     </c>
      <c r="C38931" s="1" t="s">
        <v>98811</v>
      </c>
      <c r="D38931" s="1" t="s">
        <v>98818</v>
      </c>
      <c r="E38931" s="1" t="s">
        <v>98813</v>
      </c>
      <c r="F38931">
        <v>96018</v>
      </c>
      <c r="G38931">
        <v>89014</v>
      </c>
      <c r="H38931" s="1" t="s">
        <v>98814</v>
      </c>
      <c r="I38931" s="1" t="s">
        <v>25</v>
      </c>
      <c r="J38931">
        <v>89</v>
      </c>
      <c r="K38931" s="1" t="s">
        <v>98772</v>
      </c>
      <c r="L38931" s="1" t="s">
        <v>98773</v>
      </c>
      <c r="M38931">
        <v>190</v>
      </c>
      <c r="N38931" s="1" t="s">
        <v>90642</v>
      </c>
      <c r="O38931" s="2">
        <v>43466</v>
      </c>
      <c r="P38931" s="1" t="s">
        <v>25</v>
      </c>
      <c r="Q38931" s="1" t="s">
        <v>30</v>
      </c>
      <c r="R38931">
        <v>1</v>
      </c>
      <c r="S38931" s="1" t="s">
        <v>98815</v>
      </c>
      <c r="T38931" s="1" t="s">
        <v>98816</v>
      </c>
      <c r="U38931">
        <v>1</v>
      </c>
    </row>
    <row r="38932" spans="1:21" x14ac:dyDescent="0.45">
      <c r="A38932">
        <v>15587</v>
      </c>
      <c r="B38932">
        <v>0</v>
      </c>
      <c r="C38932" s="1" t="s">
        <v>98811</v>
      </c>
      <c r="D38932" s="1" t="s">
        <v>98817</v>
      </c>
      <c r="E38932" s="1" t="s">
        <v>98813</v>
      </c>
      <c r="F38932">
        <v>96018</v>
      </c>
      <c r="G38932">
        <v>89014</v>
      </c>
      <c r="H38932" s="1" t="s">
        <v>98814</v>
      </c>
      <c r="I38932" s="1" t="s">
        <v>25</v>
      </c>
      <c r="J38932">
        <v>89</v>
      </c>
      <c r="K38932" s="1" t="s">
        <v>98772</v>
      </c>
      <c r="L38932" s="1" t="s">
        <v>98773</v>
      </c>
      <c r="M38932">
        <v>190</v>
      </c>
      <c r="N38932" s="1" t="s">
        <v>90642</v>
      </c>
      <c r="O38932" s="2">
        <v>39448</v>
      </c>
      <c r="P38932" s="1" t="s">
        <v>264</v>
      </c>
      <c r="Q38932" s="1" t="s">
        <v>30</v>
      </c>
      <c r="R38932">
        <v>1</v>
      </c>
      <c r="S38932" s="1" t="s">
        <v>98815</v>
      </c>
      <c r="T38932" s="1" t="s">
        <v>98816</v>
      </c>
      <c r="U38932">
        <v>1</v>
      </c>
    </row>
    <row r="38933" spans="1:21" x14ac:dyDescent="0.45">
      <c r="A38933">
        <v>15587</v>
      </c>
      <c r="B38933">
        <v>0</v>
      </c>
      <c r="C38933" s="1" t="s">
        <v>98811</v>
      </c>
      <c r="D38933" s="1" t="s">
        <v>98819</v>
      </c>
      <c r="E38933" s="1" t="s">
        <v>98820</v>
      </c>
      <c r="F38933">
        <v>96018</v>
      </c>
      <c r="G38933">
        <v>89014</v>
      </c>
      <c r="H38933" s="1" t="s">
        <v>98814</v>
      </c>
      <c r="I38933" s="1" t="s">
        <v>25</v>
      </c>
      <c r="J38933">
        <v>89</v>
      </c>
      <c r="K38933" s="1" t="s">
        <v>98772</v>
      </c>
      <c r="L38933" s="1" t="s">
        <v>98773</v>
      </c>
      <c r="M38933">
        <v>190</v>
      </c>
      <c r="N38933" s="1" t="s">
        <v>90642</v>
      </c>
      <c r="O38933" s="2">
        <v>38353</v>
      </c>
      <c r="P38933" s="1" t="s">
        <v>175</v>
      </c>
      <c r="Q38933" s="1" t="s">
        <v>30</v>
      </c>
      <c r="R38933">
        <v>1</v>
      </c>
      <c r="S38933" s="1" t="s">
        <v>98815</v>
      </c>
      <c r="T38933" s="1" t="s">
        <v>98816</v>
      </c>
      <c r="U38933">
        <v>1</v>
      </c>
    </row>
    <row r="38934" spans="1:21" x14ac:dyDescent="0.45">
      <c r="A38934">
        <v>15588</v>
      </c>
      <c r="B38934">
        <v>0</v>
      </c>
      <c r="C38934" s="1" t="s">
        <v>98821</v>
      </c>
      <c r="D38934" s="1" t="s">
        <v>98822</v>
      </c>
      <c r="E38934" s="1" t="s">
        <v>98823</v>
      </c>
      <c r="F38934">
        <v>96010</v>
      </c>
      <c r="G38934">
        <v>89015</v>
      </c>
      <c r="H38934" s="1" t="s">
        <v>98824</v>
      </c>
      <c r="I38934" s="1" t="s">
        <v>25</v>
      </c>
      <c r="J38934">
        <v>89</v>
      </c>
      <c r="K38934" s="1" t="s">
        <v>98772</v>
      </c>
      <c r="L38934" s="1" t="s">
        <v>98773</v>
      </c>
      <c r="M38934">
        <v>190</v>
      </c>
      <c r="N38934" s="1" t="s">
        <v>90642</v>
      </c>
      <c r="O38934" s="2">
        <v>39448</v>
      </c>
      <c r="P38934" s="1" t="s">
        <v>264</v>
      </c>
      <c r="Q38934" s="1" t="s">
        <v>30</v>
      </c>
      <c r="R38934">
        <v>1</v>
      </c>
      <c r="S38934" s="1" t="s">
        <v>98825</v>
      </c>
      <c r="T38934" s="1" t="s">
        <v>98826</v>
      </c>
      <c r="U38934">
        <v>1</v>
      </c>
    </row>
    <row r="38935" spans="1:21" x14ac:dyDescent="0.45">
      <c r="A38935">
        <v>15588</v>
      </c>
      <c r="B38935">
        <v>0</v>
      </c>
      <c r="C38935" s="1" t="s">
        <v>98821</v>
      </c>
      <c r="D38935" s="1" t="s">
        <v>98822</v>
      </c>
      <c r="E38935" s="1" t="s">
        <v>25</v>
      </c>
      <c r="F38935">
        <v>96010</v>
      </c>
      <c r="G38935">
        <v>89015</v>
      </c>
      <c r="H38935" s="1" t="s">
        <v>98824</v>
      </c>
      <c r="I38935" s="1" t="s">
        <v>25</v>
      </c>
      <c r="J38935">
        <v>89</v>
      </c>
      <c r="K38935" s="1" t="s">
        <v>98772</v>
      </c>
      <c r="L38935" s="1" t="s">
        <v>98773</v>
      </c>
      <c r="M38935">
        <v>190</v>
      </c>
      <c r="N38935" s="1" t="s">
        <v>90642</v>
      </c>
      <c r="O38935" s="2">
        <v>38353</v>
      </c>
      <c r="P38935" s="1" t="s">
        <v>175</v>
      </c>
      <c r="Q38935" s="1" t="s">
        <v>30</v>
      </c>
      <c r="R38935">
        <v>1</v>
      </c>
      <c r="S38935" s="1" t="s">
        <v>98825</v>
      </c>
      <c r="T38935" s="1" t="s">
        <v>98826</v>
      </c>
      <c r="U38935">
        <v>1</v>
      </c>
    </row>
    <row r="38936" spans="1:21" x14ac:dyDescent="0.45">
      <c r="A38936">
        <v>15588</v>
      </c>
      <c r="B38936">
        <v>0</v>
      </c>
      <c r="C38936" s="1" t="s">
        <v>98821</v>
      </c>
      <c r="D38936" s="1" t="s">
        <v>98822</v>
      </c>
      <c r="E38936" s="1" t="s">
        <v>79747</v>
      </c>
      <c r="F38936">
        <v>96010</v>
      </c>
      <c r="G38936">
        <v>89015</v>
      </c>
      <c r="H38936" s="1" t="s">
        <v>98824</v>
      </c>
      <c r="I38936" s="1" t="s">
        <v>25</v>
      </c>
      <c r="J38936">
        <v>89</v>
      </c>
      <c r="K38936" s="1" t="s">
        <v>98772</v>
      </c>
      <c r="L38936" s="1" t="s">
        <v>98773</v>
      </c>
      <c r="M38936">
        <v>190</v>
      </c>
      <c r="N38936" s="1" t="s">
        <v>90642</v>
      </c>
      <c r="O38936" s="2">
        <v>40452</v>
      </c>
      <c r="P38936" s="1" t="s">
        <v>98</v>
      </c>
      <c r="Q38936" s="1" t="s">
        <v>30</v>
      </c>
      <c r="R38936">
        <v>1</v>
      </c>
      <c r="S38936" s="1" t="s">
        <v>98825</v>
      </c>
      <c r="T38936" s="1" t="s">
        <v>98826</v>
      </c>
      <c r="U38936">
        <v>1</v>
      </c>
    </row>
    <row r="38937" spans="1:21" x14ac:dyDescent="0.45">
      <c r="A38937">
        <v>15588</v>
      </c>
      <c r="B38937">
        <v>0</v>
      </c>
      <c r="C38937" s="1" t="s">
        <v>98821</v>
      </c>
      <c r="D38937" s="1" t="s">
        <v>98827</v>
      </c>
      <c r="E38937" s="1" t="s">
        <v>79747</v>
      </c>
      <c r="F38937">
        <v>96010</v>
      </c>
      <c r="G38937">
        <v>89015</v>
      </c>
      <c r="H38937" s="1" t="s">
        <v>98824</v>
      </c>
      <c r="I38937" s="1" t="s">
        <v>25</v>
      </c>
      <c r="J38937">
        <v>89</v>
      </c>
      <c r="K38937" s="1" t="s">
        <v>98772</v>
      </c>
      <c r="L38937" s="1" t="s">
        <v>98773</v>
      </c>
      <c r="M38937">
        <v>190</v>
      </c>
      <c r="N38937" s="1" t="s">
        <v>90642</v>
      </c>
      <c r="O38937" s="2">
        <v>43466</v>
      </c>
      <c r="P38937" s="1" t="s">
        <v>25</v>
      </c>
      <c r="Q38937" s="1" t="s">
        <v>30</v>
      </c>
      <c r="R38937">
        <v>1</v>
      </c>
      <c r="S38937" s="1" t="s">
        <v>98825</v>
      </c>
      <c r="T38937" s="1" t="s">
        <v>98826</v>
      </c>
      <c r="U38937">
        <v>1</v>
      </c>
    </row>
    <row r="38938" spans="1:21" x14ac:dyDescent="0.45">
      <c r="A38938">
        <v>15589</v>
      </c>
      <c r="B38938">
        <v>0</v>
      </c>
      <c r="C38938" s="1" t="s">
        <v>98828</v>
      </c>
      <c r="D38938" s="1" t="s">
        <v>98829</v>
      </c>
      <c r="E38938" s="1" t="s">
        <v>25</v>
      </c>
      <c r="F38938">
        <v>96010</v>
      </c>
      <c r="G38938">
        <v>89019</v>
      </c>
      <c r="H38938" s="1" t="s">
        <v>98830</v>
      </c>
      <c r="I38938" s="1" t="s">
        <v>25</v>
      </c>
      <c r="J38938">
        <v>89</v>
      </c>
      <c r="K38938" s="1" t="s">
        <v>98772</v>
      </c>
      <c r="L38938" s="1" t="s">
        <v>98773</v>
      </c>
      <c r="M38938">
        <v>190</v>
      </c>
      <c r="N38938" s="1" t="s">
        <v>90642</v>
      </c>
      <c r="O38938" s="2">
        <v>38353</v>
      </c>
      <c r="P38938" s="1" t="s">
        <v>175</v>
      </c>
      <c r="Q38938" s="1" t="s">
        <v>30</v>
      </c>
      <c r="R38938">
        <v>1</v>
      </c>
      <c r="S38938" s="1" t="s">
        <v>98831</v>
      </c>
      <c r="T38938" s="1" t="s">
        <v>98832</v>
      </c>
      <c r="U38938">
        <v>1</v>
      </c>
    </row>
    <row r="38939" spans="1:21" x14ac:dyDescent="0.45">
      <c r="A38939">
        <v>15589</v>
      </c>
      <c r="B38939">
        <v>0</v>
      </c>
      <c r="C38939" s="1" t="s">
        <v>98828</v>
      </c>
      <c r="D38939" s="1" t="s">
        <v>98829</v>
      </c>
      <c r="E38939" s="1" t="s">
        <v>98833</v>
      </c>
      <c r="F38939">
        <v>96010</v>
      </c>
      <c r="G38939">
        <v>89019</v>
      </c>
      <c r="H38939" s="1" t="s">
        <v>98830</v>
      </c>
      <c r="I38939" s="1" t="s">
        <v>25</v>
      </c>
      <c r="J38939">
        <v>89</v>
      </c>
      <c r="K38939" s="1" t="s">
        <v>98772</v>
      </c>
      <c r="L38939" s="1" t="s">
        <v>98773</v>
      </c>
      <c r="M38939">
        <v>190</v>
      </c>
      <c r="N38939" s="1" t="s">
        <v>90642</v>
      </c>
      <c r="O38939" s="2">
        <v>39448</v>
      </c>
      <c r="P38939" s="1" t="s">
        <v>98</v>
      </c>
      <c r="Q38939" s="1" t="s">
        <v>30</v>
      </c>
      <c r="R38939">
        <v>1</v>
      </c>
      <c r="S38939" s="1" t="s">
        <v>98831</v>
      </c>
      <c r="T38939" s="1" t="s">
        <v>98832</v>
      </c>
      <c r="U38939">
        <v>1</v>
      </c>
    </row>
    <row r="38940" spans="1:21" x14ac:dyDescent="0.45">
      <c r="A38940">
        <v>15589</v>
      </c>
      <c r="B38940">
        <v>0</v>
      </c>
      <c r="C38940" s="1" t="s">
        <v>98828</v>
      </c>
      <c r="D38940" s="1" t="s">
        <v>98834</v>
      </c>
      <c r="E38940" s="1" t="s">
        <v>98833</v>
      </c>
      <c r="F38940">
        <v>96010</v>
      </c>
      <c r="G38940">
        <v>89019</v>
      </c>
      <c r="H38940" s="1" t="s">
        <v>98830</v>
      </c>
      <c r="I38940" s="1" t="s">
        <v>25</v>
      </c>
      <c r="J38940">
        <v>89</v>
      </c>
      <c r="K38940" s="1" t="s">
        <v>98772</v>
      </c>
      <c r="L38940" s="1" t="s">
        <v>98773</v>
      </c>
      <c r="M38940">
        <v>190</v>
      </c>
      <c r="N38940" s="1" t="s">
        <v>90642</v>
      </c>
      <c r="O38940" s="2">
        <v>43466</v>
      </c>
      <c r="P38940" s="1" t="s">
        <v>25</v>
      </c>
      <c r="Q38940" s="1" t="s">
        <v>30</v>
      </c>
      <c r="R38940">
        <v>1</v>
      </c>
      <c r="S38940" s="1" t="s">
        <v>98831</v>
      </c>
      <c r="T38940" s="1" t="s">
        <v>98832</v>
      </c>
      <c r="U38940">
        <v>1</v>
      </c>
    </row>
    <row r="38941" spans="1:21" x14ac:dyDescent="0.45">
      <c r="A38941">
        <v>15590</v>
      </c>
      <c r="B38941">
        <v>0</v>
      </c>
      <c r="C38941" s="1" t="s">
        <v>98835</v>
      </c>
      <c r="D38941" s="1" t="s">
        <v>98836</v>
      </c>
      <c r="E38941" s="1" t="s">
        <v>98837</v>
      </c>
      <c r="F38941">
        <v>96010</v>
      </c>
      <c r="G38941">
        <v>89001</v>
      </c>
      <c r="H38941" s="1" t="s">
        <v>98771</v>
      </c>
      <c r="I38941" s="1" t="s">
        <v>98838</v>
      </c>
      <c r="J38941">
        <v>89</v>
      </c>
      <c r="K38941" s="1" t="s">
        <v>98772</v>
      </c>
      <c r="L38941" s="1" t="s">
        <v>98773</v>
      </c>
      <c r="M38941">
        <v>190</v>
      </c>
      <c r="N38941" s="1" t="s">
        <v>90642</v>
      </c>
      <c r="O38941" s="2">
        <v>42917</v>
      </c>
      <c r="P38941" s="1" t="s">
        <v>98</v>
      </c>
      <c r="Q38941" s="1" t="s">
        <v>30</v>
      </c>
      <c r="R38941">
        <v>1</v>
      </c>
      <c r="S38941" s="1" t="s">
        <v>98839</v>
      </c>
      <c r="T38941" s="1" t="s">
        <v>98840</v>
      </c>
      <c r="U38941">
        <v>1</v>
      </c>
    </row>
    <row r="38942" spans="1:21" x14ac:dyDescent="0.45">
      <c r="A38942">
        <v>15590</v>
      </c>
      <c r="B38942">
        <v>0</v>
      </c>
      <c r="C38942" s="1" t="s">
        <v>98835</v>
      </c>
      <c r="D38942" s="1" t="s">
        <v>98841</v>
      </c>
      <c r="E38942" s="1" t="s">
        <v>98837</v>
      </c>
      <c r="F38942">
        <v>96010</v>
      </c>
      <c r="G38942">
        <v>89001</v>
      </c>
      <c r="H38942" s="1" t="s">
        <v>98771</v>
      </c>
      <c r="I38942" s="1" t="s">
        <v>98838</v>
      </c>
      <c r="J38942">
        <v>89</v>
      </c>
      <c r="K38942" s="1" t="s">
        <v>98772</v>
      </c>
      <c r="L38942" s="1" t="s">
        <v>98773</v>
      </c>
      <c r="M38942">
        <v>190</v>
      </c>
      <c r="N38942" s="1" t="s">
        <v>90642</v>
      </c>
      <c r="O38942" s="2">
        <v>38353</v>
      </c>
      <c r="P38942" s="1" t="s">
        <v>264</v>
      </c>
      <c r="Q38942" s="1" t="s">
        <v>30</v>
      </c>
      <c r="R38942">
        <v>1</v>
      </c>
      <c r="S38942" s="1" t="s">
        <v>98839</v>
      </c>
      <c r="T38942" s="1" t="s">
        <v>98840</v>
      </c>
      <c r="U38942">
        <v>1</v>
      </c>
    </row>
    <row r="38943" spans="1:21" x14ac:dyDescent="0.45">
      <c r="A38943">
        <v>15590</v>
      </c>
      <c r="B38943">
        <v>0</v>
      </c>
      <c r="C38943" s="1" t="s">
        <v>98835</v>
      </c>
      <c r="D38943" s="1" t="s">
        <v>98842</v>
      </c>
      <c r="E38943" s="1" t="s">
        <v>98837</v>
      </c>
      <c r="F38943">
        <v>96010</v>
      </c>
      <c r="G38943">
        <v>89001</v>
      </c>
      <c r="H38943" s="1" t="s">
        <v>98771</v>
      </c>
      <c r="I38943" s="1" t="s">
        <v>98843</v>
      </c>
      <c r="J38943">
        <v>89</v>
      </c>
      <c r="K38943" s="1" t="s">
        <v>98772</v>
      </c>
      <c r="L38943" s="1" t="s">
        <v>98773</v>
      </c>
      <c r="M38943">
        <v>190</v>
      </c>
      <c r="N38943" s="1" t="s">
        <v>90642</v>
      </c>
      <c r="O38943" s="2">
        <v>43466</v>
      </c>
      <c r="P38943" s="1" t="s">
        <v>25</v>
      </c>
      <c r="Q38943" s="1" t="s">
        <v>30</v>
      </c>
      <c r="R38943">
        <v>1</v>
      </c>
      <c r="S38943" s="1" t="s">
        <v>98839</v>
      </c>
      <c r="T38943" s="1" t="s">
        <v>98840</v>
      </c>
      <c r="U38943">
        <v>1</v>
      </c>
    </row>
    <row r="38944" spans="1:21" x14ac:dyDescent="0.45">
      <c r="A38944">
        <v>15590</v>
      </c>
      <c r="B38944">
        <v>0</v>
      </c>
      <c r="C38944" s="1" t="s">
        <v>98835</v>
      </c>
      <c r="D38944" s="1" t="s">
        <v>98836</v>
      </c>
      <c r="E38944" s="1" t="s">
        <v>98837</v>
      </c>
      <c r="F38944">
        <v>96010</v>
      </c>
      <c r="G38944">
        <v>89001</v>
      </c>
      <c r="H38944" s="1" t="s">
        <v>98771</v>
      </c>
      <c r="I38944" s="1" t="s">
        <v>98838</v>
      </c>
      <c r="J38944">
        <v>89</v>
      </c>
      <c r="K38944" s="1" t="s">
        <v>98772</v>
      </c>
      <c r="L38944" s="1" t="s">
        <v>98773</v>
      </c>
      <c r="M38944">
        <v>190</v>
      </c>
      <c r="N38944" s="1" t="s">
        <v>90642</v>
      </c>
      <c r="O38944" s="2">
        <v>42095</v>
      </c>
      <c r="P38944" s="1" t="s">
        <v>61</v>
      </c>
      <c r="Q38944" s="1" t="s">
        <v>30</v>
      </c>
      <c r="R38944">
        <v>1</v>
      </c>
      <c r="S38944" s="1" t="s">
        <v>98839</v>
      </c>
      <c r="T38944" s="1" t="s">
        <v>98840</v>
      </c>
      <c r="U38944">
        <v>1</v>
      </c>
    </row>
    <row r="38945" spans="1:21" x14ac:dyDescent="0.45">
      <c r="A38945">
        <v>15590</v>
      </c>
      <c r="B38945">
        <v>0</v>
      </c>
      <c r="C38945" s="1" t="s">
        <v>98835</v>
      </c>
      <c r="D38945" s="1" t="s">
        <v>98844</v>
      </c>
      <c r="E38945" s="1" t="s">
        <v>98837</v>
      </c>
      <c r="F38945">
        <v>96010</v>
      </c>
      <c r="G38945">
        <v>89001</v>
      </c>
      <c r="H38945" s="1" t="s">
        <v>98771</v>
      </c>
      <c r="I38945" s="1" t="s">
        <v>98838</v>
      </c>
      <c r="J38945">
        <v>89</v>
      </c>
      <c r="K38945" s="1" t="s">
        <v>98772</v>
      </c>
      <c r="L38945" s="1" t="s">
        <v>98773</v>
      </c>
      <c r="M38945">
        <v>190</v>
      </c>
      <c r="N38945" s="1" t="s">
        <v>90642</v>
      </c>
      <c r="O38945" s="2">
        <v>40452</v>
      </c>
      <c r="P38945" s="1" t="s">
        <v>336</v>
      </c>
      <c r="Q38945" s="1" t="s">
        <v>30</v>
      </c>
      <c r="R38945">
        <v>1</v>
      </c>
      <c r="S38945" s="1" t="s">
        <v>98839</v>
      </c>
      <c r="T38945" s="1" t="s">
        <v>98840</v>
      </c>
      <c r="U38945">
        <v>1</v>
      </c>
    </row>
    <row r="38946" spans="1:21" x14ac:dyDescent="0.45">
      <c r="A38946">
        <v>15591</v>
      </c>
      <c r="B38946">
        <v>0</v>
      </c>
      <c r="C38946" s="1" t="s">
        <v>98845</v>
      </c>
      <c r="D38946" s="1" t="s">
        <v>98846</v>
      </c>
      <c r="E38946" s="1" t="s">
        <v>98847</v>
      </c>
      <c r="F38946">
        <v>96010</v>
      </c>
      <c r="G38946">
        <v>89005</v>
      </c>
      <c r="H38946" s="1" t="s">
        <v>98848</v>
      </c>
      <c r="I38946" s="1" t="s">
        <v>25</v>
      </c>
      <c r="J38946">
        <v>89</v>
      </c>
      <c r="K38946" s="1" t="s">
        <v>98772</v>
      </c>
      <c r="L38946" s="1" t="s">
        <v>98773</v>
      </c>
      <c r="M38946">
        <v>190</v>
      </c>
      <c r="N38946" s="1" t="s">
        <v>90642</v>
      </c>
      <c r="O38946" s="2">
        <v>40422</v>
      </c>
      <c r="P38946" s="1" t="s">
        <v>264</v>
      </c>
      <c r="Q38946" s="1" t="s">
        <v>30</v>
      </c>
      <c r="R38946">
        <v>1</v>
      </c>
      <c r="S38946" s="1" t="s">
        <v>98849</v>
      </c>
      <c r="T38946" s="1" t="s">
        <v>98850</v>
      </c>
      <c r="U38946">
        <v>1</v>
      </c>
    </row>
    <row r="38947" spans="1:21" x14ac:dyDescent="0.45">
      <c r="A38947">
        <v>15591</v>
      </c>
      <c r="B38947">
        <v>0</v>
      </c>
      <c r="C38947" s="1" t="s">
        <v>98851</v>
      </c>
      <c r="D38947" s="1" t="s">
        <v>98852</v>
      </c>
      <c r="E38947" s="1" t="s">
        <v>98847</v>
      </c>
      <c r="F38947">
        <v>96010</v>
      </c>
      <c r="G38947">
        <v>89005</v>
      </c>
      <c r="H38947" s="1" t="s">
        <v>98848</v>
      </c>
      <c r="I38947" s="1" t="s">
        <v>25</v>
      </c>
      <c r="J38947">
        <v>89</v>
      </c>
      <c r="K38947" s="1" t="s">
        <v>98772</v>
      </c>
      <c r="L38947" s="1" t="s">
        <v>98773</v>
      </c>
      <c r="M38947">
        <v>190</v>
      </c>
      <c r="N38947" s="1" t="s">
        <v>90642</v>
      </c>
      <c r="O38947" s="2">
        <v>43466</v>
      </c>
      <c r="P38947" s="1" t="s">
        <v>25</v>
      </c>
      <c r="Q38947" s="1" t="s">
        <v>30</v>
      </c>
      <c r="R38947">
        <v>1</v>
      </c>
      <c r="S38947" s="1" t="s">
        <v>98849</v>
      </c>
      <c r="T38947" s="1" t="s">
        <v>98850</v>
      </c>
      <c r="U38947">
        <v>1</v>
      </c>
    </row>
    <row r="38948" spans="1:21" x14ac:dyDescent="0.45">
      <c r="A38948">
        <v>15591</v>
      </c>
      <c r="B38948">
        <v>0</v>
      </c>
      <c r="C38948" s="1" t="s">
        <v>98845</v>
      </c>
      <c r="D38948" s="1" t="s">
        <v>98846</v>
      </c>
      <c r="E38948" s="1" t="s">
        <v>25</v>
      </c>
      <c r="F38948">
        <v>96010</v>
      </c>
      <c r="G38948">
        <v>89005</v>
      </c>
      <c r="H38948" s="1" t="s">
        <v>98848</v>
      </c>
      <c r="I38948" s="1" t="s">
        <v>25</v>
      </c>
      <c r="J38948">
        <v>89</v>
      </c>
      <c r="K38948" s="1" t="s">
        <v>98772</v>
      </c>
      <c r="L38948" s="1" t="s">
        <v>98773</v>
      </c>
      <c r="M38948">
        <v>190</v>
      </c>
      <c r="N38948" s="1" t="s">
        <v>90642</v>
      </c>
      <c r="O38948" s="2">
        <v>38353</v>
      </c>
      <c r="P38948" s="1" t="s">
        <v>65</v>
      </c>
      <c r="Q38948" s="1" t="s">
        <v>30</v>
      </c>
      <c r="R38948">
        <v>1</v>
      </c>
      <c r="S38948" s="1" t="s">
        <v>98849</v>
      </c>
      <c r="T38948" s="1" t="s">
        <v>98850</v>
      </c>
      <c r="U38948">
        <v>1</v>
      </c>
    </row>
    <row r="38949" spans="1:21" x14ac:dyDescent="0.45">
      <c r="A38949">
        <v>15591</v>
      </c>
      <c r="B38949">
        <v>0</v>
      </c>
      <c r="C38949" s="1" t="s">
        <v>98845</v>
      </c>
      <c r="D38949" s="1" t="s">
        <v>98853</v>
      </c>
      <c r="E38949" s="1" t="s">
        <v>98847</v>
      </c>
      <c r="F38949">
        <v>96010</v>
      </c>
      <c r="G38949">
        <v>89005</v>
      </c>
      <c r="H38949" s="1" t="s">
        <v>98848</v>
      </c>
      <c r="I38949" s="1" t="s">
        <v>25</v>
      </c>
      <c r="J38949">
        <v>89</v>
      </c>
      <c r="K38949" s="1" t="s">
        <v>98772</v>
      </c>
      <c r="L38949" s="1" t="s">
        <v>98773</v>
      </c>
      <c r="M38949">
        <v>190</v>
      </c>
      <c r="N38949" s="1" t="s">
        <v>90642</v>
      </c>
      <c r="O38949" s="2">
        <v>42552</v>
      </c>
      <c r="P38949" s="1" t="s">
        <v>61</v>
      </c>
      <c r="Q38949" s="1" t="s">
        <v>30</v>
      </c>
      <c r="R38949">
        <v>1</v>
      </c>
      <c r="S38949" s="1" t="s">
        <v>98849</v>
      </c>
      <c r="T38949" s="1" t="s">
        <v>98850</v>
      </c>
      <c r="U38949">
        <v>1</v>
      </c>
    </row>
    <row r="38950" spans="1:21" x14ac:dyDescent="0.45">
      <c r="A38950">
        <v>15591</v>
      </c>
      <c r="B38950">
        <v>0</v>
      </c>
      <c r="C38950" s="1" t="s">
        <v>98845</v>
      </c>
      <c r="D38950" s="1" t="s">
        <v>98853</v>
      </c>
      <c r="E38950" s="1" t="s">
        <v>98847</v>
      </c>
      <c r="F38950">
        <v>96010</v>
      </c>
      <c r="G38950">
        <v>89005</v>
      </c>
      <c r="H38950" s="1" t="s">
        <v>98848</v>
      </c>
      <c r="I38950" s="1" t="s">
        <v>25</v>
      </c>
      <c r="J38950">
        <v>89</v>
      </c>
      <c r="K38950" s="1" t="s">
        <v>98772</v>
      </c>
      <c r="L38950" s="1" t="s">
        <v>98773</v>
      </c>
      <c r="M38950">
        <v>190</v>
      </c>
      <c r="N38950" s="1" t="s">
        <v>90642</v>
      </c>
      <c r="O38950" s="2">
        <v>42917</v>
      </c>
      <c r="P38950" s="1" t="s">
        <v>98</v>
      </c>
      <c r="Q38950" s="1" t="s">
        <v>30</v>
      </c>
      <c r="R38950">
        <v>1</v>
      </c>
      <c r="S38950" s="1" t="s">
        <v>98849</v>
      </c>
      <c r="T38950" s="1" t="s">
        <v>98850</v>
      </c>
      <c r="U38950">
        <v>1</v>
      </c>
    </row>
    <row r="38951" spans="1:21" x14ac:dyDescent="0.45">
      <c r="A38951">
        <v>15591</v>
      </c>
      <c r="B38951">
        <v>0</v>
      </c>
      <c r="C38951" s="1" t="s">
        <v>98845</v>
      </c>
      <c r="D38951" s="1" t="s">
        <v>98854</v>
      </c>
      <c r="E38951" s="1" t="s">
        <v>98847</v>
      </c>
      <c r="F38951">
        <v>96010</v>
      </c>
      <c r="G38951">
        <v>89005</v>
      </c>
      <c r="H38951" s="1" t="s">
        <v>98848</v>
      </c>
      <c r="I38951" s="1" t="s">
        <v>25</v>
      </c>
      <c r="J38951">
        <v>89</v>
      </c>
      <c r="K38951" s="1" t="s">
        <v>98772</v>
      </c>
      <c r="L38951" s="1" t="s">
        <v>98773</v>
      </c>
      <c r="M38951">
        <v>190</v>
      </c>
      <c r="N38951" s="1" t="s">
        <v>90642</v>
      </c>
      <c r="O38951" s="2">
        <v>40452</v>
      </c>
      <c r="P38951" s="1" t="s">
        <v>630</v>
      </c>
      <c r="Q38951" s="1" t="s">
        <v>30</v>
      </c>
      <c r="R38951">
        <v>1</v>
      </c>
      <c r="S38951" s="1" t="s">
        <v>98849</v>
      </c>
      <c r="T38951" s="1" t="s">
        <v>98850</v>
      </c>
      <c r="U38951">
        <v>1</v>
      </c>
    </row>
    <row r="38952" spans="1:21" x14ac:dyDescent="0.45">
      <c r="A38952">
        <v>15592</v>
      </c>
      <c r="B38952">
        <v>0</v>
      </c>
      <c r="C38952" s="1" t="s">
        <v>10576</v>
      </c>
      <c r="D38952" s="1" t="s">
        <v>98855</v>
      </c>
      <c r="E38952" s="1" t="s">
        <v>76619</v>
      </c>
      <c r="F38952">
        <v>96016</v>
      </c>
      <c r="G38952">
        <v>89011</v>
      </c>
      <c r="H38952" s="1" t="s">
        <v>98791</v>
      </c>
      <c r="I38952" s="1" t="s">
        <v>25</v>
      </c>
      <c r="J38952">
        <v>89</v>
      </c>
      <c r="K38952" s="1" t="s">
        <v>98772</v>
      </c>
      <c r="L38952" s="1" t="s">
        <v>98773</v>
      </c>
      <c r="M38952">
        <v>190</v>
      </c>
      <c r="N38952" s="1" t="s">
        <v>90642</v>
      </c>
      <c r="O38952" s="2">
        <v>43466</v>
      </c>
      <c r="P38952" s="1" t="s">
        <v>25</v>
      </c>
      <c r="Q38952" s="1" t="s">
        <v>30</v>
      </c>
      <c r="R38952">
        <v>1</v>
      </c>
      <c r="S38952" s="1" t="s">
        <v>98792</v>
      </c>
      <c r="T38952" s="1" t="s">
        <v>98793</v>
      </c>
      <c r="U38952">
        <v>1</v>
      </c>
    </row>
    <row r="38953" spans="1:21" x14ac:dyDescent="0.45">
      <c r="A38953">
        <v>15592</v>
      </c>
      <c r="B38953">
        <v>0</v>
      </c>
      <c r="C38953" s="1" t="s">
        <v>10576</v>
      </c>
      <c r="D38953" s="1" t="s">
        <v>98856</v>
      </c>
      <c r="E38953" s="1" t="s">
        <v>25</v>
      </c>
      <c r="F38953">
        <v>96016</v>
      </c>
      <c r="G38953">
        <v>89011</v>
      </c>
      <c r="H38953" s="1" t="s">
        <v>98791</v>
      </c>
      <c r="I38953" s="1" t="s">
        <v>25</v>
      </c>
      <c r="J38953">
        <v>89</v>
      </c>
      <c r="K38953" s="1" t="s">
        <v>98772</v>
      </c>
      <c r="L38953" s="1" t="s">
        <v>98773</v>
      </c>
      <c r="M38953">
        <v>190</v>
      </c>
      <c r="N38953" s="1" t="s">
        <v>90642</v>
      </c>
      <c r="O38953" s="2">
        <v>38353</v>
      </c>
      <c r="P38953" s="1" t="s">
        <v>2402</v>
      </c>
      <c r="Q38953" s="1" t="s">
        <v>30</v>
      </c>
      <c r="R38953">
        <v>1</v>
      </c>
      <c r="S38953" s="1" t="s">
        <v>98792</v>
      </c>
      <c r="T38953" s="1" t="s">
        <v>98793</v>
      </c>
      <c r="U38953">
        <v>1</v>
      </c>
    </row>
    <row r="38954" spans="1:21" x14ac:dyDescent="0.45">
      <c r="A38954">
        <v>15592</v>
      </c>
      <c r="B38954">
        <v>0</v>
      </c>
      <c r="C38954" s="1" t="s">
        <v>10576</v>
      </c>
      <c r="D38954" s="1" t="s">
        <v>98857</v>
      </c>
      <c r="E38954" s="1" t="s">
        <v>76619</v>
      </c>
      <c r="F38954">
        <v>96016</v>
      </c>
      <c r="G38954">
        <v>89011</v>
      </c>
      <c r="H38954" s="1" t="s">
        <v>98791</v>
      </c>
      <c r="I38954" s="1" t="s">
        <v>25</v>
      </c>
      <c r="J38954">
        <v>89</v>
      </c>
      <c r="K38954" s="1" t="s">
        <v>98772</v>
      </c>
      <c r="L38954" s="1" t="s">
        <v>98773</v>
      </c>
      <c r="M38954">
        <v>190</v>
      </c>
      <c r="N38954" s="1" t="s">
        <v>90642</v>
      </c>
      <c r="O38954" s="2">
        <v>40269</v>
      </c>
      <c r="P38954" s="1" t="s">
        <v>98</v>
      </c>
      <c r="Q38954" s="1" t="s">
        <v>30</v>
      </c>
      <c r="R38954">
        <v>1</v>
      </c>
      <c r="S38954" s="1" t="s">
        <v>98792</v>
      </c>
      <c r="T38954" s="1" t="s">
        <v>98793</v>
      </c>
      <c r="U38954">
        <v>1</v>
      </c>
    </row>
    <row r="38955" spans="1:21" x14ac:dyDescent="0.45">
      <c r="A38955">
        <v>15593</v>
      </c>
      <c r="B38955">
        <v>0</v>
      </c>
      <c r="C38955" s="1" t="s">
        <v>98858</v>
      </c>
      <c r="D38955" s="1" t="s">
        <v>98859</v>
      </c>
      <c r="E38955" s="1" t="s">
        <v>98860</v>
      </c>
      <c r="F38955">
        <v>96100</v>
      </c>
      <c r="G38955">
        <v>89017</v>
      </c>
      <c r="H38955" s="1" t="s">
        <v>98773</v>
      </c>
      <c r="I38955" s="1" t="s">
        <v>98861</v>
      </c>
      <c r="J38955">
        <v>89</v>
      </c>
      <c r="K38955" s="1" t="s">
        <v>98772</v>
      </c>
      <c r="L38955" s="1" t="s">
        <v>98773</v>
      </c>
      <c r="M38955">
        <v>190</v>
      </c>
      <c r="N38955" s="1" t="s">
        <v>90642</v>
      </c>
      <c r="O38955" s="2">
        <v>43586</v>
      </c>
      <c r="P38955" s="1" t="s">
        <v>25</v>
      </c>
      <c r="Q38955" s="1" t="s">
        <v>30</v>
      </c>
      <c r="R38955">
        <v>1</v>
      </c>
      <c r="S38955" s="1" t="s">
        <v>98862</v>
      </c>
      <c r="T38955" s="1" t="s">
        <v>98863</v>
      </c>
      <c r="U38955">
        <v>1</v>
      </c>
    </row>
    <row r="38956" spans="1:21" x14ac:dyDescent="0.45">
      <c r="A38956">
        <v>15593</v>
      </c>
      <c r="B38956">
        <v>0</v>
      </c>
      <c r="C38956" s="1" t="s">
        <v>98858</v>
      </c>
      <c r="D38956" s="1" t="s">
        <v>98864</v>
      </c>
      <c r="E38956" s="1" t="s">
        <v>98865</v>
      </c>
      <c r="F38956">
        <v>96010</v>
      </c>
      <c r="G38956">
        <v>89017</v>
      </c>
      <c r="H38956" s="1" t="s">
        <v>98773</v>
      </c>
      <c r="I38956" s="1" t="s">
        <v>4338</v>
      </c>
      <c r="J38956">
        <v>89</v>
      </c>
      <c r="K38956" s="1" t="s">
        <v>98772</v>
      </c>
      <c r="L38956" s="1" t="s">
        <v>98773</v>
      </c>
      <c r="M38956">
        <v>190</v>
      </c>
      <c r="N38956" s="1" t="s">
        <v>90642</v>
      </c>
      <c r="O38956" s="2">
        <v>38353</v>
      </c>
      <c r="P38956" s="1" t="s">
        <v>98</v>
      </c>
      <c r="Q38956" s="1" t="s">
        <v>30</v>
      </c>
      <c r="R38956">
        <v>1</v>
      </c>
      <c r="S38956" s="1" t="s">
        <v>98862</v>
      </c>
      <c r="T38956" s="1" t="s">
        <v>98863</v>
      </c>
      <c r="U38956">
        <v>1</v>
      </c>
    </row>
    <row r="38957" spans="1:21" x14ac:dyDescent="0.45">
      <c r="A38957">
        <v>15593</v>
      </c>
      <c r="B38957">
        <v>0</v>
      </c>
      <c r="C38957" s="1" t="s">
        <v>98858</v>
      </c>
      <c r="D38957" s="1" t="s">
        <v>98866</v>
      </c>
      <c r="E38957" s="1" t="s">
        <v>98865</v>
      </c>
      <c r="F38957">
        <v>96010</v>
      </c>
      <c r="G38957">
        <v>89017</v>
      </c>
      <c r="H38957" s="1" t="s">
        <v>98773</v>
      </c>
      <c r="I38957" s="1" t="s">
        <v>98861</v>
      </c>
      <c r="J38957">
        <v>89</v>
      </c>
      <c r="K38957" s="1" t="s">
        <v>98772</v>
      </c>
      <c r="L38957" s="1" t="s">
        <v>98773</v>
      </c>
      <c r="M38957">
        <v>190</v>
      </c>
      <c r="N38957" s="1" t="s">
        <v>90642</v>
      </c>
      <c r="O38957" s="2">
        <v>43466</v>
      </c>
      <c r="P38957" s="1" t="s">
        <v>155</v>
      </c>
      <c r="Q38957" s="1" t="s">
        <v>30</v>
      </c>
      <c r="R38957">
        <v>1</v>
      </c>
      <c r="S38957" s="1" t="s">
        <v>98862</v>
      </c>
      <c r="T38957" s="1" t="s">
        <v>98863</v>
      </c>
      <c r="U38957">
        <v>1</v>
      </c>
    </row>
    <row r="38958" spans="1:21" x14ac:dyDescent="0.45">
      <c r="A38958">
        <v>15594</v>
      </c>
      <c r="B38958">
        <v>0</v>
      </c>
      <c r="C38958" s="1" t="s">
        <v>98867</v>
      </c>
      <c r="D38958" s="1" t="s">
        <v>98868</v>
      </c>
      <c r="E38958" s="1" t="s">
        <v>98869</v>
      </c>
      <c r="F38958">
        <v>96012</v>
      </c>
      <c r="G38958">
        <v>89002</v>
      </c>
      <c r="H38958" s="1" t="s">
        <v>98870</v>
      </c>
      <c r="I38958" s="1" t="s">
        <v>25</v>
      </c>
      <c r="J38958">
        <v>89</v>
      </c>
      <c r="K38958" s="1" t="s">
        <v>98772</v>
      </c>
      <c r="L38958" s="1" t="s">
        <v>98773</v>
      </c>
      <c r="M38958">
        <v>190</v>
      </c>
      <c r="N38958" s="1" t="s">
        <v>90642</v>
      </c>
      <c r="O38958" s="2">
        <v>43466</v>
      </c>
      <c r="P38958" s="1" t="s">
        <v>25</v>
      </c>
      <c r="Q38958" s="1" t="s">
        <v>30</v>
      </c>
      <c r="R38958">
        <v>1</v>
      </c>
      <c r="S38958" s="1" t="s">
        <v>98871</v>
      </c>
      <c r="T38958" s="1" t="s">
        <v>98872</v>
      </c>
      <c r="U38958">
        <v>1</v>
      </c>
    </row>
    <row r="38959" spans="1:21" x14ac:dyDescent="0.45">
      <c r="A38959">
        <v>15594</v>
      </c>
      <c r="B38959">
        <v>0</v>
      </c>
      <c r="C38959" s="1" t="s">
        <v>98873</v>
      </c>
      <c r="D38959" s="1" t="s">
        <v>98874</v>
      </c>
      <c r="E38959" s="1" t="s">
        <v>98869</v>
      </c>
      <c r="F38959">
        <v>96012</v>
      </c>
      <c r="G38959">
        <v>89002</v>
      </c>
      <c r="H38959" s="1" t="s">
        <v>98870</v>
      </c>
      <c r="I38959" s="1" t="s">
        <v>25</v>
      </c>
      <c r="J38959">
        <v>89</v>
      </c>
      <c r="K38959" s="1" t="s">
        <v>98772</v>
      </c>
      <c r="L38959" s="1" t="s">
        <v>98773</v>
      </c>
      <c r="M38959">
        <v>190</v>
      </c>
      <c r="N38959" s="1" t="s">
        <v>90642</v>
      </c>
      <c r="O38959" s="2">
        <v>40422</v>
      </c>
      <c r="P38959" s="1" t="s">
        <v>104</v>
      </c>
      <c r="Q38959" s="1" t="s">
        <v>30</v>
      </c>
      <c r="R38959">
        <v>1</v>
      </c>
      <c r="S38959" s="1" t="s">
        <v>98871</v>
      </c>
      <c r="T38959" s="1" t="s">
        <v>98872</v>
      </c>
      <c r="U38959">
        <v>1</v>
      </c>
    </row>
    <row r="38960" spans="1:21" x14ac:dyDescent="0.45">
      <c r="A38960">
        <v>15594</v>
      </c>
      <c r="B38960">
        <v>0</v>
      </c>
      <c r="C38960" s="1" t="s">
        <v>98873</v>
      </c>
      <c r="D38960" s="1" t="s">
        <v>98874</v>
      </c>
      <c r="E38960" s="1" t="s">
        <v>25</v>
      </c>
      <c r="F38960">
        <v>96012</v>
      </c>
      <c r="G38960">
        <v>89002</v>
      </c>
      <c r="H38960" s="1" t="s">
        <v>98870</v>
      </c>
      <c r="I38960" s="1" t="s">
        <v>25</v>
      </c>
      <c r="J38960">
        <v>89</v>
      </c>
      <c r="K38960" s="1" t="s">
        <v>98772</v>
      </c>
      <c r="L38960" s="1" t="s">
        <v>98773</v>
      </c>
      <c r="M38960">
        <v>190</v>
      </c>
      <c r="N38960" s="1" t="s">
        <v>90642</v>
      </c>
      <c r="O38960" s="2">
        <v>38353</v>
      </c>
      <c r="P38960" s="1" t="s">
        <v>65</v>
      </c>
      <c r="Q38960" s="1" t="s">
        <v>30</v>
      </c>
      <c r="R38960">
        <v>1</v>
      </c>
      <c r="S38960" s="1" t="s">
        <v>98871</v>
      </c>
      <c r="T38960" s="1" t="s">
        <v>98872</v>
      </c>
      <c r="U38960">
        <v>1</v>
      </c>
    </row>
    <row r="38961" spans="1:21" x14ac:dyDescent="0.45">
      <c r="A38961">
        <v>15594</v>
      </c>
      <c r="B38961">
        <v>0</v>
      </c>
      <c r="C38961" s="1" t="s">
        <v>98867</v>
      </c>
      <c r="D38961" s="1" t="s">
        <v>98874</v>
      </c>
      <c r="E38961" s="1" t="s">
        <v>98869</v>
      </c>
      <c r="F38961">
        <v>96012</v>
      </c>
      <c r="G38961">
        <v>89002</v>
      </c>
      <c r="H38961" s="1" t="s">
        <v>98870</v>
      </c>
      <c r="I38961" s="1" t="s">
        <v>25</v>
      </c>
      <c r="J38961">
        <v>89</v>
      </c>
      <c r="K38961" s="1" t="s">
        <v>98772</v>
      </c>
      <c r="L38961" s="1" t="s">
        <v>98773</v>
      </c>
      <c r="M38961">
        <v>190</v>
      </c>
      <c r="N38961" s="1" t="s">
        <v>90642</v>
      </c>
      <c r="O38961" s="2">
        <v>41334</v>
      </c>
      <c r="P38961" s="1" t="s">
        <v>98</v>
      </c>
      <c r="Q38961" s="1" t="s">
        <v>30</v>
      </c>
      <c r="R38961">
        <v>1</v>
      </c>
      <c r="S38961" s="1" t="s">
        <v>98871</v>
      </c>
      <c r="T38961" s="1" t="s">
        <v>98872</v>
      </c>
      <c r="U38961">
        <v>1</v>
      </c>
    </row>
    <row r="38962" spans="1:21" x14ac:dyDescent="0.45">
      <c r="A38962">
        <v>15595</v>
      </c>
      <c r="B38962">
        <v>0</v>
      </c>
      <c r="C38962" s="1" t="s">
        <v>4472</v>
      </c>
      <c r="D38962" s="1" t="s">
        <v>98875</v>
      </c>
      <c r="E38962" s="1" t="s">
        <v>98876</v>
      </c>
      <c r="F38962">
        <v>96016</v>
      </c>
      <c r="G38962">
        <v>89011</v>
      </c>
      <c r="H38962" s="1" t="s">
        <v>98791</v>
      </c>
      <c r="I38962" s="1" t="s">
        <v>25</v>
      </c>
      <c r="J38962">
        <v>89</v>
      </c>
      <c r="K38962" s="1" t="s">
        <v>98772</v>
      </c>
      <c r="L38962" s="1" t="s">
        <v>98773</v>
      </c>
      <c r="M38962">
        <v>190</v>
      </c>
      <c r="N38962" s="1" t="s">
        <v>90642</v>
      </c>
      <c r="O38962" s="2">
        <v>43466</v>
      </c>
      <c r="P38962" s="1" t="s">
        <v>25</v>
      </c>
      <c r="Q38962" s="1" t="s">
        <v>30</v>
      </c>
      <c r="R38962">
        <v>1</v>
      </c>
      <c r="S38962" s="1" t="s">
        <v>98877</v>
      </c>
      <c r="T38962" s="1" t="s">
        <v>98878</v>
      </c>
      <c r="U38962">
        <v>1</v>
      </c>
    </row>
    <row r="38963" spans="1:21" x14ac:dyDescent="0.45">
      <c r="A38963">
        <v>15595</v>
      </c>
      <c r="B38963">
        <v>0</v>
      </c>
      <c r="C38963" s="1" t="s">
        <v>98879</v>
      </c>
      <c r="D38963" s="1" t="s">
        <v>98880</v>
      </c>
      <c r="E38963" s="1" t="s">
        <v>98876</v>
      </c>
      <c r="F38963">
        <v>96016</v>
      </c>
      <c r="G38963">
        <v>89011</v>
      </c>
      <c r="H38963" s="1" t="s">
        <v>98791</v>
      </c>
      <c r="I38963" s="1" t="s">
        <v>25</v>
      </c>
      <c r="J38963">
        <v>89</v>
      </c>
      <c r="K38963" s="1" t="s">
        <v>98772</v>
      </c>
      <c r="L38963" s="1" t="s">
        <v>98773</v>
      </c>
      <c r="M38963">
        <v>190</v>
      </c>
      <c r="N38963" s="1" t="s">
        <v>90642</v>
      </c>
      <c r="O38963" s="2">
        <v>42705</v>
      </c>
      <c r="P38963" s="1" t="s">
        <v>61</v>
      </c>
      <c r="Q38963" s="1" t="s">
        <v>30</v>
      </c>
      <c r="R38963">
        <v>1</v>
      </c>
      <c r="S38963" s="1" t="s">
        <v>98877</v>
      </c>
      <c r="T38963" s="1" t="s">
        <v>98878</v>
      </c>
      <c r="U38963">
        <v>1</v>
      </c>
    </row>
    <row r="38964" spans="1:21" x14ac:dyDescent="0.45">
      <c r="A38964">
        <v>15595</v>
      </c>
      <c r="B38964">
        <v>0</v>
      </c>
      <c r="C38964" s="1" t="s">
        <v>4472</v>
      </c>
      <c r="D38964" s="1" t="s">
        <v>98881</v>
      </c>
      <c r="E38964" s="1" t="s">
        <v>76629</v>
      </c>
      <c r="F38964">
        <v>96016</v>
      </c>
      <c r="G38964">
        <v>89011</v>
      </c>
      <c r="H38964" s="1" t="s">
        <v>98791</v>
      </c>
      <c r="I38964" s="1" t="s">
        <v>25</v>
      </c>
      <c r="J38964">
        <v>89</v>
      </c>
      <c r="K38964" s="1" t="s">
        <v>98772</v>
      </c>
      <c r="L38964" s="1" t="s">
        <v>98773</v>
      </c>
      <c r="M38964">
        <v>190</v>
      </c>
      <c r="N38964" s="1" t="s">
        <v>90642</v>
      </c>
      <c r="O38964" s="2">
        <v>39965</v>
      </c>
      <c r="P38964" s="1" t="s">
        <v>172</v>
      </c>
      <c r="Q38964" s="1" t="s">
        <v>30</v>
      </c>
      <c r="R38964">
        <v>1</v>
      </c>
      <c r="S38964" s="1" t="s">
        <v>98877</v>
      </c>
      <c r="T38964" s="1" t="s">
        <v>98878</v>
      </c>
      <c r="U38964">
        <v>1</v>
      </c>
    </row>
    <row r="38965" spans="1:21" x14ac:dyDescent="0.45">
      <c r="A38965">
        <v>15595</v>
      </c>
      <c r="B38965">
        <v>0</v>
      </c>
      <c r="C38965" s="1" t="s">
        <v>98879</v>
      </c>
      <c r="D38965" s="1" t="s">
        <v>98880</v>
      </c>
      <c r="E38965" s="1" t="s">
        <v>98876</v>
      </c>
      <c r="F38965">
        <v>96016</v>
      </c>
      <c r="G38965">
        <v>89011</v>
      </c>
      <c r="H38965" s="1" t="s">
        <v>98791</v>
      </c>
      <c r="I38965" s="1" t="s">
        <v>25</v>
      </c>
      <c r="J38965">
        <v>89</v>
      </c>
      <c r="K38965" s="1" t="s">
        <v>98772</v>
      </c>
      <c r="L38965" s="1" t="s">
        <v>98773</v>
      </c>
      <c r="M38965">
        <v>190</v>
      </c>
      <c r="N38965" s="1" t="s">
        <v>90642</v>
      </c>
      <c r="O38965" s="2">
        <v>42917</v>
      </c>
      <c r="P38965" s="1" t="s">
        <v>98</v>
      </c>
      <c r="Q38965" s="1" t="s">
        <v>30</v>
      </c>
      <c r="R38965">
        <v>1</v>
      </c>
      <c r="S38965" s="1" t="s">
        <v>98877</v>
      </c>
      <c r="T38965" s="1" t="s">
        <v>98878</v>
      </c>
      <c r="U38965">
        <v>1</v>
      </c>
    </row>
    <row r="38966" spans="1:21" x14ac:dyDescent="0.45">
      <c r="A38966">
        <v>15595</v>
      </c>
      <c r="B38966">
        <v>0</v>
      </c>
      <c r="C38966" s="1" t="s">
        <v>4472</v>
      </c>
      <c r="D38966" s="1" t="s">
        <v>98880</v>
      </c>
      <c r="E38966" s="1" t="s">
        <v>98876</v>
      </c>
      <c r="F38966">
        <v>96016</v>
      </c>
      <c r="G38966">
        <v>89011</v>
      </c>
      <c r="H38966" s="1" t="s">
        <v>98791</v>
      </c>
      <c r="I38966" s="1" t="s">
        <v>25</v>
      </c>
      <c r="J38966">
        <v>89</v>
      </c>
      <c r="K38966" s="1" t="s">
        <v>98772</v>
      </c>
      <c r="L38966" s="1" t="s">
        <v>98773</v>
      </c>
      <c r="M38966">
        <v>190</v>
      </c>
      <c r="N38966" s="1" t="s">
        <v>90642</v>
      </c>
      <c r="O38966" s="2">
        <v>41091</v>
      </c>
      <c r="P38966" s="1" t="s">
        <v>236</v>
      </c>
      <c r="Q38966" s="1" t="s">
        <v>30</v>
      </c>
      <c r="R38966">
        <v>1</v>
      </c>
      <c r="S38966" s="1" t="s">
        <v>98877</v>
      </c>
      <c r="T38966" s="1" t="s">
        <v>98878</v>
      </c>
      <c r="U38966">
        <v>1</v>
      </c>
    </row>
    <row r="38967" spans="1:21" x14ac:dyDescent="0.45">
      <c r="A38967">
        <v>15595</v>
      </c>
      <c r="B38967">
        <v>0</v>
      </c>
      <c r="C38967" s="1" t="s">
        <v>98882</v>
      </c>
      <c r="D38967" s="1" t="s">
        <v>98880</v>
      </c>
      <c r="E38967" s="1" t="s">
        <v>98876</v>
      </c>
      <c r="F38967">
        <v>96016</v>
      </c>
      <c r="G38967">
        <v>89011</v>
      </c>
      <c r="H38967" s="1" t="s">
        <v>98791</v>
      </c>
      <c r="I38967" s="1" t="s">
        <v>25</v>
      </c>
      <c r="J38967">
        <v>89</v>
      </c>
      <c r="K38967" s="1" t="s">
        <v>98772</v>
      </c>
      <c r="L38967" s="1" t="s">
        <v>98773</v>
      </c>
      <c r="M38967">
        <v>190</v>
      </c>
      <c r="N38967" s="1" t="s">
        <v>90642</v>
      </c>
      <c r="O38967" s="2">
        <v>42675</v>
      </c>
      <c r="P38967" s="1" t="s">
        <v>634</v>
      </c>
      <c r="Q38967" s="1" t="s">
        <v>30</v>
      </c>
      <c r="R38967">
        <v>1</v>
      </c>
      <c r="S38967" s="1" t="s">
        <v>98877</v>
      </c>
      <c r="T38967" s="1" t="s">
        <v>98878</v>
      </c>
      <c r="U38967">
        <v>1</v>
      </c>
    </row>
    <row r="38968" spans="1:21" x14ac:dyDescent="0.45">
      <c r="A38968">
        <v>15595</v>
      </c>
      <c r="B38968">
        <v>0</v>
      </c>
      <c r="C38968" s="1" t="s">
        <v>98883</v>
      </c>
      <c r="D38968" s="1" t="s">
        <v>98881</v>
      </c>
      <c r="E38968" s="1" t="s">
        <v>43201</v>
      </c>
      <c r="F38968">
        <v>96016</v>
      </c>
      <c r="G38968">
        <v>89011</v>
      </c>
      <c r="H38968" s="1" t="s">
        <v>98791</v>
      </c>
      <c r="I38968" s="1" t="s">
        <v>25</v>
      </c>
      <c r="J38968">
        <v>89</v>
      </c>
      <c r="K38968" s="1" t="s">
        <v>98772</v>
      </c>
      <c r="L38968" s="1" t="s">
        <v>98773</v>
      </c>
      <c r="M38968">
        <v>190</v>
      </c>
      <c r="N38968" s="1" t="s">
        <v>90642</v>
      </c>
      <c r="O38968" s="2">
        <v>38353</v>
      </c>
      <c r="P38968" s="1" t="s">
        <v>1335</v>
      </c>
      <c r="Q38968" s="1" t="s">
        <v>30</v>
      </c>
      <c r="R38968">
        <v>1</v>
      </c>
      <c r="S38968" s="1" t="s">
        <v>98877</v>
      </c>
      <c r="T38968" s="1" t="s">
        <v>98878</v>
      </c>
      <c r="U38968">
        <v>1</v>
      </c>
    </row>
    <row r="38969" spans="1:21" x14ac:dyDescent="0.45">
      <c r="A38969">
        <v>15596</v>
      </c>
      <c r="B38969">
        <v>0</v>
      </c>
      <c r="C38969" s="1" t="s">
        <v>2468</v>
      </c>
      <c r="D38969" s="1" t="s">
        <v>98884</v>
      </c>
      <c r="E38969" s="1" t="s">
        <v>98885</v>
      </c>
      <c r="F38969">
        <v>96100</v>
      </c>
      <c r="G38969">
        <v>89017</v>
      </c>
      <c r="H38969" s="1" t="s">
        <v>98773</v>
      </c>
      <c r="I38969" s="1" t="s">
        <v>25</v>
      </c>
      <c r="J38969">
        <v>89</v>
      </c>
      <c r="K38969" s="1" t="s">
        <v>98772</v>
      </c>
      <c r="L38969" s="1" t="s">
        <v>98773</v>
      </c>
      <c r="M38969">
        <v>190</v>
      </c>
      <c r="N38969" s="1" t="s">
        <v>90642</v>
      </c>
      <c r="O38969" s="2">
        <v>42917</v>
      </c>
      <c r="P38969" s="1" t="s">
        <v>98</v>
      </c>
      <c r="Q38969" s="1" t="s">
        <v>30</v>
      </c>
      <c r="R38969">
        <v>1</v>
      </c>
      <c r="S38969" s="1" t="s">
        <v>98886</v>
      </c>
      <c r="T38969" s="1" t="s">
        <v>98887</v>
      </c>
      <c r="U38969">
        <v>1</v>
      </c>
    </row>
    <row r="38970" spans="1:21" x14ac:dyDescent="0.45">
      <c r="A38970">
        <v>15596</v>
      </c>
      <c r="B38970">
        <v>0</v>
      </c>
      <c r="C38970" s="1" t="s">
        <v>2468</v>
      </c>
      <c r="D38970" s="1" t="s">
        <v>98888</v>
      </c>
      <c r="E38970" s="1" t="s">
        <v>25</v>
      </c>
      <c r="F38970">
        <v>96100</v>
      </c>
      <c r="G38970">
        <v>89017</v>
      </c>
      <c r="H38970" s="1" t="s">
        <v>98773</v>
      </c>
      <c r="I38970" s="1" t="s">
        <v>25</v>
      </c>
      <c r="J38970">
        <v>89</v>
      </c>
      <c r="K38970" s="1" t="s">
        <v>98772</v>
      </c>
      <c r="L38970" s="1" t="s">
        <v>98773</v>
      </c>
      <c r="M38970">
        <v>190</v>
      </c>
      <c r="N38970" s="1" t="s">
        <v>90642</v>
      </c>
      <c r="O38970" s="2">
        <v>38353</v>
      </c>
      <c r="P38970" s="1" t="s">
        <v>65</v>
      </c>
      <c r="Q38970" s="1" t="s">
        <v>30</v>
      </c>
      <c r="R38970">
        <v>1</v>
      </c>
      <c r="S38970" s="1" t="s">
        <v>98886</v>
      </c>
      <c r="T38970" s="1" t="s">
        <v>98887</v>
      </c>
      <c r="U38970">
        <v>1</v>
      </c>
    </row>
    <row r="38971" spans="1:21" x14ac:dyDescent="0.45">
      <c r="A38971">
        <v>15596</v>
      </c>
      <c r="B38971">
        <v>0</v>
      </c>
      <c r="C38971" s="1" t="s">
        <v>2468</v>
      </c>
      <c r="D38971" s="1" t="s">
        <v>98888</v>
      </c>
      <c r="E38971" s="1" t="s">
        <v>98889</v>
      </c>
      <c r="F38971">
        <v>96100</v>
      </c>
      <c r="G38971">
        <v>89017</v>
      </c>
      <c r="H38971" s="1" t="s">
        <v>98773</v>
      </c>
      <c r="I38971" s="1" t="s">
        <v>25</v>
      </c>
      <c r="J38971">
        <v>89</v>
      </c>
      <c r="K38971" s="1" t="s">
        <v>98772</v>
      </c>
      <c r="L38971" s="1" t="s">
        <v>98773</v>
      </c>
      <c r="M38971">
        <v>190</v>
      </c>
      <c r="N38971" s="1" t="s">
        <v>90642</v>
      </c>
      <c r="O38971" s="2">
        <v>40422</v>
      </c>
      <c r="P38971" s="1" t="s">
        <v>264</v>
      </c>
      <c r="Q38971" s="1" t="s">
        <v>30</v>
      </c>
      <c r="R38971">
        <v>1</v>
      </c>
      <c r="S38971" s="1" t="s">
        <v>98886</v>
      </c>
      <c r="T38971" s="1" t="s">
        <v>98887</v>
      </c>
      <c r="U38971">
        <v>1</v>
      </c>
    </row>
    <row r="38972" spans="1:21" x14ac:dyDescent="0.45">
      <c r="A38972">
        <v>15596</v>
      </c>
      <c r="B38972">
        <v>0</v>
      </c>
      <c r="C38972" s="1" t="s">
        <v>2468</v>
      </c>
      <c r="D38972" s="1" t="s">
        <v>98890</v>
      </c>
      <c r="E38972" s="1" t="s">
        <v>98885</v>
      </c>
      <c r="F38972">
        <v>96100</v>
      </c>
      <c r="G38972">
        <v>89017</v>
      </c>
      <c r="H38972" s="1" t="s">
        <v>98773</v>
      </c>
      <c r="I38972" s="1" t="s">
        <v>25</v>
      </c>
      <c r="J38972">
        <v>89</v>
      </c>
      <c r="K38972" s="1" t="s">
        <v>98772</v>
      </c>
      <c r="L38972" s="1" t="s">
        <v>98773</v>
      </c>
      <c r="M38972">
        <v>190</v>
      </c>
      <c r="N38972" s="1" t="s">
        <v>90642</v>
      </c>
      <c r="O38972" s="2">
        <v>43466</v>
      </c>
      <c r="P38972" s="1" t="s">
        <v>25</v>
      </c>
      <c r="Q38972" s="1" t="s">
        <v>30</v>
      </c>
      <c r="R38972">
        <v>1</v>
      </c>
      <c r="S38972" s="1" t="s">
        <v>98886</v>
      </c>
      <c r="T38972" s="1" t="s">
        <v>98887</v>
      </c>
      <c r="U38972">
        <v>1</v>
      </c>
    </row>
    <row r="38973" spans="1:21" x14ac:dyDescent="0.45">
      <c r="A38973">
        <v>15596</v>
      </c>
      <c r="B38973">
        <v>0</v>
      </c>
      <c r="C38973" s="1" t="s">
        <v>2468</v>
      </c>
      <c r="D38973" s="1" t="s">
        <v>98884</v>
      </c>
      <c r="E38973" s="1" t="s">
        <v>98885</v>
      </c>
      <c r="F38973">
        <v>96100</v>
      </c>
      <c r="G38973">
        <v>89017</v>
      </c>
      <c r="H38973" s="1" t="s">
        <v>98773</v>
      </c>
      <c r="I38973" s="1" t="s">
        <v>25</v>
      </c>
      <c r="J38973">
        <v>89</v>
      </c>
      <c r="K38973" s="1" t="s">
        <v>98772</v>
      </c>
      <c r="L38973" s="1" t="s">
        <v>98773</v>
      </c>
      <c r="M38973">
        <v>190</v>
      </c>
      <c r="N38973" s="1" t="s">
        <v>90642</v>
      </c>
      <c r="O38973" s="2">
        <v>40452</v>
      </c>
      <c r="P38973" s="1" t="s">
        <v>61</v>
      </c>
      <c r="Q38973" s="1" t="s">
        <v>30</v>
      </c>
      <c r="R38973">
        <v>1</v>
      </c>
      <c r="S38973" s="1" t="s">
        <v>98886</v>
      </c>
      <c r="T38973" s="1" t="s">
        <v>98887</v>
      </c>
      <c r="U38973">
        <v>1</v>
      </c>
    </row>
    <row r="38974" spans="1:21" x14ac:dyDescent="0.45">
      <c r="A38974">
        <v>15597</v>
      </c>
      <c r="B38974">
        <v>0</v>
      </c>
      <c r="C38974" s="1" t="s">
        <v>98891</v>
      </c>
      <c r="D38974" s="1" t="s">
        <v>98892</v>
      </c>
      <c r="E38974" s="1" t="s">
        <v>95015</v>
      </c>
      <c r="F38974">
        <v>96010</v>
      </c>
      <c r="G38974">
        <v>89019</v>
      </c>
      <c r="H38974" s="1" t="s">
        <v>98830</v>
      </c>
      <c r="I38974" s="1" t="s">
        <v>25</v>
      </c>
      <c r="J38974">
        <v>89</v>
      </c>
      <c r="K38974" s="1" t="s">
        <v>98772</v>
      </c>
      <c r="L38974" s="1" t="s">
        <v>98773</v>
      </c>
      <c r="M38974">
        <v>190</v>
      </c>
      <c r="N38974" s="1" t="s">
        <v>90642</v>
      </c>
      <c r="O38974" s="2">
        <v>38353</v>
      </c>
      <c r="P38974" s="1" t="s">
        <v>1601</v>
      </c>
      <c r="Q38974" s="1" t="s">
        <v>30</v>
      </c>
      <c r="R38974">
        <v>1</v>
      </c>
      <c r="S38974" s="1" t="s">
        <v>98831</v>
      </c>
      <c r="T38974" s="1" t="s">
        <v>98832</v>
      </c>
      <c r="U38974">
        <v>1</v>
      </c>
    </row>
    <row r="38975" spans="1:21" x14ac:dyDescent="0.45">
      <c r="A38975">
        <v>15597</v>
      </c>
      <c r="B38975">
        <v>0</v>
      </c>
      <c r="C38975" s="1" t="s">
        <v>98891</v>
      </c>
      <c r="D38975" s="1" t="s">
        <v>98892</v>
      </c>
      <c r="E38975" s="1" t="s">
        <v>25</v>
      </c>
      <c r="F38975">
        <v>96010</v>
      </c>
      <c r="G38975">
        <v>89019</v>
      </c>
      <c r="H38975" s="1" t="s">
        <v>98830</v>
      </c>
      <c r="I38975" s="1" t="s">
        <v>25</v>
      </c>
      <c r="J38975">
        <v>89</v>
      </c>
      <c r="K38975" s="1" t="s">
        <v>98772</v>
      </c>
      <c r="L38975" s="1" t="s">
        <v>98773</v>
      </c>
      <c r="M38975">
        <v>190</v>
      </c>
      <c r="N38975" s="1" t="s">
        <v>90642</v>
      </c>
      <c r="O38975" s="2">
        <v>39264</v>
      </c>
      <c r="P38975" s="1" t="s">
        <v>264</v>
      </c>
      <c r="Q38975" s="1" t="s">
        <v>30</v>
      </c>
      <c r="R38975">
        <v>1</v>
      </c>
      <c r="S38975" s="1" t="s">
        <v>98831</v>
      </c>
      <c r="T38975" s="1" t="s">
        <v>98832</v>
      </c>
      <c r="U38975">
        <v>1</v>
      </c>
    </row>
    <row r="38976" spans="1:21" x14ac:dyDescent="0.45">
      <c r="A38976">
        <v>15597</v>
      </c>
      <c r="B38976">
        <v>0</v>
      </c>
      <c r="C38976" s="1" t="s">
        <v>98891</v>
      </c>
      <c r="D38976" s="1" t="s">
        <v>98893</v>
      </c>
      <c r="E38976" s="1" t="s">
        <v>68643</v>
      </c>
      <c r="F38976">
        <v>96010</v>
      </c>
      <c r="G38976">
        <v>89019</v>
      </c>
      <c r="H38976" s="1" t="s">
        <v>98830</v>
      </c>
      <c r="I38976" s="1" t="s">
        <v>25</v>
      </c>
      <c r="J38976">
        <v>89</v>
      </c>
      <c r="K38976" s="1" t="s">
        <v>98772</v>
      </c>
      <c r="L38976" s="1" t="s">
        <v>98773</v>
      </c>
      <c r="M38976">
        <v>190</v>
      </c>
      <c r="N38976" s="1" t="s">
        <v>90642</v>
      </c>
      <c r="O38976" s="2">
        <v>43466</v>
      </c>
      <c r="P38976" s="1" t="s">
        <v>25</v>
      </c>
      <c r="Q38976" s="1" t="s">
        <v>30</v>
      </c>
      <c r="R38976">
        <v>1</v>
      </c>
      <c r="S38976" s="1" t="s">
        <v>98831</v>
      </c>
      <c r="T38976" s="1" t="s">
        <v>98832</v>
      </c>
      <c r="U38976">
        <v>1</v>
      </c>
    </row>
    <row r="38977" spans="1:21" x14ac:dyDescent="0.45">
      <c r="A38977">
        <v>15597</v>
      </c>
      <c r="B38977">
        <v>0</v>
      </c>
      <c r="C38977" s="1" t="s">
        <v>98891</v>
      </c>
      <c r="D38977" s="1" t="s">
        <v>98892</v>
      </c>
      <c r="E38977" s="1" t="s">
        <v>68643</v>
      </c>
      <c r="F38977">
        <v>96010</v>
      </c>
      <c r="G38977">
        <v>89019</v>
      </c>
      <c r="H38977" s="1" t="s">
        <v>98830</v>
      </c>
      <c r="I38977" s="1" t="s">
        <v>25</v>
      </c>
      <c r="J38977">
        <v>89</v>
      </c>
      <c r="K38977" s="1" t="s">
        <v>98772</v>
      </c>
      <c r="L38977" s="1" t="s">
        <v>98773</v>
      </c>
      <c r="M38977">
        <v>190</v>
      </c>
      <c r="N38977" s="1" t="s">
        <v>90642</v>
      </c>
      <c r="O38977" s="2">
        <v>40452</v>
      </c>
      <c r="P38977" s="1" t="s">
        <v>98</v>
      </c>
      <c r="Q38977" s="1" t="s">
        <v>30</v>
      </c>
      <c r="R38977">
        <v>1</v>
      </c>
      <c r="S38977" s="1" t="s">
        <v>98831</v>
      </c>
      <c r="T38977" s="1" t="s">
        <v>98832</v>
      </c>
      <c r="U38977">
        <v>1</v>
      </c>
    </row>
    <row r="38978" spans="1:21" x14ac:dyDescent="0.45">
      <c r="A38978">
        <v>15598</v>
      </c>
      <c r="B38978">
        <v>0</v>
      </c>
      <c r="C38978" s="1" t="s">
        <v>98894</v>
      </c>
      <c r="D38978" s="1" t="s">
        <v>98895</v>
      </c>
      <c r="E38978" s="1" t="s">
        <v>98896</v>
      </c>
      <c r="F38978">
        <v>96016</v>
      </c>
      <c r="G38978">
        <v>89011</v>
      </c>
      <c r="H38978" s="1" t="s">
        <v>98791</v>
      </c>
      <c r="I38978" s="1" t="s">
        <v>25</v>
      </c>
      <c r="J38978">
        <v>89</v>
      </c>
      <c r="K38978" s="1" t="s">
        <v>98772</v>
      </c>
      <c r="L38978" s="1" t="s">
        <v>98773</v>
      </c>
      <c r="M38978">
        <v>190</v>
      </c>
      <c r="N38978" s="1" t="s">
        <v>90642</v>
      </c>
      <c r="O38978" s="2">
        <v>43405</v>
      </c>
      <c r="P38978" s="1" t="s">
        <v>25</v>
      </c>
      <c r="Q38978" s="1" t="s">
        <v>30</v>
      </c>
      <c r="R38978">
        <v>1</v>
      </c>
      <c r="S38978" s="1" t="s">
        <v>98897</v>
      </c>
      <c r="T38978" s="1" t="s">
        <v>98898</v>
      </c>
      <c r="U38978">
        <v>1</v>
      </c>
    </row>
    <row r="38979" spans="1:21" x14ac:dyDescent="0.45">
      <c r="A38979">
        <v>15598</v>
      </c>
      <c r="B38979">
        <v>0</v>
      </c>
      <c r="C38979" s="1" t="s">
        <v>98894</v>
      </c>
      <c r="D38979" s="1" t="s">
        <v>98899</v>
      </c>
      <c r="E38979" s="1" t="s">
        <v>98900</v>
      </c>
      <c r="F38979">
        <v>96016</v>
      </c>
      <c r="G38979">
        <v>89011</v>
      </c>
      <c r="H38979" s="1" t="s">
        <v>98791</v>
      </c>
      <c r="I38979" s="1" t="s">
        <v>25</v>
      </c>
      <c r="J38979">
        <v>89</v>
      </c>
      <c r="K38979" s="1" t="s">
        <v>98772</v>
      </c>
      <c r="L38979" s="1" t="s">
        <v>98773</v>
      </c>
      <c r="M38979">
        <v>190</v>
      </c>
      <c r="N38979" s="1" t="s">
        <v>90642</v>
      </c>
      <c r="O38979" s="2">
        <v>39448</v>
      </c>
      <c r="P38979" s="1" t="s">
        <v>123</v>
      </c>
      <c r="Q38979" s="1" t="s">
        <v>30</v>
      </c>
      <c r="R38979">
        <v>1</v>
      </c>
      <c r="S38979" s="1" t="s">
        <v>98897</v>
      </c>
      <c r="T38979" s="1" t="s">
        <v>98898</v>
      </c>
      <c r="U38979">
        <v>1</v>
      </c>
    </row>
    <row r="38980" spans="1:21" x14ac:dyDescent="0.45">
      <c r="A38980">
        <v>15598</v>
      </c>
      <c r="B38980">
        <v>0</v>
      </c>
      <c r="C38980" s="1" t="s">
        <v>98894</v>
      </c>
      <c r="D38980" s="1" t="s">
        <v>98899</v>
      </c>
      <c r="E38980" s="1" t="s">
        <v>25</v>
      </c>
      <c r="F38980">
        <v>96016</v>
      </c>
      <c r="G38980">
        <v>89011</v>
      </c>
      <c r="H38980" s="1" t="s">
        <v>98791</v>
      </c>
      <c r="I38980" s="1" t="s">
        <v>25</v>
      </c>
      <c r="J38980">
        <v>89</v>
      </c>
      <c r="K38980" s="1" t="s">
        <v>98772</v>
      </c>
      <c r="L38980" s="1" t="s">
        <v>98773</v>
      </c>
      <c r="M38980">
        <v>190</v>
      </c>
      <c r="N38980" s="1" t="s">
        <v>90642</v>
      </c>
      <c r="O38980" s="2">
        <v>38353</v>
      </c>
      <c r="P38980" s="1" t="s">
        <v>175</v>
      </c>
      <c r="Q38980" s="1" t="s">
        <v>30</v>
      </c>
      <c r="R38980">
        <v>1</v>
      </c>
      <c r="S38980" s="1" t="s">
        <v>98897</v>
      </c>
      <c r="T38980" s="1" t="s">
        <v>98898</v>
      </c>
      <c r="U38980">
        <v>1</v>
      </c>
    </row>
    <row r="38981" spans="1:21" x14ac:dyDescent="0.45">
      <c r="A38981">
        <v>15599</v>
      </c>
      <c r="B38981">
        <v>0</v>
      </c>
      <c r="C38981" s="1" t="s">
        <v>98901</v>
      </c>
      <c r="D38981" s="1" t="s">
        <v>98902</v>
      </c>
      <c r="E38981" s="1" t="s">
        <v>98903</v>
      </c>
      <c r="F38981">
        <v>96011</v>
      </c>
      <c r="G38981">
        <v>89001</v>
      </c>
      <c r="H38981" s="1" t="s">
        <v>98771</v>
      </c>
      <c r="I38981" s="1" t="s">
        <v>25</v>
      </c>
      <c r="J38981">
        <v>89</v>
      </c>
      <c r="K38981" s="1" t="s">
        <v>98772</v>
      </c>
      <c r="L38981" s="1" t="s">
        <v>98773</v>
      </c>
      <c r="M38981">
        <v>190</v>
      </c>
      <c r="N38981" s="1" t="s">
        <v>90642</v>
      </c>
      <c r="O38981" s="2">
        <v>38353</v>
      </c>
      <c r="P38981" s="1" t="s">
        <v>264</v>
      </c>
      <c r="Q38981" s="1" t="s">
        <v>30</v>
      </c>
      <c r="R38981">
        <v>1</v>
      </c>
      <c r="S38981" s="1" t="s">
        <v>98904</v>
      </c>
      <c r="T38981" s="1" t="s">
        <v>98905</v>
      </c>
      <c r="U38981">
        <v>1</v>
      </c>
    </row>
    <row r="38982" spans="1:21" x14ac:dyDescent="0.45">
      <c r="A38982">
        <v>15599</v>
      </c>
      <c r="B38982">
        <v>0</v>
      </c>
      <c r="C38982" s="1" t="s">
        <v>98901</v>
      </c>
      <c r="D38982" s="1" t="s">
        <v>98906</v>
      </c>
      <c r="E38982" s="1" t="s">
        <v>98903</v>
      </c>
      <c r="F38982">
        <v>96011</v>
      </c>
      <c r="G38982">
        <v>89001</v>
      </c>
      <c r="H38982" s="1" t="s">
        <v>98771</v>
      </c>
      <c r="I38982" s="1" t="s">
        <v>25</v>
      </c>
      <c r="J38982">
        <v>89</v>
      </c>
      <c r="K38982" s="1" t="s">
        <v>98772</v>
      </c>
      <c r="L38982" s="1" t="s">
        <v>98773</v>
      </c>
      <c r="M38982">
        <v>190</v>
      </c>
      <c r="N38982" s="1" t="s">
        <v>90642</v>
      </c>
      <c r="O38982" s="2">
        <v>43466</v>
      </c>
      <c r="P38982" s="1" t="s">
        <v>25</v>
      </c>
      <c r="Q38982" s="1" t="s">
        <v>30</v>
      </c>
      <c r="R38982">
        <v>1</v>
      </c>
      <c r="S38982" s="1" t="s">
        <v>98904</v>
      </c>
      <c r="T38982" s="1" t="s">
        <v>98905</v>
      </c>
      <c r="U38982">
        <v>1</v>
      </c>
    </row>
    <row r="38983" spans="1:21" x14ac:dyDescent="0.45">
      <c r="A38983">
        <v>15599</v>
      </c>
      <c r="B38983">
        <v>0</v>
      </c>
      <c r="C38983" s="1" t="s">
        <v>98901</v>
      </c>
      <c r="D38983" s="1" t="s">
        <v>98907</v>
      </c>
      <c r="E38983" s="1" t="s">
        <v>98903</v>
      </c>
      <c r="F38983">
        <v>96011</v>
      </c>
      <c r="G38983">
        <v>89001</v>
      </c>
      <c r="H38983" s="1" t="s">
        <v>98771</v>
      </c>
      <c r="I38983" s="1" t="s">
        <v>25</v>
      </c>
      <c r="J38983">
        <v>89</v>
      </c>
      <c r="K38983" s="1" t="s">
        <v>98772</v>
      </c>
      <c r="L38983" s="1" t="s">
        <v>98773</v>
      </c>
      <c r="M38983">
        <v>190</v>
      </c>
      <c r="N38983" s="1" t="s">
        <v>90642</v>
      </c>
      <c r="O38983" s="2">
        <v>42917</v>
      </c>
      <c r="P38983" s="1" t="s">
        <v>98</v>
      </c>
      <c r="Q38983" s="1" t="s">
        <v>30</v>
      </c>
      <c r="R38983">
        <v>1</v>
      </c>
      <c r="S38983" s="1" t="s">
        <v>98904</v>
      </c>
      <c r="T38983" s="1" t="s">
        <v>98905</v>
      </c>
      <c r="U38983">
        <v>1</v>
      </c>
    </row>
    <row r="38984" spans="1:21" x14ac:dyDescent="0.45">
      <c r="A38984">
        <v>15599</v>
      </c>
      <c r="B38984">
        <v>0</v>
      </c>
      <c r="C38984" s="1" t="s">
        <v>98901</v>
      </c>
      <c r="D38984" s="1" t="s">
        <v>98907</v>
      </c>
      <c r="E38984" s="1" t="s">
        <v>98903</v>
      </c>
      <c r="F38984">
        <v>96011</v>
      </c>
      <c r="G38984">
        <v>89001</v>
      </c>
      <c r="H38984" s="1" t="s">
        <v>98771</v>
      </c>
      <c r="I38984" s="1" t="s">
        <v>25</v>
      </c>
      <c r="J38984">
        <v>89</v>
      </c>
      <c r="K38984" s="1" t="s">
        <v>98772</v>
      </c>
      <c r="L38984" s="1" t="s">
        <v>98773</v>
      </c>
      <c r="M38984">
        <v>190</v>
      </c>
      <c r="N38984" s="1" t="s">
        <v>90642</v>
      </c>
      <c r="O38984" s="2">
        <v>40452</v>
      </c>
      <c r="P38984" s="1" t="s">
        <v>61</v>
      </c>
      <c r="Q38984" s="1" t="s">
        <v>30</v>
      </c>
      <c r="R38984">
        <v>1</v>
      </c>
      <c r="S38984" s="1" t="s">
        <v>98904</v>
      </c>
      <c r="T38984" s="1" t="s">
        <v>98905</v>
      </c>
      <c r="U38984">
        <v>1</v>
      </c>
    </row>
    <row r="38985" spans="1:21" x14ac:dyDescent="0.45">
      <c r="A38985">
        <v>15600</v>
      </c>
      <c r="B38985">
        <v>0</v>
      </c>
      <c r="C38985" s="1" t="s">
        <v>98908</v>
      </c>
      <c r="D38985" s="1" t="s">
        <v>98909</v>
      </c>
      <c r="E38985" s="1" t="s">
        <v>98910</v>
      </c>
      <c r="F38985">
        <v>96012</v>
      </c>
      <c r="G38985">
        <v>89002</v>
      </c>
      <c r="H38985" s="1" t="s">
        <v>98870</v>
      </c>
      <c r="I38985" s="1" t="s">
        <v>25</v>
      </c>
      <c r="J38985">
        <v>89</v>
      </c>
      <c r="K38985" s="1" t="s">
        <v>98772</v>
      </c>
      <c r="L38985" s="1" t="s">
        <v>98773</v>
      </c>
      <c r="M38985">
        <v>190</v>
      </c>
      <c r="N38985" s="1" t="s">
        <v>90642</v>
      </c>
      <c r="O38985" s="2">
        <v>43466</v>
      </c>
      <c r="P38985" s="1" t="s">
        <v>25</v>
      </c>
      <c r="Q38985" s="1" t="s">
        <v>30</v>
      </c>
      <c r="R38985">
        <v>1</v>
      </c>
      <c r="S38985" s="1" t="s">
        <v>98911</v>
      </c>
      <c r="T38985" s="1" t="s">
        <v>98912</v>
      </c>
      <c r="U38985">
        <v>1</v>
      </c>
    </row>
    <row r="38986" spans="1:21" x14ac:dyDescent="0.45">
      <c r="A38986">
        <v>15600</v>
      </c>
      <c r="B38986">
        <v>0</v>
      </c>
      <c r="C38986" s="1" t="s">
        <v>98908</v>
      </c>
      <c r="D38986" s="1" t="s">
        <v>98913</v>
      </c>
      <c r="E38986" s="1" t="s">
        <v>25</v>
      </c>
      <c r="F38986">
        <v>96012</v>
      </c>
      <c r="G38986">
        <v>89002</v>
      </c>
      <c r="H38986" s="1" t="s">
        <v>98870</v>
      </c>
      <c r="I38986" s="1" t="s">
        <v>25</v>
      </c>
      <c r="J38986">
        <v>89</v>
      </c>
      <c r="K38986" s="1" t="s">
        <v>98772</v>
      </c>
      <c r="L38986" s="1" t="s">
        <v>98773</v>
      </c>
      <c r="M38986">
        <v>190</v>
      </c>
      <c r="N38986" s="1" t="s">
        <v>90642</v>
      </c>
      <c r="O38986" s="2">
        <v>38353</v>
      </c>
      <c r="P38986" s="1" t="s">
        <v>175</v>
      </c>
      <c r="Q38986" s="1" t="s">
        <v>30</v>
      </c>
      <c r="R38986">
        <v>1</v>
      </c>
      <c r="S38986" s="1" t="s">
        <v>98911</v>
      </c>
      <c r="T38986" s="1" t="s">
        <v>98912</v>
      </c>
      <c r="U38986">
        <v>1</v>
      </c>
    </row>
    <row r="38987" spans="1:21" x14ac:dyDescent="0.45">
      <c r="A38987">
        <v>15600</v>
      </c>
      <c r="B38987">
        <v>0</v>
      </c>
      <c r="C38987" s="1" t="s">
        <v>98908</v>
      </c>
      <c r="D38987" s="1" t="s">
        <v>98913</v>
      </c>
      <c r="E38987" s="1" t="s">
        <v>98910</v>
      </c>
      <c r="F38987">
        <v>96012</v>
      </c>
      <c r="G38987">
        <v>89002</v>
      </c>
      <c r="H38987" s="1" t="s">
        <v>98870</v>
      </c>
      <c r="I38987" s="1" t="s">
        <v>25</v>
      </c>
      <c r="J38987">
        <v>89</v>
      </c>
      <c r="K38987" s="1" t="s">
        <v>98772</v>
      </c>
      <c r="L38987" s="1" t="s">
        <v>98773</v>
      </c>
      <c r="M38987">
        <v>190</v>
      </c>
      <c r="N38987" s="1" t="s">
        <v>90642</v>
      </c>
      <c r="O38987" s="2">
        <v>39448</v>
      </c>
      <c r="P38987" s="1" t="s">
        <v>98</v>
      </c>
      <c r="Q38987" s="1" t="s">
        <v>30</v>
      </c>
      <c r="R38987">
        <v>1</v>
      </c>
      <c r="S38987" s="1" t="s">
        <v>98911</v>
      </c>
      <c r="T38987" s="1" t="s">
        <v>98912</v>
      </c>
      <c r="U38987">
        <v>1</v>
      </c>
    </row>
    <row r="38988" spans="1:21" x14ac:dyDescent="0.45">
      <c r="A38988">
        <v>15601</v>
      </c>
      <c r="B38988">
        <v>0</v>
      </c>
      <c r="C38988" s="1" t="s">
        <v>68924</v>
      </c>
      <c r="D38988" s="1" t="s">
        <v>98914</v>
      </c>
      <c r="E38988" s="1" t="s">
        <v>25</v>
      </c>
      <c r="F38988">
        <v>96017</v>
      </c>
      <c r="G38988">
        <v>89013</v>
      </c>
      <c r="H38988" s="1" t="s">
        <v>98806</v>
      </c>
      <c r="I38988" s="1" t="s">
        <v>25</v>
      </c>
      <c r="J38988">
        <v>89</v>
      </c>
      <c r="K38988" s="1" t="s">
        <v>98772</v>
      </c>
      <c r="L38988" s="1" t="s">
        <v>98773</v>
      </c>
      <c r="M38988">
        <v>190</v>
      </c>
      <c r="N38988" s="1" t="s">
        <v>90642</v>
      </c>
      <c r="O38988" s="2">
        <v>38353</v>
      </c>
      <c r="P38988" s="1" t="s">
        <v>175</v>
      </c>
      <c r="Q38988" s="1" t="s">
        <v>30</v>
      </c>
      <c r="R38988">
        <v>1</v>
      </c>
      <c r="S38988" s="1" t="s">
        <v>98915</v>
      </c>
      <c r="T38988" s="1" t="s">
        <v>98916</v>
      </c>
      <c r="U38988">
        <v>1</v>
      </c>
    </row>
    <row r="38989" spans="1:21" x14ac:dyDescent="0.45">
      <c r="A38989">
        <v>15601</v>
      </c>
      <c r="B38989">
        <v>0</v>
      </c>
      <c r="C38989" s="1" t="s">
        <v>68924</v>
      </c>
      <c r="D38989" s="1" t="s">
        <v>98914</v>
      </c>
      <c r="E38989" s="1" t="s">
        <v>98917</v>
      </c>
      <c r="F38989">
        <v>96017</v>
      </c>
      <c r="G38989">
        <v>89013</v>
      </c>
      <c r="H38989" s="1" t="s">
        <v>98806</v>
      </c>
      <c r="I38989" s="1" t="s">
        <v>25</v>
      </c>
      <c r="J38989">
        <v>89</v>
      </c>
      <c r="K38989" s="1" t="s">
        <v>98772</v>
      </c>
      <c r="L38989" s="1" t="s">
        <v>98773</v>
      </c>
      <c r="M38989">
        <v>190</v>
      </c>
      <c r="N38989" s="1" t="s">
        <v>90642</v>
      </c>
      <c r="O38989" s="2">
        <v>39448</v>
      </c>
      <c r="P38989" s="1" t="s">
        <v>98</v>
      </c>
      <c r="Q38989" s="1" t="s">
        <v>30</v>
      </c>
      <c r="R38989">
        <v>1</v>
      </c>
      <c r="S38989" s="1" t="s">
        <v>98915</v>
      </c>
      <c r="T38989" s="1" t="s">
        <v>98916</v>
      </c>
      <c r="U38989">
        <v>1</v>
      </c>
    </row>
    <row r="38990" spans="1:21" x14ac:dyDescent="0.45">
      <c r="A38990">
        <v>15601</v>
      </c>
      <c r="B38990">
        <v>0</v>
      </c>
      <c r="C38990" s="1" t="s">
        <v>68924</v>
      </c>
      <c r="D38990" s="1" t="s">
        <v>98918</v>
      </c>
      <c r="E38990" s="1" t="s">
        <v>98917</v>
      </c>
      <c r="F38990">
        <v>96017</v>
      </c>
      <c r="G38990">
        <v>89013</v>
      </c>
      <c r="H38990" s="1" t="s">
        <v>98806</v>
      </c>
      <c r="I38990" s="1" t="s">
        <v>25</v>
      </c>
      <c r="J38990">
        <v>89</v>
      </c>
      <c r="K38990" s="1" t="s">
        <v>98772</v>
      </c>
      <c r="L38990" s="1" t="s">
        <v>98773</v>
      </c>
      <c r="M38990">
        <v>190</v>
      </c>
      <c r="N38990" s="1" t="s">
        <v>90642</v>
      </c>
      <c r="O38990" s="2">
        <v>43466</v>
      </c>
      <c r="P38990" s="1" t="s">
        <v>25</v>
      </c>
      <c r="Q38990" s="1" t="s">
        <v>30</v>
      </c>
      <c r="R38990">
        <v>1</v>
      </c>
      <c r="S38990" s="1" t="s">
        <v>98915</v>
      </c>
      <c r="T38990" s="1" t="s">
        <v>98916</v>
      </c>
      <c r="U38990">
        <v>1</v>
      </c>
    </row>
    <row r="38991" spans="1:21" x14ac:dyDescent="0.45">
      <c r="A38991">
        <v>15602</v>
      </c>
      <c r="B38991">
        <v>0</v>
      </c>
      <c r="C38991" s="1" t="s">
        <v>98919</v>
      </c>
      <c r="D38991" s="1" t="s">
        <v>98920</v>
      </c>
      <c r="E38991" s="1" t="s">
        <v>98921</v>
      </c>
      <c r="F38991">
        <v>96010</v>
      </c>
      <c r="G38991">
        <v>89017</v>
      </c>
      <c r="H38991" s="1" t="s">
        <v>98773</v>
      </c>
      <c r="I38991" s="1" t="s">
        <v>98922</v>
      </c>
      <c r="J38991">
        <v>89</v>
      </c>
      <c r="K38991" s="1" t="s">
        <v>98772</v>
      </c>
      <c r="L38991" s="1" t="s">
        <v>98773</v>
      </c>
      <c r="M38991">
        <v>190</v>
      </c>
      <c r="N38991" s="1" t="s">
        <v>90642</v>
      </c>
      <c r="O38991" s="2">
        <v>43466</v>
      </c>
      <c r="P38991" s="1" t="s">
        <v>25</v>
      </c>
      <c r="Q38991" s="1" t="s">
        <v>30</v>
      </c>
      <c r="R38991">
        <v>1</v>
      </c>
      <c r="S38991" s="1" t="s">
        <v>98923</v>
      </c>
      <c r="T38991" s="1" t="s">
        <v>98924</v>
      </c>
      <c r="U38991">
        <v>1</v>
      </c>
    </row>
    <row r="38992" spans="1:21" x14ac:dyDescent="0.45">
      <c r="A38992">
        <v>15602</v>
      </c>
      <c r="B38992">
        <v>0</v>
      </c>
      <c r="C38992" s="1" t="s">
        <v>98919</v>
      </c>
      <c r="D38992" s="1" t="s">
        <v>98925</v>
      </c>
      <c r="E38992" s="1" t="s">
        <v>98921</v>
      </c>
      <c r="F38992">
        <v>96010</v>
      </c>
      <c r="G38992">
        <v>89017</v>
      </c>
      <c r="H38992" s="1" t="s">
        <v>98773</v>
      </c>
      <c r="I38992" s="1" t="s">
        <v>98926</v>
      </c>
      <c r="J38992">
        <v>89</v>
      </c>
      <c r="K38992" s="1" t="s">
        <v>98772</v>
      </c>
      <c r="L38992" s="1" t="s">
        <v>98773</v>
      </c>
      <c r="M38992">
        <v>190</v>
      </c>
      <c r="N38992" s="1" t="s">
        <v>90642</v>
      </c>
      <c r="O38992" s="2">
        <v>38353</v>
      </c>
      <c r="P38992" s="1" t="s">
        <v>98</v>
      </c>
      <c r="Q38992" s="1" t="s">
        <v>30</v>
      </c>
      <c r="R38992">
        <v>1</v>
      </c>
      <c r="S38992" s="1" t="s">
        <v>98923</v>
      </c>
      <c r="T38992" s="1" t="s">
        <v>98924</v>
      </c>
      <c r="U38992">
        <v>1</v>
      </c>
    </row>
    <row r="38993" spans="1:21" x14ac:dyDescent="0.45">
      <c r="A38993">
        <v>15603</v>
      </c>
      <c r="B38993">
        <v>0</v>
      </c>
      <c r="C38993" s="1" t="s">
        <v>98927</v>
      </c>
      <c r="D38993" s="1" t="s">
        <v>98928</v>
      </c>
      <c r="E38993" s="1" t="s">
        <v>25</v>
      </c>
      <c r="F38993">
        <v>96100</v>
      </c>
      <c r="G38993">
        <v>89017</v>
      </c>
      <c r="H38993" s="1" t="s">
        <v>98773</v>
      </c>
      <c r="I38993" s="1" t="s">
        <v>25</v>
      </c>
      <c r="J38993">
        <v>89</v>
      </c>
      <c r="K38993" s="1" t="s">
        <v>98772</v>
      </c>
      <c r="L38993" s="1" t="s">
        <v>98773</v>
      </c>
      <c r="M38993">
        <v>190</v>
      </c>
      <c r="N38993" s="1" t="s">
        <v>90642</v>
      </c>
      <c r="O38993" s="2">
        <v>38353</v>
      </c>
      <c r="P38993" s="1" t="s">
        <v>175</v>
      </c>
      <c r="Q38993" s="1" t="s">
        <v>30</v>
      </c>
      <c r="R38993">
        <v>1</v>
      </c>
      <c r="S38993" s="1" t="s">
        <v>98923</v>
      </c>
      <c r="T38993" s="1" t="s">
        <v>98924</v>
      </c>
      <c r="U38993">
        <v>1</v>
      </c>
    </row>
    <row r="38994" spans="1:21" x14ac:dyDescent="0.45">
      <c r="A38994">
        <v>15603</v>
      </c>
      <c r="B38994">
        <v>0</v>
      </c>
      <c r="C38994" s="1" t="s">
        <v>98929</v>
      </c>
      <c r="D38994" s="1" t="s">
        <v>98930</v>
      </c>
      <c r="E38994" s="1" t="s">
        <v>98931</v>
      </c>
      <c r="F38994">
        <v>96100</v>
      </c>
      <c r="G38994">
        <v>89017</v>
      </c>
      <c r="H38994" s="1" t="s">
        <v>98773</v>
      </c>
      <c r="I38994" s="1" t="s">
        <v>25</v>
      </c>
      <c r="J38994">
        <v>89</v>
      </c>
      <c r="K38994" s="1" t="s">
        <v>98772</v>
      </c>
      <c r="L38994" s="1" t="s">
        <v>98773</v>
      </c>
      <c r="M38994">
        <v>190</v>
      </c>
      <c r="N38994" s="1" t="s">
        <v>90642</v>
      </c>
      <c r="O38994" s="2">
        <v>42430</v>
      </c>
      <c r="P38994" s="1" t="s">
        <v>61</v>
      </c>
      <c r="Q38994" s="1" t="s">
        <v>30</v>
      </c>
      <c r="R38994">
        <v>1</v>
      </c>
      <c r="S38994" s="1" t="s">
        <v>98923</v>
      </c>
      <c r="T38994" s="1" t="s">
        <v>98924</v>
      </c>
      <c r="U38994">
        <v>1</v>
      </c>
    </row>
    <row r="38995" spans="1:21" x14ac:dyDescent="0.45">
      <c r="A38995">
        <v>15603</v>
      </c>
      <c r="B38995">
        <v>0</v>
      </c>
      <c r="C38995" s="1" t="s">
        <v>98929</v>
      </c>
      <c r="D38995" s="1" t="s">
        <v>98930</v>
      </c>
      <c r="E38995" s="1" t="s">
        <v>98931</v>
      </c>
      <c r="F38995">
        <v>96100</v>
      </c>
      <c r="G38995">
        <v>89017</v>
      </c>
      <c r="H38995" s="1" t="s">
        <v>98773</v>
      </c>
      <c r="I38995" s="1" t="s">
        <v>25</v>
      </c>
      <c r="J38995">
        <v>89</v>
      </c>
      <c r="K38995" s="1" t="s">
        <v>98772</v>
      </c>
      <c r="L38995" s="1" t="s">
        <v>98773</v>
      </c>
      <c r="M38995">
        <v>190</v>
      </c>
      <c r="N38995" s="1" t="s">
        <v>90642</v>
      </c>
      <c r="O38995" s="2">
        <v>42917</v>
      </c>
      <c r="P38995" s="1" t="s">
        <v>1528</v>
      </c>
      <c r="Q38995" s="1" t="s">
        <v>30</v>
      </c>
      <c r="R38995">
        <v>1</v>
      </c>
      <c r="S38995" s="1" t="s">
        <v>98923</v>
      </c>
      <c r="T38995" s="1" t="s">
        <v>98924</v>
      </c>
      <c r="U38995">
        <v>1</v>
      </c>
    </row>
    <row r="38996" spans="1:21" x14ac:dyDescent="0.45">
      <c r="A38996">
        <v>15603</v>
      </c>
      <c r="B38996">
        <v>0</v>
      </c>
      <c r="C38996" s="1" t="s">
        <v>98927</v>
      </c>
      <c r="D38996" s="1" t="s">
        <v>98928</v>
      </c>
      <c r="E38996" s="1" t="s">
        <v>98932</v>
      </c>
      <c r="F38996">
        <v>96100</v>
      </c>
      <c r="G38996">
        <v>89017</v>
      </c>
      <c r="H38996" s="1" t="s">
        <v>98773</v>
      </c>
      <c r="I38996" s="1" t="s">
        <v>25</v>
      </c>
      <c r="J38996">
        <v>89</v>
      </c>
      <c r="K38996" s="1" t="s">
        <v>98772</v>
      </c>
      <c r="L38996" s="1" t="s">
        <v>98773</v>
      </c>
      <c r="M38996">
        <v>190</v>
      </c>
      <c r="N38996" s="1" t="s">
        <v>90642</v>
      </c>
      <c r="O38996" s="2">
        <v>39448</v>
      </c>
      <c r="P38996" s="1" t="s">
        <v>1604</v>
      </c>
      <c r="Q38996" s="1" t="s">
        <v>30</v>
      </c>
      <c r="R38996">
        <v>1</v>
      </c>
      <c r="S38996" s="1" t="s">
        <v>98923</v>
      </c>
      <c r="T38996" s="1" t="s">
        <v>98924</v>
      </c>
      <c r="U38996">
        <v>1</v>
      </c>
    </row>
    <row r="38997" spans="1:21" x14ac:dyDescent="0.45">
      <c r="A38997">
        <v>15603</v>
      </c>
      <c r="B38997">
        <v>0</v>
      </c>
      <c r="C38997" s="1" t="s">
        <v>98929</v>
      </c>
      <c r="D38997" s="1" t="s">
        <v>98933</v>
      </c>
      <c r="E38997" s="1" t="s">
        <v>98934</v>
      </c>
      <c r="F38997">
        <v>96100</v>
      </c>
      <c r="G38997">
        <v>89017</v>
      </c>
      <c r="H38997" s="1" t="s">
        <v>98773</v>
      </c>
      <c r="I38997" s="1" t="s">
        <v>25</v>
      </c>
      <c r="J38997">
        <v>89</v>
      </c>
      <c r="K38997" s="1" t="s">
        <v>98772</v>
      </c>
      <c r="L38997" s="1" t="s">
        <v>98773</v>
      </c>
      <c r="M38997">
        <v>190</v>
      </c>
      <c r="N38997" s="1" t="s">
        <v>90642</v>
      </c>
      <c r="O38997" s="2">
        <v>43252</v>
      </c>
      <c r="P38997" s="1" t="s">
        <v>25</v>
      </c>
      <c r="Q38997" s="1" t="s">
        <v>30</v>
      </c>
      <c r="R38997">
        <v>1</v>
      </c>
      <c r="S38997" s="1" t="s">
        <v>98923</v>
      </c>
      <c r="T38997" s="1" t="s">
        <v>98924</v>
      </c>
      <c r="U38997">
        <v>1</v>
      </c>
    </row>
    <row r="38998" spans="1:21" x14ac:dyDescent="0.45">
      <c r="A38998">
        <v>15604</v>
      </c>
      <c r="B38998">
        <v>0</v>
      </c>
      <c r="C38998" s="1" t="s">
        <v>98935</v>
      </c>
      <c r="D38998" s="1" t="s">
        <v>98936</v>
      </c>
      <c r="E38998" s="1" t="s">
        <v>98937</v>
      </c>
      <c r="F38998">
        <v>96100</v>
      </c>
      <c r="G38998">
        <v>89017</v>
      </c>
      <c r="H38998" s="1" t="s">
        <v>98773</v>
      </c>
      <c r="I38998" s="1" t="s">
        <v>25</v>
      </c>
      <c r="J38998">
        <v>89</v>
      </c>
      <c r="K38998" s="1" t="s">
        <v>98772</v>
      </c>
      <c r="L38998" s="1" t="s">
        <v>98773</v>
      </c>
      <c r="M38998">
        <v>190</v>
      </c>
      <c r="N38998" s="1" t="s">
        <v>90642</v>
      </c>
      <c r="O38998" s="2">
        <v>40422</v>
      </c>
      <c r="P38998" s="1" t="s">
        <v>264</v>
      </c>
      <c r="Q38998" s="1" t="s">
        <v>30</v>
      </c>
      <c r="R38998">
        <v>1</v>
      </c>
      <c r="S38998" s="1" t="s">
        <v>98923</v>
      </c>
      <c r="T38998" s="1" t="s">
        <v>98924</v>
      </c>
      <c r="U38998">
        <v>1</v>
      </c>
    </row>
    <row r="38999" spans="1:21" x14ac:dyDescent="0.45">
      <c r="A38999">
        <v>15604</v>
      </c>
      <c r="B38999">
        <v>0</v>
      </c>
      <c r="C38999" s="1" t="s">
        <v>98938</v>
      </c>
      <c r="D38999" s="1" t="s">
        <v>98939</v>
      </c>
      <c r="E38999" s="1" t="s">
        <v>98940</v>
      </c>
      <c r="F38999">
        <v>96100</v>
      </c>
      <c r="G38999">
        <v>89017</v>
      </c>
      <c r="H38999" s="1" t="s">
        <v>98773</v>
      </c>
      <c r="I38999" s="1" t="s">
        <v>25</v>
      </c>
      <c r="J38999">
        <v>89</v>
      </c>
      <c r="K38999" s="1" t="s">
        <v>98772</v>
      </c>
      <c r="L38999" s="1" t="s">
        <v>98773</v>
      </c>
      <c r="M38999">
        <v>190</v>
      </c>
      <c r="N38999" s="1" t="s">
        <v>90642</v>
      </c>
      <c r="O38999" s="2">
        <v>42917</v>
      </c>
      <c r="P38999" s="1" t="s">
        <v>98</v>
      </c>
      <c r="Q38999" s="1" t="s">
        <v>30</v>
      </c>
      <c r="R38999">
        <v>1</v>
      </c>
      <c r="S38999" s="1" t="s">
        <v>98923</v>
      </c>
      <c r="T38999" s="1" t="s">
        <v>98924</v>
      </c>
      <c r="U38999">
        <v>1</v>
      </c>
    </row>
    <row r="39000" spans="1:21" x14ac:dyDescent="0.45">
      <c r="A39000">
        <v>15604</v>
      </c>
      <c r="B39000">
        <v>0</v>
      </c>
      <c r="C39000" s="1" t="s">
        <v>98941</v>
      </c>
      <c r="D39000" s="1" t="s">
        <v>98942</v>
      </c>
      <c r="E39000" s="1" t="s">
        <v>98937</v>
      </c>
      <c r="F39000">
        <v>96100</v>
      </c>
      <c r="G39000">
        <v>89017</v>
      </c>
      <c r="H39000" s="1" t="s">
        <v>98773</v>
      </c>
      <c r="I39000" s="1" t="s">
        <v>25</v>
      </c>
      <c r="J39000">
        <v>89</v>
      </c>
      <c r="K39000" s="1" t="s">
        <v>98772</v>
      </c>
      <c r="L39000" s="1" t="s">
        <v>98773</v>
      </c>
      <c r="M39000">
        <v>190</v>
      </c>
      <c r="N39000" s="1" t="s">
        <v>90642</v>
      </c>
      <c r="O39000" s="2">
        <v>42095</v>
      </c>
      <c r="P39000" s="1" t="s">
        <v>949</v>
      </c>
      <c r="Q39000" s="1" t="s">
        <v>30</v>
      </c>
      <c r="R39000">
        <v>1</v>
      </c>
      <c r="S39000" s="1" t="s">
        <v>98923</v>
      </c>
      <c r="T39000" s="1" t="s">
        <v>98924</v>
      </c>
      <c r="U39000">
        <v>1</v>
      </c>
    </row>
    <row r="39001" spans="1:21" x14ac:dyDescent="0.45">
      <c r="A39001">
        <v>15604</v>
      </c>
      <c r="B39001">
        <v>0</v>
      </c>
      <c r="C39001" s="1" t="s">
        <v>98935</v>
      </c>
      <c r="D39001" s="1" t="s">
        <v>98936</v>
      </c>
      <c r="E39001" s="1" t="s">
        <v>25</v>
      </c>
      <c r="F39001">
        <v>96100</v>
      </c>
      <c r="G39001">
        <v>89017</v>
      </c>
      <c r="H39001" s="1" t="s">
        <v>98773</v>
      </c>
      <c r="I39001" s="1" t="s">
        <v>25</v>
      </c>
      <c r="J39001">
        <v>89</v>
      </c>
      <c r="K39001" s="1" t="s">
        <v>98772</v>
      </c>
      <c r="L39001" s="1" t="s">
        <v>98773</v>
      </c>
      <c r="M39001">
        <v>190</v>
      </c>
      <c r="N39001" s="1" t="s">
        <v>90642</v>
      </c>
      <c r="O39001" s="2">
        <v>38353</v>
      </c>
      <c r="P39001" s="1" t="s">
        <v>65</v>
      </c>
      <c r="Q39001" s="1" t="s">
        <v>30</v>
      </c>
      <c r="R39001">
        <v>1</v>
      </c>
      <c r="S39001" s="1" t="s">
        <v>98923</v>
      </c>
      <c r="T39001" s="1" t="s">
        <v>98924</v>
      </c>
      <c r="U39001">
        <v>1</v>
      </c>
    </row>
    <row r="39002" spans="1:21" x14ac:dyDescent="0.45">
      <c r="A39002">
        <v>15604</v>
      </c>
      <c r="B39002">
        <v>0</v>
      </c>
      <c r="C39002" s="1" t="s">
        <v>98935</v>
      </c>
      <c r="D39002" s="1" t="s">
        <v>98942</v>
      </c>
      <c r="E39002" s="1" t="s">
        <v>98937</v>
      </c>
      <c r="F39002">
        <v>96100</v>
      </c>
      <c r="G39002">
        <v>89017</v>
      </c>
      <c r="H39002" s="1" t="s">
        <v>98773</v>
      </c>
      <c r="I39002" s="1" t="s">
        <v>25</v>
      </c>
      <c r="J39002">
        <v>89</v>
      </c>
      <c r="K39002" s="1" t="s">
        <v>98772</v>
      </c>
      <c r="L39002" s="1" t="s">
        <v>98773</v>
      </c>
      <c r="M39002">
        <v>190</v>
      </c>
      <c r="N39002" s="1" t="s">
        <v>90642</v>
      </c>
      <c r="O39002" s="2">
        <v>40452</v>
      </c>
      <c r="P39002" s="1" t="s">
        <v>341</v>
      </c>
      <c r="Q39002" s="1" t="s">
        <v>30</v>
      </c>
      <c r="R39002">
        <v>1</v>
      </c>
      <c r="S39002" s="1" t="s">
        <v>98923</v>
      </c>
      <c r="T39002" s="1" t="s">
        <v>98924</v>
      </c>
      <c r="U39002">
        <v>1</v>
      </c>
    </row>
    <row r="39003" spans="1:21" x14ac:dyDescent="0.45">
      <c r="A39003">
        <v>15604</v>
      </c>
      <c r="B39003">
        <v>0</v>
      </c>
      <c r="C39003" s="1" t="s">
        <v>98943</v>
      </c>
      <c r="D39003" s="1" t="s">
        <v>98944</v>
      </c>
      <c r="E39003" s="1" t="s">
        <v>98940</v>
      </c>
      <c r="F39003">
        <v>96100</v>
      </c>
      <c r="G39003">
        <v>89017</v>
      </c>
      <c r="H39003" s="1" t="s">
        <v>98773</v>
      </c>
      <c r="I39003" s="1" t="s">
        <v>25</v>
      </c>
      <c r="J39003">
        <v>89</v>
      </c>
      <c r="K39003" s="1" t="s">
        <v>98772</v>
      </c>
      <c r="L39003" s="1" t="s">
        <v>98773</v>
      </c>
      <c r="M39003">
        <v>190</v>
      </c>
      <c r="N39003" s="1" t="s">
        <v>90642</v>
      </c>
      <c r="O39003" s="2">
        <v>43466</v>
      </c>
      <c r="P39003" s="1" t="s">
        <v>25</v>
      </c>
      <c r="Q39003" s="1" t="s">
        <v>30</v>
      </c>
      <c r="R39003">
        <v>1</v>
      </c>
      <c r="S39003" s="1" t="s">
        <v>98923</v>
      </c>
      <c r="T39003" s="1" t="s">
        <v>98924</v>
      </c>
      <c r="U39003">
        <v>1</v>
      </c>
    </row>
    <row r="39004" spans="1:21" x14ac:dyDescent="0.45">
      <c r="A39004">
        <v>15604</v>
      </c>
      <c r="B39004">
        <v>0</v>
      </c>
      <c r="C39004" s="1" t="s">
        <v>98938</v>
      </c>
      <c r="D39004" s="1" t="s">
        <v>98939</v>
      </c>
      <c r="E39004" s="1" t="s">
        <v>98940</v>
      </c>
      <c r="F39004">
        <v>96100</v>
      </c>
      <c r="G39004">
        <v>89017</v>
      </c>
      <c r="H39004" s="1" t="s">
        <v>98773</v>
      </c>
      <c r="I39004" s="1" t="s">
        <v>25</v>
      </c>
      <c r="J39004">
        <v>89</v>
      </c>
      <c r="K39004" s="1" t="s">
        <v>98772</v>
      </c>
      <c r="L39004" s="1" t="s">
        <v>98773</v>
      </c>
      <c r="M39004">
        <v>190</v>
      </c>
      <c r="N39004" s="1" t="s">
        <v>90642</v>
      </c>
      <c r="O39004" s="2">
        <v>42156</v>
      </c>
      <c r="P39004" s="1" t="s">
        <v>61</v>
      </c>
      <c r="Q39004" s="1" t="s">
        <v>30</v>
      </c>
      <c r="R39004">
        <v>1</v>
      </c>
      <c r="S39004" s="1" t="s">
        <v>98923</v>
      </c>
      <c r="T39004" s="1" t="s">
        <v>98924</v>
      </c>
      <c r="U39004">
        <v>1</v>
      </c>
    </row>
    <row r="39005" spans="1:21" x14ac:dyDescent="0.45">
      <c r="A39005">
        <v>15605</v>
      </c>
      <c r="B39005">
        <v>0</v>
      </c>
      <c r="C39005" s="1" t="s">
        <v>98945</v>
      </c>
      <c r="D39005" s="1" t="s">
        <v>98946</v>
      </c>
      <c r="E39005" s="1" t="s">
        <v>98947</v>
      </c>
      <c r="F39005">
        <v>96100</v>
      </c>
      <c r="G39005">
        <v>89017</v>
      </c>
      <c r="H39005" s="1" t="s">
        <v>98773</v>
      </c>
      <c r="I39005" s="1" t="s">
        <v>25</v>
      </c>
      <c r="J39005">
        <v>89</v>
      </c>
      <c r="K39005" s="1" t="s">
        <v>98772</v>
      </c>
      <c r="L39005" s="1" t="s">
        <v>98773</v>
      </c>
      <c r="M39005">
        <v>190</v>
      </c>
      <c r="N39005" s="1" t="s">
        <v>90642</v>
      </c>
      <c r="O39005" s="2">
        <v>38353</v>
      </c>
      <c r="P39005" s="1" t="s">
        <v>175</v>
      </c>
      <c r="Q39005" s="1" t="s">
        <v>30</v>
      </c>
      <c r="R39005">
        <v>1</v>
      </c>
      <c r="S39005" s="1" t="s">
        <v>98948</v>
      </c>
      <c r="T39005" s="1" t="s">
        <v>98949</v>
      </c>
      <c r="U39005">
        <v>1</v>
      </c>
    </row>
    <row r="39006" spans="1:21" x14ac:dyDescent="0.45">
      <c r="A39006">
        <v>15605</v>
      </c>
      <c r="B39006">
        <v>0</v>
      </c>
      <c r="C39006" s="1" t="s">
        <v>98945</v>
      </c>
      <c r="D39006" s="1" t="s">
        <v>98946</v>
      </c>
      <c r="E39006" s="1" t="s">
        <v>98950</v>
      </c>
      <c r="F39006">
        <v>96100</v>
      </c>
      <c r="G39006">
        <v>89017</v>
      </c>
      <c r="H39006" s="1" t="s">
        <v>98773</v>
      </c>
      <c r="I39006" s="1" t="s">
        <v>25</v>
      </c>
      <c r="J39006">
        <v>89</v>
      </c>
      <c r="K39006" s="1" t="s">
        <v>98772</v>
      </c>
      <c r="L39006" s="1" t="s">
        <v>98773</v>
      </c>
      <c r="M39006">
        <v>190</v>
      </c>
      <c r="N39006" s="1" t="s">
        <v>90642</v>
      </c>
      <c r="O39006" s="2">
        <v>39448</v>
      </c>
      <c r="P39006" s="1" t="s">
        <v>264</v>
      </c>
      <c r="Q39006" s="1" t="s">
        <v>30</v>
      </c>
      <c r="R39006">
        <v>1</v>
      </c>
      <c r="S39006" s="1" t="s">
        <v>98948</v>
      </c>
      <c r="T39006" s="1" t="s">
        <v>98949</v>
      </c>
      <c r="U39006">
        <v>1</v>
      </c>
    </row>
    <row r="39007" spans="1:21" x14ac:dyDescent="0.45">
      <c r="A39007">
        <v>15605</v>
      </c>
      <c r="B39007">
        <v>0</v>
      </c>
      <c r="C39007" s="1" t="s">
        <v>98951</v>
      </c>
      <c r="D39007" s="1" t="s">
        <v>98946</v>
      </c>
      <c r="E39007" s="1" t="s">
        <v>98950</v>
      </c>
      <c r="F39007">
        <v>96100</v>
      </c>
      <c r="G39007">
        <v>89017</v>
      </c>
      <c r="H39007" s="1" t="s">
        <v>98773</v>
      </c>
      <c r="I39007" s="1" t="s">
        <v>25</v>
      </c>
      <c r="J39007">
        <v>89</v>
      </c>
      <c r="K39007" s="1" t="s">
        <v>98772</v>
      </c>
      <c r="L39007" s="1" t="s">
        <v>98773</v>
      </c>
      <c r="M39007">
        <v>190</v>
      </c>
      <c r="N39007" s="1" t="s">
        <v>90642</v>
      </c>
      <c r="O39007" s="2">
        <v>40452</v>
      </c>
      <c r="P39007" s="1" t="s">
        <v>98</v>
      </c>
      <c r="Q39007" s="1" t="s">
        <v>30</v>
      </c>
      <c r="R39007">
        <v>1</v>
      </c>
      <c r="S39007" s="1" t="s">
        <v>98948</v>
      </c>
      <c r="T39007" s="1" t="s">
        <v>98949</v>
      </c>
      <c r="U39007">
        <v>1</v>
      </c>
    </row>
    <row r="39008" spans="1:21" x14ac:dyDescent="0.45">
      <c r="A39008">
        <v>15605</v>
      </c>
      <c r="B39008">
        <v>0</v>
      </c>
      <c r="C39008" s="1" t="s">
        <v>98952</v>
      </c>
      <c r="D39008" s="1" t="s">
        <v>98953</v>
      </c>
      <c r="E39008" s="1" t="s">
        <v>98950</v>
      </c>
      <c r="F39008">
        <v>96100</v>
      </c>
      <c r="G39008">
        <v>89017</v>
      </c>
      <c r="H39008" s="1" t="s">
        <v>98773</v>
      </c>
      <c r="I39008" s="1" t="s">
        <v>25</v>
      </c>
      <c r="J39008">
        <v>89</v>
      </c>
      <c r="K39008" s="1" t="s">
        <v>98772</v>
      </c>
      <c r="L39008" s="1" t="s">
        <v>98773</v>
      </c>
      <c r="M39008">
        <v>190</v>
      </c>
      <c r="N39008" s="1" t="s">
        <v>90642</v>
      </c>
      <c r="O39008" s="2">
        <v>43466</v>
      </c>
      <c r="P39008" s="1" t="s">
        <v>25</v>
      </c>
      <c r="Q39008" s="1" t="s">
        <v>30</v>
      </c>
      <c r="R39008">
        <v>1</v>
      </c>
      <c r="S39008" s="1" t="s">
        <v>98948</v>
      </c>
      <c r="T39008" s="1" t="s">
        <v>98949</v>
      </c>
      <c r="U39008">
        <v>1</v>
      </c>
    </row>
    <row r="39009" spans="1:21" x14ac:dyDescent="0.45">
      <c r="A39009">
        <v>15606</v>
      </c>
      <c r="B39009">
        <v>0</v>
      </c>
      <c r="C39009" s="1" t="s">
        <v>98954</v>
      </c>
      <c r="D39009" s="1" t="s">
        <v>98955</v>
      </c>
      <c r="E39009" s="1" t="s">
        <v>25</v>
      </c>
      <c r="F39009">
        <v>96010</v>
      </c>
      <c r="G39009">
        <v>89007</v>
      </c>
      <c r="H39009" s="1" t="s">
        <v>98956</v>
      </c>
      <c r="I39009" s="1" t="s">
        <v>25</v>
      </c>
      <c r="J39009">
        <v>89</v>
      </c>
      <c r="K39009" s="1" t="s">
        <v>98772</v>
      </c>
      <c r="L39009" s="1" t="s">
        <v>98773</v>
      </c>
      <c r="M39009">
        <v>190</v>
      </c>
      <c r="N39009" s="1" t="s">
        <v>90642</v>
      </c>
      <c r="O39009" s="2">
        <v>38353</v>
      </c>
      <c r="P39009" s="1" t="s">
        <v>65</v>
      </c>
      <c r="Q39009" s="1" t="s">
        <v>30</v>
      </c>
      <c r="R39009">
        <v>1</v>
      </c>
      <c r="S39009" s="1" t="s">
        <v>98957</v>
      </c>
      <c r="T39009" s="1" t="s">
        <v>98958</v>
      </c>
      <c r="U39009">
        <v>1</v>
      </c>
    </row>
    <row r="39010" spans="1:21" x14ac:dyDescent="0.45">
      <c r="A39010">
        <v>15606</v>
      </c>
      <c r="B39010">
        <v>0</v>
      </c>
      <c r="C39010" s="1" t="s">
        <v>98959</v>
      </c>
      <c r="D39010" s="1" t="s">
        <v>98960</v>
      </c>
      <c r="E39010" s="1" t="s">
        <v>98961</v>
      </c>
      <c r="F39010">
        <v>96010</v>
      </c>
      <c r="G39010">
        <v>89007</v>
      </c>
      <c r="H39010" s="1" t="s">
        <v>98956</v>
      </c>
      <c r="I39010" s="1" t="s">
        <v>98962</v>
      </c>
      <c r="J39010">
        <v>89</v>
      </c>
      <c r="K39010" s="1" t="s">
        <v>98772</v>
      </c>
      <c r="L39010" s="1" t="s">
        <v>98773</v>
      </c>
      <c r="M39010">
        <v>190</v>
      </c>
      <c r="N39010" s="1" t="s">
        <v>90642</v>
      </c>
      <c r="O39010" s="2">
        <v>43709</v>
      </c>
      <c r="P39010" s="1" t="s">
        <v>25</v>
      </c>
      <c r="Q39010" s="1" t="s">
        <v>30</v>
      </c>
      <c r="R39010">
        <v>1</v>
      </c>
      <c r="S39010" s="1" t="s">
        <v>98957</v>
      </c>
      <c r="T39010" s="1" t="s">
        <v>98958</v>
      </c>
      <c r="U39010">
        <v>1</v>
      </c>
    </row>
    <row r="39011" spans="1:21" x14ac:dyDescent="0.45">
      <c r="A39011">
        <v>15606</v>
      </c>
      <c r="B39011">
        <v>0</v>
      </c>
      <c r="C39011" s="1" t="s">
        <v>98954</v>
      </c>
      <c r="D39011" s="1" t="s">
        <v>98955</v>
      </c>
      <c r="E39011" s="1" t="s">
        <v>98961</v>
      </c>
      <c r="F39011">
        <v>96010</v>
      </c>
      <c r="G39011">
        <v>89007</v>
      </c>
      <c r="H39011" s="1" t="s">
        <v>98956</v>
      </c>
      <c r="I39011" s="1" t="s">
        <v>25</v>
      </c>
      <c r="J39011">
        <v>89</v>
      </c>
      <c r="K39011" s="1" t="s">
        <v>98772</v>
      </c>
      <c r="L39011" s="1" t="s">
        <v>98773</v>
      </c>
      <c r="M39011">
        <v>190</v>
      </c>
      <c r="N39011" s="1" t="s">
        <v>90642</v>
      </c>
      <c r="O39011" s="2">
        <v>40422</v>
      </c>
      <c r="P39011" s="1" t="s">
        <v>98</v>
      </c>
      <c r="Q39011" s="1" t="s">
        <v>30</v>
      </c>
      <c r="R39011">
        <v>1</v>
      </c>
      <c r="S39011" s="1" t="s">
        <v>98957</v>
      </c>
      <c r="T39011" s="1" t="s">
        <v>98958</v>
      </c>
      <c r="U39011">
        <v>1</v>
      </c>
    </row>
    <row r="39012" spans="1:21" x14ac:dyDescent="0.45">
      <c r="A39012">
        <v>15606</v>
      </c>
      <c r="B39012">
        <v>0</v>
      </c>
      <c r="C39012" s="1" t="s">
        <v>98954</v>
      </c>
      <c r="D39012" s="1" t="s">
        <v>98960</v>
      </c>
      <c r="E39012" s="1" t="s">
        <v>98961</v>
      </c>
      <c r="F39012">
        <v>96010</v>
      </c>
      <c r="G39012">
        <v>89007</v>
      </c>
      <c r="H39012" s="1" t="s">
        <v>98956</v>
      </c>
      <c r="I39012" s="1" t="s">
        <v>25</v>
      </c>
      <c r="J39012">
        <v>89</v>
      </c>
      <c r="K39012" s="1" t="s">
        <v>98772</v>
      </c>
      <c r="L39012" s="1" t="s">
        <v>98773</v>
      </c>
      <c r="M39012">
        <v>190</v>
      </c>
      <c r="N39012" s="1" t="s">
        <v>90642</v>
      </c>
      <c r="O39012" s="2">
        <v>43466</v>
      </c>
      <c r="P39012" s="1" t="s">
        <v>842</v>
      </c>
      <c r="Q39012" s="1" t="s">
        <v>30</v>
      </c>
      <c r="R39012">
        <v>1</v>
      </c>
      <c r="S39012" s="1" t="s">
        <v>98957</v>
      </c>
      <c r="T39012" s="1" t="s">
        <v>98958</v>
      </c>
      <c r="U39012">
        <v>1</v>
      </c>
    </row>
    <row r="39013" spans="1:21" x14ac:dyDescent="0.45">
      <c r="A39013">
        <v>15607</v>
      </c>
      <c r="B39013">
        <v>0</v>
      </c>
      <c r="C39013" s="1" t="s">
        <v>98963</v>
      </c>
      <c r="D39013" s="1" t="s">
        <v>98964</v>
      </c>
      <c r="E39013" s="1" t="s">
        <v>98965</v>
      </c>
      <c r="F39013">
        <v>96010</v>
      </c>
      <c r="G39013">
        <v>89021</v>
      </c>
      <c r="H39013" s="1" t="s">
        <v>98966</v>
      </c>
      <c r="I39013" s="1" t="s">
        <v>25</v>
      </c>
      <c r="J39013">
        <v>89</v>
      </c>
      <c r="K39013" s="1" t="s">
        <v>98772</v>
      </c>
      <c r="L39013" s="1" t="s">
        <v>98773</v>
      </c>
      <c r="M39013">
        <v>190</v>
      </c>
      <c r="N39013" s="1" t="s">
        <v>90642</v>
      </c>
      <c r="O39013" s="2">
        <v>40452</v>
      </c>
      <c r="P39013" s="1" t="s">
        <v>98</v>
      </c>
      <c r="Q39013" s="1" t="s">
        <v>30</v>
      </c>
      <c r="R39013">
        <v>1</v>
      </c>
      <c r="S39013" s="1" t="s">
        <v>98967</v>
      </c>
      <c r="T39013" s="1" t="s">
        <v>98968</v>
      </c>
      <c r="U39013">
        <v>1</v>
      </c>
    </row>
    <row r="39014" spans="1:21" x14ac:dyDescent="0.45">
      <c r="A39014">
        <v>15607</v>
      </c>
      <c r="B39014">
        <v>0</v>
      </c>
      <c r="C39014" s="1" t="s">
        <v>98963</v>
      </c>
      <c r="D39014" s="1" t="s">
        <v>98969</v>
      </c>
      <c r="E39014" s="1" t="s">
        <v>98965</v>
      </c>
      <c r="F39014">
        <v>96010</v>
      </c>
      <c r="G39014">
        <v>89021</v>
      </c>
      <c r="H39014" s="1" t="s">
        <v>98966</v>
      </c>
      <c r="I39014" s="1" t="s">
        <v>25</v>
      </c>
      <c r="J39014">
        <v>89</v>
      </c>
      <c r="K39014" s="1" t="s">
        <v>98772</v>
      </c>
      <c r="L39014" s="1" t="s">
        <v>98773</v>
      </c>
      <c r="M39014">
        <v>190</v>
      </c>
      <c r="N39014" s="1" t="s">
        <v>90642</v>
      </c>
      <c r="O39014" s="2">
        <v>43466</v>
      </c>
      <c r="P39014" s="1" t="s">
        <v>25</v>
      </c>
      <c r="Q39014" s="1" t="s">
        <v>30</v>
      </c>
      <c r="R39014">
        <v>1</v>
      </c>
      <c r="S39014" s="1" t="s">
        <v>98967</v>
      </c>
      <c r="T39014" s="1" t="s">
        <v>98968</v>
      </c>
      <c r="U39014">
        <v>1</v>
      </c>
    </row>
    <row r="39015" spans="1:21" x14ac:dyDescent="0.45">
      <c r="A39015">
        <v>15607</v>
      </c>
      <c r="B39015">
        <v>0</v>
      </c>
      <c r="C39015" s="1" t="s">
        <v>98963</v>
      </c>
      <c r="D39015" s="1" t="s">
        <v>98540</v>
      </c>
      <c r="E39015" s="1" t="s">
        <v>98970</v>
      </c>
      <c r="F39015">
        <v>96010</v>
      </c>
      <c r="G39015">
        <v>89021</v>
      </c>
      <c r="H39015" s="1" t="s">
        <v>98966</v>
      </c>
      <c r="I39015" s="1" t="s">
        <v>25</v>
      </c>
      <c r="J39015">
        <v>89</v>
      </c>
      <c r="K39015" s="1" t="s">
        <v>98772</v>
      </c>
      <c r="L39015" s="1" t="s">
        <v>98773</v>
      </c>
      <c r="M39015">
        <v>190</v>
      </c>
      <c r="N39015" s="1" t="s">
        <v>90642</v>
      </c>
      <c r="O39015" s="2">
        <v>38353</v>
      </c>
      <c r="P39015" s="1" t="s">
        <v>264</v>
      </c>
      <c r="Q39015" s="1" t="s">
        <v>30</v>
      </c>
      <c r="R39015">
        <v>1</v>
      </c>
      <c r="S39015" s="1" t="s">
        <v>98967</v>
      </c>
      <c r="T39015" s="1" t="s">
        <v>98968</v>
      </c>
      <c r="U39015">
        <v>1</v>
      </c>
    </row>
    <row r="39016" spans="1:21" x14ac:dyDescent="0.45">
      <c r="A39016">
        <v>15608</v>
      </c>
      <c r="B39016">
        <v>0</v>
      </c>
      <c r="C39016" s="1" t="s">
        <v>98971</v>
      </c>
      <c r="D39016" s="1" t="s">
        <v>98972</v>
      </c>
      <c r="E39016" s="1" t="s">
        <v>98973</v>
      </c>
      <c r="F39016">
        <v>96100</v>
      </c>
      <c r="G39016">
        <v>89017</v>
      </c>
      <c r="H39016" s="1" t="s">
        <v>98773</v>
      </c>
      <c r="I39016" s="1" t="s">
        <v>25</v>
      </c>
      <c r="J39016">
        <v>89</v>
      </c>
      <c r="K39016" s="1" t="s">
        <v>98772</v>
      </c>
      <c r="L39016" s="1" t="s">
        <v>98773</v>
      </c>
      <c r="M39016">
        <v>190</v>
      </c>
      <c r="N39016" s="1" t="s">
        <v>90642</v>
      </c>
      <c r="O39016" s="2">
        <v>43466</v>
      </c>
      <c r="P39016" s="1" t="s">
        <v>1141</v>
      </c>
      <c r="Q39016" s="1" t="s">
        <v>30</v>
      </c>
      <c r="R39016">
        <v>1</v>
      </c>
      <c r="S39016" s="1" t="s">
        <v>98923</v>
      </c>
      <c r="T39016" s="1" t="s">
        <v>98924</v>
      </c>
      <c r="U39016">
        <v>1</v>
      </c>
    </row>
    <row r="39017" spans="1:21" x14ac:dyDescent="0.45">
      <c r="A39017">
        <v>15608</v>
      </c>
      <c r="B39017">
        <v>0</v>
      </c>
      <c r="C39017" s="1" t="s">
        <v>98971</v>
      </c>
      <c r="D39017" s="1" t="s">
        <v>98974</v>
      </c>
      <c r="E39017" s="1" t="s">
        <v>98973</v>
      </c>
      <c r="F39017">
        <v>96100</v>
      </c>
      <c r="G39017">
        <v>89017</v>
      </c>
      <c r="H39017" s="1" t="s">
        <v>98773</v>
      </c>
      <c r="I39017" s="1" t="s">
        <v>25</v>
      </c>
      <c r="J39017">
        <v>89</v>
      </c>
      <c r="K39017" s="1" t="s">
        <v>98772</v>
      </c>
      <c r="L39017" s="1" t="s">
        <v>98773</v>
      </c>
      <c r="M39017">
        <v>190</v>
      </c>
      <c r="N39017" s="1" t="s">
        <v>90642</v>
      </c>
      <c r="O39017" s="2">
        <v>43617</v>
      </c>
      <c r="P39017" s="1" t="s">
        <v>25</v>
      </c>
      <c r="Q39017" s="1" t="s">
        <v>30</v>
      </c>
      <c r="R39017">
        <v>1</v>
      </c>
      <c r="S39017" s="1" t="s">
        <v>98923</v>
      </c>
      <c r="T39017" s="1" t="s">
        <v>98924</v>
      </c>
      <c r="U39017">
        <v>1</v>
      </c>
    </row>
    <row r="39018" spans="1:21" x14ac:dyDescent="0.45">
      <c r="A39018">
        <v>15608</v>
      </c>
      <c r="B39018">
        <v>0</v>
      </c>
      <c r="C39018" s="1" t="s">
        <v>98971</v>
      </c>
      <c r="D39018" s="1" t="s">
        <v>98975</v>
      </c>
      <c r="E39018" s="1" t="s">
        <v>98976</v>
      </c>
      <c r="F39018">
        <v>96100</v>
      </c>
      <c r="G39018">
        <v>89017</v>
      </c>
      <c r="H39018" s="1" t="s">
        <v>98773</v>
      </c>
      <c r="I39018" s="1" t="s">
        <v>25</v>
      </c>
      <c r="J39018">
        <v>89</v>
      </c>
      <c r="K39018" s="1" t="s">
        <v>98772</v>
      </c>
      <c r="L39018" s="1" t="s">
        <v>98773</v>
      </c>
      <c r="M39018">
        <v>190</v>
      </c>
      <c r="N39018" s="1" t="s">
        <v>90642</v>
      </c>
      <c r="O39018" s="2">
        <v>38353</v>
      </c>
      <c r="P39018" s="1" t="s">
        <v>65</v>
      </c>
      <c r="Q39018" s="1" t="s">
        <v>30</v>
      </c>
      <c r="R39018">
        <v>1</v>
      </c>
      <c r="S39018" s="1" t="s">
        <v>98923</v>
      </c>
      <c r="T39018" s="1" t="s">
        <v>98924</v>
      </c>
      <c r="U39018">
        <v>1</v>
      </c>
    </row>
    <row r="39019" spans="1:21" x14ac:dyDescent="0.45">
      <c r="A39019">
        <v>15608</v>
      </c>
      <c r="B39019">
        <v>0</v>
      </c>
      <c r="C39019" s="1" t="s">
        <v>98971</v>
      </c>
      <c r="D39019" s="1" t="s">
        <v>98975</v>
      </c>
      <c r="E39019" s="1" t="s">
        <v>98973</v>
      </c>
      <c r="F39019">
        <v>96100</v>
      </c>
      <c r="G39019">
        <v>89017</v>
      </c>
      <c r="H39019" s="1" t="s">
        <v>98773</v>
      </c>
      <c r="I39019" s="1" t="s">
        <v>25</v>
      </c>
      <c r="J39019">
        <v>89</v>
      </c>
      <c r="K39019" s="1" t="s">
        <v>98772</v>
      </c>
      <c r="L39019" s="1" t="s">
        <v>98773</v>
      </c>
      <c r="M39019">
        <v>190</v>
      </c>
      <c r="N39019" s="1" t="s">
        <v>90642</v>
      </c>
      <c r="O39019" s="2">
        <v>40422</v>
      </c>
      <c r="P39019" s="1" t="s">
        <v>98</v>
      </c>
      <c r="Q39019" s="1" t="s">
        <v>30</v>
      </c>
      <c r="R39019">
        <v>1</v>
      </c>
      <c r="S39019" s="1" t="s">
        <v>98923</v>
      </c>
      <c r="T39019" s="1" t="s">
        <v>98924</v>
      </c>
      <c r="U39019">
        <v>1</v>
      </c>
    </row>
    <row r="39020" spans="1:21" x14ac:dyDescent="0.45">
      <c r="A39020">
        <v>15609</v>
      </c>
      <c r="B39020">
        <v>0</v>
      </c>
      <c r="C39020" s="1" t="s">
        <v>98977</v>
      </c>
      <c r="D39020" s="1" t="s">
        <v>98978</v>
      </c>
      <c r="E39020" s="1" t="s">
        <v>98979</v>
      </c>
      <c r="F39020">
        <v>96010</v>
      </c>
      <c r="G39020">
        <v>89020</v>
      </c>
      <c r="H39020" s="1" t="s">
        <v>98980</v>
      </c>
      <c r="I39020" s="1" t="s">
        <v>25</v>
      </c>
      <c r="J39020">
        <v>89</v>
      </c>
      <c r="K39020" s="1" t="s">
        <v>98772</v>
      </c>
      <c r="L39020" s="1" t="s">
        <v>98773</v>
      </c>
      <c r="M39020">
        <v>190</v>
      </c>
      <c r="N39020" s="1" t="s">
        <v>90642</v>
      </c>
      <c r="O39020" s="2">
        <v>40452</v>
      </c>
      <c r="P39020" s="1" t="s">
        <v>98</v>
      </c>
      <c r="Q39020" s="1" t="s">
        <v>30</v>
      </c>
      <c r="R39020">
        <v>1</v>
      </c>
      <c r="S39020" s="1" t="s">
        <v>98981</v>
      </c>
      <c r="T39020" s="1" t="s">
        <v>98982</v>
      </c>
      <c r="U39020">
        <v>1</v>
      </c>
    </row>
    <row r="39021" spans="1:21" x14ac:dyDescent="0.45">
      <c r="A39021">
        <v>15609</v>
      </c>
      <c r="B39021">
        <v>0</v>
      </c>
      <c r="C39021" s="1" t="s">
        <v>98983</v>
      </c>
      <c r="D39021" s="1" t="s">
        <v>98984</v>
      </c>
      <c r="E39021" s="1" t="s">
        <v>98979</v>
      </c>
      <c r="F39021">
        <v>96012</v>
      </c>
      <c r="G39021">
        <v>89020</v>
      </c>
      <c r="H39021" s="1" t="s">
        <v>98980</v>
      </c>
      <c r="I39021" s="1" t="s">
        <v>25</v>
      </c>
      <c r="J39021">
        <v>89</v>
      </c>
      <c r="K39021" s="1" t="s">
        <v>98772</v>
      </c>
      <c r="L39021" s="1" t="s">
        <v>98773</v>
      </c>
      <c r="M39021">
        <v>190</v>
      </c>
      <c r="N39021" s="1" t="s">
        <v>90642</v>
      </c>
      <c r="O39021" s="2">
        <v>38353</v>
      </c>
      <c r="P39021" s="1" t="s">
        <v>3405</v>
      </c>
      <c r="Q39021" s="1" t="s">
        <v>30</v>
      </c>
      <c r="R39021">
        <v>1</v>
      </c>
      <c r="S39021" s="1" t="s">
        <v>98981</v>
      </c>
      <c r="T39021" s="1" t="s">
        <v>98982</v>
      </c>
      <c r="U39021">
        <v>1</v>
      </c>
    </row>
    <row r="39022" spans="1:21" x14ac:dyDescent="0.45">
      <c r="A39022">
        <v>15609</v>
      </c>
      <c r="B39022">
        <v>0</v>
      </c>
      <c r="C39022" s="1" t="s">
        <v>98977</v>
      </c>
      <c r="D39022" s="1" t="s">
        <v>98978</v>
      </c>
      <c r="E39022" s="1" t="s">
        <v>98985</v>
      </c>
      <c r="F39022">
        <v>96010</v>
      </c>
      <c r="G39022">
        <v>89020</v>
      </c>
      <c r="H39022" s="1" t="s">
        <v>98980</v>
      </c>
      <c r="I39022" s="1" t="s">
        <v>25</v>
      </c>
      <c r="J39022">
        <v>89</v>
      </c>
      <c r="K39022" s="1" t="s">
        <v>98772</v>
      </c>
      <c r="L39022" s="1" t="s">
        <v>98773</v>
      </c>
      <c r="M39022">
        <v>190</v>
      </c>
      <c r="N39022" s="1" t="s">
        <v>90642</v>
      </c>
      <c r="O39022" s="2">
        <v>39387</v>
      </c>
      <c r="P39022" s="1" t="s">
        <v>264</v>
      </c>
      <c r="Q39022" s="1" t="s">
        <v>30</v>
      </c>
      <c r="R39022">
        <v>1</v>
      </c>
      <c r="S39022" s="1" t="s">
        <v>98981</v>
      </c>
      <c r="T39022" s="1" t="s">
        <v>98982</v>
      </c>
      <c r="U39022">
        <v>1</v>
      </c>
    </row>
    <row r="39023" spans="1:21" x14ac:dyDescent="0.45">
      <c r="A39023">
        <v>15609</v>
      </c>
      <c r="B39023">
        <v>0</v>
      </c>
      <c r="C39023" s="1" t="s">
        <v>98986</v>
      </c>
      <c r="D39023" s="1" t="s">
        <v>98987</v>
      </c>
      <c r="E39023" s="1" t="s">
        <v>98979</v>
      </c>
      <c r="F39023">
        <v>96010</v>
      </c>
      <c r="G39023">
        <v>89020</v>
      </c>
      <c r="H39023" s="1" t="s">
        <v>98980</v>
      </c>
      <c r="I39023" s="1" t="s">
        <v>25</v>
      </c>
      <c r="J39023">
        <v>89</v>
      </c>
      <c r="K39023" s="1" t="s">
        <v>98772</v>
      </c>
      <c r="L39023" s="1" t="s">
        <v>98773</v>
      </c>
      <c r="M39023">
        <v>190</v>
      </c>
      <c r="N39023" s="1" t="s">
        <v>90642</v>
      </c>
      <c r="O39023" s="2">
        <v>43466</v>
      </c>
      <c r="P39023" s="1" t="s">
        <v>449</v>
      </c>
      <c r="Q39023" s="1" t="s">
        <v>30</v>
      </c>
      <c r="R39023">
        <v>1</v>
      </c>
      <c r="S39023" s="1" t="s">
        <v>98981</v>
      </c>
      <c r="T39023" s="1" t="s">
        <v>98982</v>
      </c>
      <c r="U39023">
        <v>1</v>
      </c>
    </row>
    <row r="39024" spans="1:21" x14ac:dyDescent="0.45">
      <c r="A39024">
        <v>15609</v>
      </c>
      <c r="B39024">
        <v>0</v>
      </c>
      <c r="C39024" s="1" t="s">
        <v>94935</v>
      </c>
      <c r="D39024" s="1" t="s">
        <v>98987</v>
      </c>
      <c r="E39024" s="1" t="s">
        <v>98985</v>
      </c>
      <c r="F39024">
        <v>96010</v>
      </c>
      <c r="G39024">
        <v>89020</v>
      </c>
      <c r="H39024" s="1" t="s">
        <v>98980</v>
      </c>
      <c r="I39024" s="1" t="s">
        <v>25</v>
      </c>
      <c r="J39024">
        <v>89</v>
      </c>
      <c r="K39024" s="1" t="s">
        <v>98772</v>
      </c>
      <c r="L39024" s="1" t="s">
        <v>98773</v>
      </c>
      <c r="M39024">
        <v>190</v>
      </c>
      <c r="N39024" s="1" t="s">
        <v>90642</v>
      </c>
      <c r="O39024" s="2">
        <v>43647</v>
      </c>
      <c r="P39024" s="1" t="s">
        <v>25</v>
      </c>
      <c r="Q39024" s="1" t="s">
        <v>30</v>
      </c>
      <c r="R39024">
        <v>1</v>
      </c>
      <c r="S39024" s="1" t="s">
        <v>98981</v>
      </c>
      <c r="T39024" s="1" t="s">
        <v>98982</v>
      </c>
      <c r="U39024">
        <v>1</v>
      </c>
    </row>
    <row r="39025" spans="1:21" x14ac:dyDescent="0.45">
      <c r="A39025">
        <v>15610</v>
      </c>
      <c r="B39025">
        <v>0</v>
      </c>
      <c r="C39025" s="1" t="s">
        <v>98988</v>
      </c>
      <c r="D39025" s="1" t="s">
        <v>98989</v>
      </c>
      <c r="E39025" s="1" t="s">
        <v>98990</v>
      </c>
      <c r="F39025">
        <v>96100</v>
      </c>
      <c r="G39025">
        <v>89017</v>
      </c>
      <c r="H39025" s="1" t="s">
        <v>98773</v>
      </c>
      <c r="I39025" s="1" t="s">
        <v>25</v>
      </c>
      <c r="J39025">
        <v>89</v>
      </c>
      <c r="K39025" s="1" t="s">
        <v>98772</v>
      </c>
      <c r="L39025" s="1" t="s">
        <v>98773</v>
      </c>
      <c r="M39025">
        <v>190</v>
      </c>
      <c r="N39025" s="1" t="s">
        <v>90642</v>
      </c>
      <c r="O39025" s="2">
        <v>38353</v>
      </c>
      <c r="P39025" s="1" t="s">
        <v>98</v>
      </c>
      <c r="Q39025" s="1" t="s">
        <v>30</v>
      </c>
      <c r="R39025">
        <v>1</v>
      </c>
      <c r="S39025" s="1" t="s">
        <v>98923</v>
      </c>
      <c r="T39025" s="1" t="s">
        <v>98924</v>
      </c>
      <c r="U39025">
        <v>1</v>
      </c>
    </row>
    <row r="39026" spans="1:21" x14ac:dyDescent="0.45">
      <c r="A39026">
        <v>15610</v>
      </c>
      <c r="B39026">
        <v>0</v>
      </c>
      <c r="C39026" s="1" t="s">
        <v>98988</v>
      </c>
      <c r="D39026" s="1" t="s">
        <v>98991</v>
      </c>
      <c r="E39026" s="1" t="s">
        <v>98990</v>
      </c>
      <c r="F39026">
        <v>96100</v>
      </c>
      <c r="G39026">
        <v>89017</v>
      </c>
      <c r="H39026" s="1" t="s">
        <v>98773</v>
      </c>
      <c r="I39026" s="1" t="s">
        <v>25</v>
      </c>
      <c r="J39026">
        <v>89</v>
      </c>
      <c r="K39026" s="1" t="s">
        <v>98772</v>
      </c>
      <c r="L39026" s="1" t="s">
        <v>98773</v>
      </c>
      <c r="M39026">
        <v>190</v>
      </c>
      <c r="N39026" s="1" t="s">
        <v>90642</v>
      </c>
      <c r="O39026" s="2">
        <v>43466</v>
      </c>
      <c r="P39026" s="1" t="s">
        <v>25</v>
      </c>
      <c r="Q39026" s="1" t="s">
        <v>30</v>
      </c>
      <c r="R39026">
        <v>1</v>
      </c>
      <c r="S39026" s="1" t="s">
        <v>98923</v>
      </c>
      <c r="T39026" s="1" t="s">
        <v>98924</v>
      </c>
      <c r="U39026">
        <v>1</v>
      </c>
    </row>
    <row r="39027" spans="1:21" x14ac:dyDescent="0.45">
      <c r="A39027">
        <v>15611</v>
      </c>
      <c r="B39027">
        <v>0</v>
      </c>
      <c r="C39027" s="1" t="s">
        <v>84249</v>
      </c>
      <c r="D39027" s="1" t="s">
        <v>98992</v>
      </c>
      <c r="E39027" s="1" t="s">
        <v>98993</v>
      </c>
      <c r="F39027">
        <v>96013</v>
      </c>
      <c r="G39027">
        <v>89006</v>
      </c>
      <c r="H39027" s="1" t="s">
        <v>98994</v>
      </c>
      <c r="I39027" s="1" t="s">
        <v>25</v>
      </c>
      <c r="J39027">
        <v>89</v>
      </c>
      <c r="K39027" s="1" t="s">
        <v>98772</v>
      </c>
      <c r="L39027" s="1" t="s">
        <v>98773</v>
      </c>
      <c r="M39027">
        <v>190</v>
      </c>
      <c r="N39027" s="1" t="s">
        <v>90642</v>
      </c>
      <c r="O39027" s="2">
        <v>42522</v>
      </c>
      <c r="P39027" s="1" t="s">
        <v>61</v>
      </c>
      <c r="Q39027" s="1" t="s">
        <v>30</v>
      </c>
      <c r="R39027">
        <v>1</v>
      </c>
      <c r="S39027" s="1" t="s">
        <v>98995</v>
      </c>
      <c r="T39027" s="1" t="s">
        <v>98996</v>
      </c>
      <c r="U39027">
        <v>1</v>
      </c>
    </row>
    <row r="39028" spans="1:21" x14ac:dyDescent="0.45">
      <c r="A39028">
        <v>15611</v>
      </c>
      <c r="B39028">
        <v>0</v>
      </c>
      <c r="C39028" s="1" t="s">
        <v>84249</v>
      </c>
      <c r="D39028" s="1" t="s">
        <v>98992</v>
      </c>
      <c r="E39028" s="1" t="s">
        <v>98993</v>
      </c>
      <c r="F39028">
        <v>96013</v>
      </c>
      <c r="G39028">
        <v>89006</v>
      </c>
      <c r="H39028" s="1" t="s">
        <v>98994</v>
      </c>
      <c r="I39028" s="1" t="s">
        <v>25</v>
      </c>
      <c r="J39028">
        <v>89</v>
      </c>
      <c r="K39028" s="1" t="s">
        <v>98772</v>
      </c>
      <c r="L39028" s="1" t="s">
        <v>98773</v>
      </c>
      <c r="M39028">
        <v>190</v>
      </c>
      <c r="N39028" s="1" t="s">
        <v>90642</v>
      </c>
      <c r="O39028" s="2">
        <v>42917</v>
      </c>
      <c r="P39028" s="1" t="s">
        <v>98</v>
      </c>
      <c r="Q39028" s="1" t="s">
        <v>30</v>
      </c>
      <c r="R39028">
        <v>1</v>
      </c>
      <c r="S39028" s="1" t="s">
        <v>98995</v>
      </c>
      <c r="T39028" s="1" t="s">
        <v>98996</v>
      </c>
      <c r="U39028">
        <v>1</v>
      </c>
    </row>
    <row r="39029" spans="1:21" x14ac:dyDescent="0.45">
      <c r="A39029">
        <v>15611</v>
      </c>
      <c r="B39029">
        <v>0</v>
      </c>
      <c r="C39029" s="1" t="s">
        <v>97187</v>
      </c>
      <c r="D39029" s="1" t="s">
        <v>98997</v>
      </c>
      <c r="E39029" s="1" t="s">
        <v>84656</v>
      </c>
      <c r="F39029">
        <v>96013</v>
      </c>
      <c r="G39029">
        <v>89006</v>
      </c>
      <c r="H39029" s="1" t="s">
        <v>98994</v>
      </c>
      <c r="I39029" s="1" t="s">
        <v>25</v>
      </c>
      <c r="J39029">
        <v>89</v>
      </c>
      <c r="K39029" s="1" t="s">
        <v>98772</v>
      </c>
      <c r="L39029" s="1" t="s">
        <v>98773</v>
      </c>
      <c r="M39029">
        <v>190</v>
      </c>
      <c r="N39029" s="1" t="s">
        <v>90642</v>
      </c>
      <c r="O39029" s="2">
        <v>39295</v>
      </c>
      <c r="P39029" s="1" t="s">
        <v>3561</v>
      </c>
      <c r="Q39029" s="1" t="s">
        <v>30</v>
      </c>
      <c r="R39029">
        <v>1</v>
      </c>
      <c r="S39029" s="1" t="s">
        <v>98995</v>
      </c>
      <c r="T39029" s="1" t="s">
        <v>98996</v>
      </c>
      <c r="U39029">
        <v>1</v>
      </c>
    </row>
    <row r="39030" spans="1:21" x14ac:dyDescent="0.45">
      <c r="A39030">
        <v>15611</v>
      </c>
      <c r="B39030">
        <v>0</v>
      </c>
      <c r="C39030" s="1" t="s">
        <v>97187</v>
      </c>
      <c r="D39030" s="1" t="s">
        <v>98997</v>
      </c>
      <c r="E39030" s="1" t="s">
        <v>91335</v>
      </c>
      <c r="F39030">
        <v>96013</v>
      </c>
      <c r="G39030">
        <v>89006</v>
      </c>
      <c r="H39030" s="1" t="s">
        <v>98994</v>
      </c>
      <c r="I39030" s="1" t="s">
        <v>25</v>
      </c>
      <c r="J39030">
        <v>89</v>
      </c>
      <c r="K39030" s="1" t="s">
        <v>98772</v>
      </c>
      <c r="L39030" s="1" t="s">
        <v>98773</v>
      </c>
      <c r="M39030">
        <v>190</v>
      </c>
      <c r="N39030" s="1" t="s">
        <v>90642</v>
      </c>
      <c r="O39030" s="2">
        <v>38353</v>
      </c>
      <c r="P39030" s="1" t="s">
        <v>2340</v>
      </c>
      <c r="Q39030" s="1" t="s">
        <v>30</v>
      </c>
      <c r="R39030">
        <v>1</v>
      </c>
      <c r="S39030" s="1" t="s">
        <v>98995</v>
      </c>
      <c r="T39030" s="1" t="s">
        <v>98996</v>
      </c>
      <c r="U39030">
        <v>1</v>
      </c>
    </row>
    <row r="39031" spans="1:21" x14ac:dyDescent="0.45">
      <c r="A39031">
        <v>15611</v>
      </c>
      <c r="B39031">
        <v>0</v>
      </c>
      <c r="C39031" s="1" t="s">
        <v>84249</v>
      </c>
      <c r="D39031" s="1" t="s">
        <v>98998</v>
      </c>
      <c r="E39031" s="1" t="s">
        <v>98993</v>
      </c>
      <c r="F39031">
        <v>96013</v>
      </c>
      <c r="G39031">
        <v>89006</v>
      </c>
      <c r="H39031" s="1" t="s">
        <v>98994</v>
      </c>
      <c r="I39031" s="1" t="s">
        <v>25</v>
      </c>
      <c r="J39031">
        <v>89</v>
      </c>
      <c r="K39031" s="1" t="s">
        <v>98772</v>
      </c>
      <c r="L39031" s="1" t="s">
        <v>98773</v>
      </c>
      <c r="M39031">
        <v>190</v>
      </c>
      <c r="N39031" s="1" t="s">
        <v>90642</v>
      </c>
      <c r="O39031" s="2">
        <v>43466</v>
      </c>
      <c r="P39031" s="1" t="s">
        <v>25</v>
      </c>
      <c r="Q39031" s="1" t="s">
        <v>30</v>
      </c>
      <c r="R39031">
        <v>1</v>
      </c>
      <c r="S39031" s="1" t="s">
        <v>98995</v>
      </c>
      <c r="T39031" s="1" t="s">
        <v>98996</v>
      </c>
      <c r="U39031">
        <v>1</v>
      </c>
    </row>
    <row r="39032" spans="1:21" x14ac:dyDescent="0.45">
      <c r="A39032">
        <v>15612</v>
      </c>
      <c r="B39032">
        <v>0</v>
      </c>
      <c r="C39032" s="1" t="s">
        <v>5756</v>
      </c>
      <c r="D39032" s="1" t="s">
        <v>98999</v>
      </c>
      <c r="E39032" s="1" t="s">
        <v>99000</v>
      </c>
      <c r="F39032">
        <v>96010</v>
      </c>
      <c r="G39032">
        <v>89004</v>
      </c>
      <c r="H39032" s="1" t="s">
        <v>99001</v>
      </c>
      <c r="I39032" s="1" t="s">
        <v>25</v>
      </c>
      <c r="J39032">
        <v>89</v>
      </c>
      <c r="K39032" s="1" t="s">
        <v>98772</v>
      </c>
      <c r="L39032" s="1" t="s">
        <v>98773</v>
      </c>
      <c r="M39032">
        <v>190</v>
      </c>
      <c r="N39032" s="1" t="s">
        <v>90642</v>
      </c>
      <c r="O39032" s="2">
        <v>42917</v>
      </c>
      <c r="P39032" s="1" t="s">
        <v>1997</v>
      </c>
      <c r="Q39032" s="1" t="s">
        <v>30</v>
      </c>
      <c r="R39032">
        <v>1</v>
      </c>
      <c r="S39032" s="1" t="s">
        <v>99002</v>
      </c>
      <c r="T39032" s="1" t="s">
        <v>99003</v>
      </c>
      <c r="U39032">
        <v>1</v>
      </c>
    </row>
    <row r="39033" spans="1:21" x14ac:dyDescent="0.45">
      <c r="A39033">
        <v>15612</v>
      </c>
      <c r="B39033">
        <v>0</v>
      </c>
      <c r="C39033" s="1" t="s">
        <v>99004</v>
      </c>
      <c r="D39033" s="1" t="s">
        <v>99005</v>
      </c>
      <c r="E39033" s="1" t="s">
        <v>99006</v>
      </c>
      <c r="F39033">
        <v>96010</v>
      </c>
      <c r="G39033">
        <v>89004</v>
      </c>
      <c r="H39033" s="1" t="s">
        <v>99001</v>
      </c>
      <c r="I39033" s="1" t="s">
        <v>25</v>
      </c>
      <c r="J39033">
        <v>89</v>
      </c>
      <c r="K39033" s="1" t="s">
        <v>98772</v>
      </c>
      <c r="L39033" s="1" t="s">
        <v>98773</v>
      </c>
      <c r="M39033">
        <v>190</v>
      </c>
      <c r="N39033" s="1" t="s">
        <v>90642</v>
      </c>
      <c r="O39033" s="2">
        <v>43009</v>
      </c>
      <c r="P39033" s="1" t="s">
        <v>25</v>
      </c>
      <c r="Q39033" s="1" t="s">
        <v>30</v>
      </c>
      <c r="R39033">
        <v>1</v>
      </c>
      <c r="S39033" s="1" t="s">
        <v>99002</v>
      </c>
      <c r="T39033" s="1" t="s">
        <v>99003</v>
      </c>
      <c r="U39033">
        <v>1</v>
      </c>
    </row>
    <row r="39034" spans="1:21" x14ac:dyDescent="0.45">
      <c r="A39034">
        <v>15612</v>
      </c>
      <c r="B39034">
        <v>0</v>
      </c>
      <c r="C39034" s="1" t="s">
        <v>5756</v>
      </c>
      <c r="D39034" s="1" t="s">
        <v>98999</v>
      </c>
      <c r="E39034" s="1" t="s">
        <v>99007</v>
      </c>
      <c r="F39034">
        <v>96010</v>
      </c>
      <c r="G39034">
        <v>89004</v>
      </c>
      <c r="H39034" s="1" t="s">
        <v>99001</v>
      </c>
      <c r="I39034" s="1" t="s">
        <v>25</v>
      </c>
      <c r="J39034">
        <v>89</v>
      </c>
      <c r="K39034" s="1" t="s">
        <v>98772</v>
      </c>
      <c r="L39034" s="1" t="s">
        <v>98773</v>
      </c>
      <c r="M39034">
        <v>190</v>
      </c>
      <c r="N39034" s="1" t="s">
        <v>90642</v>
      </c>
      <c r="O39034" s="2">
        <v>40452</v>
      </c>
      <c r="P39034" s="1" t="s">
        <v>140</v>
      </c>
      <c r="Q39034" s="1" t="s">
        <v>30</v>
      </c>
      <c r="R39034">
        <v>1</v>
      </c>
      <c r="S39034" s="1" t="s">
        <v>99002</v>
      </c>
      <c r="T39034" s="1" t="s">
        <v>99003</v>
      </c>
      <c r="U39034">
        <v>1</v>
      </c>
    </row>
    <row r="39035" spans="1:21" x14ac:dyDescent="0.45">
      <c r="A39035">
        <v>15612</v>
      </c>
      <c r="B39035">
        <v>0</v>
      </c>
      <c r="C39035" s="1" t="s">
        <v>5756</v>
      </c>
      <c r="D39035" s="1" t="s">
        <v>98999</v>
      </c>
      <c r="E39035" s="1" t="s">
        <v>99000</v>
      </c>
      <c r="F39035">
        <v>96010</v>
      </c>
      <c r="G39035">
        <v>89004</v>
      </c>
      <c r="H39035" s="1" t="s">
        <v>99001</v>
      </c>
      <c r="I39035" s="1" t="s">
        <v>25</v>
      </c>
      <c r="J39035">
        <v>89</v>
      </c>
      <c r="K39035" s="1" t="s">
        <v>98772</v>
      </c>
      <c r="L39035" s="1" t="s">
        <v>98773</v>
      </c>
      <c r="M39035">
        <v>190</v>
      </c>
      <c r="N39035" s="1" t="s">
        <v>90642</v>
      </c>
      <c r="O39035" s="2">
        <v>42644</v>
      </c>
      <c r="P39035" s="1" t="s">
        <v>61</v>
      </c>
      <c r="Q39035" s="1" t="s">
        <v>30</v>
      </c>
      <c r="R39035">
        <v>1</v>
      </c>
      <c r="S39035" s="1" t="s">
        <v>99002</v>
      </c>
      <c r="T39035" s="1" t="s">
        <v>99003</v>
      </c>
      <c r="U39035">
        <v>1</v>
      </c>
    </row>
    <row r="39036" spans="1:21" x14ac:dyDescent="0.45">
      <c r="A39036">
        <v>15612</v>
      </c>
      <c r="B39036">
        <v>0</v>
      </c>
      <c r="C39036" s="1" t="s">
        <v>99008</v>
      </c>
      <c r="D39036" s="1" t="s">
        <v>99009</v>
      </c>
      <c r="E39036" s="1" t="s">
        <v>99007</v>
      </c>
      <c r="F39036">
        <v>96010</v>
      </c>
      <c r="G39036">
        <v>89004</v>
      </c>
      <c r="H39036" s="1" t="s">
        <v>99001</v>
      </c>
      <c r="I39036" s="1" t="s">
        <v>25</v>
      </c>
      <c r="J39036">
        <v>89</v>
      </c>
      <c r="K39036" s="1" t="s">
        <v>98772</v>
      </c>
      <c r="L39036" s="1" t="s">
        <v>98773</v>
      </c>
      <c r="M39036">
        <v>190</v>
      </c>
      <c r="N39036" s="1" t="s">
        <v>90642</v>
      </c>
      <c r="O39036" s="2">
        <v>39448</v>
      </c>
      <c r="P39036" s="1" t="s">
        <v>264</v>
      </c>
      <c r="Q39036" s="1" t="s">
        <v>30</v>
      </c>
      <c r="R39036">
        <v>1</v>
      </c>
      <c r="S39036" s="1" t="s">
        <v>99002</v>
      </c>
      <c r="T39036" s="1" t="s">
        <v>99003</v>
      </c>
      <c r="U39036">
        <v>1</v>
      </c>
    </row>
    <row r="39037" spans="1:21" x14ac:dyDescent="0.45">
      <c r="A39037">
        <v>15612</v>
      </c>
      <c r="B39037">
        <v>0</v>
      </c>
      <c r="C39037" s="1" t="s">
        <v>99008</v>
      </c>
      <c r="D39037" s="1" t="s">
        <v>99009</v>
      </c>
      <c r="E39037" s="1" t="s">
        <v>25</v>
      </c>
      <c r="F39037">
        <v>96010</v>
      </c>
      <c r="G39037">
        <v>89004</v>
      </c>
      <c r="H39037" s="1" t="s">
        <v>99001</v>
      </c>
      <c r="I39037" s="1" t="s">
        <v>25</v>
      </c>
      <c r="J39037">
        <v>89</v>
      </c>
      <c r="K39037" s="1" t="s">
        <v>98772</v>
      </c>
      <c r="L39037" s="1" t="s">
        <v>98773</v>
      </c>
      <c r="M39037">
        <v>190</v>
      </c>
      <c r="N39037" s="1" t="s">
        <v>90642</v>
      </c>
      <c r="O39037" s="2">
        <v>38353</v>
      </c>
      <c r="P39037" s="1" t="s">
        <v>175</v>
      </c>
      <c r="Q39037" s="1" t="s">
        <v>30</v>
      </c>
      <c r="R39037">
        <v>1</v>
      </c>
      <c r="S39037" s="1" t="s">
        <v>99002</v>
      </c>
      <c r="T39037" s="1" t="s">
        <v>99003</v>
      </c>
      <c r="U39037">
        <v>1</v>
      </c>
    </row>
    <row r="39038" spans="1:21" x14ac:dyDescent="0.45">
      <c r="A39038">
        <v>15613</v>
      </c>
      <c r="B39038">
        <v>0</v>
      </c>
      <c r="C39038" s="1" t="s">
        <v>81568</v>
      </c>
      <c r="D39038" s="1" t="s">
        <v>99010</v>
      </c>
      <c r="E39038" s="1" t="s">
        <v>99011</v>
      </c>
      <c r="F39038">
        <v>96015</v>
      </c>
      <c r="G39038">
        <v>89010</v>
      </c>
      <c r="H39038" s="1" t="s">
        <v>99012</v>
      </c>
      <c r="I39038" s="1" t="s">
        <v>25</v>
      </c>
      <c r="J39038">
        <v>89</v>
      </c>
      <c r="K39038" s="1" t="s">
        <v>98772</v>
      </c>
      <c r="L39038" s="1" t="s">
        <v>98773</v>
      </c>
      <c r="M39038">
        <v>190</v>
      </c>
      <c r="N39038" s="1" t="s">
        <v>90642</v>
      </c>
      <c r="O39038" s="2">
        <v>43435</v>
      </c>
      <c r="P39038" s="1" t="s">
        <v>25</v>
      </c>
      <c r="Q39038" s="1" t="s">
        <v>30</v>
      </c>
      <c r="R39038">
        <v>1</v>
      </c>
      <c r="S39038" s="1" t="s">
        <v>99013</v>
      </c>
      <c r="T39038" s="1" t="s">
        <v>99014</v>
      </c>
      <c r="U39038">
        <v>1</v>
      </c>
    </row>
    <row r="39039" spans="1:21" x14ac:dyDescent="0.45">
      <c r="A39039">
        <v>15613</v>
      </c>
      <c r="B39039">
        <v>0</v>
      </c>
      <c r="C39039" s="1" t="s">
        <v>81568</v>
      </c>
      <c r="D39039" s="1" t="s">
        <v>99015</v>
      </c>
      <c r="E39039" s="1" t="s">
        <v>99016</v>
      </c>
      <c r="F39039">
        <v>96015</v>
      </c>
      <c r="G39039">
        <v>89010</v>
      </c>
      <c r="H39039" s="1" t="s">
        <v>99012</v>
      </c>
      <c r="I39039" s="1" t="s">
        <v>25</v>
      </c>
      <c r="J39039">
        <v>89</v>
      </c>
      <c r="K39039" s="1" t="s">
        <v>98772</v>
      </c>
      <c r="L39039" s="1" t="s">
        <v>98773</v>
      </c>
      <c r="M39039">
        <v>190</v>
      </c>
      <c r="N39039" s="1" t="s">
        <v>90642</v>
      </c>
      <c r="O39039" s="2">
        <v>38353</v>
      </c>
      <c r="P39039" s="1" t="s">
        <v>3363</v>
      </c>
      <c r="Q39039" s="1" t="s">
        <v>30</v>
      </c>
      <c r="R39039">
        <v>1</v>
      </c>
      <c r="S39039" s="1" t="s">
        <v>99013</v>
      </c>
      <c r="T39039" s="1" t="s">
        <v>99014</v>
      </c>
      <c r="U39039">
        <v>1</v>
      </c>
    </row>
    <row r="39040" spans="1:21" x14ac:dyDescent="0.45">
      <c r="A39040">
        <v>15614</v>
      </c>
      <c r="B39040">
        <v>0</v>
      </c>
      <c r="C39040" s="1" t="s">
        <v>99017</v>
      </c>
      <c r="D39040" s="1" t="s">
        <v>99018</v>
      </c>
      <c r="E39040" s="1" t="s">
        <v>99019</v>
      </c>
      <c r="F39040">
        <v>96011</v>
      </c>
      <c r="G39040">
        <v>89001</v>
      </c>
      <c r="H39040" s="1" t="s">
        <v>98771</v>
      </c>
      <c r="I39040" s="1" t="s">
        <v>25</v>
      </c>
      <c r="J39040">
        <v>89</v>
      </c>
      <c r="K39040" s="1" t="s">
        <v>98772</v>
      </c>
      <c r="L39040" s="1" t="s">
        <v>98773</v>
      </c>
      <c r="M39040">
        <v>190</v>
      </c>
      <c r="N39040" s="1" t="s">
        <v>90642</v>
      </c>
      <c r="O39040" s="2">
        <v>38353</v>
      </c>
      <c r="P39040" s="1" t="s">
        <v>98</v>
      </c>
      <c r="Q39040" s="1" t="s">
        <v>30</v>
      </c>
      <c r="R39040">
        <v>1</v>
      </c>
      <c r="S39040" s="1" t="s">
        <v>98774</v>
      </c>
      <c r="T39040" s="1" t="s">
        <v>98775</v>
      </c>
      <c r="U39040">
        <v>1</v>
      </c>
    </row>
    <row r="39041" spans="1:21" x14ac:dyDescent="0.45">
      <c r="A39041">
        <v>15614</v>
      </c>
      <c r="B39041">
        <v>0</v>
      </c>
      <c r="C39041" s="1" t="s">
        <v>99017</v>
      </c>
      <c r="D39041" s="1" t="s">
        <v>99020</v>
      </c>
      <c r="E39041" s="1" t="s">
        <v>99019</v>
      </c>
      <c r="F39041">
        <v>96011</v>
      </c>
      <c r="G39041">
        <v>89001</v>
      </c>
      <c r="H39041" s="1" t="s">
        <v>98771</v>
      </c>
      <c r="I39041" s="1" t="s">
        <v>25</v>
      </c>
      <c r="J39041">
        <v>89</v>
      </c>
      <c r="K39041" s="1" t="s">
        <v>98772</v>
      </c>
      <c r="L39041" s="1" t="s">
        <v>98773</v>
      </c>
      <c r="M39041">
        <v>190</v>
      </c>
      <c r="N39041" s="1" t="s">
        <v>90642</v>
      </c>
      <c r="O39041" s="2">
        <v>43466</v>
      </c>
      <c r="P39041" s="1" t="s">
        <v>25</v>
      </c>
      <c r="Q39041" s="1" t="s">
        <v>30</v>
      </c>
      <c r="R39041">
        <v>1</v>
      </c>
      <c r="S39041" s="1" t="s">
        <v>98774</v>
      </c>
      <c r="T39041" s="1" t="s">
        <v>98775</v>
      </c>
      <c r="U39041">
        <v>1</v>
      </c>
    </row>
    <row r="39042" spans="1:21" x14ac:dyDescent="0.45">
      <c r="A39042">
        <v>15615</v>
      </c>
      <c r="B39042">
        <v>0</v>
      </c>
      <c r="C39042" s="1" t="s">
        <v>99021</v>
      </c>
      <c r="D39042" s="1" t="s">
        <v>99022</v>
      </c>
      <c r="E39042" s="1" t="s">
        <v>99023</v>
      </c>
      <c r="F39042">
        <v>96100</v>
      </c>
      <c r="G39042">
        <v>89017</v>
      </c>
      <c r="H39042" s="1" t="s">
        <v>98773</v>
      </c>
      <c r="I39042" s="1" t="s">
        <v>25</v>
      </c>
      <c r="J39042">
        <v>89</v>
      </c>
      <c r="K39042" s="1" t="s">
        <v>98772</v>
      </c>
      <c r="L39042" s="1" t="s">
        <v>98773</v>
      </c>
      <c r="M39042">
        <v>190</v>
      </c>
      <c r="N39042" s="1" t="s">
        <v>90642</v>
      </c>
      <c r="O39042" s="2">
        <v>39448</v>
      </c>
      <c r="P39042" s="1" t="s">
        <v>98</v>
      </c>
      <c r="Q39042" s="1" t="s">
        <v>30</v>
      </c>
      <c r="R39042">
        <v>1</v>
      </c>
      <c r="S39042" s="1" t="s">
        <v>99024</v>
      </c>
      <c r="T39042" s="1" t="s">
        <v>99025</v>
      </c>
      <c r="U39042">
        <v>1</v>
      </c>
    </row>
    <row r="39043" spans="1:21" x14ac:dyDescent="0.45">
      <c r="A39043">
        <v>15615</v>
      </c>
      <c r="B39043">
        <v>0</v>
      </c>
      <c r="C39043" s="1" t="s">
        <v>99021</v>
      </c>
      <c r="D39043" s="1" t="s">
        <v>99026</v>
      </c>
      <c r="E39043" s="1" t="s">
        <v>99023</v>
      </c>
      <c r="F39043">
        <v>96100</v>
      </c>
      <c r="G39043">
        <v>89017</v>
      </c>
      <c r="H39043" s="1" t="s">
        <v>98773</v>
      </c>
      <c r="I39043" s="1" t="s">
        <v>25</v>
      </c>
      <c r="J39043">
        <v>89</v>
      </c>
      <c r="K39043" s="1" t="s">
        <v>98772</v>
      </c>
      <c r="L39043" s="1" t="s">
        <v>98773</v>
      </c>
      <c r="M39043">
        <v>190</v>
      </c>
      <c r="N39043" s="1" t="s">
        <v>90642</v>
      </c>
      <c r="O39043" s="2">
        <v>43466</v>
      </c>
      <c r="P39043" s="1" t="s">
        <v>25</v>
      </c>
      <c r="Q39043" s="1" t="s">
        <v>30</v>
      </c>
      <c r="R39043">
        <v>1</v>
      </c>
      <c r="S39043" s="1" t="s">
        <v>99024</v>
      </c>
      <c r="T39043" s="1" t="s">
        <v>99025</v>
      </c>
      <c r="U39043">
        <v>1</v>
      </c>
    </row>
    <row r="39044" spans="1:21" x14ac:dyDescent="0.45">
      <c r="A39044">
        <v>15615</v>
      </c>
      <c r="B39044">
        <v>0</v>
      </c>
      <c r="C39044" s="1" t="s">
        <v>99021</v>
      </c>
      <c r="D39044" s="1" t="s">
        <v>99022</v>
      </c>
      <c r="E39044" s="1" t="s">
        <v>25</v>
      </c>
      <c r="F39044">
        <v>96100</v>
      </c>
      <c r="G39044">
        <v>89017</v>
      </c>
      <c r="H39044" s="1" t="s">
        <v>98773</v>
      </c>
      <c r="I39044" s="1" t="s">
        <v>25</v>
      </c>
      <c r="J39044">
        <v>89</v>
      </c>
      <c r="K39044" s="1" t="s">
        <v>98772</v>
      </c>
      <c r="L39044" s="1" t="s">
        <v>98773</v>
      </c>
      <c r="M39044">
        <v>190</v>
      </c>
      <c r="N39044" s="1" t="s">
        <v>90642</v>
      </c>
      <c r="O39044" s="2">
        <v>38353</v>
      </c>
      <c r="P39044" s="1" t="s">
        <v>175</v>
      </c>
      <c r="Q39044" s="1" t="s">
        <v>30</v>
      </c>
      <c r="R39044">
        <v>1</v>
      </c>
      <c r="S39044" s="1" t="s">
        <v>99024</v>
      </c>
      <c r="T39044" s="1" t="s">
        <v>99025</v>
      </c>
      <c r="U39044">
        <v>1</v>
      </c>
    </row>
    <row r="39045" spans="1:21" x14ac:dyDescent="0.45">
      <c r="A39045">
        <v>15616</v>
      </c>
      <c r="B39045">
        <v>0</v>
      </c>
      <c r="C39045" s="1" t="s">
        <v>99027</v>
      </c>
      <c r="D39045" s="1" t="s">
        <v>99028</v>
      </c>
      <c r="E39045" s="1" t="s">
        <v>99029</v>
      </c>
      <c r="F39045">
        <v>96100</v>
      </c>
      <c r="G39045">
        <v>89017</v>
      </c>
      <c r="H39045" s="1" t="s">
        <v>98773</v>
      </c>
      <c r="I39045" s="1" t="s">
        <v>25</v>
      </c>
      <c r="J39045">
        <v>89</v>
      </c>
      <c r="K39045" s="1" t="s">
        <v>98772</v>
      </c>
      <c r="L39045" s="1" t="s">
        <v>98773</v>
      </c>
      <c r="M39045">
        <v>190</v>
      </c>
      <c r="N39045" s="1" t="s">
        <v>90642</v>
      </c>
      <c r="O39045" s="2">
        <v>39448</v>
      </c>
      <c r="P39045" s="1" t="s">
        <v>98</v>
      </c>
      <c r="Q39045" s="1" t="s">
        <v>30</v>
      </c>
      <c r="R39045">
        <v>1</v>
      </c>
      <c r="S39045" s="1" t="s">
        <v>98923</v>
      </c>
      <c r="T39045" s="1" t="s">
        <v>98924</v>
      </c>
      <c r="U39045">
        <v>1</v>
      </c>
    </row>
    <row r="39046" spans="1:21" x14ac:dyDescent="0.45">
      <c r="A39046">
        <v>15616</v>
      </c>
      <c r="B39046">
        <v>0</v>
      </c>
      <c r="C39046" s="1" t="s">
        <v>99027</v>
      </c>
      <c r="D39046" s="1" t="s">
        <v>99030</v>
      </c>
      <c r="E39046" s="1" t="s">
        <v>99029</v>
      </c>
      <c r="F39046">
        <v>96100</v>
      </c>
      <c r="G39046">
        <v>89017</v>
      </c>
      <c r="H39046" s="1" t="s">
        <v>98773</v>
      </c>
      <c r="I39046" s="1" t="s">
        <v>25</v>
      </c>
      <c r="J39046">
        <v>89</v>
      </c>
      <c r="K39046" s="1" t="s">
        <v>98772</v>
      </c>
      <c r="L39046" s="1" t="s">
        <v>98773</v>
      </c>
      <c r="M39046">
        <v>190</v>
      </c>
      <c r="N39046" s="1" t="s">
        <v>90642</v>
      </c>
      <c r="O39046" s="2">
        <v>43466</v>
      </c>
      <c r="P39046" s="1" t="s">
        <v>1141</v>
      </c>
      <c r="Q39046" s="1" t="s">
        <v>30</v>
      </c>
      <c r="R39046">
        <v>1</v>
      </c>
      <c r="S39046" s="1" t="s">
        <v>98923</v>
      </c>
      <c r="T39046" s="1" t="s">
        <v>98924</v>
      </c>
      <c r="U39046">
        <v>1</v>
      </c>
    </row>
    <row r="39047" spans="1:21" x14ac:dyDescent="0.45">
      <c r="A39047">
        <v>15616</v>
      </c>
      <c r="B39047">
        <v>0</v>
      </c>
      <c r="C39047" s="1" t="s">
        <v>99031</v>
      </c>
      <c r="D39047" s="1" t="s">
        <v>99032</v>
      </c>
      <c r="E39047" s="1" t="s">
        <v>99033</v>
      </c>
      <c r="F39047">
        <v>96100</v>
      </c>
      <c r="G39047">
        <v>89017</v>
      </c>
      <c r="H39047" s="1" t="s">
        <v>98773</v>
      </c>
      <c r="I39047" s="1" t="s">
        <v>25</v>
      </c>
      <c r="J39047">
        <v>89</v>
      </c>
      <c r="K39047" s="1" t="s">
        <v>98772</v>
      </c>
      <c r="L39047" s="1" t="s">
        <v>98773</v>
      </c>
      <c r="M39047">
        <v>190</v>
      </c>
      <c r="N39047" s="1" t="s">
        <v>90642</v>
      </c>
      <c r="O39047" s="2">
        <v>43617</v>
      </c>
      <c r="P39047" s="1" t="s">
        <v>25</v>
      </c>
      <c r="Q39047" s="1" t="s">
        <v>30</v>
      </c>
      <c r="R39047">
        <v>1</v>
      </c>
      <c r="S39047" s="1" t="s">
        <v>98923</v>
      </c>
      <c r="T39047" s="1" t="s">
        <v>98924</v>
      </c>
      <c r="U39047">
        <v>1</v>
      </c>
    </row>
    <row r="39048" spans="1:21" x14ac:dyDescent="0.45">
      <c r="A39048">
        <v>15616</v>
      </c>
      <c r="B39048">
        <v>0</v>
      </c>
      <c r="C39048" s="1" t="s">
        <v>99027</v>
      </c>
      <c r="D39048" s="1" t="s">
        <v>99034</v>
      </c>
      <c r="E39048" s="1" t="s">
        <v>25</v>
      </c>
      <c r="F39048">
        <v>96100</v>
      </c>
      <c r="G39048">
        <v>89017</v>
      </c>
      <c r="H39048" s="1" t="s">
        <v>98773</v>
      </c>
      <c r="I39048" s="1" t="s">
        <v>25</v>
      </c>
      <c r="J39048">
        <v>89</v>
      </c>
      <c r="K39048" s="1" t="s">
        <v>98772</v>
      </c>
      <c r="L39048" s="1" t="s">
        <v>98773</v>
      </c>
      <c r="M39048">
        <v>190</v>
      </c>
      <c r="N39048" s="1" t="s">
        <v>90642</v>
      </c>
      <c r="O39048" s="2">
        <v>38353</v>
      </c>
      <c r="P39048" s="1" t="s">
        <v>175</v>
      </c>
      <c r="Q39048" s="1" t="s">
        <v>30</v>
      </c>
      <c r="R39048">
        <v>1</v>
      </c>
      <c r="S39048" s="1" t="s">
        <v>98923</v>
      </c>
      <c r="T39048" s="1" t="s">
        <v>98924</v>
      </c>
      <c r="U39048">
        <v>1</v>
      </c>
    </row>
    <row r="39049" spans="1:21" x14ac:dyDescent="0.45">
      <c r="A39049">
        <v>15617</v>
      </c>
      <c r="B39049">
        <v>0</v>
      </c>
      <c r="C39049" s="1" t="s">
        <v>19883</v>
      </c>
      <c r="D39049" s="1" t="s">
        <v>99035</v>
      </c>
      <c r="E39049" s="1" t="s">
        <v>99036</v>
      </c>
      <c r="F39049">
        <v>96012</v>
      </c>
      <c r="G39049">
        <v>89002</v>
      </c>
      <c r="H39049" s="1" t="s">
        <v>98870</v>
      </c>
      <c r="I39049" s="1" t="s">
        <v>25</v>
      </c>
      <c r="J39049">
        <v>89</v>
      </c>
      <c r="K39049" s="1" t="s">
        <v>98772</v>
      </c>
      <c r="L39049" s="1" t="s">
        <v>98773</v>
      </c>
      <c r="M39049">
        <v>190</v>
      </c>
      <c r="N39049" s="1" t="s">
        <v>90642</v>
      </c>
      <c r="O39049" s="2">
        <v>43466</v>
      </c>
      <c r="P39049" s="1" t="s">
        <v>1141</v>
      </c>
      <c r="Q39049" s="1" t="s">
        <v>30</v>
      </c>
      <c r="R39049">
        <v>1</v>
      </c>
      <c r="S39049" s="1" t="s">
        <v>99037</v>
      </c>
      <c r="T39049" s="1" t="s">
        <v>99038</v>
      </c>
      <c r="U39049">
        <v>1</v>
      </c>
    </row>
    <row r="39050" spans="1:21" x14ac:dyDescent="0.45">
      <c r="A39050">
        <v>15617</v>
      </c>
      <c r="B39050">
        <v>0</v>
      </c>
      <c r="C39050" s="1" t="s">
        <v>6838</v>
      </c>
      <c r="D39050" s="1" t="s">
        <v>99039</v>
      </c>
      <c r="E39050" s="1" t="s">
        <v>99040</v>
      </c>
      <c r="F39050">
        <v>96012</v>
      </c>
      <c r="G39050">
        <v>89002</v>
      </c>
      <c r="H39050" s="1" t="s">
        <v>98870</v>
      </c>
      <c r="I39050" s="1" t="s">
        <v>25</v>
      </c>
      <c r="J39050">
        <v>89</v>
      </c>
      <c r="K39050" s="1" t="s">
        <v>98772</v>
      </c>
      <c r="L39050" s="1" t="s">
        <v>98773</v>
      </c>
      <c r="M39050">
        <v>190</v>
      </c>
      <c r="N39050" s="1" t="s">
        <v>90642</v>
      </c>
      <c r="O39050" s="2">
        <v>43617</v>
      </c>
      <c r="P39050" s="1" t="s">
        <v>25</v>
      </c>
      <c r="Q39050" s="1" t="s">
        <v>30</v>
      </c>
      <c r="R39050">
        <v>1</v>
      </c>
      <c r="S39050" s="1" t="s">
        <v>99037</v>
      </c>
      <c r="T39050" s="1" t="s">
        <v>99038</v>
      </c>
      <c r="U39050">
        <v>1</v>
      </c>
    </row>
    <row r="39051" spans="1:21" x14ac:dyDescent="0.45">
      <c r="A39051">
        <v>15617</v>
      </c>
      <c r="B39051">
        <v>0</v>
      </c>
      <c r="C39051" s="1" t="s">
        <v>19883</v>
      </c>
      <c r="D39051" s="1" t="s">
        <v>99041</v>
      </c>
      <c r="E39051" s="1" t="s">
        <v>99036</v>
      </c>
      <c r="F39051">
        <v>96012</v>
      </c>
      <c r="G39051">
        <v>89002</v>
      </c>
      <c r="H39051" s="1" t="s">
        <v>98870</v>
      </c>
      <c r="I39051" s="1" t="s">
        <v>25</v>
      </c>
      <c r="J39051">
        <v>89</v>
      </c>
      <c r="K39051" s="1" t="s">
        <v>98772</v>
      </c>
      <c r="L39051" s="1" t="s">
        <v>98773</v>
      </c>
      <c r="M39051">
        <v>190</v>
      </c>
      <c r="N39051" s="1" t="s">
        <v>90642</v>
      </c>
      <c r="O39051" s="2">
        <v>38353</v>
      </c>
      <c r="P39051" s="1" t="s">
        <v>98</v>
      </c>
      <c r="Q39051" s="1" t="s">
        <v>30</v>
      </c>
      <c r="R39051">
        <v>1</v>
      </c>
      <c r="S39051" s="1" t="s">
        <v>99037</v>
      </c>
      <c r="T39051" s="1" t="s">
        <v>99038</v>
      </c>
      <c r="U39051">
        <v>1</v>
      </c>
    </row>
    <row r="39052" spans="1:21" x14ac:dyDescent="0.45">
      <c r="A39052">
        <v>15618</v>
      </c>
      <c r="B39052">
        <v>0</v>
      </c>
      <c r="C39052" s="1" t="s">
        <v>99042</v>
      </c>
      <c r="D39052" s="1" t="s">
        <v>99043</v>
      </c>
      <c r="E39052" s="1" t="s">
        <v>99044</v>
      </c>
      <c r="F39052">
        <v>96015</v>
      </c>
      <c r="G39052">
        <v>89010</v>
      </c>
      <c r="H39052" s="1" t="s">
        <v>99012</v>
      </c>
      <c r="I39052" s="1" t="s">
        <v>25</v>
      </c>
      <c r="J39052">
        <v>89</v>
      </c>
      <c r="K39052" s="1" t="s">
        <v>98772</v>
      </c>
      <c r="L39052" s="1" t="s">
        <v>98773</v>
      </c>
      <c r="M39052">
        <v>190</v>
      </c>
      <c r="N39052" s="1" t="s">
        <v>90642</v>
      </c>
      <c r="O39052" s="2">
        <v>43466</v>
      </c>
      <c r="P39052" s="1" t="s">
        <v>25</v>
      </c>
      <c r="Q39052" s="1" t="s">
        <v>30</v>
      </c>
      <c r="R39052">
        <v>1</v>
      </c>
      <c r="S39052" s="1" t="s">
        <v>99013</v>
      </c>
      <c r="T39052" s="1" t="s">
        <v>99014</v>
      </c>
      <c r="U39052">
        <v>1</v>
      </c>
    </row>
    <row r="39053" spans="1:21" x14ac:dyDescent="0.45">
      <c r="A39053">
        <v>15618</v>
      </c>
      <c r="B39053">
        <v>0</v>
      </c>
      <c r="C39053" s="1" t="s">
        <v>99042</v>
      </c>
      <c r="D39053" s="1" t="s">
        <v>99045</v>
      </c>
      <c r="E39053" s="1" t="s">
        <v>99044</v>
      </c>
      <c r="F39053">
        <v>96015</v>
      </c>
      <c r="G39053">
        <v>89010</v>
      </c>
      <c r="H39053" s="1" t="s">
        <v>99012</v>
      </c>
      <c r="I39053" s="1" t="s">
        <v>25</v>
      </c>
      <c r="J39053">
        <v>89</v>
      </c>
      <c r="K39053" s="1" t="s">
        <v>98772</v>
      </c>
      <c r="L39053" s="1" t="s">
        <v>98773</v>
      </c>
      <c r="M39053">
        <v>190</v>
      </c>
      <c r="N39053" s="1" t="s">
        <v>90642</v>
      </c>
      <c r="O39053" s="2">
        <v>38353</v>
      </c>
      <c r="P39053" s="1" t="s">
        <v>98</v>
      </c>
      <c r="Q39053" s="1" t="s">
        <v>30</v>
      </c>
      <c r="R39053">
        <v>1</v>
      </c>
      <c r="S39053" s="1" t="s">
        <v>99013</v>
      </c>
      <c r="T39053" s="1" t="s">
        <v>99014</v>
      </c>
      <c r="U39053">
        <v>1</v>
      </c>
    </row>
    <row r="39054" spans="1:21" x14ac:dyDescent="0.45">
      <c r="A39054">
        <v>15619</v>
      </c>
      <c r="B39054">
        <v>0</v>
      </c>
      <c r="C39054" s="1" t="s">
        <v>99046</v>
      </c>
      <c r="D39054" s="1" t="s">
        <v>99047</v>
      </c>
      <c r="E39054" s="1" t="s">
        <v>99048</v>
      </c>
      <c r="F39054">
        <v>96010</v>
      </c>
      <c r="G39054">
        <v>89003</v>
      </c>
      <c r="H39054" s="1" t="s">
        <v>99049</v>
      </c>
      <c r="I39054" s="1" t="s">
        <v>25</v>
      </c>
      <c r="J39054">
        <v>89</v>
      </c>
      <c r="K39054" s="1" t="s">
        <v>98772</v>
      </c>
      <c r="L39054" s="1" t="s">
        <v>98773</v>
      </c>
      <c r="M39054">
        <v>190</v>
      </c>
      <c r="N39054" s="1" t="s">
        <v>90642</v>
      </c>
      <c r="O39054" s="2">
        <v>38353</v>
      </c>
      <c r="P39054" s="1" t="s">
        <v>98</v>
      </c>
      <c r="Q39054" s="1" t="s">
        <v>30</v>
      </c>
      <c r="R39054">
        <v>1</v>
      </c>
      <c r="S39054" s="1" t="s">
        <v>99050</v>
      </c>
      <c r="T39054" s="1" t="s">
        <v>99051</v>
      </c>
      <c r="U39054">
        <v>1</v>
      </c>
    </row>
    <row r="39055" spans="1:21" x14ac:dyDescent="0.45">
      <c r="A39055">
        <v>15619</v>
      </c>
      <c r="B39055">
        <v>0</v>
      </c>
      <c r="C39055" s="1" t="s">
        <v>99046</v>
      </c>
      <c r="D39055" s="1" t="s">
        <v>99052</v>
      </c>
      <c r="E39055" s="1" t="s">
        <v>99048</v>
      </c>
      <c r="F39055">
        <v>96010</v>
      </c>
      <c r="G39055">
        <v>89003</v>
      </c>
      <c r="H39055" s="1" t="s">
        <v>99049</v>
      </c>
      <c r="I39055" s="1" t="s">
        <v>25</v>
      </c>
      <c r="J39055">
        <v>89</v>
      </c>
      <c r="K39055" s="1" t="s">
        <v>98772</v>
      </c>
      <c r="L39055" s="1" t="s">
        <v>98773</v>
      </c>
      <c r="M39055">
        <v>190</v>
      </c>
      <c r="N39055" s="1" t="s">
        <v>90642</v>
      </c>
      <c r="O39055" s="2">
        <v>43466</v>
      </c>
      <c r="P39055" s="1" t="s">
        <v>25</v>
      </c>
      <c r="Q39055" s="1" t="s">
        <v>30</v>
      </c>
      <c r="R39055">
        <v>1</v>
      </c>
      <c r="S39055" s="1" t="s">
        <v>99050</v>
      </c>
      <c r="T39055" s="1" t="s">
        <v>99051</v>
      </c>
      <c r="U39055">
        <v>1</v>
      </c>
    </row>
    <row r="39056" spans="1:21" x14ac:dyDescent="0.45">
      <c r="A39056">
        <v>15620</v>
      </c>
      <c r="B39056">
        <v>0</v>
      </c>
      <c r="C39056" s="1" t="s">
        <v>99053</v>
      </c>
      <c r="D39056" s="1" t="s">
        <v>99054</v>
      </c>
      <c r="E39056" s="1" t="s">
        <v>99055</v>
      </c>
      <c r="F39056">
        <v>96017</v>
      </c>
      <c r="G39056">
        <v>89013</v>
      </c>
      <c r="H39056" s="1" t="s">
        <v>98806</v>
      </c>
      <c r="I39056" s="1" t="s">
        <v>25</v>
      </c>
      <c r="J39056">
        <v>89</v>
      </c>
      <c r="K39056" s="1" t="s">
        <v>98772</v>
      </c>
      <c r="L39056" s="1" t="s">
        <v>98773</v>
      </c>
      <c r="M39056">
        <v>190</v>
      </c>
      <c r="N39056" s="1" t="s">
        <v>90642</v>
      </c>
      <c r="O39056" s="2">
        <v>38353</v>
      </c>
      <c r="P39056" s="1" t="s">
        <v>2061</v>
      </c>
      <c r="Q39056" s="1" t="s">
        <v>30</v>
      </c>
      <c r="R39056">
        <v>1</v>
      </c>
      <c r="S39056" s="1" t="s">
        <v>98807</v>
      </c>
      <c r="T39056" s="1" t="s">
        <v>98808</v>
      </c>
      <c r="U39056">
        <v>1</v>
      </c>
    </row>
    <row r="39057" spans="1:21" x14ac:dyDescent="0.45">
      <c r="A39057">
        <v>15620</v>
      </c>
      <c r="B39057">
        <v>0</v>
      </c>
      <c r="C39057" s="1" t="s">
        <v>99053</v>
      </c>
      <c r="D39057" s="1" t="s">
        <v>99056</v>
      </c>
      <c r="E39057" s="1" t="s">
        <v>99057</v>
      </c>
      <c r="F39057">
        <v>96017</v>
      </c>
      <c r="G39057">
        <v>89013</v>
      </c>
      <c r="H39057" s="1" t="s">
        <v>98806</v>
      </c>
      <c r="I39057" s="1" t="s">
        <v>25</v>
      </c>
      <c r="J39057">
        <v>89</v>
      </c>
      <c r="K39057" s="1" t="s">
        <v>98772</v>
      </c>
      <c r="L39057" s="1" t="s">
        <v>98773</v>
      </c>
      <c r="M39057">
        <v>190</v>
      </c>
      <c r="N39057" s="1" t="s">
        <v>90642</v>
      </c>
      <c r="O39057" s="2">
        <v>43466</v>
      </c>
      <c r="P39057" s="1" t="s">
        <v>25</v>
      </c>
      <c r="Q39057" s="1" t="s">
        <v>30</v>
      </c>
      <c r="R39057">
        <v>1</v>
      </c>
      <c r="S39057" s="1" t="s">
        <v>98807</v>
      </c>
      <c r="T39057" s="1" t="s">
        <v>98808</v>
      </c>
      <c r="U39057">
        <v>1</v>
      </c>
    </row>
    <row r="39058" spans="1:21" x14ac:dyDescent="0.45">
      <c r="A39058">
        <v>15620</v>
      </c>
      <c r="B39058">
        <v>0</v>
      </c>
      <c r="C39058" s="1" t="s">
        <v>99053</v>
      </c>
      <c r="D39058" s="1" t="s">
        <v>99058</v>
      </c>
      <c r="E39058" s="1" t="s">
        <v>99057</v>
      </c>
      <c r="F39058">
        <v>96017</v>
      </c>
      <c r="G39058">
        <v>89013</v>
      </c>
      <c r="H39058" s="1" t="s">
        <v>98806</v>
      </c>
      <c r="I39058" s="1" t="s">
        <v>25</v>
      </c>
      <c r="J39058">
        <v>89</v>
      </c>
      <c r="K39058" s="1" t="s">
        <v>98772</v>
      </c>
      <c r="L39058" s="1" t="s">
        <v>98773</v>
      </c>
      <c r="M39058">
        <v>190</v>
      </c>
      <c r="N39058" s="1" t="s">
        <v>90642</v>
      </c>
      <c r="O39058" s="2">
        <v>42917</v>
      </c>
      <c r="P39058" s="1" t="s">
        <v>98</v>
      </c>
      <c r="Q39058" s="1" t="s">
        <v>30</v>
      </c>
      <c r="R39058">
        <v>1</v>
      </c>
      <c r="S39058" s="1" t="s">
        <v>98807</v>
      </c>
      <c r="T39058" s="1" t="s">
        <v>98808</v>
      </c>
      <c r="U39058">
        <v>1</v>
      </c>
    </row>
    <row r="39059" spans="1:21" x14ac:dyDescent="0.45">
      <c r="A39059">
        <v>15620</v>
      </c>
      <c r="B39059">
        <v>0</v>
      </c>
      <c r="C39059" s="1" t="s">
        <v>99053</v>
      </c>
      <c r="D39059" s="1" t="s">
        <v>99058</v>
      </c>
      <c r="E39059" s="1" t="s">
        <v>99057</v>
      </c>
      <c r="F39059">
        <v>96017</v>
      </c>
      <c r="G39059">
        <v>89013</v>
      </c>
      <c r="H39059" s="1" t="s">
        <v>98806</v>
      </c>
      <c r="I39059" s="1" t="s">
        <v>25</v>
      </c>
      <c r="J39059">
        <v>89</v>
      </c>
      <c r="K39059" s="1" t="s">
        <v>98772</v>
      </c>
      <c r="L39059" s="1" t="s">
        <v>98773</v>
      </c>
      <c r="M39059">
        <v>190</v>
      </c>
      <c r="N39059" s="1" t="s">
        <v>90642</v>
      </c>
      <c r="O39059" s="2">
        <v>42064</v>
      </c>
      <c r="P39059" s="1" t="s">
        <v>61</v>
      </c>
      <c r="Q39059" s="1" t="s">
        <v>30</v>
      </c>
      <c r="R39059">
        <v>1</v>
      </c>
      <c r="S39059" s="1" t="s">
        <v>98807</v>
      </c>
      <c r="T39059" s="1" t="s">
        <v>98808</v>
      </c>
      <c r="U39059">
        <v>1</v>
      </c>
    </row>
    <row r="39060" spans="1:21" x14ac:dyDescent="0.45">
      <c r="A39060">
        <v>15621</v>
      </c>
      <c r="B39060">
        <v>0</v>
      </c>
      <c r="C39060" s="1" t="s">
        <v>99059</v>
      </c>
      <c r="D39060" s="1" t="s">
        <v>99060</v>
      </c>
      <c r="E39060" s="1" t="s">
        <v>99061</v>
      </c>
      <c r="F39060">
        <v>96019</v>
      </c>
      <c r="G39060">
        <v>89016</v>
      </c>
      <c r="H39060" s="1" t="s">
        <v>99062</v>
      </c>
      <c r="I39060" s="1" t="s">
        <v>25</v>
      </c>
      <c r="J39060">
        <v>89</v>
      </c>
      <c r="K39060" s="1" t="s">
        <v>98772</v>
      </c>
      <c r="L39060" s="1" t="s">
        <v>98773</v>
      </c>
      <c r="M39060">
        <v>190</v>
      </c>
      <c r="N39060" s="1" t="s">
        <v>90642</v>
      </c>
      <c r="O39060" s="2">
        <v>38353</v>
      </c>
      <c r="P39060" s="1" t="s">
        <v>98</v>
      </c>
      <c r="Q39060" s="1" t="s">
        <v>30</v>
      </c>
      <c r="R39060">
        <v>1</v>
      </c>
      <c r="S39060" s="1" t="s">
        <v>99063</v>
      </c>
      <c r="T39060" s="1" t="s">
        <v>99064</v>
      </c>
      <c r="U39060">
        <v>1</v>
      </c>
    </row>
    <row r="39061" spans="1:21" x14ac:dyDescent="0.45">
      <c r="A39061">
        <v>15621</v>
      </c>
      <c r="B39061">
        <v>0</v>
      </c>
      <c r="C39061" s="1" t="s">
        <v>99065</v>
      </c>
      <c r="D39061" s="1" t="s">
        <v>99066</v>
      </c>
      <c r="E39061" s="1" t="s">
        <v>99067</v>
      </c>
      <c r="F39061">
        <v>96019</v>
      </c>
      <c r="G39061">
        <v>89016</v>
      </c>
      <c r="H39061" s="1" t="s">
        <v>99062</v>
      </c>
      <c r="I39061" s="1" t="s">
        <v>25</v>
      </c>
      <c r="J39061">
        <v>89</v>
      </c>
      <c r="K39061" s="1" t="s">
        <v>98772</v>
      </c>
      <c r="L39061" s="1" t="s">
        <v>98773</v>
      </c>
      <c r="M39061">
        <v>190</v>
      </c>
      <c r="N39061" s="1" t="s">
        <v>90642</v>
      </c>
      <c r="O39061" s="2">
        <v>43678</v>
      </c>
      <c r="P39061" s="1" t="s">
        <v>25</v>
      </c>
      <c r="Q39061" s="1" t="s">
        <v>30</v>
      </c>
      <c r="R39061">
        <v>1</v>
      </c>
      <c r="S39061" s="1" t="s">
        <v>99063</v>
      </c>
      <c r="T39061" s="1" t="s">
        <v>99064</v>
      </c>
      <c r="U39061">
        <v>1</v>
      </c>
    </row>
    <row r="39062" spans="1:21" x14ac:dyDescent="0.45">
      <c r="A39062">
        <v>15621</v>
      </c>
      <c r="B39062">
        <v>0</v>
      </c>
      <c r="C39062" s="1" t="s">
        <v>99059</v>
      </c>
      <c r="D39062" s="1" t="s">
        <v>99068</v>
      </c>
      <c r="E39062" s="1" t="s">
        <v>99061</v>
      </c>
      <c r="F39062">
        <v>96019</v>
      </c>
      <c r="G39062">
        <v>89016</v>
      </c>
      <c r="H39062" s="1" t="s">
        <v>99062</v>
      </c>
      <c r="I39062" s="1" t="s">
        <v>25</v>
      </c>
      <c r="J39062">
        <v>89</v>
      </c>
      <c r="K39062" s="1" t="s">
        <v>98772</v>
      </c>
      <c r="L39062" s="1" t="s">
        <v>98773</v>
      </c>
      <c r="M39062">
        <v>190</v>
      </c>
      <c r="N39062" s="1" t="s">
        <v>90642</v>
      </c>
      <c r="O39062" s="2">
        <v>43466</v>
      </c>
      <c r="P39062" s="1" t="s">
        <v>2863</v>
      </c>
      <c r="Q39062" s="1" t="s">
        <v>30</v>
      </c>
      <c r="R39062">
        <v>1</v>
      </c>
      <c r="S39062" s="1" t="s">
        <v>99063</v>
      </c>
      <c r="T39062" s="1" t="s">
        <v>99064</v>
      </c>
      <c r="U39062">
        <v>1</v>
      </c>
    </row>
    <row r="39063" spans="1:21" x14ac:dyDescent="0.45">
      <c r="A39063">
        <v>15622</v>
      </c>
      <c r="B39063">
        <v>0</v>
      </c>
      <c r="C39063" s="1" t="s">
        <v>99069</v>
      </c>
      <c r="D39063" s="1" t="s">
        <v>99070</v>
      </c>
      <c r="E39063" s="1" t="s">
        <v>25</v>
      </c>
      <c r="F39063">
        <v>96016</v>
      </c>
      <c r="G39063">
        <v>89011</v>
      </c>
      <c r="H39063" s="1" t="s">
        <v>98791</v>
      </c>
      <c r="I39063" s="1" t="s">
        <v>25</v>
      </c>
      <c r="J39063">
        <v>89</v>
      </c>
      <c r="K39063" s="1" t="s">
        <v>98772</v>
      </c>
      <c r="L39063" s="1" t="s">
        <v>98773</v>
      </c>
      <c r="M39063">
        <v>190</v>
      </c>
      <c r="N39063" s="1" t="s">
        <v>90642</v>
      </c>
      <c r="O39063" s="2">
        <v>38353</v>
      </c>
      <c r="P39063" s="1" t="s">
        <v>65</v>
      </c>
      <c r="Q39063" s="1" t="s">
        <v>30</v>
      </c>
      <c r="R39063">
        <v>1</v>
      </c>
      <c r="S39063" s="1" t="s">
        <v>99071</v>
      </c>
      <c r="T39063" s="1" t="s">
        <v>99072</v>
      </c>
      <c r="U39063">
        <v>1</v>
      </c>
    </row>
    <row r="39064" spans="1:21" x14ac:dyDescent="0.45">
      <c r="A39064">
        <v>15622</v>
      </c>
      <c r="B39064">
        <v>0</v>
      </c>
      <c r="C39064" s="1" t="s">
        <v>99069</v>
      </c>
      <c r="D39064" s="1" t="s">
        <v>99070</v>
      </c>
      <c r="E39064" s="1" t="s">
        <v>64919</v>
      </c>
      <c r="F39064">
        <v>96016</v>
      </c>
      <c r="G39064">
        <v>89011</v>
      </c>
      <c r="H39064" s="1" t="s">
        <v>98791</v>
      </c>
      <c r="I39064" s="1" t="s">
        <v>25</v>
      </c>
      <c r="J39064">
        <v>89</v>
      </c>
      <c r="K39064" s="1" t="s">
        <v>98772</v>
      </c>
      <c r="L39064" s="1" t="s">
        <v>98773</v>
      </c>
      <c r="M39064">
        <v>190</v>
      </c>
      <c r="N39064" s="1" t="s">
        <v>90642</v>
      </c>
      <c r="O39064" s="2">
        <v>40422</v>
      </c>
      <c r="P39064" s="1" t="s">
        <v>264</v>
      </c>
      <c r="Q39064" s="1" t="s">
        <v>30</v>
      </c>
      <c r="R39064">
        <v>1</v>
      </c>
      <c r="S39064" s="1" t="s">
        <v>99071</v>
      </c>
      <c r="T39064" s="1" t="s">
        <v>99072</v>
      </c>
      <c r="U39064">
        <v>1</v>
      </c>
    </row>
    <row r="39065" spans="1:21" x14ac:dyDescent="0.45">
      <c r="A39065">
        <v>15622</v>
      </c>
      <c r="B39065">
        <v>0</v>
      </c>
      <c r="C39065" s="1" t="s">
        <v>99069</v>
      </c>
      <c r="D39065" s="1" t="s">
        <v>99073</v>
      </c>
      <c r="E39065" s="1" t="s">
        <v>64919</v>
      </c>
      <c r="F39065">
        <v>96016</v>
      </c>
      <c r="G39065">
        <v>89011</v>
      </c>
      <c r="H39065" s="1" t="s">
        <v>98791</v>
      </c>
      <c r="I39065" s="1" t="s">
        <v>25</v>
      </c>
      <c r="J39065">
        <v>89</v>
      </c>
      <c r="K39065" s="1" t="s">
        <v>98772</v>
      </c>
      <c r="L39065" s="1" t="s">
        <v>98773</v>
      </c>
      <c r="M39065">
        <v>190</v>
      </c>
      <c r="N39065" s="1" t="s">
        <v>90642</v>
      </c>
      <c r="O39065" s="2">
        <v>43466</v>
      </c>
      <c r="P39065" s="1" t="s">
        <v>25</v>
      </c>
      <c r="Q39065" s="1" t="s">
        <v>30</v>
      </c>
      <c r="R39065">
        <v>1</v>
      </c>
      <c r="S39065" s="1" t="s">
        <v>99071</v>
      </c>
      <c r="T39065" s="1" t="s">
        <v>99072</v>
      </c>
      <c r="U39065">
        <v>1</v>
      </c>
    </row>
    <row r="39066" spans="1:21" x14ac:dyDescent="0.45">
      <c r="A39066">
        <v>15622</v>
      </c>
      <c r="B39066">
        <v>0</v>
      </c>
      <c r="C39066" s="1" t="s">
        <v>99069</v>
      </c>
      <c r="D39066" s="1" t="s">
        <v>99074</v>
      </c>
      <c r="E39066" s="1" t="s">
        <v>64919</v>
      </c>
      <c r="F39066">
        <v>96016</v>
      </c>
      <c r="G39066">
        <v>89011</v>
      </c>
      <c r="H39066" s="1" t="s">
        <v>98791</v>
      </c>
      <c r="I39066" s="1" t="s">
        <v>25</v>
      </c>
      <c r="J39066">
        <v>89</v>
      </c>
      <c r="K39066" s="1" t="s">
        <v>98772</v>
      </c>
      <c r="L39066" s="1" t="s">
        <v>98773</v>
      </c>
      <c r="M39066">
        <v>190</v>
      </c>
      <c r="N39066" s="1" t="s">
        <v>90642</v>
      </c>
      <c r="O39066" s="2">
        <v>42917</v>
      </c>
      <c r="P39066" s="1" t="s">
        <v>98</v>
      </c>
      <c r="Q39066" s="1" t="s">
        <v>30</v>
      </c>
      <c r="R39066">
        <v>1</v>
      </c>
      <c r="S39066" s="1" t="s">
        <v>99071</v>
      </c>
      <c r="T39066" s="1" t="s">
        <v>99072</v>
      </c>
      <c r="U39066">
        <v>1</v>
      </c>
    </row>
    <row r="39067" spans="1:21" x14ac:dyDescent="0.45">
      <c r="A39067">
        <v>15622</v>
      </c>
      <c r="B39067">
        <v>0</v>
      </c>
      <c r="C39067" s="1" t="s">
        <v>99069</v>
      </c>
      <c r="D39067" s="1" t="s">
        <v>99074</v>
      </c>
      <c r="E39067" s="1" t="s">
        <v>64919</v>
      </c>
      <c r="F39067">
        <v>96016</v>
      </c>
      <c r="G39067">
        <v>89011</v>
      </c>
      <c r="H39067" s="1" t="s">
        <v>98791</v>
      </c>
      <c r="I39067" s="1" t="s">
        <v>25</v>
      </c>
      <c r="J39067">
        <v>89</v>
      </c>
      <c r="K39067" s="1" t="s">
        <v>98772</v>
      </c>
      <c r="L39067" s="1" t="s">
        <v>98773</v>
      </c>
      <c r="M39067">
        <v>190</v>
      </c>
      <c r="N39067" s="1" t="s">
        <v>90642</v>
      </c>
      <c r="O39067" s="2">
        <v>40452</v>
      </c>
      <c r="P39067" s="1" t="s">
        <v>61</v>
      </c>
      <c r="Q39067" s="1" t="s">
        <v>30</v>
      </c>
      <c r="R39067">
        <v>1</v>
      </c>
      <c r="S39067" s="1" t="s">
        <v>99071</v>
      </c>
      <c r="T39067" s="1" t="s">
        <v>99072</v>
      </c>
      <c r="U39067">
        <v>1</v>
      </c>
    </row>
    <row r="39068" spans="1:21" x14ac:dyDescent="0.45">
      <c r="A39068">
        <v>15623</v>
      </c>
      <c r="B39068">
        <v>0</v>
      </c>
      <c r="C39068" s="1" t="s">
        <v>12080</v>
      </c>
      <c r="D39068" s="1" t="s">
        <v>99075</v>
      </c>
      <c r="E39068" s="1" t="s">
        <v>99076</v>
      </c>
      <c r="F39068">
        <v>96015</v>
      </c>
      <c r="G39068">
        <v>89010</v>
      </c>
      <c r="H39068" s="1" t="s">
        <v>99012</v>
      </c>
      <c r="I39068" s="1" t="s">
        <v>25</v>
      </c>
      <c r="J39068">
        <v>89</v>
      </c>
      <c r="K39068" s="1" t="s">
        <v>98772</v>
      </c>
      <c r="L39068" s="1" t="s">
        <v>98773</v>
      </c>
      <c r="M39068">
        <v>190</v>
      </c>
      <c r="N39068" s="1" t="s">
        <v>90642</v>
      </c>
      <c r="O39068" s="2">
        <v>38353</v>
      </c>
      <c r="P39068" s="1" t="s">
        <v>65</v>
      </c>
      <c r="Q39068" s="1" t="s">
        <v>30</v>
      </c>
      <c r="R39068">
        <v>1</v>
      </c>
      <c r="S39068" s="1" t="s">
        <v>99013</v>
      </c>
      <c r="T39068" s="1" t="s">
        <v>99014</v>
      </c>
      <c r="U39068">
        <v>1</v>
      </c>
    </row>
    <row r="39069" spans="1:21" x14ac:dyDescent="0.45">
      <c r="A39069">
        <v>15623</v>
      </c>
      <c r="B39069">
        <v>0</v>
      </c>
      <c r="C39069" s="1" t="s">
        <v>12080</v>
      </c>
      <c r="D39069" s="1" t="s">
        <v>99075</v>
      </c>
      <c r="E39069" s="1" t="s">
        <v>99077</v>
      </c>
      <c r="F39069">
        <v>96015</v>
      </c>
      <c r="G39069">
        <v>89010</v>
      </c>
      <c r="H39069" s="1" t="s">
        <v>99012</v>
      </c>
      <c r="I39069" s="1" t="s">
        <v>25</v>
      </c>
      <c r="J39069">
        <v>89</v>
      </c>
      <c r="K39069" s="1" t="s">
        <v>98772</v>
      </c>
      <c r="L39069" s="1" t="s">
        <v>98773</v>
      </c>
      <c r="M39069">
        <v>190</v>
      </c>
      <c r="N39069" s="1" t="s">
        <v>90642</v>
      </c>
      <c r="O39069" s="2">
        <v>40422</v>
      </c>
      <c r="P39069" s="1" t="s">
        <v>98</v>
      </c>
      <c r="Q39069" s="1" t="s">
        <v>30</v>
      </c>
      <c r="R39069">
        <v>1</v>
      </c>
      <c r="S39069" s="1" t="s">
        <v>99013</v>
      </c>
      <c r="T39069" s="1" t="s">
        <v>99014</v>
      </c>
      <c r="U39069">
        <v>1</v>
      </c>
    </row>
    <row r="39070" spans="1:21" x14ac:dyDescent="0.45">
      <c r="A39070">
        <v>15623</v>
      </c>
      <c r="B39070">
        <v>0</v>
      </c>
      <c r="C39070" s="1" t="s">
        <v>12080</v>
      </c>
      <c r="D39070" s="1" t="s">
        <v>99078</v>
      </c>
      <c r="E39070" s="1" t="s">
        <v>99077</v>
      </c>
      <c r="F39070">
        <v>96015</v>
      </c>
      <c r="G39070">
        <v>89010</v>
      </c>
      <c r="H39070" s="1" t="s">
        <v>99012</v>
      </c>
      <c r="I39070" s="1" t="s">
        <v>25</v>
      </c>
      <c r="J39070">
        <v>89</v>
      </c>
      <c r="K39070" s="1" t="s">
        <v>98772</v>
      </c>
      <c r="L39070" s="1" t="s">
        <v>98773</v>
      </c>
      <c r="M39070">
        <v>190</v>
      </c>
      <c r="N39070" s="1" t="s">
        <v>90642</v>
      </c>
      <c r="O39070" s="2">
        <v>43466</v>
      </c>
      <c r="P39070" s="1" t="s">
        <v>25</v>
      </c>
      <c r="Q39070" s="1" t="s">
        <v>30</v>
      </c>
      <c r="R39070">
        <v>1</v>
      </c>
      <c r="S39070" s="1" t="s">
        <v>99013</v>
      </c>
      <c r="T39070" s="1" t="s">
        <v>99014</v>
      </c>
      <c r="U39070">
        <v>1</v>
      </c>
    </row>
    <row r="39071" spans="1:21" x14ac:dyDescent="0.45">
      <c r="A39071">
        <v>15624</v>
      </c>
      <c r="B39071">
        <v>0</v>
      </c>
      <c r="C39071" s="1" t="s">
        <v>99008</v>
      </c>
      <c r="D39071" s="1" t="s">
        <v>99079</v>
      </c>
      <c r="E39071" s="1" t="s">
        <v>99080</v>
      </c>
      <c r="F39071">
        <v>96012</v>
      </c>
      <c r="G39071">
        <v>89002</v>
      </c>
      <c r="H39071" s="1" t="s">
        <v>98870</v>
      </c>
      <c r="I39071" s="1" t="s">
        <v>25</v>
      </c>
      <c r="J39071">
        <v>89</v>
      </c>
      <c r="K39071" s="1" t="s">
        <v>98772</v>
      </c>
      <c r="L39071" s="1" t="s">
        <v>98773</v>
      </c>
      <c r="M39071">
        <v>190</v>
      </c>
      <c r="N39071" s="1" t="s">
        <v>90642</v>
      </c>
      <c r="O39071" s="2">
        <v>40422</v>
      </c>
      <c r="P39071" s="1" t="s">
        <v>264</v>
      </c>
      <c r="Q39071" s="1" t="s">
        <v>30</v>
      </c>
      <c r="R39071">
        <v>1</v>
      </c>
      <c r="S39071" s="1" t="s">
        <v>98911</v>
      </c>
      <c r="T39071" s="1" t="s">
        <v>98912</v>
      </c>
      <c r="U39071">
        <v>1</v>
      </c>
    </row>
    <row r="39072" spans="1:21" x14ac:dyDescent="0.45">
      <c r="A39072">
        <v>15624</v>
      </c>
      <c r="B39072">
        <v>0</v>
      </c>
      <c r="C39072" s="1" t="s">
        <v>99008</v>
      </c>
      <c r="D39072" s="1" t="s">
        <v>99081</v>
      </c>
      <c r="E39072" s="1" t="s">
        <v>99080</v>
      </c>
      <c r="F39072">
        <v>96012</v>
      </c>
      <c r="G39072">
        <v>89002</v>
      </c>
      <c r="H39072" s="1" t="s">
        <v>98870</v>
      </c>
      <c r="I39072" s="1" t="s">
        <v>25</v>
      </c>
      <c r="J39072">
        <v>89</v>
      </c>
      <c r="K39072" s="1" t="s">
        <v>98772</v>
      </c>
      <c r="L39072" s="1" t="s">
        <v>98773</v>
      </c>
      <c r="M39072">
        <v>190</v>
      </c>
      <c r="N39072" s="1" t="s">
        <v>90642</v>
      </c>
      <c r="O39072" s="2">
        <v>40452</v>
      </c>
      <c r="P39072" s="1" t="s">
        <v>61</v>
      </c>
      <c r="Q39072" s="1" t="s">
        <v>30</v>
      </c>
      <c r="R39072">
        <v>1</v>
      </c>
      <c r="S39072" s="1" t="s">
        <v>98911</v>
      </c>
      <c r="T39072" s="1" t="s">
        <v>98912</v>
      </c>
      <c r="U39072">
        <v>1</v>
      </c>
    </row>
    <row r="39073" spans="1:21" x14ac:dyDescent="0.45">
      <c r="A39073">
        <v>15624</v>
      </c>
      <c r="B39073">
        <v>0</v>
      </c>
      <c r="C39073" s="1" t="s">
        <v>99008</v>
      </c>
      <c r="D39073" s="1" t="s">
        <v>99079</v>
      </c>
      <c r="E39073" s="1" t="s">
        <v>25</v>
      </c>
      <c r="F39073">
        <v>96012</v>
      </c>
      <c r="G39073">
        <v>89002</v>
      </c>
      <c r="H39073" s="1" t="s">
        <v>98870</v>
      </c>
      <c r="I39073" s="1" t="s">
        <v>25</v>
      </c>
      <c r="J39073">
        <v>89</v>
      </c>
      <c r="K39073" s="1" t="s">
        <v>98772</v>
      </c>
      <c r="L39073" s="1" t="s">
        <v>98773</v>
      </c>
      <c r="M39073">
        <v>190</v>
      </c>
      <c r="N39073" s="1" t="s">
        <v>90642</v>
      </c>
      <c r="O39073" s="2">
        <v>38353</v>
      </c>
      <c r="P39073" s="1" t="s">
        <v>65</v>
      </c>
      <c r="Q39073" s="1" t="s">
        <v>30</v>
      </c>
      <c r="R39073">
        <v>1</v>
      </c>
      <c r="S39073" s="1" t="s">
        <v>98911</v>
      </c>
      <c r="T39073" s="1" t="s">
        <v>98912</v>
      </c>
      <c r="U39073">
        <v>1</v>
      </c>
    </row>
    <row r="39074" spans="1:21" x14ac:dyDescent="0.45">
      <c r="A39074">
        <v>15624</v>
      </c>
      <c r="B39074">
        <v>0</v>
      </c>
      <c r="C39074" s="1" t="s">
        <v>99008</v>
      </c>
      <c r="D39074" s="1" t="s">
        <v>99082</v>
      </c>
      <c r="E39074" s="1" t="s">
        <v>99080</v>
      </c>
      <c r="F39074">
        <v>96012</v>
      </c>
      <c r="G39074">
        <v>89002</v>
      </c>
      <c r="H39074" s="1" t="s">
        <v>98870</v>
      </c>
      <c r="I39074" s="1" t="s">
        <v>25</v>
      </c>
      <c r="J39074">
        <v>89</v>
      </c>
      <c r="K39074" s="1" t="s">
        <v>98772</v>
      </c>
      <c r="L39074" s="1" t="s">
        <v>98773</v>
      </c>
      <c r="M39074">
        <v>190</v>
      </c>
      <c r="N39074" s="1" t="s">
        <v>90642</v>
      </c>
      <c r="O39074" s="2">
        <v>43466</v>
      </c>
      <c r="P39074" s="1" t="s">
        <v>25</v>
      </c>
      <c r="Q39074" s="1" t="s">
        <v>30</v>
      </c>
      <c r="R39074">
        <v>1</v>
      </c>
      <c r="S39074" s="1" t="s">
        <v>98911</v>
      </c>
      <c r="T39074" s="1" t="s">
        <v>98912</v>
      </c>
      <c r="U39074">
        <v>1</v>
      </c>
    </row>
    <row r="39075" spans="1:21" x14ac:dyDescent="0.45">
      <c r="A39075">
        <v>15624</v>
      </c>
      <c r="B39075">
        <v>0</v>
      </c>
      <c r="C39075" s="1" t="s">
        <v>99008</v>
      </c>
      <c r="D39075" s="1" t="s">
        <v>99081</v>
      </c>
      <c r="E39075" s="1" t="s">
        <v>99080</v>
      </c>
      <c r="F39075">
        <v>96012</v>
      </c>
      <c r="G39075">
        <v>89002</v>
      </c>
      <c r="H39075" s="1" t="s">
        <v>98870</v>
      </c>
      <c r="I39075" s="1" t="s">
        <v>25</v>
      </c>
      <c r="J39075">
        <v>89</v>
      </c>
      <c r="K39075" s="1" t="s">
        <v>98772</v>
      </c>
      <c r="L39075" s="1" t="s">
        <v>98773</v>
      </c>
      <c r="M39075">
        <v>190</v>
      </c>
      <c r="N39075" s="1" t="s">
        <v>90642</v>
      </c>
      <c r="O39075" s="2">
        <v>42917</v>
      </c>
      <c r="P39075" s="1" t="s">
        <v>98</v>
      </c>
      <c r="Q39075" s="1" t="s">
        <v>30</v>
      </c>
      <c r="R39075">
        <v>1</v>
      </c>
      <c r="S39075" s="1" t="s">
        <v>98911</v>
      </c>
      <c r="T39075" s="1" t="s">
        <v>98912</v>
      </c>
      <c r="U39075">
        <v>1</v>
      </c>
    </row>
    <row r="39076" spans="1:21" x14ac:dyDescent="0.45">
      <c r="A39076">
        <v>15625</v>
      </c>
      <c r="B39076">
        <v>0</v>
      </c>
      <c r="C39076" s="1" t="s">
        <v>99083</v>
      </c>
      <c r="D39076" s="1" t="s">
        <v>99084</v>
      </c>
      <c r="E39076" s="1" t="s">
        <v>99085</v>
      </c>
      <c r="F39076">
        <v>96100</v>
      </c>
      <c r="G39076">
        <v>89017</v>
      </c>
      <c r="H39076" s="1" t="s">
        <v>98773</v>
      </c>
      <c r="I39076" s="1" t="s">
        <v>25</v>
      </c>
      <c r="J39076">
        <v>89</v>
      </c>
      <c r="K39076" s="1" t="s">
        <v>98772</v>
      </c>
      <c r="L39076" s="1" t="s">
        <v>98773</v>
      </c>
      <c r="M39076">
        <v>190</v>
      </c>
      <c r="N39076" s="1" t="s">
        <v>90642</v>
      </c>
      <c r="O39076" s="2">
        <v>43466</v>
      </c>
      <c r="P39076" s="1" t="s">
        <v>25</v>
      </c>
      <c r="Q39076" s="1" t="s">
        <v>30</v>
      </c>
      <c r="R39076">
        <v>1</v>
      </c>
      <c r="S39076" s="1" t="s">
        <v>98923</v>
      </c>
      <c r="T39076" s="1" t="s">
        <v>98924</v>
      </c>
      <c r="U39076">
        <v>1</v>
      </c>
    </row>
    <row r="39077" spans="1:21" x14ac:dyDescent="0.45">
      <c r="A39077">
        <v>15625</v>
      </c>
      <c r="B39077">
        <v>0</v>
      </c>
      <c r="C39077" s="1" t="s">
        <v>99083</v>
      </c>
      <c r="D39077" s="1" t="s">
        <v>99086</v>
      </c>
      <c r="E39077" s="1" t="s">
        <v>99085</v>
      </c>
      <c r="F39077">
        <v>96100</v>
      </c>
      <c r="G39077">
        <v>89017</v>
      </c>
      <c r="H39077" s="1" t="s">
        <v>98773</v>
      </c>
      <c r="I39077" s="1" t="s">
        <v>25</v>
      </c>
      <c r="J39077">
        <v>89</v>
      </c>
      <c r="K39077" s="1" t="s">
        <v>98772</v>
      </c>
      <c r="L39077" s="1" t="s">
        <v>98773</v>
      </c>
      <c r="M39077">
        <v>190</v>
      </c>
      <c r="N39077" s="1" t="s">
        <v>90642</v>
      </c>
      <c r="O39077" s="2">
        <v>38353</v>
      </c>
      <c r="P39077" s="1" t="s">
        <v>98</v>
      </c>
      <c r="Q39077" s="1" t="s">
        <v>30</v>
      </c>
      <c r="R39077">
        <v>1</v>
      </c>
      <c r="S39077" s="1" t="s">
        <v>98923</v>
      </c>
      <c r="T39077" s="1" t="s">
        <v>98924</v>
      </c>
      <c r="U39077">
        <v>1</v>
      </c>
    </row>
    <row r="39078" spans="1:21" x14ac:dyDescent="0.45">
      <c r="A39078">
        <v>15626</v>
      </c>
      <c r="B39078">
        <v>0</v>
      </c>
      <c r="C39078" s="1" t="s">
        <v>99087</v>
      </c>
      <c r="D39078" s="1" t="s">
        <v>99088</v>
      </c>
      <c r="E39078" s="1" t="s">
        <v>99089</v>
      </c>
      <c r="F39078">
        <v>96100</v>
      </c>
      <c r="G39078">
        <v>89017</v>
      </c>
      <c r="H39078" s="1" t="s">
        <v>98773</v>
      </c>
      <c r="I39078" s="1" t="s">
        <v>25</v>
      </c>
      <c r="J39078">
        <v>89</v>
      </c>
      <c r="K39078" s="1" t="s">
        <v>98772</v>
      </c>
      <c r="L39078" s="1" t="s">
        <v>98773</v>
      </c>
      <c r="M39078">
        <v>190</v>
      </c>
      <c r="N39078" s="1" t="s">
        <v>90642</v>
      </c>
      <c r="O39078" s="2">
        <v>38353</v>
      </c>
      <c r="P39078" s="1" t="s">
        <v>98</v>
      </c>
      <c r="Q39078" s="1" t="s">
        <v>30</v>
      </c>
      <c r="R39078">
        <v>1</v>
      </c>
      <c r="S39078" s="1" t="s">
        <v>99090</v>
      </c>
      <c r="T39078" s="1" t="s">
        <v>99091</v>
      </c>
      <c r="U39078">
        <v>1</v>
      </c>
    </row>
    <row r="39079" spans="1:21" x14ac:dyDescent="0.45">
      <c r="A39079">
        <v>15626</v>
      </c>
      <c r="B39079">
        <v>0</v>
      </c>
      <c r="C39079" s="1" t="s">
        <v>99087</v>
      </c>
      <c r="D39079" s="1" t="s">
        <v>99092</v>
      </c>
      <c r="E39079" s="1" t="s">
        <v>99089</v>
      </c>
      <c r="F39079">
        <v>96100</v>
      </c>
      <c r="G39079">
        <v>89017</v>
      </c>
      <c r="H39079" s="1" t="s">
        <v>98773</v>
      </c>
      <c r="I39079" s="1" t="s">
        <v>25</v>
      </c>
      <c r="J39079">
        <v>89</v>
      </c>
      <c r="K39079" s="1" t="s">
        <v>98772</v>
      </c>
      <c r="L39079" s="1" t="s">
        <v>98773</v>
      </c>
      <c r="M39079">
        <v>190</v>
      </c>
      <c r="N39079" s="1" t="s">
        <v>90642</v>
      </c>
      <c r="O39079" s="2">
        <v>43466</v>
      </c>
      <c r="P39079" s="1" t="s">
        <v>25</v>
      </c>
      <c r="Q39079" s="1" t="s">
        <v>30</v>
      </c>
      <c r="R39079">
        <v>1</v>
      </c>
      <c r="S39079" s="1" t="s">
        <v>99090</v>
      </c>
      <c r="T39079" s="1" t="s">
        <v>99091</v>
      </c>
      <c r="U39079">
        <v>1</v>
      </c>
    </row>
    <row r="39080" spans="1:21" x14ac:dyDescent="0.45">
      <c r="A39080">
        <v>15627</v>
      </c>
      <c r="B39080">
        <v>0</v>
      </c>
      <c r="C39080" s="1" t="s">
        <v>99093</v>
      </c>
      <c r="D39080" s="1" t="s">
        <v>99094</v>
      </c>
      <c r="E39080" s="1" t="s">
        <v>99095</v>
      </c>
      <c r="F39080">
        <v>96014</v>
      </c>
      <c r="G39080">
        <v>89009</v>
      </c>
      <c r="H39080" s="1" t="s">
        <v>98782</v>
      </c>
      <c r="I39080" s="1" t="s">
        <v>25</v>
      </c>
      <c r="J39080">
        <v>89</v>
      </c>
      <c r="K39080" s="1" t="s">
        <v>98772</v>
      </c>
      <c r="L39080" s="1" t="s">
        <v>98773</v>
      </c>
      <c r="M39080">
        <v>190</v>
      </c>
      <c r="N39080" s="1" t="s">
        <v>90642</v>
      </c>
      <c r="O39080" s="2">
        <v>43466</v>
      </c>
      <c r="P39080" s="1" t="s">
        <v>25</v>
      </c>
      <c r="Q39080" s="1" t="s">
        <v>30</v>
      </c>
      <c r="R39080">
        <v>1</v>
      </c>
      <c r="S39080" s="1" t="s">
        <v>99096</v>
      </c>
      <c r="T39080" s="1" t="s">
        <v>99097</v>
      </c>
      <c r="U39080">
        <v>1</v>
      </c>
    </row>
    <row r="39081" spans="1:21" x14ac:dyDescent="0.45">
      <c r="A39081">
        <v>15627</v>
      </c>
      <c r="B39081">
        <v>0</v>
      </c>
      <c r="C39081" s="1" t="s">
        <v>99093</v>
      </c>
      <c r="D39081" s="1" t="s">
        <v>99098</v>
      </c>
      <c r="E39081" s="1" t="s">
        <v>25</v>
      </c>
      <c r="F39081">
        <v>96014</v>
      </c>
      <c r="G39081">
        <v>89009</v>
      </c>
      <c r="H39081" s="1" t="s">
        <v>98782</v>
      </c>
      <c r="I39081" s="1" t="s">
        <v>25</v>
      </c>
      <c r="J39081">
        <v>89</v>
      </c>
      <c r="K39081" s="1" t="s">
        <v>98772</v>
      </c>
      <c r="L39081" s="1" t="s">
        <v>98773</v>
      </c>
      <c r="M39081">
        <v>190</v>
      </c>
      <c r="N39081" s="1" t="s">
        <v>90642</v>
      </c>
      <c r="O39081" s="2">
        <v>38353</v>
      </c>
      <c r="P39081" s="1" t="s">
        <v>175</v>
      </c>
      <c r="Q39081" s="1" t="s">
        <v>30</v>
      </c>
      <c r="R39081">
        <v>1</v>
      </c>
      <c r="S39081" s="1" t="s">
        <v>99096</v>
      </c>
      <c r="T39081" s="1" t="s">
        <v>99097</v>
      </c>
      <c r="U39081">
        <v>1</v>
      </c>
    </row>
    <row r="39082" spans="1:21" x14ac:dyDescent="0.45">
      <c r="A39082">
        <v>15627</v>
      </c>
      <c r="B39082">
        <v>0</v>
      </c>
      <c r="C39082" s="1" t="s">
        <v>99093</v>
      </c>
      <c r="D39082" s="1" t="s">
        <v>99099</v>
      </c>
      <c r="E39082" s="1" t="s">
        <v>99095</v>
      </c>
      <c r="F39082">
        <v>96014</v>
      </c>
      <c r="G39082">
        <v>89009</v>
      </c>
      <c r="H39082" s="1" t="s">
        <v>98782</v>
      </c>
      <c r="I39082" s="1" t="s">
        <v>25</v>
      </c>
      <c r="J39082">
        <v>89</v>
      </c>
      <c r="K39082" s="1" t="s">
        <v>98772</v>
      </c>
      <c r="L39082" s="1" t="s">
        <v>98773</v>
      </c>
      <c r="M39082">
        <v>190</v>
      </c>
      <c r="N39082" s="1" t="s">
        <v>90642</v>
      </c>
      <c r="O39082" s="2">
        <v>39448</v>
      </c>
      <c r="P39082" s="1" t="s">
        <v>98</v>
      </c>
      <c r="Q39082" s="1" t="s">
        <v>30</v>
      </c>
      <c r="R39082">
        <v>1</v>
      </c>
      <c r="S39082" s="1" t="s">
        <v>99096</v>
      </c>
      <c r="T39082" s="1" t="s">
        <v>99097</v>
      </c>
      <c r="U39082">
        <v>1</v>
      </c>
    </row>
    <row r="39083" spans="1:21" x14ac:dyDescent="0.45">
      <c r="A39083">
        <v>15628</v>
      </c>
      <c r="B39083">
        <v>0</v>
      </c>
      <c r="C39083" s="1" t="s">
        <v>99100</v>
      </c>
      <c r="D39083" s="1" t="s">
        <v>99101</v>
      </c>
      <c r="E39083" s="1" t="s">
        <v>99102</v>
      </c>
      <c r="F39083">
        <v>96010</v>
      </c>
      <c r="G39083">
        <v>89008</v>
      </c>
      <c r="H39083" s="1" t="s">
        <v>99103</v>
      </c>
      <c r="I39083" s="1" t="s">
        <v>25</v>
      </c>
      <c r="J39083">
        <v>89</v>
      </c>
      <c r="K39083" s="1" t="s">
        <v>98772</v>
      </c>
      <c r="L39083" s="1" t="s">
        <v>98773</v>
      </c>
      <c r="M39083">
        <v>190</v>
      </c>
      <c r="N39083" s="1" t="s">
        <v>90642</v>
      </c>
      <c r="O39083" s="2">
        <v>43466</v>
      </c>
      <c r="P39083" s="1" t="s">
        <v>25</v>
      </c>
      <c r="Q39083" s="1" t="s">
        <v>30</v>
      </c>
      <c r="R39083">
        <v>1</v>
      </c>
      <c r="S39083" s="1" t="s">
        <v>99104</v>
      </c>
      <c r="T39083" s="1" t="s">
        <v>99105</v>
      </c>
      <c r="U39083">
        <v>1</v>
      </c>
    </row>
    <row r="39084" spans="1:21" x14ac:dyDescent="0.45">
      <c r="A39084">
        <v>15628</v>
      </c>
      <c r="B39084">
        <v>0</v>
      </c>
      <c r="C39084" s="1" t="s">
        <v>99106</v>
      </c>
      <c r="D39084" s="1" t="s">
        <v>99107</v>
      </c>
      <c r="E39084" s="1" t="s">
        <v>99102</v>
      </c>
      <c r="F39084">
        <v>96010</v>
      </c>
      <c r="G39084">
        <v>89008</v>
      </c>
      <c r="H39084" s="1" t="s">
        <v>99103</v>
      </c>
      <c r="I39084" s="1" t="s">
        <v>25</v>
      </c>
      <c r="J39084">
        <v>89</v>
      </c>
      <c r="K39084" s="1" t="s">
        <v>98772</v>
      </c>
      <c r="L39084" s="1" t="s">
        <v>98773</v>
      </c>
      <c r="M39084">
        <v>190</v>
      </c>
      <c r="N39084" s="1" t="s">
        <v>90642</v>
      </c>
      <c r="O39084" s="2">
        <v>39934</v>
      </c>
      <c r="P39084" s="1" t="s">
        <v>104</v>
      </c>
      <c r="Q39084" s="1" t="s">
        <v>30</v>
      </c>
      <c r="R39084">
        <v>1</v>
      </c>
      <c r="S39084" s="1" t="s">
        <v>99104</v>
      </c>
      <c r="T39084" s="1" t="s">
        <v>99105</v>
      </c>
      <c r="U39084">
        <v>1</v>
      </c>
    </row>
    <row r="39085" spans="1:21" x14ac:dyDescent="0.45">
      <c r="A39085">
        <v>15628</v>
      </c>
      <c r="B39085">
        <v>0</v>
      </c>
      <c r="C39085" s="1" t="s">
        <v>99106</v>
      </c>
      <c r="D39085" s="1" t="s">
        <v>99107</v>
      </c>
      <c r="E39085" s="1" t="s">
        <v>25</v>
      </c>
      <c r="F39085">
        <v>96010</v>
      </c>
      <c r="G39085">
        <v>89008</v>
      </c>
      <c r="H39085" s="1" t="s">
        <v>99103</v>
      </c>
      <c r="I39085" s="1" t="s">
        <v>25</v>
      </c>
      <c r="J39085">
        <v>89</v>
      </c>
      <c r="K39085" s="1" t="s">
        <v>98772</v>
      </c>
      <c r="L39085" s="1" t="s">
        <v>98773</v>
      </c>
      <c r="M39085">
        <v>190</v>
      </c>
      <c r="N39085" s="1" t="s">
        <v>90642</v>
      </c>
      <c r="O39085" s="2">
        <v>38353</v>
      </c>
      <c r="P39085" s="1" t="s">
        <v>1056</v>
      </c>
      <c r="Q39085" s="1" t="s">
        <v>30</v>
      </c>
      <c r="R39085">
        <v>1</v>
      </c>
      <c r="S39085" s="1" t="s">
        <v>99104</v>
      </c>
      <c r="T39085" s="1" t="s">
        <v>99105</v>
      </c>
      <c r="U39085">
        <v>1</v>
      </c>
    </row>
    <row r="39086" spans="1:21" x14ac:dyDescent="0.45">
      <c r="A39086">
        <v>15628</v>
      </c>
      <c r="B39086">
        <v>0</v>
      </c>
      <c r="C39086" s="1" t="s">
        <v>99100</v>
      </c>
      <c r="D39086" s="1" t="s">
        <v>99107</v>
      </c>
      <c r="E39086" s="1" t="s">
        <v>99102</v>
      </c>
      <c r="F39086">
        <v>96010</v>
      </c>
      <c r="G39086">
        <v>89008</v>
      </c>
      <c r="H39086" s="1" t="s">
        <v>99103</v>
      </c>
      <c r="I39086" s="1" t="s">
        <v>25</v>
      </c>
      <c r="J39086">
        <v>89</v>
      </c>
      <c r="K39086" s="1" t="s">
        <v>98772</v>
      </c>
      <c r="L39086" s="1" t="s">
        <v>98773</v>
      </c>
      <c r="M39086">
        <v>190</v>
      </c>
      <c r="N39086" s="1" t="s">
        <v>90642</v>
      </c>
      <c r="O39086" s="2">
        <v>41334</v>
      </c>
      <c r="P39086" s="1" t="s">
        <v>98</v>
      </c>
      <c r="Q39086" s="1" t="s">
        <v>30</v>
      </c>
      <c r="R39086">
        <v>1</v>
      </c>
      <c r="S39086" s="1" t="s">
        <v>99104</v>
      </c>
      <c r="T39086" s="1" t="s">
        <v>99105</v>
      </c>
      <c r="U39086">
        <v>1</v>
      </c>
    </row>
    <row r="39087" spans="1:21" x14ac:dyDescent="0.45">
      <c r="A39087">
        <v>15629</v>
      </c>
      <c r="B39087">
        <v>0</v>
      </c>
      <c r="C39087" s="1" t="s">
        <v>99108</v>
      </c>
      <c r="D39087" s="1" t="s">
        <v>99109</v>
      </c>
      <c r="E39087" s="1" t="s">
        <v>99110</v>
      </c>
      <c r="F39087">
        <v>96100</v>
      </c>
      <c r="G39087">
        <v>89017</v>
      </c>
      <c r="H39087" s="1" t="s">
        <v>98773</v>
      </c>
      <c r="I39087" s="1" t="s">
        <v>25</v>
      </c>
      <c r="J39087">
        <v>89</v>
      </c>
      <c r="K39087" s="1" t="s">
        <v>98772</v>
      </c>
      <c r="L39087" s="1" t="s">
        <v>98773</v>
      </c>
      <c r="M39087">
        <v>190</v>
      </c>
      <c r="N39087" s="1" t="s">
        <v>90642</v>
      </c>
      <c r="O39087" s="2">
        <v>40452</v>
      </c>
      <c r="P39087" s="1" t="s">
        <v>123</v>
      </c>
      <c r="Q39087" s="1" t="s">
        <v>30</v>
      </c>
      <c r="R39087">
        <v>1</v>
      </c>
      <c r="S39087" s="1" t="s">
        <v>98923</v>
      </c>
      <c r="T39087" s="1" t="s">
        <v>98924</v>
      </c>
      <c r="U39087">
        <v>1</v>
      </c>
    </row>
    <row r="39088" spans="1:21" x14ac:dyDescent="0.45">
      <c r="A39088">
        <v>15629</v>
      </c>
      <c r="B39088">
        <v>0</v>
      </c>
      <c r="C39088" s="1" t="s">
        <v>99111</v>
      </c>
      <c r="D39088" s="1" t="s">
        <v>99112</v>
      </c>
      <c r="E39088" s="1" t="s">
        <v>99110</v>
      </c>
      <c r="F39088">
        <v>96100</v>
      </c>
      <c r="G39088">
        <v>89017</v>
      </c>
      <c r="H39088" s="1" t="s">
        <v>98773</v>
      </c>
      <c r="I39088" s="1" t="s">
        <v>25</v>
      </c>
      <c r="J39088">
        <v>89</v>
      </c>
      <c r="K39088" s="1" t="s">
        <v>98772</v>
      </c>
      <c r="L39088" s="1" t="s">
        <v>98773</v>
      </c>
      <c r="M39088">
        <v>190</v>
      </c>
      <c r="N39088" s="1" t="s">
        <v>90642</v>
      </c>
      <c r="O39088" s="2">
        <v>43405</v>
      </c>
      <c r="P39088" s="1" t="s">
        <v>25</v>
      </c>
      <c r="Q39088" s="1" t="s">
        <v>30</v>
      </c>
      <c r="R39088">
        <v>1</v>
      </c>
      <c r="S39088" s="1" t="s">
        <v>98923</v>
      </c>
      <c r="T39088" s="1" t="s">
        <v>98924</v>
      </c>
      <c r="U39088">
        <v>1</v>
      </c>
    </row>
    <row r="39089" spans="1:21" x14ac:dyDescent="0.45">
      <c r="A39089">
        <v>15629</v>
      </c>
      <c r="B39089">
        <v>0</v>
      </c>
      <c r="C39089" s="1" t="s">
        <v>99108</v>
      </c>
      <c r="D39089" s="1" t="s">
        <v>99109</v>
      </c>
      <c r="E39089" s="1" t="s">
        <v>25</v>
      </c>
      <c r="F39089">
        <v>96100</v>
      </c>
      <c r="G39089">
        <v>89017</v>
      </c>
      <c r="H39089" s="1" t="s">
        <v>98773</v>
      </c>
      <c r="I39089" s="1" t="s">
        <v>25</v>
      </c>
      <c r="J39089">
        <v>89</v>
      </c>
      <c r="K39089" s="1" t="s">
        <v>98772</v>
      </c>
      <c r="L39089" s="1" t="s">
        <v>98773</v>
      </c>
      <c r="M39089">
        <v>190</v>
      </c>
      <c r="N39089" s="1" t="s">
        <v>90642</v>
      </c>
      <c r="O39089" s="2">
        <v>38353</v>
      </c>
      <c r="P39089" s="1" t="s">
        <v>264</v>
      </c>
      <c r="Q39089" s="1" t="s">
        <v>30</v>
      </c>
      <c r="R39089">
        <v>1</v>
      </c>
      <c r="S39089" s="1" t="s">
        <v>98923</v>
      </c>
      <c r="T39089" s="1" t="s">
        <v>98924</v>
      </c>
      <c r="U39089">
        <v>1</v>
      </c>
    </row>
    <row r="39090" spans="1:21" x14ac:dyDescent="0.45">
      <c r="A39090">
        <v>15630</v>
      </c>
      <c r="B39090">
        <v>0</v>
      </c>
      <c r="C39090" s="1" t="s">
        <v>99113</v>
      </c>
      <c r="D39090" s="1" t="s">
        <v>99114</v>
      </c>
      <c r="E39090" s="1" t="s">
        <v>99115</v>
      </c>
      <c r="F39090">
        <v>96100</v>
      </c>
      <c r="G39090">
        <v>89017</v>
      </c>
      <c r="H39090" s="1" t="s">
        <v>98773</v>
      </c>
      <c r="I39090" s="1" t="s">
        <v>25</v>
      </c>
      <c r="J39090">
        <v>89</v>
      </c>
      <c r="K39090" s="1" t="s">
        <v>98772</v>
      </c>
      <c r="L39090" s="1" t="s">
        <v>98773</v>
      </c>
      <c r="M39090">
        <v>190</v>
      </c>
      <c r="N39090" s="1" t="s">
        <v>90642</v>
      </c>
      <c r="O39090" s="2">
        <v>43466</v>
      </c>
      <c r="P39090" s="1" t="s">
        <v>2863</v>
      </c>
      <c r="Q39090" s="1" t="s">
        <v>30</v>
      </c>
      <c r="R39090">
        <v>1</v>
      </c>
      <c r="S39090" s="1" t="s">
        <v>99116</v>
      </c>
      <c r="T39090" s="1" t="s">
        <v>99117</v>
      </c>
      <c r="U39090">
        <v>1</v>
      </c>
    </row>
    <row r="39091" spans="1:21" x14ac:dyDescent="0.45">
      <c r="A39091">
        <v>15630</v>
      </c>
      <c r="B39091">
        <v>0</v>
      </c>
      <c r="C39091" s="1" t="s">
        <v>99113</v>
      </c>
      <c r="D39091" s="1" t="s">
        <v>99118</v>
      </c>
      <c r="E39091" s="1" t="s">
        <v>99119</v>
      </c>
      <c r="F39091">
        <v>96100</v>
      </c>
      <c r="G39091">
        <v>89017</v>
      </c>
      <c r="H39091" s="1" t="s">
        <v>98773</v>
      </c>
      <c r="I39091" s="1" t="s">
        <v>25</v>
      </c>
      <c r="J39091">
        <v>89</v>
      </c>
      <c r="K39091" s="1" t="s">
        <v>98772</v>
      </c>
      <c r="L39091" s="1" t="s">
        <v>98773</v>
      </c>
      <c r="M39091">
        <v>190</v>
      </c>
      <c r="N39091" s="1" t="s">
        <v>90642</v>
      </c>
      <c r="O39091" s="2">
        <v>40422</v>
      </c>
      <c r="P39091" s="1" t="s">
        <v>264</v>
      </c>
      <c r="Q39091" s="1" t="s">
        <v>30</v>
      </c>
      <c r="R39091">
        <v>1</v>
      </c>
      <c r="S39091" s="1" t="s">
        <v>99116</v>
      </c>
      <c r="T39091" s="1" t="s">
        <v>99117</v>
      </c>
      <c r="U39091">
        <v>1</v>
      </c>
    </row>
    <row r="39092" spans="1:21" x14ac:dyDescent="0.45">
      <c r="A39092">
        <v>15630</v>
      </c>
      <c r="B39092">
        <v>0</v>
      </c>
      <c r="C39092" s="1" t="s">
        <v>99113</v>
      </c>
      <c r="D39092" s="1" t="s">
        <v>99118</v>
      </c>
      <c r="E39092" s="1" t="s">
        <v>99115</v>
      </c>
      <c r="F39092">
        <v>96100</v>
      </c>
      <c r="G39092">
        <v>89017</v>
      </c>
      <c r="H39092" s="1" t="s">
        <v>98773</v>
      </c>
      <c r="I39092" s="1" t="s">
        <v>25</v>
      </c>
      <c r="J39092">
        <v>89</v>
      </c>
      <c r="K39092" s="1" t="s">
        <v>98772</v>
      </c>
      <c r="L39092" s="1" t="s">
        <v>98773</v>
      </c>
      <c r="M39092">
        <v>190</v>
      </c>
      <c r="N39092" s="1" t="s">
        <v>90642</v>
      </c>
      <c r="O39092" s="2">
        <v>42401</v>
      </c>
      <c r="P39092" s="1" t="s">
        <v>61</v>
      </c>
      <c r="Q39092" s="1" t="s">
        <v>30</v>
      </c>
      <c r="R39092">
        <v>1</v>
      </c>
      <c r="S39092" s="1" t="s">
        <v>99116</v>
      </c>
      <c r="T39092" s="1" t="s">
        <v>99117</v>
      </c>
      <c r="U39092">
        <v>1</v>
      </c>
    </row>
    <row r="39093" spans="1:21" x14ac:dyDescent="0.45">
      <c r="A39093">
        <v>15630</v>
      </c>
      <c r="B39093">
        <v>0</v>
      </c>
      <c r="C39093" s="1" t="s">
        <v>99120</v>
      </c>
      <c r="D39093" s="1" t="s">
        <v>99121</v>
      </c>
      <c r="E39093" s="1" t="s">
        <v>98940</v>
      </c>
      <c r="F39093">
        <v>96100</v>
      </c>
      <c r="G39093">
        <v>89017</v>
      </c>
      <c r="H39093" s="1" t="s">
        <v>98773</v>
      </c>
      <c r="I39093" s="1" t="s">
        <v>25</v>
      </c>
      <c r="J39093">
        <v>89</v>
      </c>
      <c r="K39093" s="1" t="s">
        <v>98772</v>
      </c>
      <c r="L39093" s="1" t="s">
        <v>98773</v>
      </c>
      <c r="M39093">
        <v>190</v>
      </c>
      <c r="N39093" s="1" t="s">
        <v>90642</v>
      </c>
      <c r="O39093" s="2">
        <v>43678</v>
      </c>
      <c r="P39093" s="1" t="s">
        <v>25</v>
      </c>
      <c r="Q39093" s="1" t="s">
        <v>25</v>
      </c>
      <c r="R39093">
        <v>1</v>
      </c>
      <c r="S39093" s="1" t="s">
        <v>99116</v>
      </c>
      <c r="T39093" s="1" t="s">
        <v>99117</v>
      </c>
      <c r="U39093">
        <v>1</v>
      </c>
    </row>
    <row r="39094" spans="1:21" x14ac:dyDescent="0.45">
      <c r="A39094">
        <v>15630</v>
      </c>
      <c r="B39094">
        <v>0</v>
      </c>
      <c r="C39094" s="1" t="s">
        <v>99113</v>
      </c>
      <c r="D39094" s="1" t="s">
        <v>99122</v>
      </c>
      <c r="E39094" s="1" t="s">
        <v>99119</v>
      </c>
      <c r="F39094">
        <v>96100</v>
      </c>
      <c r="G39094">
        <v>89017</v>
      </c>
      <c r="H39094" s="1" t="s">
        <v>98773</v>
      </c>
      <c r="I39094" s="1" t="s">
        <v>25</v>
      </c>
      <c r="J39094">
        <v>89</v>
      </c>
      <c r="K39094" s="1" t="s">
        <v>98772</v>
      </c>
      <c r="L39094" s="1" t="s">
        <v>98773</v>
      </c>
      <c r="M39094">
        <v>190</v>
      </c>
      <c r="N39094" s="1" t="s">
        <v>90642</v>
      </c>
      <c r="O39094" s="2">
        <v>40452</v>
      </c>
      <c r="P39094" s="1" t="s">
        <v>108</v>
      </c>
      <c r="Q39094" s="1" t="s">
        <v>30</v>
      </c>
      <c r="R39094">
        <v>1</v>
      </c>
      <c r="S39094" s="1" t="s">
        <v>99116</v>
      </c>
      <c r="T39094" s="1" t="s">
        <v>99117</v>
      </c>
      <c r="U39094">
        <v>1</v>
      </c>
    </row>
    <row r="39095" spans="1:21" x14ac:dyDescent="0.45">
      <c r="A39095">
        <v>15630</v>
      </c>
      <c r="B39095">
        <v>0</v>
      </c>
      <c r="C39095" s="1" t="s">
        <v>99113</v>
      </c>
      <c r="D39095" s="1" t="s">
        <v>99118</v>
      </c>
      <c r="E39095" s="1" t="s">
        <v>25</v>
      </c>
      <c r="F39095">
        <v>96100</v>
      </c>
      <c r="G39095">
        <v>89017</v>
      </c>
      <c r="H39095" s="1" t="s">
        <v>98773</v>
      </c>
      <c r="I39095" s="1" t="s">
        <v>25</v>
      </c>
      <c r="J39095">
        <v>89</v>
      </c>
      <c r="K39095" s="1" t="s">
        <v>98772</v>
      </c>
      <c r="L39095" s="1" t="s">
        <v>98773</v>
      </c>
      <c r="M39095">
        <v>190</v>
      </c>
      <c r="N39095" s="1" t="s">
        <v>90642</v>
      </c>
      <c r="O39095" s="2">
        <v>38353</v>
      </c>
      <c r="P39095" s="1" t="s">
        <v>65</v>
      </c>
      <c r="Q39095" s="1" t="s">
        <v>30</v>
      </c>
      <c r="R39095">
        <v>1</v>
      </c>
      <c r="S39095" s="1" t="s">
        <v>99116</v>
      </c>
      <c r="T39095" s="1" t="s">
        <v>99117</v>
      </c>
      <c r="U39095">
        <v>1</v>
      </c>
    </row>
    <row r="39096" spans="1:21" x14ac:dyDescent="0.45">
      <c r="A39096">
        <v>15630</v>
      </c>
      <c r="B39096">
        <v>0</v>
      </c>
      <c r="C39096" s="1" t="s">
        <v>99113</v>
      </c>
      <c r="D39096" s="1" t="s">
        <v>99118</v>
      </c>
      <c r="E39096" s="1" t="s">
        <v>99115</v>
      </c>
      <c r="F39096">
        <v>96100</v>
      </c>
      <c r="G39096">
        <v>89017</v>
      </c>
      <c r="H39096" s="1" t="s">
        <v>98773</v>
      </c>
      <c r="I39096" s="1" t="s">
        <v>25</v>
      </c>
      <c r="J39096">
        <v>89</v>
      </c>
      <c r="K39096" s="1" t="s">
        <v>98772</v>
      </c>
      <c r="L39096" s="1" t="s">
        <v>98773</v>
      </c>
      <c r="M39096">
        <v>190</v>
      </c>
      <c r="N39096" s="1" t="s">
        <v>90642</v>
      </c>
      <c r="O39096" s="2">
        <v>42917</v>
      </c>
      <c r="P39096" s="1" t="s">
        <v>98</v>
      </c>
      <c r="Q39096" s="1" t="s">
        <v>30</v>
      </c>
      <c r="R39096">
        <v>1</v>
      </c>
      <c r="S39096" s="1" t="s">
        <v>99116</v>
      </c>
      <c r="T39096" s="1" t="s">
        <v>99117</v>
      </c>
      <c r="U39096">
        <v>1</v>
      </c>
    </row>
    <row r="39097" spans="1:21" x14ac:dyDescent="0.45">
      <c r="A39097">
        <v>15631</v>
      </c>
      <c r="B39097">
        <v>0</v>
      </c>
      <c r="C39097" s="1" t="s">
        <v>99123</v>
      </c>
      <c r="D39097" s="1" t="s">
        <v>99124</v>
      </c>
      <c r="E39097" s="1" t="s">
        <v>99125</v>
      </c>
      <c r="F39097">
        <v>96100</v>
      </c>
      <c r="G39097">
        <v>89017</v>
      </c>
      <c r="H39097" s="1" t="s">
        <v>98773</v>
      </c>
      <c r="I39097" s="1" t="s">
        <v>25</v>
      </c>
      <c r="J39097">
        <v>89</v>
      </c>
      <c r="K39097" s="1" t="s">
        <v>98772</v>
      </c>
      <c r="L39097" s="1" t="s">
        <v>98773</v>
      </c>
      <c r="M39097">
        <v>190</v>
      </c>
      <c r="N39097" s="1" t="s">
        <v>90642</v>
      </c>
      <c r="O39097" s="2">
        <v>38353</v>
      </c>
      <c r="P39097" s="1" t="s">
        <v>98</v>
      </c>
      <c r="Q39097" s="1" t="s">
        <v>30</v>
      </c>
      <c r="R39097">
        <v>1</v>
      </c>
      <c r="S39097" s="1" t="s">
        <v>98923</v>
      </c>
      <c r="T39097" s="1" t="s">
        <v>98924</v>
      </c>
      <c r="U39097">
        <v>1</v>
      </c>
    </row>
    <row r="39098" spans="1:21" x14ac:dyDescent="0.45">
      <c r="A39098">
        <v>15631</v>
      </c>
      <c r="B39098">
        <v>0</v>
      </c>
      <c r="C39098" s="1" t="s">
        <v>99123</v>
      </c>
      <c r="D39098" s="1" t="s">
        <v>99126</v>
      </c>
      <c r="E39098" s="1" t="s">
        <v>99125</v>
      </c>
      <c r="F39098">
        <v>96100</v>
      </c>
      <c r="G39098">
        <v>89017</v>
      </c>
      <c r="H39098" s="1" t="s">
        <v>98773</v>
      </c>
      <c r="I39098" s="1" t="s">
        <v>25</v>
      </c>
      <c r="J39098">
        <v>89</v>
      </c>
      <c r="K39098" s="1" t="s">
        <v>98772</v>
      </c>
      <c r="L39098" s="1" t="s">
        <v>98773</v>
      </c>
      <c r="M39098">
        <v>190</v>
      </c>
      <c r="N39098" s="1" t="s">
        <v>90642</v>
      </c>
      <c r="O39098" s="2">
        <v>43466</v>
      </c>
      <c r="P39098" s="1" t="s">
        <v>2863</v>
      </c>
      <c r="Q39098" s="1" t="s">
        <v>30</v>
      </c>
      <c r="R39098">
        <v>1</v>
      </c>
      <c r="S39098" s="1" t="s">
        <v>98923</v>
      </c>
      <c r="T39098" s="1" t="s">
        <v>98924</v>
      </c>
      <c r="U39098">
        <v>1</v>
      </c>
    </row>
    <row r="39099" spans="1:21" x14ac:dyDescent="0.45">
      <c r="A39099">
        <v>15631</v>
      </c>
      <c r="B39099">
        <v>0</v>
      </c>
      <c r="C39099" s="1" t="s">
        <v>99123</v>
      </c>
      <c r="D39099" s="1" t="s">
        <v>99127</v>
      </c>
      <c r="E39099" s="1" t="s">
        <v>98940</v>
      </c>
      <c r="F39099">
        <v>96100</v>
      </c>
      <c r="G39099">
        <v>89017</v>
      </c>
      <c r="H39099" s="1" t="s">
        <v>98773</v>
      </c>
      <c r="I39099" s="1" t="s">
        <v>25</v>
      </c>
      <c r="J39099">
        <v>89</v>
      </c>
      <c r="K39099" s="1" t="s">
        <v>98772</v>
      </c>
      <c r="L39099" s="1" t="s">
        <v>98773</v>
      </c>
      <c r="M39099">
        <v>190</v>
      </c>
      <c r="N39099" s="1" t="s">
        <v>90642</v>
      </c>
      <c r="O39099" s="2">
        <v>43678</v>
      </c>
      <c r="P39099" s="1" t="s">
        <v>25</v>
      </c>
      <c r="Q39099" s="1" t="s">
        <v>30</v>
      </c>
      <c r="R39099">
        <v>1</v>
      </c>
      <c r="S39099" s="1" t="s">
        <v>98923</v>
      </c>
      <c r="T39099" s="1" t="s">
        <v>98924</v>
      </c>
      <c r="U39099">
        <v>1</v>
      </c>
    </row>
    <row r="39100" spans="1:21" x14ac:dyDescent="0.45">
      <c r="A39100">
        <v>15632</v>
      </c>
      <c r="B39100">
        <v>0</v>
      </c>
      <c r="C39100" s="1" t="s">
        <v>99128</v>
      </c>
      <c r="D39100" s="1" t="s">
        <v>99129</v>
      </c>
      <c r="E39100" s="1" t="s">
        <v>99130</v>
      </c>
      <c r="F39100">
        <v>96010</v>
      </c>
      <c r="G39100">
        <v>89021</v>
      </c>
      <c r="H39100" s="1" t="s">
        <v>98966</v>
      </c>
      <c r="I39100" s="1" t="s">
        <v>25</v>
      </c>
      <c r="J39100">
        <v>89</v>
      </c>
      <c r="K39100" s="1" t="s">
        <v>98772</v>
      </c>
      <c r="L39100" s="1" t="s">
        <v>98773</v>
      </c>
      <c r="M39100">
        <v>190</v>
      </c>
      <c r="N39100" s="1" t="s">
        <v>90642</v>
      </c>
      <c r="O39100" s="2">
        <v>39387</v>
      </c>
      <c r="P39100" s="1" t="s">
        <v>264</v>
      </c>
      <c r="Q39100" s="1" t="s">
        <v>30</v>
      </c>
      <c r="R39100">
        <v>1</v>
      </c>
      <c r="S39100" s="1" t="s">
        <v>98967</v>
      </c>
      <c r="T39100" s="1" t="s">
        <v>98968</v>
      </c>
      <c r="U39100">
        <v>1</v>
      </c>
    </row>
    <row r="39101" spans="1:21" x14ac:dyDescent="0.45">
      <c r="A39101">
        <v>15632</v>
      </c>
      <c r="B39101">
        <v>0</v>
      </c>
      <c r="C39101" s="1" t="s">
        <v>99128</v>
      </c>
      <c r="D39101" s="1" t="s">
        <v>99131</v>
      </c>
      <c r="E39101" s="1" t="s">
        <v>99130</v>
      </c>
      <c r="F39101">
        <v>96010</v>
      </c>
      <c r="G39101">
        <v>89021</v>
      </c>
      <c r="H39101" s="1" t="s">
        <v>98966</v>
      </c>
      <c r="I39101" s="1" t="s">
        <v>25</v>
      </c>
      <c r="J39101">
        <v>89</v>
      </c>
      <c r="K39101" s="1" t="s">
        <v>98772</v>
      </c>
      <c r="L39101" s="1" t="s">
        <v>98773</v>
      </c>
      <c r="M39101">
        <v>190</v>
      </c>
      <c r="N39101" s="1" t="s">
        <v>90642</v>
      </c>
      <c r="O39101" s="2">
        <v>40452</v>
      </c>
      <c r="P39101" s="1" t="s">
        <v>98</v>
      </c>
      <c r="Q39101" s="1" t="s">
        <v>30</v>
      </c>
      <c r="R39101">
        <v>1</v>
      </c>
      <c r="S39101" s="1" t="s">
        <v>98967</v>
      </c>
      <c r="T39101" s="1" t="s">
        <v>98968</v>
      </c>
      <c r="U39101">
        <v>1</v>
      </c>
    </row>
    <row r="39102" spans="1:21" x14ac:dyDescent="0.45">
      <c r="A39102">
        <v>15632</v>
      </c>
      <c r="B39102">
        <v>0</v>
      </c>
      <c r="C39102" s="1" t="s">
        <v>99128</v>
      </c>
      <c r="D39102" s="1" t="s">
        <v>99132</v>
      </c>
      <c r="E39102" s="1" t="s">
        <v>25</v>
      </c>
      <c r="F39102">
        <v>96010</v>
      </c>
      <c r="G39102">
        <v>89021</v>
      </c>
      <c r="H39102" s="1" t="s">
        <v>98966</v>
      </c>
      <c r="I39102" s="1" t="s">
        <v>25</v>
      </c>
      <c r="J39102">
        <v>89</v>
      </c>
      <c r="K39102" s="1" t="s">
        <v>98772</v>
      </c>
      <c r="L39102" s="1" t="s">
        <v>98773</v>
      </c>
      <c r="M39102">
        <v>190</v>
      </c>
      <c r="N39102" s="1" t="s">
        <v>90642</v>
      </c>
      <c r="O39102" s="2">
        <v>38353</v>
      </c>
      <c r="P39102" s="1" t="s">
        <v>3405</v>
      </c>
      <c r="Q39102" s="1" t="s">
        <v>30</v>
      </c>
      <c r="R39102">
        <v>1</v>
      </c>
      <c r="S39102" s="1" t="s">
        <v>98967</v>
      </c>
      <c r="T39102" s="1" t="s">
        <v>98968</v>
      </c>
      <c r="U39102">
        <v>1</v>
      </c>
    </row>
    <row r="39103" spans="1:21" x14ac:dyDescent="0.45">
      <c r="A39103">
        <v>15632</v>
      </c>
      <c r="B39103">
        <v>0</v>
      </c>
      <c r="C39103" s="1" t="s">
        <v>99128</v>
      </c>
      <c r="D39103" s="1" t="s">
        <v>99133</v>
      </c>
      <c r="E39103" s="1" t="s">
        <v>99130</v>
      </c>
      <c r="F39103">
        <v>96010</v>
      </c>
      <c r="G39103">
        <v>89021</v>
      </c>
      <c r="H39103" s="1" t="s">
        <v>98966</v>
      </c>
      <c r="I39103" s="1" t="s">
        <v>25</v>
      </c>
      <c r="J39103">
        <v>89</v>
      </c>
      <c r="K39103" s="1" t="s">
        <v>98772</v>
      </c>
      <c r="L39103" s="1" t="s">
        <v>98773</v>
      </c>
      <c r="M39103">
        <v>190</v>
      </c>
      <c r="N39103" s="1" t="s">
        <v>90642</v>
      </c>
      <c r="O39103" s="2">
        <v>43466</v>
      </c>
      <c r="P39103" s="1" t="s">
        <v>25</v>
      </c>
      <c r="Q39103" s="1" t="s">
        <v>30</v>
      </c>
      <c r="R39103">
        <v>1</v>
      </c>
      <c r="S39103" s="1" t="s">
        <v>98967</v>
      </c>
      <c r="T39103" s="1" t="s">
        <v>98968</v>
      </c>
      <c r="U39103">
        <v>1</v>
      </c>
    </row>
    <row r="39104" spans="1:21" x14ac:dyDescent="0.45">
      <c r="A39104">
        <v>15633</v>
      </c>
      <c r="B39104">
        <v>0</v>
      </c>
      <c r="C39104" s="1" t="s">
        <v>99134</v>
      </c>
      <c r="D39104" s="1" t="s">
        <v>99135</v>
      </c>
      <c r="E39104" s="1" t="s">
        <v>99136</v>
      </c>
      <c r="F39104">
        <v>96017</v>
      </c>
      <c r="G39104">
        <v>89013</v>
      </c>
      <c r="H39104" s="1" t="s">
        <v>98806</v>
      </c>
      <c r="I39104" s="1" t="s">
        <v>25</v>
      </c>
      <c r="J39104">
        <v>89</v>
      </c>
      <c r="K39104" s="1" t="s">
        <v>98772</v>
      </c>
      <c r="L39104" s="1" t="s">
        <v>98773</v>
      </c>
      <c r="M39104">
        <v>190</v>
      </c>
      <c r="N39104" s="1" t="s">
        <v>90642</v>
      </c>
      <c r="O39104" s="2">
        <v>43466</v>
      </c>
      <c r="P39104" s="1" t="s">
        <v>25</v>
      </c>
      <c r="Q39104" s="1" t="s">
        <v>30</v>
      </c>
      <c r="R39104">
        <v>1</v>
      </c>
      <c r="S39104" s="1" t="s">
        <v>98807</v>
      </c>
      <c r="T39104" s="1" t="s">
        <v>98808</v>
      </c>
      <c r="U39104">
        <v>1</v>
      </c>
    </row>
    <row r="39105" spans="1:21" x14ac:dyDescent="0.45">
      <c r="A39105">
        <v>15633</v>
      </c>
      <c r="B39105">
        <v>0</v>
      </c>
      <c r="C39105" s="1" t="s">
        <v>99137</v>
      </c>
      <c r="D39105" s="1" t="s">
        <v>99138</v>
      </c>
      <c r="E39105" s="1" t="s">
        <v>99139</v>
      </c>
      <c r="F39105">
        <v>96017</v>
      </c>
      <c r="G39105">
        <v>89013</v>
      </c>
      <c r="H39105" s="1" t="s">
        <v>98806</v>
      </c>
      <c r="I39105" s="1" t="s">
        <v>25</v>
      </c>
      <c r="J39105">
        <v>89</v>
      </c>
      <c r="K39105" s="1" t="s">
        <v>98772</v>
      </c>
      <c r="L39105" s="1" t="s">
        <v>98773</v>
      </c>
      <c r="M39105">
        <v>190</v>
      </c>
      <c r="N39105" s="1" t="s">
        <v>90642</v>
      </c>
      <c r="O39105" s="2">
        <v>38353</v>
      </c>
      <c r="P39105" s="1" t="s">
        <v>8525</v>
      </c>
      <c r="Q39105" s="1" t="s">
        <v>30</v>
      </c>
      <c r="R39105">
        <v>1</v>
      </c>
      <c r="S39105" s="1" t="s">
        <v>98807</v>
      </c>
      <c r="T39105" s="1" t="s">
        <v>98808</v>
      </c>
      <c r="U39105">
        <v>1</v>
      </c>
    </row>
    <row r="39106" spans="1:21" x14ac:dyDescent="0.45">
      <c r="A39106">
        <v>15633</v>
      </c>
      <c r="B39106">
        <v>0</v>
      </c>
      <c r="C39106" s="1" t="s">
        <v>99137</v>
      </c>
      <c r="D39106" s="1" t="s">
        <v>99140</v>
      </c>
      <c r="E39106" s="1" t="s">
        <v>99136</v>
      </c>
      <c r="F39106">
        <v>96017</v>
      </c>
      <c r="G39106">
        <v>89013</v>
      </c>
      <c r="H39106" s="1" t="s">
        <v>98806</v>
      </c>
      <c r="I39106" s="1" t="s">
        <v>25</v>
      </c>
      <c r="J39106">
        <v>89</v>
      </c>
      <c r="K39106" s="1" t="s">
        <v>98772</v>
      </c>
      <c r="L39106" s="1" t="s">
        <v>98773</v>
      </c>
      <c r="M39106">
        <v>190</v>
      </c>
      <c r="N39106" s="1" t="s">
        <v>90642</v>
      </c>
      <c r="O39106" s="2">
        <v>40725</v>
      </c>
      <c r="P39106" s="1" t="s">
        <v>1604</v>
      </c>
      <c r="Q39106" s="1" t="s">
        <v>30</v>
      </c>
      <c r="R39106">
        <v>1</v>
      </c>
      <c r="S39106" s="1" t="s">
        <v>98807</v>
      </c>
      <c r="T39106" s="1" t="s">
        <v>98808</v>
      </c>
      <c r="U39106">
        <v>1</v>
      </c>
    </row>
    <row r="39107" spans="1:21" x14ac:dyDescent="0.45">
      <c r="A39107">
        <v>15633</v>
      </c>
      <c r="B39107">
        <v>0</v>
      </c>
      <c r="C39107" s="1" t="s">
        <v>99134</v>
      </c>
      <c r="D39107" s="1" t="s">
        <v>99140</v>
      </c>
      <c r="E39107" s="1" t="s">
        <v>99136</v>
      </c>
      <c r="F39107">
        <v>96017</v>
      </c>
      <c r="G39107">
        <v>89013</v>
      </c>
      <c r="H39107" s="1" t="s">
        <v>98806</v>
      </c>
      <c r="I39107" s="1" t="s">
        <v>25</v>
      </c>
      <c r="J39107">
        <v>89</v>
      </c>
      <c r="K39107" s="1" t="s">
        <v>98772</v>
      </c>
      <c r="L39107" s="1" t="s">
        <v>98773</v>
      </c>
      <c r="M39107">
        <v>190</v>
      </c>
      <c r="N39107" s="1" t="s">
        <v>90642</v>
      </c>
      <c r="O39107" s="2">
        <v>42430</v>
      </c>
      <c r="P39107" s="1" t="s">
        <v>98</v>
      </c>
      <c r="Q39107" s="1" t="s">
        <v>30</v>
      </c>
      <c r="R39107">
        <v>1</v>
      </c>
      <c r="S39107" s="1" t="s">
        <v>98807</v>
      </c>
      <c r="T39107" s="1" t="s">
        <v>98808</v>
      </c>
      <c r="U39107">
        <v>1</v>
      </c>
    </row>
    <row r="39108" spans="1:21" x14ac:dyDescent="0.45">
      <c r="A39108">
        <v>15634</v>
      </c>
      <c r="B39108">
        <v>0</v>
      </c>
      <c r="C39108" s="1" t="s">
        <v>99141</v>
      </c>
      <c r="D39108" s="1" t="s">
        <v>99142</v>
      </c>
      <c r="E39108" s="1" t="s">
        <v>99143</v>
      </c>
      <c r="F39108">
        <v>96011</v>
      </c>
      <c r="G39108">
        <v>89001</v>
      </c>
      <c r="H39108" s="1" t="s">
        <v>98771</v>
      </c>
      <c r="I39108" s="1" t="s">
        <v>25</v>
      </c>
      <c r="J39108">
        <v>89</v>
      </c>
      <c r="K39108" s="1" t="s">
        <v>98772</v>
      </c>
      <c r="L39108" s="1" t="s">
        <v>98773</v>
      </c>
      <c r="M39108">
        <v>190</v>
      </c>
      <c r="N39108" s="1" t="s">
        <v>90642</v>
      </c>
      <c r="O39108" s="2">
        <v>43466</v>
      </c>
      <c r="P39108" s="1" t="s">
        <v>449</v>
      </c>
      <c r="Q39108" s="1" t="s">
        <v>30</v>
      </c>
      <c r="R39108">
        <v>1</v>
      </c>
      <c r="S39108" s="1" t="s">
        <v>98774</v>
      </c>
      <c r="T39108" s="1" t="s">
        <v>98775</v>
      </c>
      <c r="U39108">
        <v>1</v>
      </c>
    </row>
    <row r="39109" spans="1:21" x14ac:dyDescent="0.45">
      <c r="A39109">
        <v>15634</v>
      </c>
      <c r="B39109">
        <v>0</v>
      </c>
      <c r="C39109" s="1" t="s">
        <v>99141</v>
      </c>
      <c r="D39109" s="1" t="s">
        <v>99144</v>
      </c>
      <c r="E39109" s="1" t="s">
        <v>99143</v>
      </c>
      <c r="F39109">
        <v>96011</v>
      </c>
      <c r="G39109">
        <v>89001</v>
      </c>
      <c r="H39109" s="1" t="s">
        <v>98771</v>
      </c>
      <c r="I39109" s="1" t="s">
        <v>25</v>
      </c>
      <c r="J39109">
        <v>89</v>
      </c>
      <c r="K39109" s="1" t="s">
        <v>98772</v>
      </c>
      <c r="L39109" s="1" t="s">
        <v>98773</v>
      </c>
      <c r="M39109">
        <v>190</v>
      </c>
      <c r="N39109" s="1" t="s">
        <v>90642</v>
      </c>
      <c r="O39109" s="2">
        <v>38353</v>
      </c>
      <c r="P39109" s="1" t="s">
        <v>98</v>
      </c>
      <c r="Q39109" s="1" t="s">
        <v>30</v>
      </c>
      <c r="R39109">
        <v>1</v>
      </c>
      <c r="S39109" s="1" t="s">
        <v>98774</v>
      </c>
      <c r="T39109" s="1" t="s">
        <v>98775</v>
      </c>
      <c r="U39109">
        <v>1</v>
      </c>
    </row>
    <row r="39110" spans="1:21" x14ac:dyDescent="0.45">
      <c r="A39110">
        <v>15634</v>
      </c>
      <c r="B39110">
        <v>0</v>
      </c>
      <c r="C39110" s="1" t="s">
        <v>99141</v>
      </c>
      <c r="D39110" s="1" t="s">
        <v>99145</v>
      </c>
      <c r="E39110" s="1" t="s">
        <v>99146</v>
      </c>
      <c r="F39110">
        <v>96011</v>
      </c>
      <c r="G39110">
        <v>89001</v>
      </c>
      <c r="H39110" s="1" t="s">
        <v>98771</v>
      </c>
      <c r="I39110" s="1" t="s">
        <v>25</v>
      </c>
      <c r="J39110">
        <v>89</v>
      </c>
      <c r="K39110" s="1" t="s">
        <v>98772</v>
      </c>
      <c r="L39110" s="1" t="s">
        <v>98773</v>
      </c>
      <c r="M39110">
        <v>190</v>
      </c>
      <c r="N39110" s="1" t="s">
        <v>90642</v>
      </c>
      <c r="O39110" s="2">
        <v>43647</v>
      </c>
      <c r="P39110" s="1" t="s">
        <v>25</v>
      </c>
      <c r="Q39110" s="1" t="s">
        <v>30</v>
      </c>
      <c r="R39110">
        <v>1</v>
      </c>
      <c r="S39110" s="1" t="s">
        <v>98774</v>
      </c>
      <c r="T39110" s="1" t="s">
        <v>98775</v>
      </c>
      <c r="U39110">
        <v>1</v>
      </c>
    </row>
    <row r="39111" spans="1:21" x14ac:dyDescent="0.45">
      <c r="A39111">
        <v>15635</v>
      </c>
      <c r="B39111">
        <v>0</v>
      </c>
      <c r="C39111" s="1" t="s">
        <v>99147</v>
      </c>
      <c r="D39111" s="1" t="s">
        <v>99148</v>
      </c>
      <c r="E39111" s="1" t="s">
        <v>99149</v>
      </c>
      <c r="F39111">
        <v>96100</v>
      </c>
      <c r="G39111">
        <v>89017</v>
      </c>
      <c r="H39111" s="1" t="s">
        <v>98773</v>
      </c>
      <c r="I39111" s="1" t="s">
        <v>25</v>
      </c>
      <c r="J39111">
        <v>89</v>
      </c>
      <c r="K39111" s="1" t="s">
        <v>98772</v>
      </c>
      <c r="L39111" s="1" t="s">
        <v>98773</v>
      </c>
      <c r="M39111">
        <v>190</v>
      </c>
      <c r="N39111" s="1" t="s">
        <v>90642</v>
      </c>
      <c r="O39111" s="2">
        <v>43466</v>
      </c>
      <c r="P39111" s="1" t="s">
        <v>25</v>
      </c>
      <c r="Q39111" s="1" t="s">
        <v>30</v>
      </c>
      <c r="R39111">
        <v>1</v>
      </c>
      <c r="S39111" s="1" t="s">
        <v>99150</v>
      </c>
      <c r="T39111" s="1" t="s">
        <v>99151</v>
      </c>
      <c r="U39111">
        <v>1</v>
      </c>
    </row>
    <row r="39112" spans="1:21" x14ac:dyDescent="0.45">
      <c r="A39112">
        <v>15635</v>
      </c>
      <c r="B39112">
        <v>0</v>
      </c>
      <c r="C39112" s="1" t="s">
        <v>99147</v>
      </c>
      <c r="D39112" s="1" t="s">
        <v>99152</v>
      </c>
      <c r="E39112" s="1" t="s">
        <v>99153</v>
      </c>
      <c r="F39112">
        <v>96100</v>
      </c>
      <c r="G39112">
        <v>89017</v>
      </c>
      <c r="H39112" s="1" t="s">
        <v>98773</v>
      </c>
      <c r="I39112" s="1" t="s">
        <v>25</v>
      </c>
      <c r="J39112">
        <v>89</v>
      </c>
      <c r="K39112" s="1" t="s">
        <v>98772</v>
      </c>
      <c r="L39112" s="1" t="s">
        <v>98773</v>
      </c>
      <c r="M39112">
        <v>190</v>
      </c>
      <c r="N39112" s="1" t="s">
        <v>90642</v>
      </c>
      <c r="O39112" s="2">
        <v>40422</v>
      </c>
      <c r="P39112" s="1" t="s">
        <v>264</v>
      </c>
      <c r="Q39112" s="1" t="s">
        <v>30</v>
      </c>
      <c r="R39112">
        <v>1</v>
      </c>
      <c r="S39112" s="1" t="s">
        <v>99150</v>
      </c>
      <c r="T39112" s="1" t="s">
        <v>99151</v>
      </c>
      <c r="U39112">
        <v>1</v>
      </c>
    </row>
    <row r="39113" spans="1:21" x14ac:dyDescent="0.45">
      <c r="A39113">
        <v>15635</v>
      </c>
      <c r="B39113">
        <v>0</v>
      </c>
      <c r="C39113" s="1" t="s">
        <v>99147</v>
      </c>
      <c r="D39113" s="1" t="s">
        <v>99152</v>
      </c>
      <c r="E39113" s="1" t="s">
        <v>99149</v>
      </c>
      <c r="F39113">
        <v>96100</v>
      </c>
      <c r="G39113">
        <v>89017</v>
      </c>
      <c r="H39113" s="1" t="s">
        <v>98773</v>
      </c>
      <c r="I39113" s="1" t="s">
        <v>25</v>
      </c>
      <c r="J39113">
        <v>89</v>
      </c>
      <c r="K39113" s="1" t="s">
        <v>98772</v>
      </c>
      <c r="L39113" s="1" t="s">
        <v>98773</v>
      </c>
      <c r="M39113">
        <v>190</v>
      </c>
      <c r="N39113" s="1" t="s">
        <v>90642</v>
      </c>
      <c r="O39113" s="2">
        <v>40452</v>
      </c>
      <c r="P39113" s="1" t="s">
        <v>98</v>
      </c>
      <c r="Q39113" s="1" t="s">
        <v>30</v>
      </c>
      <c r="R39113">
        <v>1</v>
      </c>
      <c r="S39113" s="1" t="s">
        <v>99150</v>
      </c>
      <c r="T39113" s="1" t="s">
        <v>99151</v>
      </c>
      <c r="U39113">
        <v>1</v>
      </c>
    </row>
    <row r="39114" spans="1:21" x14ac:dyDescent="0.45">
      <c r="A39114">
        <v>15635</v>
      </c>
      <c r="B39114">
        <v>0</v>
      </c>
      <c r="C39114" s="1" t="s">
        <v>99147</v>
      </c>
      <c r="D39114" s="1" t="s">
        <v>99152</v>
      </c>
      <c r="E39114" s="1" t="s">
        <v>99149</v>
      </c>
      <c r="F39114">
        <v>96100</v>
      </c>
      <c r="G39114">
        <v>89017</v>
      </c>
      <c r="H39114" s="1" t="s">
        <v>98773</v>
      </c>
      <c r="I39114" s="1" t="s">
        <v>25</v>
      </c>
      <c r="J39114">
        <v>89</v>
      </c>
      <c r="K39114" s="1" t="s">
        <v>98772</v>
      </c>
      <c r="L39114" s="1" t="s">
        <v>98773</v>
      </c>
      <c r="M39114">
        <v>190</v>
      </c>
      <c r="N39114" s="1" t="s">
        <v>90642</v>
      </c>
      <c r="O39114" s="2">
        <v>38353</v>
      </c>
      <c r="P39114" s="1" t="s">
        <v>65</v>
      </c>
      <c r="Q39114" s="1" t="s">
        <v>30</v>
      </c>
      <c r="R39114">
        <v>1</v>
      </c>
      <c r="S39114" s="1" t="s">
        <v>99150</v>
      </c>
      <c r="T39114" s="1" t="s">
        <v>99151</v>
      </c>
      <c r="U39114">
        <v>1</v>
      </c>
    </row>
    <row r="39115" spans="1:21" x14ac:dyDescent="0.45">
      <c r="A39115">
        <v>15636</v>
      </c>
      <c r="B39115">
        <v>0</v>
      </c>
      <c r="C39115" s="1" t="s">
        <v>99154</v>
      </c>
      <c r="D39115" s="1" t="s">
        <v>99155</v>
      </c>
      <c r="E39115" s="1" t="s">
        <v>99156</v>
      </c>
      <c r="F39115">
        <v>96017</v>
      </c>
      <c r="G39115">
        <v>89013</v>
      </c>
      <c r="H39115" s="1" t="s">
        <v>98806</v>
      </c>
      <c r="I39115" s="1" t="s">
        <v>99157</v>
      </c>
      <c r="J39115">
        <v>89</v>
      </c>
      <c r="K39115" s="1" t="s">
        <v>98772</v>
      </c>
      <c r="L39115" s="1" t="s">
        <v>98773</v>
      </c>
      <c r="M39115">
        <v>190</v>
      </c>
      <c r="N39115" s="1" t="s">
        <v>90642</v>
      </c>
      <c r="O39115" s="2">
        <v>42736</v>
      </c>
      <c r="P39115" s="1" t="s">
        <v>98</v>
      </c>
      <c r="Q39115" s="1" t="s">
        <v>30</v>
      </c>
      <c r="R39115">
        <v>1</v>
      </c>
      <c r="S39115" s="1" t="s">
        <v>98807</v>
      </c>
      <c r="T39115" s="1" t="s">
        <v>98808</v>
      </c>
      <c r="U39115">
        <v>1</v>
      </c>
    </row>
    <row r="39116" spans="1:21" x14ac:dyDescent="0.45">
      <c r="A39116">
        <v>15636</v>
      </c>
      <c r="B39116">
        <v>0</v>
      </c>
      <c r="C39116" s="1" t="s">
        <v>99158</v>
      </c>
      <c r="D39116" s="1" t="s">
        <v>99155</v>
      </c>
      <c r="E39116" s="1" t="s">
        <v>99156</v>
      </c>
      <c r="F39116">
        <v>96017</v>
      </c>
      <c r="G39116">
        <v>89013</v>
      </c>
      <c r="H39116" s="1" t="s">
        <v>98806</v>
      </c>
      <c r="I39116" s="1" t="s">
        <v>99157</v>
      </c>
      <c r="J39116">
        <v>89</v>
      </c>
      <c r="K39116" s="1" t="s">
        <v>98772</v>
      </c>
      <c r="L39116" s="1" t="s">
        <v>98773</v>
      </c>
      <c r="M39116">
        <v>190</v>
      </c>
      <c r="N39116" s="1" t="s">
        <v>90642</v>
      </c>
      <c r="O39116" s="2">
        <v>42064</v>
      </c>
      <c r="P39116" s="1" t="s">
        <v>1398</v>
      </c>
      <c r="Q39116" s="1" t="s">
        <v>30</v>
      </c>
      <c r="R39116">
        <v>1</v>
      </c>
      <c r="S39116" s="1" t="s">
        <v>98807</v>
      </c>
      <c r="T39116" s="1" t="s">
        <v>98808</v>
      </c>
      <c r="U39116">
        <v>1</v>
      </c>
    </row>
    <row r="39117" spans="1:21" x14ac:dyDescent="0.45">
      <c r="A39117">
        <v>15636</v>
      </c>
      <c r="B39117">
        <v>0</v>
      </c>
      <c r="C39117" s="1" t="s">
        <v>66104</v>
      </c>
      <c r="D39117" s="1" t="s">
        <v>99155</v>
      </c>
      <c r="E39117" s="1" t="s">
        <v>99156</v>
      </c>
      <c r="F39117">
        <v>96017</v>
      </c>
      <c r="G39117">
        <v>89013</v>
      </c>
      <c r="H39117" s="1" t="s">
        <v>98806</v>
      </c>
      <c r="I39117" s="1" t="s">
        <v>99159</v>
      </c>
      <c r="J39117">
        <v>89</v>
      </c>
      <c r="K39117" s="1" t="s">
        <v>98772</v>
      </c>
      <c r="L39117" s="1" t="s">
        <v>98773</v>
      </c>
      <c r="M39117">
        <v>190</v>
      </c>
      <c r="N39117" s="1" t="s">
        <v>90642</v>
      </c>
      <c r="O39117" s="2">
        <v>40452</v>
      </c>
      <c r="P39117" s="1" t="s">
        <v>92</v>
      </c>
      <c r="Q39117" s="1" t="s">
        <v>30</v>
      </c>
      <c r="R39117">
        <v>1</v>
      </c>
      <c r="S39117" s="1" t="s">
        <v>98807</v>
      </c>
      <c r="T39117" s="1" t="s">
        <v>98808</v>
      </c>
      <c r="U39117">
        <v>1</v>
      </c>
    </row>
    <row r="39118" spans="1:21" x14ac:dyDescent="0.45">
      <c r="A39118">
        <v>15636</v>
      </c>
      <c r="B39118">
        <v>0</v>
      </c>
      <c r="C39118" s="1" t="s">
        <v>66104</v>
      </c>
      <c r="D39118" s="1" t="s">
        <v>99155</v>
      </c>
      <c r="E39118" s="1" t="s">
        <v>25</v>
      </c>
      <c r="F39118">
        <v>96017</v>
      </c>
      <c r="G39118">
        <v>89013</v>
      </c>
      <c r="H39118" s="1" t="s">
        <v>98806</v>
      </c>
      <c r="I39118" s="1" t="s">
        <v>99159</v>
      </c>
      <c r="J39118">
        <v>89</v>
      </c>
      <c r="K39118" s="1" t="s">
        <v>98772</v>
      </c>
      <c r="L39118" s="1" t="s">
        <v>98773</v>
      </c>
      <c r="M39118">
        <v>190</v>
      </c>
      <c r="N39118" s="1" t="s">
        <v>90642</v>
      </c>
      <c r="O39118" s="2">
        <v>38353</v>
      </c>
      <c r="P39118" s="1" t="s">
        <v>264</v>
      </c>
      <c r="Q39118" s="1" t="s">
        <v>30</v>
      </c>
      <c r="R39118">
        <v>1</v>
      </c>
      <c r="S39118" s="1" t="s">
        <v>98807</v>
      </c>
      <c r="T39118" s="1" t="s">
        <v>98808</v>
      </c>
      <c r="U39118">
        <v>1</v>
      </c>
    </row>
    <row r="39119" spans="1:21" x14ac:dyDescent="0.45">
      <c r="A39119">
        <v>15636</v>
      </c>
      <c r="B39119">
        <v>0</v>
      </c>
      <c r="C39119" s="1" t="s">
        <v>99160</v>
      </c>
      <c r="D39119" s="1" t="s">
        <v>99161</v>
      </c>
      <c r="E39119" s="1" t="s">
        <v>99156</v>
      </c>
      <c r="F39119">
        <v>96017</v>
      </c>
      <c r="G39119">
        <v>89013</v>
      </c>
      <c r="H39119" s="1" t="s">
        <v>98806</v>
      </c>
      <c r="I39119" s="1" t="s">
        <v>99157</v>
      </c>
      <c r="J39119">
        <v>89</v>
      </c>
      <c r="K39119" s="1" t="s">
        <v>98772</v>
      </c>
      <c r="L39119" s="1" t="s">
        <v>98773</v>
      </c>
      <c r="M39119">
        <v>190</v>
      </c>
      <c r="N39119" s="1" t="s">
        <v>90642</v>
      </c>
      <c r="O39119" s="2">
        <v>43466</v>
      </c>
      <c r="P39119" s="1" t="s">
        <v>25</v>
      </c>
      <c r="Q39119" s="1" t="s">
        <v>30</v>
      </c>
      <c r="R39119">
        <v>1</v>
      </c>
      <c r="S39119" s="1" t="s">
        <v>98807</v>
      </c>
      <c r="T39119" s="1" t="s">
        <v>98808</v>
      </c>
      <c r="U39119">
        <v>1</v>
      </c>
    </row>
    <row r="39120" spans="1:21" x14ac:dyDescent="0.45">
      <c r="A39120">
        <v>15636</v>
      </c>
      <c r="B39120">
        <v>0</v>
      </c>
      <c r="C39120" s="1" t="s">
        <v>99154</v>
      </c>
      <c r="D39120" s="1" t="s">
        <v>99155</v>
      </c>
      <c r="E39120" s="1" t="s">
        <v>99156</v>
      </c>
      <c r="F39120">
        <v>96017</v>
      </c>
      <c r="G39120">
        <v>89013</v>
      </c>
      <c r="H39120" s="1" t="s">
        <v>98806</v>
      </c>
      <c r="I39120" s="1" t="s">
        <v>99159</v>
      </c>
      <c r="J39120">
        <v>89</v>
      </c>
      <c r="K39120" s="1" t="s">
        <v>98772</v>
      </c>
      <c r="L39120" s="1" t="s">
        <v>98773</v>
      </c>
      <c r="M39120">
        <v>190</v>
      </c>
      <c r="N39120" s="1" t="s">
        <v>90642</v>
      </c>
      <c r="O39120" s="2">
        <v>41365</v>
      </c>
      <c r="P39120" s="1" t="s">
        <v>2061</v>
      </c>
      <c r="Q39120" s="1" t="s">
        <v>30</v>
      </c>
      <c r="R39120">
        <v>1</v>
      </c>
      <c r="S39120" s="1" t="s">
        <v>98807</v>
      </c>
      <c r="T39120" s="1" t="s">
        <v>98808</v>
      </c>
      <c r="U39120">
        <v>1</v>
      </c>
    </row>
    <row r="39121" spans="1:21" x14ac:dyDescent="0.45">
      <c r="A39121">
        <v>15637</v>
      </c>
      <c r="B39121">
        <v>0</v>
      </c>
      <c r="C39121" s="1" t="s">
        <v>99162</v>
      </c>
      <c r="D39121" s="1" t="s">
        <v>99163</v>
      </c>
      <c r="E39121" s="1" t="s">
        <v>48636</v>
      </c>
      <c r="F39121">
        <v>96016</v>
      </c>
      <c r="G39121">
        <v>89011</v>
      </c>
      <c r="H39121" s="1" t="s">
        <v>98791</v>
      </c>
      <c r="I39121" s="1" t="s">
        <v>25</v>
      </c>
      <c r="J39121">
        <v>89</v>
      </c>
      <c r="K39121" s="1" t="s">
        <v>98772</v>
      </c>
      <c r="L39121" s="1" t="s">
        <v>98773</v>
      </c>
      <c r="M39121">
        <v>190</v>
      </c>
      <c r="N39121" s="1" t="s">
        <v>90642</v>
      </c>
      <c r="O39121" s="2">
        <v>43466</v>
      </c>
      <c r="P39121" s="1" t="s">
        <v>25</v>
      </c>
      <c r="Q39121" s="1" t="s">
        <v>30</v>
      </c>
      <c r="R39121">
        <v>1</v>
      </c>
      <c r="S39121" s="1" t="s">
        <v>98792</v>
      </c>
      <c r="T39121" s="1" t="s">
        <v>98793</v>
      </c>
      <c r="U39121">
        <v>1</v>
      </c>
    </row>
    <row r="39122" spans="1:21" x14ac:dyDescent="0.45">
      <c r="A39122">
        <v>15637</v>
      </c>
      <c r="B39122">
        <v>0</v>
      </c>
      <c r="C39122" s="1" t="s">
        <v>99162</v>
      </c>
      <c r="D39122" s="1" t="s">
        <v>99164</v>
      </c>
      <c r="E39122" s="1" t="s">
        <v>25</v>
      </c>
      <c r="F39122">
        <v>96016</v>
      </c>
      <c r="G39122">
        <v>89011</v>
      </c>
      <c r="H39122" s="1" t="s">
        <v>98791</v>
      </c>
      <c r="I39122" s="1" t="s">
        <v>25</v>
      </c>
      <c r="J39122">
        <v>89</v>
      </c>
      <c r="K39122" s="1" t="s">
        <v>98772</v>
      </c>
      <c r="L39122" s="1" t="s">
        <v>98773</v>
      </c>
      <c r="M39122">
        <v>190</v>
      </c>
      <c r="N39122" s="1" t="s">
        <v>90642</v>
      </c>
      <c r="O39122" s="2">
        <v>38353</v>
      </c>
      <c r="P39122" s="1" t="s">
        <v>65</v>
      </c>
      <c r="Q39122" s="1" t="s">
        <v>30</v>
      </c>
      <c r="R39122">
        <v>1</v>
      </c>
      <c r="S39122" s="1" t="s">
        <v>98792</v>
      </c>
      <c r="T39122" s="1" t="s">
        <v>98793</v>
      </c>
      <c r="U39122">
        <v>1</v>
      </c>
    </row>
    <row r="39123" spans="1:21" x14ac:dyDescent="0.45">
      <c r="A39123">
        <v>15637</v>
      </c>
      <c r="B39123">
        <v>0</v>
      </c>
      <c r="C39123" s="1" t="s">
        <v>99162</v>
      </c>
      <c r="D39123" s="1" t="s">
        <v>99164</v>
      </c>
      <c r="E39123" s="1" t="s">
        <v>48636</v>
      </c>
      <c r="F39123">
        <v>96016</v>
      </c>
      <c r="G39123">
        <v>89011</v>
      </c>
      <c r="H39123" s="1" t="s">
        <v>98791</v>
      </c>
      <c r="I39123" s="1" t="s">
        <v>25</v>
      </c>
      <c r="J39123">
        <v>89</v>
      </c>
      <c r="K39123" s="1" t="s">
        <v>98772</v>
      </c>
      <c r="L39123" s="1" t="s">
        <v>98773</v>
      </c>
      <c r="M39123">
        <v>190</v>
      </c>
      <c r="N39123" s="1" t="s">
        <v>90642</v>
      </c>
      <c r="O39123" s="2">
        <v>40422</v>
      </c>
      <c r="P39123" s="1" t="s">
        <v>98</v>
      </c>
      <c r="Q39123" s="1" t="s">
        <v>30</v>
      </c>
      <c r="R39123">
        <v>1</v>
      </c>
      <c r="S39123" s="1" t="s">
        <v>98792</v>
      </c>
      <c r="T39123" s="1" t="s">
        <v>98793</v>
      </c>
      <c r="U39123">
        <v>1</v>
      </c>
    </row>
    <row r="39124" spans="1:21" x14ac:dyDescent="0.45">
      <c r="A39124">
        <v>15638</v>
      </c>
      <c r="B39124">
        <v>0</v>
      </c>
      <c r="C39124" s="1" t="s">
        <v>99165</v>
      </c>
      <c r="D39124" s="1" t="s">
        <v>99166</v>
      </c>
      <c r="E39124" s="1" t="s">
        <v>99167</v>
      </c>
      <c r="F39124">
        <v>96011</v>
      </c>
      <c r="G39124">
        <v>89001</v>
      </c>
      <c r="H39124" s="1" t="s">
        <v>98771</v>
      </c>
      <c r="I39124" s="1" t="s">
        <v>25</v>
      </c>
      <c r="J39124">
        <v>89</v>
      </c>
      <c r="K39124" s="1" t="s">
        <v>98772</v>
      </c>
      <c r="L39124" s="1" t="s">
        <v>98773</v>
      </c>
      <c r="M39124">
        <v>190</v>
      </c>
      <c r="N39124" s="1" t="s">
        <v>90642</v>
      </c>
      <c r="O39124" s="2">
        <v>40452</v>
      </c>
      <c r="P39124" s="1" t="s">
        <v>3561</v>
      </c>
      <c r="Q39124" s="1" t="s">
        <v>30</v>
      </c>
      <c r="R39124">
        <v>1</v>
      </c>
      <c r="S39124" s="1" t="s">
        <v>98774</v>
      </c>
      <c r="T39124" s="1" t="s">
        <v>98775</v>
      </c>
      <c r="U39124">
        <v>1</v>
      </c>
    </row>
    <row r="39125" spans="1:21" x14ac:dyDescent="0.45">
      <c r="A39125">
        <v>15638</v>
      </c>
      <c r="B39125">
        <v>0</v>
      </c>
      <c r="C39125" s="1" t="s">
        <v>5193</v>
      </c>
      <c r="D39125" s="1" t="s">
        <v>99168</v>
      </c>
      <c r="E39125" s="1" t="s">
        <v>99169</v>
      </c>
      <c r="F39125">
        <v>96011</v>
      </c>
      <c r="G39125">
        <v>89001</v>
      </c>
      <c r="H39125" s="1" t="s">
        <v>98771</v>
      </c>
      <c r="I39125" s="1" t="s">
        <v>25</v>
      </c>
      <c r="J39125">
        <v>89</v>
      </c>
      <c r="K39125" s="1" t="s">
        <v>98772</v>
      </c>
      <c r="L39125" s="1" t="s">
        <v>98773</v>
      </c>
      <c r="M39125">
        <v>190</v>
      </c>
      <c r="N39125" s="1" t="s">
        <v>90642</v>
      </c>
      <c r="O39125" s="2">
        <v>42917</v>
      </c>
      <c r="P39125" s="1" t="s">
        <v>98</v>
      </c>
      <c r="Q39125" s="1" t="s">
        <v>30</v>
      </c>
      <c r="R39125">
        <v>1</v>
      </c>
      <c r="S39125" s="1" t="s">
        <v>98774</v>
      </c>
      <c r="T39125" s="1" t="s">
        <v>98775</v>
      </c>
      <c r="U39125">
        <v>1</v>
      </c>
    </row>
    <row r="39126" spans="1:21" x14ac:dyDescent="0.45">
      <c r="A39126">
        <v>15638</v>
      </c>
      <c r="B39126">
        <v>0</v>
      </c>
      <c r="C39126" s="1" t="s">
        <v>5193</v>
      </c>
      <c r="D39126" s="1" t="s">
        <v>99170</v>
      </c>
      <c r="E39126" s="1" t="s">
        <v>99169</v>
      </c>
      <c r="F39126">
        <v>96011</v>
      </c>
      <c r="G39126">
        <v>89001</v>
      </c>
      <c r="H39126" s="1" t="s">
        <v>98771</v>
      </c>
      <c r="I39126" s="1" t="s">
        <v>25</v>
      </c>
      <c r="J39126">
        <v>89</v>
      </c>
      <c r="K39126" s="1" t="s">
        <v>98772</v>
      </c>
      <c r="L39126" s="1" t="s">
        <v>98773</v>
      </c>
      <c r="M39126">
        <v>190</v>
      </c>
      <c r="N39126" s="1" t="s">
        <v>90642</v>
      </c>
      <c r="O39126" s="2">
        <v>43466</v>
      </c>
      <c r="P39126" s="1" t="s">
        <v>25</v>
      </c>
      <c r="Q39126" s="1" t="s">
        <v>30</v>
      </c>
      <c r="R39126">
        <v>1</v>
      </c>
      <c r="S39126" s="1" t="s">
        <v>98774</v>
      </c>
      <c r="T39126" s="1" t="s">
        <v>98775</v>
      </c>
      <c r="U39126">
        <v>1</v>
      </c>
    </row>
    <row r="39127" spans="1:21" x14ac:dyDescent="0.45">
      <c r="A39127">
        <v>15638</v>
      </c>
      <c r="B39127">
        <v>0</v>
      </c>
      <c r="C39127" s="1" t="s">
        <v>99165</v>
      </c>
      <c r="D39127" s="1" t="s">
        <v>99166</v>
      </c>
      <c r="E39127" s="1" t="s">
        <v>25</v>
      </c>
      <c r="F39127">
        <v>96011</v>
      </c>
      <c r="G39127">
        <v>89001</v>
      </c>
      <c r="H39127" s="1" t="s">
        <v>98771</v>
      </c>
      <c r="I39127" s="1" t="s">
        <v>25</v>
      </c>
      <c r="J39127">
        <v>89</v>
      </c>
      <c r="K39127" s="1" t="s">
        <v>98772</v>
      </c>
      <c r="L39127" s="1" t="s">
        <v>98773</v>
      </c>
      <c r="M39127">
        <v>190</v>
      </c>
      <c r="N39127" s="1" t="s">
        <v>90642</v>
      </c>
      <c r="O39127" s="2">
        <v>38353</v>
      </c>
      <c r="P39127" s="1" t="s">
        <v>264</v>
      </c>
      <c r="Q39127" s="1" t="s">
        <v>30</v>
      </c>
      <c r="R39127">
        <v>1</v>
      </c>
      <c r="S39127" s="1" t="s">
        <v>98774</v>
      </c>
      <c r="T39127" s="1" t="s">
        <v>98775</v>
      </c>
      <c r="U39127">
        <v>1</v>
      </c>
    </row>
    <row r="39128" spans="1:21" x14ac:dyDescent="0.45">
      <c r="A39128">
        <v>15638</v>
      </c>
      <c r="B39128">
        <v>0</v>
      </c>
      <c r="C39128" s="1" t="s">
        <v>5193</v>
      </c>
      <c r="D39128" s="1" t="s">
        <v>99168</v>
      </c>
      <c r="E39128" s="1" t="s">
        <v>99169</v>
      </c>
      <c r="F39128">
        <v>96011</v>
      </c>
      <c r="G39128">
        <v>89001</v>
      </c>
      <c r="H39128" s="1" t="s">
        <v>98771</v>
      </c>
      <c r="I39128" s="1" t="s">
        <v>25</v>
      </c>
      <c r="J39128">
        <v>89</v>
      </c>
      <c r="K39128" s="1" t="s">
        <v>98772</v>
      </c>
      <c r="L39128" s="1" t="s">
        <v>98773</v>
      </c>
      <c r="M39128">
        <v>190</v>
      </c>
      <c r="N39128" s="1" t="s">
        <v>90642</v>
      </c>
      <c r="O39128" s="2">
        <v>42522</v>
      </c>
      <c r="P39128" s="1" t="s">
        <v>61</v>
      </c>
      <c r="Q39128" s="1" t="s">
        <v>30</v>
      </c>
      <c r="R39128">
        <v>1</v>
      </c>
      <c r="S39128" s="1" t="s">
        <v>98774</v>
      </c>
      <c r="T39128" s="1" t="s">
        <v>98775</v>
      </c>
      <c r="U39128">
        <v>1</v>
      </c>
    </row>
    <row r="39129" spans="1:21" x14ac:dyDescent="0.45">
      <c r="A39129">
        <v>15639</v>
      </c>
      <c r="B39129">
        <v>0</v>
      </c>
      <c r="C39129" s="1" t="s">
        <v>99171</v>
      </c>
      <c r="D39129" s="1" t="s">
        <v>99172</v>
      </c>
      <c r="E39129" s="1" t="s">
        <v>99173</v>
      </c>
      <c r="F39129">
        <v>96100</v>
      </c>
      <c r="G39129">
        <v>89017</v>
      </c>
      <c r="H39129" s="1" t="s">
        <v>98773</v>
      </c>
      <c r="I39129" s="1" t="s">
        <v>25</v>
      </c>
      <c r="J39129">
        <v>89</v>
      </c>
      <c r="K39129" s="1" t="s">
        <v>98772</v>
      </c>
      <c r="L39129" s="1" t="s">
        <v>98773</v>
      </c>
      <c r="M39129">
        <v>190</v>
      </c>
      <c r="N39129" s="1" t="s">
        <v>90642</v>
      </c>
      <c r="O39129" s="2">
        <v>43466</v>
      </c>
      <c r="P39129" s="1" t="s">
        <v>25</v>
      </c>
      <c r="Q39129" s="1" t="s">
        <v>30</v>
      </c>
      <c r="R39129">
        <v>1</v>
      </c>
      <c r="S39129" s="1" t="s">
        <v>98923</v>
      </c>
      <c r="T39129" s="1" t="s">
        <v>98924</v>
      </c>
      <c r="U39129">
        <v>1</v>
      </c>
    </row>
    <row r="39130" spans="1:21" x14ac:dyDescent="0.45">
      <c r="A39130">
        <v>15639</v>
      </c>
      <c r="B39130">
        <v>0</v>
      </c>
      <c r="C39130" s="1" t="s">
        <v>99171</v>
      </c>
      <c r="D39130" s="1" t="s">
        <v>73803</v>
      </c>
      <c r="E39130" s="1" t="s">
        <v>99173</v>
      </c>
      <c r="F39130">
        <v>96100</v>
      </c>
      <c r="G39130">
        <v>89017</v>
      </c>
      <c r="H39130" s="1" t="s">
        <v>98773</v>
      </c>
      <c r="I39130" s="1" t="s">
        <v>25</v>
      </c>
      <c r="J39130">
        <v>89</v>
      </c>
      <c r="K39130" s="1" t="s">
        <v>98772</v>
      </c>
      <c r="L39130" s="1" t="s">
        <v>98773</v>
      </c>
      <c r="M39130">
        <v>190</v>
      </c>
      <c r="N39130" s="1" t="s">
        <v>90642</v>
      </c>
      <c r="O39130" s="2">
        <v>38353</v>
      </c>
      <c r="P39130" s="1" t="s">
        <v>98</v>
      </c>
      <c r="Q39130" s="1" t="s">
        <v>30</v>
      </c>
      <c r="R39130">
        <v>1</v>
      </c>
      <c r="S39130" s="1" t="s">
        <v>98923</v>
      </c>
      <c r="T39130" s="1" t="s">
        <v>98924</v>
      </c>
      <c r="U39130">
        <v>1</v>
      </c>
    </row>
    <row r="39131" spans="1:21" x14ac:dyDescent="0.45">
      <c r="A39131">
        <v>15640</v>
      </c>
      <c r="B39131">
        <v>0</v>
      </c>
      <c r="C39131" s="1" t="s">
        <v>99174</v>
      </c>
      <c r="D39131" s="1" t="s">
        <v>99175</v>
      </c>
      <c r="E39131" s="1" t="s">
        <v>99176</v>
      </c>
      <c r="F39131">
        <v>96018</v>
      </c>
      <c r="G39131">
        <v>89016</v>
      </c>
      <c r="H39131" s="1" t="s">
        <v>99062</v>
      </c>
      <c r="I39131" s="1" t="s">
        <v>25</v>
      </c>
      <c r="J39131">
        <v>89</v>
      </c>
      <c r="K39131" s="1" t="s">
        <v>98772</v>
      </c>
      <c r="L39131" s="1" t="s">
        <v>98773</v>
      </c>
      <c r="M39131">
        <v>190</v>
      </c>
      <c r="N39131" s="1" t="s">
        <v>90642</v>
      </c>
      <c r="O39131" s="2">
        <v>42917</v>
      </c>
      <c r="P39131" s="1" t="s">
        <v>98</v>
      </c>
      <c r="Q39131" s="1" t="s">
        <v>30</v>
      </c>
      <c r="R39131">
        <v>1</v>
      </c>
      <c r="S39131" s="1" t="s">
        <v>99063</v>
      </c>
      <c r="T39131" s="1" t="s">
        <v>99064</v>
      </c>
      <c r="U39131">
        <v>1</v>
      </c>
    </row>
    <row r="39132" spans="1:21" x14ac:dyDescent="0.45">
      <c r="A39132">
        <v>15640</v>
      </c>
      <c r="B39132">
        <v>0</v>
      </c>
      <c r="C39132" s="1" t="s">
        <v>99177</v>
      </c>
      <c r="D39132" s="1" t="s">
        <v>99178</v>
      </c>
      <c r="E39132" s="1" t="s">
        <v>25</v>
      </c>
      <c r="F39132">
        <v>96019</v>
      </c>
      <c r="G39132">
        <v>89016</v>
      </c>
      <c r="H39132" s="1" t="s">
        <v>99062</v>
      </c>
      <c r="I39132" s="1" t="s">
        <v>25</v>
      </c>
      <c r="J39132">
        <v>89</v>
      </c>
      <c r="K39132" s="1" t="s">
        <v>98772</v>
      </c>
      <c r="L39132" s="1" t="s">
        <v>98773</v>
      </c>
      <c r="M39132">
        <v>190</v>
      </c>
      <c r="N39132" s="1" t="s">
        <v>90642</v>
      </c>
      <c r="O39132" s="2">
        <v>38353</v>
      </c>
      <c r="P39132" s="1" t="s">
        <v>1115</v>
      </c>
      <c r="Q39132" s="1" t="s">
        <v>30</v>
      </c>
      <c r="R39132">
        <v>1</v>
      </c>
      <c r="S39132" s="1" t="s">
        <v>99063</v>
      </c>
      <c r="T39132" s="1" t="s">
        <v>99064</v>
      </c>
      <c r="U39132">
        <v>1</v>
      </c>
    </row>
    <row r="39133" spans="1:21" x14ac:dyDescent="0.45">
      <c r="A39133">
        <v>15640</v>
      </c>
      <c r="B39133">
        <v>0</v>
      </c>
      <c r="C39133" s="1" t="s">
        <v>99174</v>
      </c>
      <c r="D39133" s="1" t="s">
        <v>99179</v>
      </c>
      <c r="E39133" s="1" t="s">
        <v>99180</v>
      </c>
      <c r="F39133">
        <v>96019</v>
      </c>
      <c r="G39133">
        <v>89016</v>
      </c>
      <c r="H39133" s="1" t="s">
        <v>99062</v>
      </c>
      <c r="I39133" s="1" t="s">
        <v>25</v>
      </c>
      <c r="J39133">
        <v>89</v>
      </c>
      <c r="K39133" s="1" t="s">
        <v>98772</v>
      </c>
      <c r="L39133" s="1" t="s">
        <v>98773</v>
      </c>
      <c r="M39133">
        <v>190</v>
      </c>
      <c r="N39133" s="1" t="s">
        <v>90642</v>
      </c>
      <c r="O39133" s="2">
        <v>41183</v>
      </c>
      <c r="P39133" s="1" t="s">
        <v>92</v>
      </c>
      <c r="Q39133" s="1" t="s">
        <v>30</v>
      </c>
      <c r="R39133">
        <v>1</v>
      </c>
      <c r="S39133" s="1" t="s">
        <v>99063</v>
      </c>
      <c r="T39133" s="1" t="s">
        <v>99064</v>
      </c>
      <c r="U39133">
        <v>1</v>
      </c>
    </row>
    <row r="39134" spans="1:21" x14ac:dyDescent="0.45">
      <c r="A39134">
        <v>15640</v>
      </c>
      <c r="B39134">
        <v>0</v>
      </c>
      <c r="C39134" s="1" t="s">
        <v>99174</v>
      </c>
      <c r="D39134" s="1" t="s">
        <v>99178</v>
      </c>
      <c r="E39134" s="1" t="s">
        <v>99180</v>
      </c>
      <c r="F39134">
        <v>96019</v>
      </c>
      <c r="G39134">
        <v>89016</v>
      </c>
      <c r="H39134" s="1" t="s">
        <v>99062</v>
      </c>
      <c r="I39134" s="1" t="s">
        <v>25</v>
      </c>
      <c r="J39134">
        <v>89</v>
      </c>
      <c r="K39134" s="1" t="s">
        <v>98772</v>
      </c>
      <c r="L39134" s="1" t="s">
        <v>98773</v>
      </c>
      <c r="M39134">
        <v>190</v>
      </c>
      <c r="N39134" s="1" t="s">
        <v>90642</v>
      </c>
      <c r="O39134" s="2">
        <v>40330</v>
      </c>
      <c r="P39134" s="1" t="s">
        <v>264</v>
      </c>
      <c r="Q39134" s="1" t="s">
        <v>30</v>
      </c>
      <c r="R39134">
        <v>1</v>
      </c>
      <c r="S39134" s="1" t="s">
        <v>99063</v>
      </c>
      <c r="T39134" s="1" t="s">
        <v>99064</v>
      </c>
      <c r="U39134">
        <v>1</v>
      </c>
    </row>
    <row r="39135" spans="1:21" x14ac:dyDescent="0.45">
      <c r="A39135">
        <v>15640</v>
      </c>
      <c r="B39135">
        <v>0</v>
      </c>
      <c r="C39135" s="1" t="s">
        <v>99174</v>
      </c>
      <c r="D39135" s="1" t="s">
        <v>99175</v>
      </c>
      <c r="E39135" s="1" t="s">
        <v>99176</v>
      </c>
      <c r="F39135">
        <v>96018</v>
      </c>
      <c r="G39135">
        <v>89016</v>
      </c>
      <c r="H39135" s="1" t="s">
        <v>99062</v>
      </c>
      <c r="I39135" s="1" t="s">
        <v>25</v>
      </c>
      <c r="J39135">
        <v>89</v>
      </c>
      <c r="K39135" s="1" t="s">
        <v>98772</v>
      </c>
      <c r="L39135" s="1" t="s">
        <v>98773</v>
      </c>
      <c r="M39135">
        <v>190</v>
      </c>
      <c r="N39135" s="1" t="s">
        <v>90642</v>
      </c>
      <c r="O39135" s="2">
        <v>42036</v>
      </c>
      <c r="P39135" s="1" t="s">
        <v>61</v>
      </c>
      <c r="Q39135" s="1" t="s">
        <v>30</v>
      </c>
      <c r="R39135">
        <v>1</v>
      </c>
      <c r="S39135" s="1" t="s">
        <v>99063</v>
      </c>
      <c r="T39135" s="1" t="s">
        <v>99064</v>
      </c>
      <c r="U39135">
        <v>1</v>
      </c>
    </row>
    <row r="39136" spans="1:21" x14ac:dyDescent="0.45">
      <c r="A39136">
        <v>15640</v>
      </c>
      <c r="B39136">
        <v>0</v>
      </c>
      <c r="C39136" s="1" t="s">
        <v>99174</v>
      </c>
      <c r="D39136" s="1" t="s">
        <v>99181</v>
      </c>
      <c r="E39136" s="1" t="s">
        <v>99180</v>
      </c>
      <c r="F39136">
        <v>96019</v>
      </c>
      <c r="G39136">
        <v>89016</v>
      </c>
      <c r="H39136" s="1" t="s">
        <v>99062</v>
      </c>
      <c r="I39136" s="1" t="s">
        <v>25</v>
      </c>
      <c r="J39136">
        <v>89</v>
      </c>
      <c r="K39136" s="1" t="s">
        <v>98772</v>
      </c>
      <c r="L39136" s="1" t="s">
        <v>98773</v>
      </c>
      <c r="M39136">
        <v>190</v>
      </c>
      <c r="N39136" s="1" t="s">
        <v>90642</v>
      </c>
      <c r="O39136" s="2">
        <v>41365</v>
      </c>
      <c r="P39136" s="1" t="s">
        <v>42</v>
      </c>
      <c r="Q39136" s="1" t="s">
        <v>30</v>
      </c>
      <c r="R39136">
        <v>1</v>
      </c>
      <c r="S39136" s="1" t="s">
        <v>99063</v>
      </c>
      <c r="T39136" s="1" t="s">
        <v>99064</v>
      </c>
      <c r="U39136">
        <v>1</v>
      </c>
    </row>
    <row r="39137" spans="1:21" x14ac:dyDescent="0.45">
      <c r="A39137">
        <v>15640</v>
      </c>
      <c r="B39137">
        <v>0</v>
      </c>
      <c r="C39137" s="1" t="s">
        <v>99174</v>
      </c>
      <c r="D39137" s="1" t="s">
        <v>99182</v>
      </c>
      <c r="E39137" s="1" t="s">
        <v>99176</v>
      </c>
      <c r="F39137">
        <v>96018</v>
      </c>
      <c r="G39137">
        <v>89016</v>
      </c>
      <c r="H39137" s="1" t="s">
        <v>99062</v>
      </c>
      <c r="I39137" s="1" t="s">
        <v>25</v>
      </c>
      <c r="J39137">
        <v>89</v>
      </c>
      <c r="K39137" s="1" t="s">
        <v>98772</v>
      </c>
      <c r="L39137" s="1" t="s">
        <v>98773</v>
      </c>
      <c r="M39137">
        <v>190</v>
      </c>
      <c r="N39137" s="1" t="s">
        <v>90642</v>
      </c>
      <c r="O39137" s="2">
        <v>43466</v>
      </c>
      <c r="P39137" s="1" t="s">
        <v>25</v>
      </c>
      <c r="Q39137" s="1" t="s">
        <v>30</v>
      </c>
      <c r="R39137">
        <v>1</v>
      </c>
      <c r="S39137" s="1" t="s">
        <v>99063</v>
      </c>
      <c r="T39137" s="1" t="s">
        <v>99064</v>
      </c>
      <c r="U39137">
        <v>1</v>
      </c>
    </row>
    <row r="39138" spans="1:21" x14ac:dyDescent="0.45">
      <c r="A39138">
        <v>15640</v>
      </c>
      <c r="B39138">
        <v>0</v>
      </c>
      <c r="C39138" s="1" t="s">
        <v>99174</v>
      </c>
      <c r="D39138" s="1" t="s">
        <v>99178</v>
      </c>
      <c r="E39138" s="1" t="s">
        <v>99183</v>
      </c>
      <c r="F39138">
        <v>96019</v>
      </c>
      <c r="G39138">
        <v>89016</v>
      </c>
      <c r="H39138" s="1" t="s">
        <v>99062</v>
      </c>
      <c r="I39138" s="1" t="s">
        <v>25</v>
      </c>
      <c r="J39138">
        <v>89</v>
      </c>
      <c r="K39138" s="1" t="s">
        <v>98772</v>
      </c>
      <c r="L39138" s="1" t="s">
        <v>98773</v>
      </c>
      <c r="M39138">
        <v>190</v>
      </c>
      <c r="N39138" s="1" t="s">
        <v>90642</v>
      </c>
      <c r="O39138" s="2">
        <v>40452</v>
      </c>
      <c r="P39138" s="1" t="s">
        <v>916</v>
      </c>
      <c r="Q39138" s="1" t="s">
        <v>30</v>
      </c>
      <c r="R39138">
        <v>1</v>
      </c>
      <c r="S39138" s="1" t="s">
        <v>99063</v>
      </c>
      <c r="T39138" s="1" t="s">
        <v>99064</v>
      </c>
      <c r="U39138">
        <v>1</v>
      </c>
    </row>
    <row r="39139" spans="1:21" x14ac:dyDescent="0.45">
      <c r="A39139">
        <v>15641</v>
      </c>
      <c r="B39139">
        <v>0</v>
      </c>
      <c r="C39139" s="1" t="s">
        <v>99184</v>
      </c>
      <c r="D39139" s="1" t="s">
        <v>99185</v>
      </c>
      <c r="E39139" s="1" t="s">
        <v>99186</v>
      </c>
      <c r="F39139">
        <v>96010</v>
      </c>
      <c r="G39139">
        <v>89012</v>
      </c>
      <c r="H39139" s="1" t="s">
        <v>98797</v>
      </c>
      <c r="I39139" s="1" t="s">
        <v>25</v>
      </c>
      <c r="J39139">
        <v>89</v>
      </c>
      <c r="K39139" s="1" t="s">
        <v>98772</v>
      </c>
      <c r="L39139" s="1" t="s">
        <v>98773</v>
      </c>
      <c r="M39139">
        <v>190</v>
      </c>
      <c r="N39139" s="1" t="s">
        <v>90642</v>
      </c>
      <c r="O39139" s="2">
        <v>39448</v>
      </c>
      <c r="P39139" s="1" t="s">
        <v>98</v>
      </c>
      <c r="Q39139" s="1" t="s">
        <v>30</v>
      </c>
      <c r="R39139">
        <v>1</v>
      </c>
      <c r="S39139" s="1" t="s">
        <v>99187</v>
      </c>
      <c r="T39139" s="1" t="s">
        <v>99188</v>
      </c>
      <c r="U39139">
        <v>1</v>
      </c>
    </row>
    <row r="39140" spans="1:21" x14ac:dyDescent="0.45">
      <c r="A39140">
        <v>15641</v>
      </c>
      <c r="B39140">
        <v>0</v>
      </c>
      <c r="C39140" s="1" t="s">
        <v>99184</v>
      </c>
      <c r="D39140" s="1" t="s">
        <v>99185</v>
      </c>
      <c r="E39140" s="1" t="s">
        <v>25</v>
      </c>
      <c r="F39140">
        <v>96010</v>
      </c>
      <c r="G39140">
        <v>89012</v>
      </c>
      <c r="H39140" s="1" t="s">
        <v>98797</v>
      </c>
      <c r="I39140" s="1" t="s">
        <v>25</v>
      </c>
      <c r="J39140">
        <v>89</v>
      </c>
      <c r="K39140" s="1" t="s">
        <v>98772</v>
      </c>
      <c r="L39140" s="1" t="s">
        <v>98773</v>
      </c>
      <c r="M39140">
        <v>190</v>
      </c>
      <c r="N39140" s="1" t="s">
        <v>90642</v>
      </c>
      <c r="O39140" s="2">
        <v>38353</v>
      </c>
      <c r="P39140" s="1" t="s">
        <v>175</v>
      </c>
      <c r="Q39140" s="1" t="s">
        <v>30</v>
      </c>
      <c r="R39140">
        <v>1</v>
      </c>
      <c r="S39140" s="1" t="s">
        <v>99187</v>
      </c>
      <c r="T39140" s="1" t="s">
        <v>99188</v>
      </c>
      <c r="U39140">
        <v>1</v>
      </c>
    </row>
    <row r="39141" spans="1:21" x14ac:dyDescent="0.45">
      <c r="A39141">
        <v>15641</v>
      </c>
      <c r="B39141">
        <v>0</v>
      </c>
      <c r="C39141" s="1" t="s">
        <v>99184</v>
      </c>
      <c r="D39141" s="1" t="s">
        <v>99189</v>
      </c>
      <c r="E39141" s="1" t="s">
        <v>99186</v>
      </c>
      <c r="F39141">
        <v>96010</v>
      </c>
      <c r="G39141">
        <v>89012</v>
      </c>
      <c r="H39141" s="1" t="s">
        <v>98797</v>
      </c>
      <c r="I39141" s="1" t="s">
        <v>25</v>
      </c>
      <c r="J39141">
        <v>89</v>
      </c>
      <c r="K39141" s="1" t="s">
        <v>98772</v>
      </c>
      <c r="L39141" s="1" t="s">
        <v>98773</v>
      </c>
      <c r="M39141">
        <v>190</v>
      </c>
      <c r="N39141" s="1" t="s">
        <v>90642</v>
      </c>
      <c r="O39141" s="2">
        <v>43466</v>
      </c>
      <c r="P39141" s="1" t="s">
        <v>25</v>
      </c>
      <c r="Q39141" s="1" t="s">
        <v>30</v>
      </c>
      <c r="R39141">
        <v>1</v>
      </c>
      <c r="S39141" s="1" t="s">
        <v>99187</v>
      </c>
      <c r="T39141" s="1" t="s">
        <v>99188</v>
      </c>
      <c r="U39141">
        <v>1</v>
      </c>
    </row>
    <row r="39142" spans="1:21" x14ac:dyDescent="0.45">
      <c r="A39142">
        <v>15642</v>
      </c>
      <c r="B39142">
        <v>0</v>
      </c>
      <c r="C39142" s="1" t="s">
        <v>99190</v>
      </c>
      <c r="D39142" s="1" t="s">
        <v>99191</v>
      </c>
      <c r="E39142" s="1" t="s">
        <v>99192</v>
      </c>
      <c r="F39142">
        <v>96100</v>
      </c>
      <c r="G39142">
        <v>89017</v>
      </c>
      <c r="H39142" s="1" t="s">
        <v>98773</v>
      </c>
      <c r="I39142" s="1" t="s">
        <v>25</v>
      </c>
      <c r="J39142">
        <v>89</v>
      </c>
      <c r="K39142" s="1" t="s">
        <v>98772</v>
      </c>
      <c r="L39142" s="1" t="s">
        <v>98773</v>
      </c>
      <c r="M39142">
        <v>190</v>
      </c>
      <c r="N39142" s="1" t="s">
        <v>90642</v>
      </c>
      <c r="O39142" s="2">
        <v>43466</v>
      </c>
      <c r="P39142" s="1" t="s">
        <v>25</v>
      </c>
      <c r="Q39142" s="1" t="s">
        <v>30</v>
      </c>
      <c r="R39142">
        <v>1</v>
      </c>
      <c r="S39142" s="1" t="s">
        <v>98923</v>
      </c>
      <c r="T39142" s="1" t="s">
        <v>98924</v>
      </c>
      <c r="U39142">
        <v>1</v>
      </c>
    </row>
    <row r="39143" spans="1:21" x14ac:dyDescent="0.45">
      <c r="A39143">
        <v>15642</v>
      </c>
      <c r="B39143">
        <v>0</v>
      </c>
      <c r="C39143" s="1" t="s">
        <v>99193</v>
      </c>
      <c r="D39143" s="1" t="s">
        <v>99194</v>
      </c>
      <c r="E39143" s="1" t="s">
        <v>99192</v>
      </c>
      <c r="F39143">
        <v>96100</v>
      </c>
      <c r="G39143">
        <v>89017</v>
      </c>
      <c r="H39143" s="1" t="s">
        <v>98773</v>
      </c>
      <c r="I39143" s="1" t="s">
        <v>25</v>
      </c>
      <c r="J39143">
        <v>89</v>
      </c>
      <c r="K39143" s="1" t="s">
        <v>98772</v>
      </c>
      <c r="L39143" s="1" t="s">
        <v>98773</v>
      </c>
      <c r="M39143">
        <v>190</v>
      </c>
      <c r="N39143" s="1" t="s">
        <v>90642</v>
      </c>
      <c r="O39143" s="2">
        <v>40452</v>
      </c>
      <c r="P39143" s="1" t="s">
        <v>92</v>
      </c>
      <c r="Q39143" s="1" t="s">
        <v>30</v>
      </c>
      <c r="R39143">
        <v>1</v>
      </c>
      <c r="S39143" s="1" t="s">
        <v>98923</v>
      </c>
      <c r="T39143" s="1" t="s">
        <v>98924</v>
      </c>
      <c r="U39143">
        <v>1</v>
      </c>
    </row>
    <row r="39144" spans="1:21" x14ac:dyDescent="0.45">
      <c r="A39144">
        <v>15642</v>
      </c>
      <c r="B39144">
        <v>0</v>
      </c>
      <c r="C39144" s="1" t="s">
        <v>99193</v>
      </c>
      <c r="D39144" s="1" t="s">
        <v>99195</v>
      </c>
      <c r="E39144" s="1" t="s">
        <v>99192</v>
      </c>
      <c r="F39144">
        <v>96100</v>
      </c>
      <c r="G39144">
        <v>89017</v>
      </c>
      <c r="H39144" s="1" t="s">
        <v>98773</v>
      </c>
      <c r="I39144" s="1" t="s">
        <v>25</v>
      </c>
      <c r="J39144">
        <v>89</v>
      </c>
      <c r="K39144" s="1" t="s">
        <v>98772</v>
      </c>
      <c r="L39144" s="1" t="s">
        <v>98773</v>
      </c>
      <c r="M39144">
        <v>190</v>
      </c>
      <c r="N39144" s="1" t="s">
        <v>90642</v>
      </c>
      <c r="O39144" s="2">
        <v>38353</v>
      </c>
      <c r="P39144" s="1" t="s">
        <v>264</v>
      </c>
      <c r="Q39144" s="1" t="s">
        <v>30</v>
      </c>
      <c r="R39144">
        <v>1</v>
      </c>
      <c r="S39144" s="1" t="s">
        <v>98923</v>
      </c>
      <c r="T39144" s="1" t="s">
        <v>98924</v>
      </c>
      <c r="U39144">
        <v>1</v>
      </c>
    </row>
    <row r="39145" spans="1:21" x14ac:dyDescent="0.45">
      <c r="A39145">
        <v>15642</v>
      </c>
      <c r="B39145">
        <v>0</v>
      </c>
      <c r="C39145" s="1" t="s">
        <v>99190</v>
      </c>
      <c r="D39145" s="1" t="s">
        <v>99194</v>
      </c>
      <c r="E39145" s="1" t="s">
        <v>99192</v>
      </c>
      <c r="F39145">
        <v>96100</v>
      </c>
      <c r="G39145">
        <v>89017</v>
      </c>
      <c r="H39145" s="1" t="s">
        <v>98773</v>
      </c>
      <c r="I39145" s="1" t="s">
        <v>25</v>
      </c>
      <c r="J39145">
        <v>89</v>
      </c>
      <c r="K39145" s="1" t="s">
        <v>98772</v>
      </c>
      <c r="L39145" s="1" t="s">
        <v>98773</v>
      </c>
      <c r="M39145">
        <v>190</v>
      </c>
      <c r="N39145" s="1" t="s">
        <v>90642</v>
      </c>
      <c r="O39145" s="2">
        <v>41365</v>
      </c>
      <c r="P39145" s="1" t="s">
        <v>98</v>
      </c>
      <c r="Q39145" s="1" t="s">
        <v>30</v>
      </c>
      <c r="R39145">
        <v>1</v>
      </c>
      <c r="S39145" s="1" t="s">
        <v>98923</v>
      </c>
      <c r="T39145" s="1" t="s">
        <v>98924</v>
      </c>
      <c r="U39145">
        <v>1</v>
      </c>
    </row>
    <row r="39146" spans="1:21" x14ac:dyDescent="0.45">
      <c r="A39146">
        <v>15643</v>
      </c>
      <c r="B39146">
        <v>0</v>
      </c>
      <c r="C39146" s="1" t="s">
        <v>99196</v>
      </c>
      <c r="D39146" s="1" t="s">
        <v>99197</v>
      </c>
      <c r="E39146" s="1" t="s">
        <v>99198</v>
      </c>
      <c r="F39146">
        <v>96100</v>
      </c>
      <c r="G39146">
        <v>89017</v>
      </c>
      <c r="H39146" s="1" t="s">
        <v>98773</v>
      </c>
      <c r="I39146" s="1" t="s">
        <v>25</v>
      </c>
      <c r="J39146">
        <v>89</v>
      </c>
      <c r="K39146" s="1" t="s">
        <v>98772</v>
      </c>
      <c r="L39146" s="1" t="s">
        <v>98773</v>
      </c>
      <c r="M39146">
        <v>190</v>
      </c>
      <c r="N39146" s="1" t="s">
        <v>90642</v>
      </c>
      <c r="O39146" s="2">
        <v>38353</v>
      </c>
      <c r="P39146" s="1" t="s">
        <v>98</v>
      </c>
      <c r="Q39146" s="1" t="s">
        <v>30</v>
      </c>
      <c r="R39146">
        <v>1</v>
      </c>
      <c r="S39146" s="1" t="s">
        <v>99199</v>
      </c>
      <c r="T39146" s="1" t="s">
        <v>99200</v>
      </c>
      <c r="U39146">
        <v>1</v>
      </c>
    </row>
    <row r="39147" spans="1:21" x14ac:dyDescent="0.45">
      <c r="A39147">
        <v>15643</v>
      </c>
      <c r="B39147">
        <v>0</v>
      </c>
      <c r="C39147" s="1" t="s">
        <v>99196</v>
      </c>
      <c r="D39147" s="1" t="s">
        <v>99201</v>
      </c>
      <c r="E39147" s="1" t="s">
        <v>99198</v>
      </c>
      <c r="F39147">
        <v>96100</v>
      </c>
      <c r="G39147">
        <v>89017</v>
      </c>
      <c r="H39147" s="1" t="s">
        <v>98773</v>
      </c>
      <c r="I39147" s="1" t="s">
        <v>25</v>
      </c>
      <c r="J39147">
        <v>89</v>
      </c>
      <c r="K39147" s="1" t="s">
        <v>98772</v>
      </c>
      <c r="L39147" s="1" t="s">
        <v>98773</v>
      </c>
      <c r="M39147">
        <v>190</v>
      </c>
      <c r="N39147" s="1" t="s">
        <v>90642</v>
      </c>
      <c r="O39147" s="2">
        <v>43466</v>
      </c>
      <c r="P39147" s="1" t="s">
        <v>25</v>
      </c>
      <c r="Q39147" s="1" t="s">
        <v>30</v>
      </c>
      <c r="R39147">
        <v>1</v>
      </c>
      <c r="S39147" s="1" t="s">
        <v>99199</v>
      </c>
      <c r="T39147" s="1" t="s">
        <v>99200</v>
      </c>
      <c r="U39147">
        <v>1</v>
      </c>
    </row>
    <row r="39148" spans="1:21" x14ac:dyDescent="0.45">
      <c r="A39148">
        <v>15644</v>
      </c>
      <c r="B39148">
        <v>0</v>
      </c>
      <c r="C39148" s="1" t="s">
        <v>99202</v>
      </c>
      <c r="D39148" s="1" t="s">
        <v>99203</v>
      </c>
      <c r="E39148" s="1" t="s">
        <v>99204</v>
      </c>
      <c r="F39148">
        <v>96011</v>
      </c>
      <c r="G39148">
        <v>89001</v>
      </c>
      <c r="H39148" s="1" t="s">
        <v>98771</v>
      </c>
      <c r="I39148" s="1" t="s">
        <v>25</v>
      </c>
      <c r="J39148">
        <v>89</v>
      </c>
      <c r="K39148" s="1" t="s">
        <v>98772</v>
      </c>
      <c r="L39148" s="1" t="s">
        <v>98773</v>
      </c>
      <c r="M39148">
        <v>190</v>
      </c>
      <c r="N39148" s="1" t="s">
        <v>90642</v>
      </c>
      <c r="O39148" s="2">
        <v>42064</v>
      </c>
      <c r="P39148" s="1" t="s">
        <v>341</v>
      </c>
      <c r="Q39148" s="1" t="s">
        <v>30</v>
      </c>
      <c r="R39148">
        <v>1</v>
      </c>
      <c r="S39148" s="1" t="s">
        <v>98774</v>
      </c>
      <c r="T39148" s="1" t="s">
        <v>98775</v>
      </c>
      <c r="U39148">
        <v>1</v>
      </c>
    </row>
    <row r="39149" spans="1:21" x14ac:dyDescent="0.45">
      <c r="A39149">
        <v>15644</v>
      </c>
      <c r="B39149">
        <v>0</v>
      </c>
      <c r="C39149" s="1" t="s">
        <v>99202</v>
      </c>
      <c r="D39149" s="1" t="s">
        <v>99205</v>
      </c>
      <c r="E39149" s="1" t="s">
        <v>99206</v>
      </c>
      <c r="F39149">
        <v>96011</v>
      </c>
      <c r="G39149">
        <v>89001</v>
      </c>
      <c r="H39149" s="1" t="s">
        <v>98771</v>
      </c>
      <c r="I39149" s="1" t="s">
        <v>25</v>
      </c>
      <c r="J39149">
        <v>89</v>
      </c>
      <c r="K39149" s="1" t="s">
        <v>98772</v>
      </c>
      <c r="L39149" s="1" t="s">
        <v>98773</v>
      </c>
      <c r="M39149">
        <v>190</v>
      </c>
      <c r="N39149" s="1" t="s">
        <v>90642</v>
      </c>
      <c r="O39149" s="2">
        <v>42917</v>
      </c>
      <c r="P39149" s="1" t="s">
        <v>98</v>
      </c>
      <c r="Q39149" s="1" t="s">
        <v>30</v>
      </c>
      <c r="R39149">
        <v>1</v>
      </c>
      <c r="S39149" s="1" t="s">
        <v>98774</v>
      </c>
      <c r="T39149" s="1" t="s">
        <v>98775</v>
      </c>
      <c r="U39149">
        <v>1</v>
      </c>
    </row>
    <row r="39150" spans="1:21" x14ac:dyDescent="0.45">
      <c r="A39150">
        <v>15644</v>
      </c>
      <c r="B39150">
        <v>0</v>
      </c>
      <c r="C39150" s="1" t="s">
        <v>99202</v>
      </c>
      <c r="D39150" s="1" t="s">
        <v>99207</v>
      </c>
      <c r="E39150" s="1" t="s">
        <v>99206</v>
      </c>
      <c r="F39150">
        <v>96011</v>
      </c>
      <c r="G39150">
        <v>89001</v>
      </c>
      <c r="H39150" s="1" t="s">
        <v>98771</v>
      </c>
      <c r="I39150" s="1" t="s">
        <v>25</v>
      </c>
      <c r="J39150">
        <v>89</v>
      </c>
      <c r="K39150" s="1" t="s">
        <v>98772</v>
      </c>
      <c r="L39150" s="1" t="s">
        <v>98773</v>
      </c>
      <c r="M39150">
        <v>190</v>
      </c>
      <c r="N39150" s="1" t="s">
        <v>90642</v>
      </c>
      <c r="O39150" s="2">
        <v>43466</v>
      </c>
      <c r="P39150" s="1" t="s">
        <v>332</v>
      </c>
      <c r="Q39150" s="1" t="s">
        <v>30</v>
      </c>
      <c r="R39150">
        <v>1</v>
      </c>
      <c r="S39150" s="1" t="s">
        <v>98774</v>
      </c>
      <c r="T39150" s="1" t="s">
        <v>98775</v>
      </c>
      <c r="U39150">
        <v>1</v>
      </c>
    </row>
    <row r="39151" spans="1:21" x14ac:dyDescent="0.45">
      <c r="A39151">
        <v>15644</v>
      </c>
      <c r="B39151">
        <v>0</v>
      </c>
      <c r="C39151" s="1" t="s">
        <v>99208</v>
      </c>
      <c r="D39151" s="1" t="s">
        <v>99207</v>
      </c>
      <c r="E39151" s="1" t="s">
        <v>99206</v>
      </c>
      <c r="F39151">
        <v>96011</v>
      </c>
      <c r="G39151">
        <v>89001</v>
      </c>
      <c r="H39151" s="1" t="s">
        <v>98771</v>
      </c>
      <c r="I39151" s="1" t="s">
        <v>25</v>
      </c>
      <c r="J39151">
        <v>89</v>
      </c>
      <c r="K39151" s="1" t="s">
        <v>98772</v>
      </c>
      <c r="L39151" s="1" t="s">
        <v>98773</v>
      </c>
      <c r="M39151">
        <v>190</v>
      </c>
      <c r="N39151" s="1" t="s">
        <v>90642</v>
      </c>
      <c r="O39151" s="2">
        <v>43525</v>
      </c>
      <c r="P39151" s="1" t="s">
        <v>25</v>
      </c>
      <c r="Q39151" s="1" t="s">
        <v>30</v>
      </c>
      <c r="R39151">
        <v>1</v>
      </c>
      <c r="S39151" s="1" t="s">
        <v>98774</v>
      </c>
      <c r="T39151" s="1" t="s">
        <v>98775</v>
      </c>
      <c r="U39151">
        <v>1</v>
      </c>
    </row>
    <row r="39152" spans="1:21" x14ac:dyDescent="0.45">
      <c r="A39152">
        <v>15644</v>
      </c>
      <c r="B39152">
        <v>0</v>
      </c>
      <c r="C39152" s="1" t="s">
        <v>99202</v>
      </c>
      <c r="D39152" s="1" t="s">
        <v>99205</v>
      </c>
      <c r="E39152" s="1" t="s">
        <v>99206</v>
      </c>
      <c r="F39152">
        <v>96011</v>
      </c>
      <c r="G39152">
        <v>89001</v>
      </c>
      <c r="H39152" s="1" t="s">
        <v>98771</v>
      </c>
      <c r="I39152" s="1" t="s">
        <v>25</v>
      </c>
      <c r="J39152">
        <v>89</v>
      </c>
      <c r="K39152" s="1" t="s">
        <v>98772</v>
      </c>
      <c r="L39152" s="1" t="s">
        <v>98773</v>
      </c>
      <c r="M39152">
        <v>190</v>
      </c>
      <c r="N39152" s="1" t="s">
        <v>90642</v>
      </c>
      <c r="O39152" s="2">
        <v>42156</v>
      </c>
      <c r="P39152" s="1" t="s">
        <v>61</v>
      </c>
      <c r="Q39152" s="1" t="s">
        <v>30</v>
      </c>
      <c r="R39152">
        <v>1</v>
      </c>
      <c r="S39152" s="1" t="s">
        <v>98774</v>
      </c>
      <c r="T39152" s="1" t="s">
        <v>98775</v>
      </c>
      <c r="U39152">
        <v>1</v>
      </c>
    </row>
    <row r="39153" spans="1:21" x14ac:dyDescent="0.45">
      <c r="A39153">
        <v>15644</v>
      </c>
      <c r="B39153">
        <v>0</v>
      </c>
      <c r="C39153" s="1" t="s">
        <v>99209</v>
      </c>
      <c r="D39153" s="1" t="s">
        <v>99203</v>
      </c>
      <c r="E39153" s="1" t="s">
        <v>99204</v>
      </c>
      <c r="F39153">
        <v>96011</v>
      </c>
      <c r="G39153">
        <v>89001</v>
      </c>
      <c r="H39153" s="1" t="s">
        <v>98771</v>
      </c>
      <c r="I39153" s="1" t="s">
        <v>25</v>
      </c>
      <c r="J39153">
        <v>89</v>
      </c>
      <c r="K39153" s="1" t="s">
        <v>98772</v>
      </c>
      <c r="L39153" s="1" t="s">
        <v>98773</v>
      </c>
      <c r="M39153">
        <v>190</v>
      </c>
      <c r="N39153" s="1" t="s">
        <v>90642</v>
      </c>
      <c r="O39153" s="2">
        <v>38353</v>
      </c>
      <c r="P39153" s="1" t="s">
        <v>2061</v>
      </c>
      <c r="Q39153" s="1" t="s">
        <v>30</v>
      </c>
      <c r="R39153">
        <v>1</v>
      </c>
      <c r="S39153" s="1" t="s">
        <v>98774</v>
      </c>
      <c r="T39153" s="1" t="s">
        <v>98775</v>
      </c>
      <c r="U39153">
        <v>1</v>
      </c>
    </row>
    <row r="39154" spans="1:21" x14ac:dyDescent="0.45">
      <c r="A39154">
        <v>15645</v>
      </c>
      <c r="B39154">
        <v>0</v>
      </c>
      <c r="C39154" s="1" t="s">
        <v>99210</v>
      </c>
      <c r="D39154" s="1" t="s">
        <v>99211</v>
      </c>
      <c r="E39154" s="1" t="s">
        <v>99212</v>
      </c>
      <c r="F39154">
        <v>96100</v>
      </c>
      <c r="G39154">
        <v>89017</v>
      </c>
      <c r="H39154" s="1" t="s">
        <v>98773</v>
      </c>
      <c r="I39154" s="1" t="s">
        <v>25</v>
      </c>
      <c r="J39154">
        <v>89</v>
      </c>
      <c r="K39154" s="1" t="s">
        <v>98772</v>
      </c>
      <c r="L39154" s="1" t="s">
        <v>98773</v>
      </c>
      <c r="M39154">
        <v>190</v>
      </c>
      <c r="N39154" s="1" t="s">
        <v>90642</v>
      </c>
      <c r="O39154" s="2">
        <v>40452</v>
      </c>
      <c r="P39154" s="1" t="s">
        <v>98</v>
      </c>
      <c r="Q39154" s="1" t="s">
        <v>30</v>
      </c>
      <c r="R39154">
        <v>1</v>
      </c>
      <c r="S39154" s="1" t="s">
        <v>98923</v>
      </c>
      <c r="T39154" s="1" t="s">
        <v>98924</v>
      </c>
      <c r="U39154">
        <v>1</v>
      </c>
    </row>
    <row r="39155" spans="1:21" x14ac:dyDescent="0.45">
      <c r="A39155">
        <v>15645</v>
      </c>
      <c r="B39155">
        <v>0</v>
      </c>
      <c r="C39155" s="1" t="s">
        <v>99210</v>
      </c>
      <c r="D39155" s="1" t="s">
        <v>99213</v>
      </c>
      <c r="E39155" s="1" t="s">
        <v>99212</v>
      </c>
      <c r="F39155">
        <v>96100</v>
      </c>
      <c r="G39155">
        <v>89017</v>
      </c>
      <c r="H39155" s="1" t="s">
        <v>98773</v>
      </c>
      <c r="I39155" s="1" t="s">
        <v>25</v>
      </c>
      <c r="J39155">
        <v>89</v>
      </c>
      <c r="K39155" s="1" t="s">
        <v>98772</v>
      </c>
      <c r="L39155" s="1" t="s">
        <v>98773</v>
      </c>
      <c r="M39155">
        <v>190</v>
      </c>
      <c r="N39155" s="1" t="s">
        <v>90642</v>
      </c>
      <c r="O39155" s="2">
        <v>39448</v>
      </c>
      <c r="P39155" s="1" t="s">
        <v>264</v>
      </c>
      <c r="Q39155" s="1" t="s">
        <v>30</v>
      </c>
      <c r="R39155">
        <v>1</v>
      </c>
      <c r="S39155" s="1" t="s">
        <v>98923</v>
      </c>
      <c r="T39155" s="1" t="s">
        <v>98924</v>
      </c>
      <c r="U39155">
        <v>1</v>
      </c>
    </row>
    <row r="39156" spans="1:21" x14ac:dyDescent="0.45">
      <c r="A39156">
        <v>15645</v>
      </c>
      <c r="B39156">
        <v>0</v>
      </c>
      <c r="C39156" s="1" t="s">
        <v>99210</v>
      </c>
      <c r="D39156" s="1" t="s">
        <v>99213</v>
      </c>
      <c r="E39156" s="1" t="s">
        <v>99214</v>
      </c>
      <c r="F39156">
        <v>96100</v>
      </c>
      <c r="G39156">
        <v>89017</v>
      </c>
      <c r="H39156" s="1" t="s">
        <v>98773</v>
      </c>
      <c r="I39156" s="1" t="s">
        <v>25</v>
      </c>
      <c r="J39156">
        <v>89</v>
      </c>
      <c r="K39156" s="1" t="s">
        <v>98772</v>
      </c>
      <c r="L39156" s="1" t="s">
        <v>98773</v>
      </c>
      <c r="M39156">
        <v>190</v>
      </c>
      <c r="N39156" s="1" t="s">
        <v>90642</v>
      </c>
      <c r="O39156" s="2">
        <v>38353</v>
      </c>
      <c r="P39156" s="1" t="s">
        <v>175</v>
      </c>
      <c r="Q39156" s="1" t="s">
        <v>30</v>
      </c>
      <c r="R39156">
        <v>1</v>
      </c>
      <c r="S39156" s="1" t="s">
        <v>98923</v>
      </c>
      <c r="T39156" s="1" t="s">
        <v>98924</v>
      </c>
      <c r="U39156">
        <v>1</v>
      </c>
    </row>
    <row r="39157" spans="1:21" x14ac:dyDescent="0.45">
      <c r="A39157">
        <v>15645</v>
      </c>
      <c r="B39157">
        <v>0</v>
      </c>
      <c r="C39157" s="1" t="s">
        <v>99210</v>
      </c>
      <c r="D39157" s="1" t="s">
        <v>99215</v>
      </c>
      <c r="E39157" s="1" t="s">
        <v>99212</v>
      </c>
      <c r="F39157">
        <v>96100</v>
      </c>
      <c r="G39157">
        <v>89017</v>
      </c>
      <c r="H39157" s="1" t="s">
        <v>98773</v>
      </c>
      <c r="I39157" s="1" t="s">
        <v>25</v>
      </c>
      <c r="J39157">
        <v>89</v>
      </c>
      <c r="K39157" s="1" t="s">
        <v>98772</v>
      </c>
      <c r="L39157" s="1" t="s">
        <v>98773</v>
      </c>
      <c r="M39157">
        <v>190</v>
      </c>
      <c r="N39157" s="1" t="s">
        <v>90642</v>
      </c>
      <c r="O39157" s="2">
        <v>43466</v>
      </c>
      <c r="P39157" s="1" t="s">
        <v>25</v>
      </c>
      <c r="Q39157" s="1" t="s">
        <v>30</v>
      </c>
      <c r="R39157">
        <v>1</v>
      </c>
      <c r="S39157" s="1" t="s">
        <v>98923</v>
      </c>
      <c r="T39157" s="1" t="s">
        <v>98924</v>
      </c>
      <c r="U39157">
        <v>1</v>
      </c>
    </row>
    <row r="39158" spans="1:21" x14ac:dyDescent="0.45">
      <c r="A39158">
        <v>15646</v>
      </c>
      <c r="B39158">
        <v>0</v>
      </c>
      <c r="C39158" s="1" t="s">
        <v>6820</v>
      </c>
      <c r="D39158" s="1" t="s">
        <v>99216</v>
      </c>
      <c r="E39158" s="1" t="s">
        <v>99217</v>
      </c>
      <c r="F39158">
        <v>96016</v>
      </c>
      <c r="G39158">
        <v>89011</v>
      </c>
      <c r="H39158" s="1" t="s">
        <v>98791</v>
      </c>
      <c r="I39158" s="1" t="s">
        <v>25</v>
      </c>
      <c r="J39158">
        <v>89</v>
      </c>
      <c r="K39158" s="1" t="s">
        <v>98772</v>
      </c>
      <c r="L39158" s="1" t="s">
        <v>98773</v>
      </c>
      <c r="M39158">
        <v>190</v>
      </c>
      <c r="N39158" s="1" t="s">
        <v>90642</v>
      </c>
      <c r="O39158" s="2">
        <v>40422</v>
      </c>
      <c r="P39158" s="1" t="s">
        <v>98</v>
      </c>
      <c r="Q39158" s="1" t="s">
        <v>30</v>
      </c>
      <c r="R39158">
        <v>1</v>
      </c>
      <c r="S39158" s="1" t="s">
        <v>98792</v>
      </c>
      <c r="T39158" s="1" t="s">
        <v>98793</v>
      </c>
      <c r="U39158">
        <v>1</v>
      </c>
    </row>
    <row r="39159" spans="1:21" x14ac:dyDescent="0.45">
      <c r="A39159">
        <v>15646</v>
      </c>
      <c r="B39159">
        <v>0</v>
      </c>
      <c r="C39159" s="1" t="s">
        <v>6820</v>
      </c>
      <c r="D39159" s="1" t="s">
        <v>99218</v>
      </c>
      <c r="E39159" s="1" t="s">
        <v>99219</v>
      </c>
      <c r="F39159">
        <v>96016</v>
      </c>
      <c r="G39159">
        <v>89011</v>
      </c>
      <c r="H39159" s="1" t="s">
        <v>98791</v>
      </c>
      <c r="I39159" s="1" t="s">
        <v>25</v>
      </c>
      <c r="J39159">
        <v>89</v>
      </c>
      <c r="K39159" s="1" t="s">
        <v>98772</v>
      </c>
      <c r="L39159" s="1" t="s">
        <v>98773</v>
      </c>
      <c r="M39159">
        <v>190</v>
      </c>
      <c r="N39159" s="1" t="s">
        <v>90642</v>
      </c>
      <c r="O39159" s="2">
        <v>43556</v>
      </c>
      <c r="P39159" s="1" t="s">
        <v>25</v>
      </c>
      <c r="Q39159" s="1" t="s">
        <v>30</v>
      </c>
      <c r="R39159">
        <v>1</v>
      </c>
      <c r="S39159" s="1" t="s">
        <v>98792</v>
      </c>
      <c r="T39159" s="1" t="s">
        <v>98793</v>
      </c>
      <c r="U39159">
        <v>1</v>
      </c>
    </row>
    <row r="39160" spans="1:21" x14ac:dyDescent="0.45">
      <c r="A39160">
        <v>15646</v>
      </c>
      <c r="B39160">
        <v>0</v>
      </c>
      <c r="C39160" s="1" t="s">
        <v>6820</v>
      </c>
      <c r="D39160" s="1" t="s">
        <v>99216</v>
      </c>
      <c r="E39160" s="1" t="s">
        <v>99220</v>
      </c>
      <c r="F39160">
        <v>96016</v>
      </c>
      <c r="G39160">
        <v>89011</v>
      </c>
      <c r="H39160" s="1" t="s">
        <v>98791</v>
      </c>
      <c r="I39160" s="1" t="s">
        <v>25</v>
      </c>
      <c r="J39160">
        <v>89</v>
      </c>
      <c r="K39160" s="1" t="s">
        <v>98772</v>
      </c>
      <c r="L39160" s="1" t="s">
        <v>98773</v>
      </c>
      <c r="M39160">
        <v>190</v>
      </c>
      <c r="N39160" s="1" t="s">
        <v>90642</v>
      </c>
      <c r="O39160" s="2">
        <v>38353</v>
      </c>
      <c r="P39160" s="1" t="s">
        <v>65</v>
      </c>
      <c r="Q39160" s="1" t="s">
        <v>30</v>
      </c>
      <c r="R39160">
        <v>1</v>
      </c>
      <c r="S39160" s="1" t="s">
        <v>98792</v>
      </c>
      <c r="T39160" s="1" t="s">
        <v>98793</v>
      </c>
      <c r="U39160">
        <v>1</v>
      </c>
    </row>
    <row r="39161" spans="1:21" x14ac:dyDescent="0.45">
      <c r="A39161">
        <v>15646</v>
      </c>
      <c r="B39161">
        <v>0</v>
      </c>
      <c r="C39161" s="1" t="s">
        <v>6820</v>
      </c>
      <c r="D39161" s="1" t="s">
        <v>99221</v>
      </c>
      <c r="E39161" s="1" t="s">
        <v>99217</v>
      </c>
      <c r="F39161">
        <v>96016</v>
      </c>
      <c r="G39161">
        <v>89011</v>
      </c>
      <c r="H39161" s="1" t="s">
        <v>98791</v>
      </c>
      <c r="I39161" s="1" t="s">
        <v>25</v>
      </c>
      <c r="J39161">
        <v>89</v>
      </c>
      <c r="K39161" s="1" t="s">
        <v>98772</v>
      </c>
      <c r="L39161" s="1" t="s">
        <v>98773</v>
      </c>
      <c r="M39161">
        <v>190</v>
      </c>
      <c r="N39161" s="1" t="s">
        <v>90642</v>
      </c>
      <c r="O39161" s="2">
        <v>43466</v>
      </c>
      <c r="P39161" s="1" t="s">
        <v>1431</v>
      </c>
      <c r="Q39161" s="1" t="s">
        <v>30</v>
      </c>
      <c r="R39161">
        <v>1</v>
      </c>
      <c r="S39161" s="1" t="s">
        <v>98792</v>
      </c>
      <c r="T39161" s="1" t="s">
        <v>98793</v>
      </c>
      <c r="U39161">
        <v>1</v>
      </c>
    </row>
    <row r="39162" spans="1:21" x14ac:dyDescent="0.45">
      <c r="A39162">
        <v>15647</v>
      </c>
      <c r="B39162">
        <v>0</v>
      </c>
      <c r="C39162" s="1" t="s">
        <v>99222</v>
      </c>
      <c r="D39162" s="1" t="s">
        <v>99223</v>
      </c>
      <c r="E39162" s="1" t="s">
        <v>99224</v>
      </c>
      <c r="F39162">
        <v>96100</v>
      </c>
      <c r="G39162">
        <v>89017</v>
      </c>
      <c r="H39162" s="1" t="s">
        <v>98773</v>
      </c>
      <c r="I39162" s="1" t="s">
        <v>25</v>
      </c>
      <c r="J39162">
        <v>89</v>
      </c>
      <c r="K39162" s="1" t="s">
        <v>98772</v>
      </c>
      <c r="L39162" s="1" t="s">
        <v>98773</v>
      </c>
      <c r="M39162">
        <v>190</v>
      </c>
      <c r="N39162" s="1" t="s">
        <v>90642</v>
      </c>
      <c r="O39162" s="2">
        <v>43647</v>
      </c>
      <c r="P39162" s="1" t="s">
        <v>25</v>
      </c>
      <c r="Q39162" s="1" t="s">
        <v>30</v>
      </c>
      <c r="R39162">
        <v>1</v>
      </c>
      <c r="S39162" s="1" t="s">
        <v>98923</v>
      </c>
      <c r="T39162" s="1" t="s">
        <v>98924</v>
      </c>
      <c r="U39162">
        <v>1</v>
      </c>
    </row>
    <row r="39163" spans="1:21" x14ac:dyDescent="0.45">
      <c r="A39163">
        <v>15647</v>
      </c>
      <c r="B39163">
        <v>0</v>
      </c>
      <c r="C39163" s="1" t="s">
        <v>99225</v>
      </c>
      <c r="D39163" s="1" t="s">
        <v>99226</v>
      </c>
      <c r="E39163" s="1" t="s">
        <v>99224</v>
      </c>
      <c r="F39163">
        <v>96100</v>
      </c>
      <c r="G39163">
        <v>89017</v>
      </c>
      <c r="H39163" s="1" t="s">
        <v>98773</v>
      </c>
      <c r="I39163" s="1" t="s">
        <v>25</v>
      </c>
      <c r="J39163">
        <v>89</v>
      </c>
      <c r="K39163" s="1" t="s">
        <v>98772</v>
      </c>
      <c r="L39163" s="1" t="s">
        <v>98773</v>
      </c>
      <c r="M39163">
        <v>190</v>
      </c>
      <c r="N39163" s="1" t="s">
        <v>90642</v>
      </c>
      <c r="O39163" s="2">
        <v>42278</v>
      </c>
      <c r="P39163" s="1" t="s">
        <v>61</v>
      </c>
      <c r="Q39163" s="1" t="s">
        <v>30</v>
      </c>
      <c r="R39163">
        <v>1</v>
      </c>
      <c r="S39163" s="1" t="s">
        <v>98923</v>
      </c>
      <c r="T39163" s="1" t="s">
        <v>98924</v>
      </c>
      <c r="U39163">
        <v>1</v>
      </c>
    </row>
    <row r="39164" spans="1:21" x14ac:dyDescent="0.45">
      <c r="A39164">
        <v>15647</v>
      </c>
      <c r="B39164">
        <v>0</v>
      </c>
      <c r="C39164" s="1" t="s">
        <v>99225</v>
      </c>
      <c r="D39164" s="1" t="s">
        <v>99227</v>
      </c>
      <c r="E39164" s="1" t="s">
        <v>99228</v>
      </c>
      <c r="F39164">
        <v>96100</v>
      </c>
      <c r="G39164">
        <v>89017</v>
      </c>
      <c r="H39164" s="1" t="s">
        <v>98773</v>
      </c>
      <c r="I39164" s="1" t="s">
        <v>25</v>
      </c>
      <c r="J39164">
        <v>89</v>
      </c>
      <c r="K39164" s="1" t="s">
        <v>98772</v>
      </c>
      <c r="L39164" s="1" t="s">
        <v>98773</v>
      </c>
      <c r="M39164">
        <v>190</v>
      </c>
      <c r="N39164" s="1" t="s">
        <v>90642</v>
      </c>
      <c r="O39164" s="2">
        <v>39934</v>
      </c>
      <c r="P39164" s="1" t="s">
        <v>579</v>
      </c>
      <c r="Q39164" s="1" t="s">
        <v>30</v>
      </c>
      <c r="R39164">
        <v>1</v>
      </c>
      <c r="S39164" s="1" t="s">
        <v>98923</v>
      </c>
      <c r="T39164" s="1" t="s">
        <v>98924</v>
      </c>
      <c r="U39164">
        <v>1</v>
      </c>
    </row>
    <row r="39165" spans="1:21" x14ac:dyDescent="0.45">
      <c r="A39165">
        <v>15647</v>
      </c>
      <c r="B39165">
        <v>0</v>
      </c>
      <c r="C39165" s="1" t="s">
        <v>99229</v>
      </c>
      <c r="D39165" s="1" t="s">
        <v>99227</v>
      </c>
      <c r="E39165" s="1" t="s">
        <v>99230</v>
      </c>
      <c r="F39165">
        <v>96100</v>
      </c>
      <c r="G39165">
        <v>89017</v>
      </c>
      <c r="H39165" s="1" t="s">
        <v>98773</v>
      </c>
      <c r="I39165" s="1" t="s">
        <v>25</v>
      </c>
      <c r="J39165">
        <v>89</v>
      </c>
      <c r="K39165" s="1" t="s">
        <v>98772</v>
      </c>
      <c r="L39165" s="1" t="s">
        <v>98773</v>
      </c>
      <c r="M39165">
        <v>190</v>
      </c>
      <c r="N39165" s="1" t="s">
        <v>90642</v>
      </c>
      <c r="O39165" s="2">
        <v>38353</v>
      </c>
      <c r="P39165" s="1" t="s">
        <v>1056</v>
      </c>
      <c r="Q39165" s="1" t="s">
        <v>30</v>
      </c>
      <c r="R39165">
        <v>1</v>
      </c>
      <c r="S39165" s="1" t="s">
        <v>98923</v>
      </c>
      <c r="T39165" s="1" t="s">
        <v>98924</v>
      </c>
      <c r="U39165">
        <v>1</v>
      </c>
    </row>
    <row r="39166" spans="1:21" x14ac:dyDescent="0.45">
      <c r="A39166">
        <v>15647</v>
      </c>
      <c r="B39166">
        <v>0</v>
      </c>
      <c r="C39166" s="1" t="s">
        <v>99225</v>
      </c>
      <c r="D39166" s="1" t="s">
        <v>99231</v>
      </c>
      <c r="E39166" s="1" t="s">
        <v>99224</v>
      </c>
      <c r="F39166">
        <v>96100</v>
      </c>
      <c r="G39166">
        <v>89017</v>
      </c>
      <c r="H39166" s="1" t="s">
        <v>98773</v>
      </c>
      <c r="I39166" s="1" t="s">
        <v>25</v>
      </c>
      <c r="J39166">
        <v>89</v>
      </c>
      <c r="K39166" s="1" t="s">
        <v>98772</v>
      </c>
      <c r="L39166" s="1" t="s">
        <v>98773</v>
      </c>
      <c r="M39166">
        <v>190</v>
      </c>
      <c r="N39166" s="1" t="s">
        <v>90642</v>
      </c>
      <c r="O39166" s="2">
        <v>43466</v>
      </c>
      <c r="P39166" s="1" t="s">
        <v>449</v>
      </c>
      <c r="Q39166" s="1" t="s">
        <v>30</v>
      </c>
      <c r="R39166">
        <v>1</v>
      </c>
      <c r="S39166" s="1" t="s">
        <v>98923</v>
      </c>
      <c r="T39166" s="1" t="s">
        <v>98924</v>
      </c>
      <c r="U39166">
        <v>1</v>
      </c>
    </row>
    <row r="39167" spans="1:21" x14ac:dyDescent="0.45">
      <c r="A39167">
        <v>15647</v>
      </c>
      <c r="B39167">
        <v>0</v>
      </c>
      <c r="C39167" s="1" t="s">
        <v>99225</v>
      </c>
      <c r="D39167" s="1" t="s">
        <v>99226</v>
      </c>
      <c r="E39167" s="1" t="s">
        <v>99224</v>
      </c>
      <c r="F39167">
        <v>96100</v>
      </c>
      <c r="G39167">
        <v>89017</v>
      </c>
      <c r="H39167" s="1" t="s">
        <v>98773</v>
      </c>
      <c r="I39167" s="1" t="s">
        <v>25</v>
      </c>
      <c r="J39167">
        <v>89</v>
      </c>
      <c r="K39167" s="1" t="s">
        <v>98772</v>
      </c>
      <c r="L39167" s="1" t="s">
        <v>98773</v>
      </c>
      <c r="M39167">
        <v>190</v>
      </c>
      <c r="N39167" s="1" t="s">
        <v>90642</v>
      </c>
      <c r="O39167" s="2">
        <v>42917</v>
      </c>
      <c r="P39167" s="1" t="s">
        <v>98</v>
      </c>
      <c r="Q39167" s="1" t="s">
        <v>30</v>
      </c>
      <c r="R39167">
        <v>1</v>
      </c>
      <c r="S39167" s="1" t="s">
        <v>98923</v>
      </c>
      <c r="T39167" s="1" t="s">
        <v>98924</v>
      </c>
      <c r="U39167">
        <v>1</v>
      </c>
    </row>
    <row r="39168" spans="1:21" x14ac:dyDescent="0.45">
      <c r="A39168">
        <v>15648</v>
      </c>
      <c r="B39168">
        <v>0</v>
      </c>
      <c r="C39168" s="1" t="s">
        <v>99232</v>
      </c>
      <c r="D39168" s="1" t="s">
        <v>99233</v>
      </c>
      <c r="E39168" s="1" t="s">
        <v>15000</v>
      </c>
      <c r="F39168">
        <v>96010</v>
      </c>
      <c r="G39168">
        <v>89015</v>
      </c>
      <c r="H39168" s="1" t="s">
        <v>98824</v>
      </c>
      <c r="I39168" s="1" t="s">
        <v>25</v>
      </c>
      <c r="J39168">
        <v>89</v>
      </c>
      <c r="K39168" s="1" t="s">
        <v>98772</v>
      </c>
      <c r="L39168" s="1" t="s">
        <v>98773</v>
      </c>
      <c r="M39168">
        <v>190</v>
      </c>
      <c r="N39168" s="1" t="s">
        <v>90642</v>
      </c>
      <c r="O39168" s="2">
        <v>40452</v>
      </c>
      <c r="P39168" s="1" t="s">
        <v>98</v>
      </c>
      <c r="Q39168" s="1" t="s">
        <v>30</v>
      </c>
      <c r="R39168">
        <v>1</v>
      </c>
      <c r="S39168" s="1" t="s">
        <v>99234</v>
      </c>
      <c r="T39168" s="1" t="s">
        <v>99235</v>
      </c>
      <c r="U39168">
        <v>1</v>
      </c>
    </row>
    <row r="39169" spans="1:21" x14ac:dyDescent="0.45">
      <c r="A39169">
        <v>15648</v>
      </c>
      <c r="B39169">
        <v>0</v>
      </c>
      <c r="C39169" s="1" t="s">
        <v>99232</v>
      </c>
      <c r="D39169" s="1" t="s">
        <v>99236</v>
      </c>
      <c r="E39169" s="1" t="s">
        <v>15000</v>
      </c>
      <c r="F39169">
        <v>96010</v>
      </c>
      <c r="G39169">
        <v>89015</v>
      </c>
      <c r="H39169" s="1" t="s">
        <v>98824</v>
      </c>
      <c r="I39169" s="1" t="s">
        <v>25</v>
      </c>
      <c r="J39169">
        <v>89</v>
      </c>
      <c r="K39169" s="1" t="s">
        <v>98772</v>
      </c>
      <c r="L39169" s="1" t="s">
        <v>98773</v>
      </c>
      <c r="M39169">
        <v>190</v>
      </c>
      <c r="N39169" s="1" t="s">
        <v>90642</v>
      </c>
      <c r="O39169" s="2">
        <v>43466</v>
      </c>
      <c r="P39169" s="1" t="s">
        <v>25</v>
      </c>
      <c r="Q39169" s="1" t="s">
        <v>30</v>
      </c>
      <c r="R39169">
        <v>1</v>
      </c>
      <c r="S39169" s="1" t="s">
        <v>99234</v>
      </c>
      <c r="T39169" s="1" t="s">
        <v>99235</v>
      </c>
      <c r="U39169">
        <v>1</v>
      </c>
    </row>
    <row r="39170" spans="1:21" x14ac:dyDescent="0.45">
      <c r="A39170">
        <v>15648</v>
      </c>
      <c r="B39170">
        <v>0</v>
      </c>
      <c r="C39170" s="1" t="s">
        <v>99008</v>
      </c>
      <c r="D39170" s="1" t="s">
        <v>99233</v>
      </c>
      <c r="E39170" s="1" t="s">
        <v>99237</v>
      </c>
      <c r="F39170">
        <v>96010</v>
      </c>
      <c r="G39170">
        <v>89015</v>
      </c>
      <c r="H39170" s="1" t="s">
        <v>98824</v>
      </c>
      <c r="I39170" s="1" t="s">
        <v>25</v>
      </c>
      <c r="J39170">
        <v>89</v>
      </c>
      <c r="K39170" s="1" t="s">
        <v>98772</v>
      </c>
      <c r="L39170" s="1" t="s">
        <v>98773</v>
      </c>
      <c r="M39170">
        <v>190</v>
      </c>
      <c r="N39170" s="1" t="s">
        <v>90642</v>
      </c>
      <c r="O39170" s="2">
        <v>38353</v>
      </c>
      <c r="P39170" s="1" t="s">
        <v>264</v>
      </c>
      <c r="Q39170" s="1" t="s">
        <v>30</v>
      </c>
      <c r="R39170">
        <v>1</v>
      </c>
      <c r="S39170" s="1" t="s">
        <v>99234</v>
      </c>
      <c r="T39170" s="1" t="s">
        <v>99235</v>
      </c>
      <c r="U39170">
        <v>1</v>
      </c>
    </row>
    <row r="39171" spans="1:21" x14ac:dyDescent="0.45">
      <c r="A39171">
        <v>15649</v>
      </c>
      <c r="B39171">
        <v>0</v>
      </c>
      <c r="C39171" s="1" t="s">
        <v>99238</v>
      </c>
      <c r="D39171" s="1" t="s">
        <v>99239</v>
      </c>
      <c r="E39171" s="1" t="s">
        <v>99240</v>
      </c>
      <c r="F39171">
        <v>96017</v>
      </c>
      <c r="G39171">
        <v>89013</v>
      </c>
      <c r="H39171" s="1" t="s">
        <v>98806</v>
      </c>
      <c r="I39171" s="1" t="s">
        <v>25</v>
      </c>
      <c r="J39171">
        <v>89</v>
      </c>
      <c r="K39171" s="1" t="s">
        <v>98772</v>
      </c>
      <c r="L39171" s="1" t="s">
        <v>98773</v>
      </c>
      <c r="M39171">
        <v>190</v>
      </c>
      <c r="N39171" s="1" t="s">
        <v>90642</v>
      </c>
      <c r="O39171" s="2">
        <v>39448</v>
      </c>
      <c r="P39171" s="1" t="s">
        <v>98</v>
      </c>
      <c r="Q39171" s="1" t="s">
        <v>30</v>
      </c>
      <c r="R39171">
        <v>1</v>
      </c>
      <c r="S39171" s="1" t="s">
        <v>98807</v>
      </c>
      <c r="T39171" s="1" t="s">
        <v>98808</v>
      </c>
      <c r="U39171">
        <v>1</v>
      </c>
    </row>
    <row r="39172" spans="1:21" x14ac:dyDescent="0.45">
      <c r="A39172">
        <v>15649</v>
      </c>
      <c r="B39172">
        <v>0</v>
      </c>
      <c r="C39172" s="1" t="s">
        <v>99238</v>
      </c>
      <c r="D39172" s="1" t="s">
        <v>99239</v>
      </c>
      <c r="E39172" s="1" t="s">
        <v>25</v>
      </c>
      <c r="F39172">
        <v>96017</v>
      </c>
      <c r="G39172">
        <v>89013</v>
      </c>
      <c r="H39172" s="1" t="s">
        <v>98806</v>
      </c>
      <c r="I39172" s="1" t="s">
        <v>25</v>
      </c>
      <c r="J39172">
        <v>89</v>
      </c>
      <c r="K39172" s="1" t="s">
        <v>98772</v>
      </c>
      <c r="L39172" s="1" t="s">
        <v>98773</v>
      </c>
      <c r="M39172">
        <v>190</v>
      </c>
      <c r="N39172" s="1" t="s">
        <v>90642</v>
      </c>
      <c r="O39172" s="2">
        <v>38353</v>
      </c>
      <c r="P39172" s="1" t="s">
        <v>175</v>
      </c>
      <c r="Q39172" s="1" t="s">
        <v>30</v>
      </c>
      <c r="R39172">
        <v>1</v>
      </c>
      <c r="S39172" s="1" t="s">
        <v>98807</v>
      </c>
      <c r="T39172" s="1" t="s">
        <v>98808</v>
      </c>
      <c r="U39172">
        <v>1</v>
      </c>
    </row>
    <row r="39173" spans="1:21" x14ac:dyDescent="0.45">
      <c r="A39173">
        <v>15649</v>
      </c>
      <c r="B39173">
        <v>0</v>
      </c>
      <c r="C39173" s="1" t="s">
        <v>99238</v>
      </c>
      <c r="D39173" s="1" t="s">
        <v>99241</v>
      </c>
      <c r="E39173" s="1" t="s">
        <v>99240</v>
      </c>
      <c r="F39173">
        <v>96017</v>
      </c>
      <c r="G39173">
        <v>89013</v>
      </c>
      <c r="H39173" s="1" t="s">
        <v>98806</v>
      </c>
      <c r="I39173" s="1" t="s">
        <v>25</v>
      </c>
      <c r="J39173">
        <v>89</v>
      </c>
      <c r="K39173" s="1" t="s">
        <v>98772</v>
      </c>
      <c r="L39173" s="1" t="s">
        <v>98773</v>
      </c>
      <c r="M39173">
        <v>190</v>
      </c>
      <c r="N39173" s="1" t="s">
        <v>90642</v>
      </c>
      <c r="O39173" s="2">
        <v>43466</v>
      </c>
      <c r="P39173" s="1" t="s">
        <v>25</v>
      </c>
      <c r="Q39173" s="1" t="s">
        <v>30</v>
      </c>
      <c r="R39173">
        <v>1</v>
      </c>
      <c r="S39173" s="1" t="s">
        <v>98807</v>
      </c>
      <c r="T39173" s="1" t="s">
        <v>98808</v>
      </c>
      <c r="U39173">
        <v>1</v>
      </c>
    </row>
    <row r="39174" spans="1:21" x14ac:dyDescent="0.45">
      <c r="A39174">
        <v>15650</v>
      </c>
      <c r="B39174">
        <v>0</v>
      </c>
      <c r="C39174" s="1" t="s">
        <v>99242</v>
      </c>
      <c r="D39174" s="1" t="s">
        <v>99243</v>
      </c>
      <c r="E39174" s="1" t="s">
        <v>99244</v>
      </c>
      <c r="F39174">
        <v>96011</v>
      </c>
      <c r="G39174">
        <v>89001</v>
      </c>
      <c r="H39174" s="1" t="s">
        <v>98771</v>
      </c>
      <c r="I39174" s="1" t="s">
        <v>25</v>
      </c>
      <c r="J39174">
        <v>89</v>
      </c>
      <c r="K39174" s="1" t="s">
        <v>98772</v>
      </c>
      <c r="L39174" s="1" t="s">
        <v>98773</v>
      </c>
      <c r="M39174">
        <v>190</v>
      </c>
      <c r="N39174" s="1" t="s">
        <v>90642</v>
      </c>
      <c r="O39174" s="2">
        <v>40452</v>
      </c>
      <c r="P39174" s="1" t="s">
        <v>61</v>
      </c>
      <c r="Q39174" s="1" t="s">
        <v>30</v>
      </c>
      <c r="R39174">
        <v>1</v>
      </c>
      <c r="S39174" s="1" t="s">
        <v>98774</v>
      </c>
      <c r="T39174" s="1" t="s">
        <v>98775</v>
      </c>
      <c r="U39174">
        <v>1</v>
      </c>
    </row>
    <row r="39175" spans="1:21" x14ac:dyDescent="0.45">
      <c r="A39175">
        <v>15650</v>
      </c>
      <c r="B39175">
        <v>0</v>
      </c>
      <c r="C39175" s="1" t="s">
        <v>99242</v>
      </c>
      <c r="D39175" s="1" t="s">
        <v>99245</v>
      </c>
      <c r="E39175" s="1" t="s">
        <v>99244</v>
      </c>
      <c r="F39175">
        <v>96011</v>
      </c>
      <c r="G39175">
        <v>89001</v>
      </c>
      <c r="H39175" s="1" t="s">
        <v>98771</v>
      </c>
      <c r="I39175" s="1" t="s">
        <v>25</v>
      </c>
      <c r="J39175">
        <v>89</v>
      </c>
      <c r="K39175" s="1" t="s">
        <v>98772</v>
      </c>
      <c r="L39175" s="1" t="s">
        <v>98773</v>
      </c>
      <c r="M39175">
        <v>190</v>
      </c>
      <c r="N39175" s="1" t="s">
        <v>90642</v>
      </c>
      <c r="O39175" s="2">
        <v>43466</v>
      </c>
      <c r="P39175" s="1" t="s">
        <v>25</v>
      </c>
      <c r="Q39175" s="1" t="s">
        <v>30</v>
      </c>
      <c r="R39175">
        <v>1</v>
      </c>
      <c r="S39175" s="1" t="s">
        <v>98774</v>
      </c>
      <c r="T39175" s="1" t="s">
        <v>98775</v>
      </c>
      <c r="U39175">
        <v>1</v>
      </c>
    </row>
    <row r="39176" spans="1:21" x14ac:dyDescent="0.45">
      <c r="A39176">
        <v>15650</v>
      </c>
      <c r="B39176">
        <v>0</v>
      </c>
      <c r="C39176" s="1" t="s">
        <v>99242</v>
      </c>
      <c r="D39176" s="1" t="s">
        <v>99243</v>
      </c>
      <c r="E39176" s="1" t="s">
        <v>99244</v>
      </c>
      <c r="F39176">
        <v>96011</v>
      </c>
      <c r="G39176">
        <v>89001</v>
      </c>
      <c r="H39176" s="1" t="s">
        <v>98771</v>
      </c>
      <c r="I39176" s="1" t="s">
        <v>25</v>
      </c>
      <c r="J39176">
        <v>89</v>
      </c>
      <c r="K39176" s="1" t="s">
        <v>98772</v>
      </c>
      <c r="L39176" s="1" t="s">
        <v>98773</v>
      </c>
      <c r="M39176">
        <v>190</v>
      </c>
      <c r="N39176" s="1" t="s">
        <v>90642</v>
      </c>
      <c r="O39176" s="2">
        <v>42917</v>
      </c>
      <c r="P39176" s="1" t="s">
        <v>98</v>
      </c>
      <c r="Q39176" s="1" t="s">
        <v>30</v>
      </c>
      <c r="R39176">
        <v>1</v>
      </c>
      <c r="S39176" s="1" t="s">
        <v>98774</v>
      </c>
      <c r="T39176" s="1" t="s">
        <v>98775</v>
      </c>
      <c r="U39176">
        <v>1</v>
      </c>
    </row>
    <row r="39177" spans="1:21" x14ac:dyDescent="0.45">
      <c r="A39177">
        <v>15650</v>
      </c>
      <c r="B39177">
        <v>0</v>
      </c>
      <c r="C39177" s="1" t="s">
        <v>99246</v>
      </c>
      <c r="D39177" s="1" t="s">
        <v>99247</v>
      </c>
      <c r="E39177" s="1" t="s">
        <v>99248</v>
      </c>
      <c r="F39177">
        <v>96011</v>
      </c>
      <c r="G39177">
        <v>89001</v>
      </c>
      <c r="H39177" s="1" t="s">
        <v>98771</v>
      </c>
      <c r="I39177" s="1" t="s">
        <v>25</v>
      </c>
      <c r="J39177">
        <v>89</v>
      </c>
      <c r="K39177" s="1" t="s">
        <v>98772</v>
      </c>
      <c r="L39177" s="1" t="s">
        <v>98773</v>
      </c>
      <c r="M39177">
        <v>190</v>
      </c>
      <c r="N39177" s="1" t="s">
        <v>90642</v>
      </c>
      <c r="O39177" s="2">
        <v>39448</v>
      </c>
      <c r="P39177" s="1" t="s">
        <v>264</v>
      </c>
      <c r="Q39177" s="1" t="s">
        <v>30</v>
      </c>
      <c r="R39177">
        <v>1</v>
      </c>
      <c r="S39177" s="1" t="s">
        <v>98774</v>
      </c>
      <c r="T39177" s="1" t="s">
        <v>98775</v>
      </c>
      <c r="U39177">
        <v>1</v>
      </c>
    </row>
    <row r="39178" spans="1:21" x14ac:dyDescent="0.45">
      <c r="A39178">
        <v>15650</v>
      </c>
      <c r="B39178">
        <v>0</v>
      </c>
      <c r="C39178" s="1" t="s">
        <v>99246</v>
      </c>
      <c r="D39178" s="1" t="s">
        <v>99247</v>
      </c>
      <c r="E39178" s="1" t="s">
        <v>25</v>
      </c>
      <c r="F39178">
        <v>96011</v>
      </c>
      <c r="G39178">
        <v>89001</v>
      </c>
      <c r="H39178" s="1" t="s">
        <v>98771</v>
      </c>
      <c r="I39178" s="1" t="s">
        <v>25</v>
      </c>
      <c r="J39178">
        <v>89</v>
      </c>
      <c r="K39178" s="1" t="s">
        <v>98772</v>
      </c>
      <c r="L39178" s="1" t="s">
        <v>98773</v>
      </c>
      <c r="M39178">
        <v>190</v>
      </c>
      <c r="N39178" s="1" t="s">
        <v>90642</v>
      </c>
      <c r="O39178" s="2">
        <v>38353</v>
      </c>
      <c r="P39178" s="1" t="s">
        <v>175</v>
      </c>
      <c r="Q39178" s="1" t="s">
        <v>30</v>
      </c>
      <c r="R39178">
        <v>1</v>
      </c>
      <c r="S39178" s="1" t="s">
        <v>98774</v>
      </c>
      <c r="T39178" s="1" t="s">
        <v>98775</v>
      </c>
      <c r="U39178">
        <v>1</v>
      </c>
    </row>
    <row r="39179" spans="1:21" x14ac:dyDescent="0.45">
      <c r="A39179">
        <v>15651</v>
      </c>
      <c r="B39179">
        <v>0</v>
      </c>
      <c r="C39179" s="1" t="s">
        <v>99249</v>
      </c>
      <c r="D39179" s="1" t="s">
        <v>99250</v>
      </c>
      <c r="E39179" s="1" t="s">
        <v>99251</v>
      </c>
      <c r="F39179">
        <v>96012</v>
      </c>
      <c r="G39179">
        <v>89002</v>
      </c>
      <c r="H39179" s="1" t="s">
        <v>98870</v>
      </c>
      <c r="I39179" s="1" t="s">
        <v>25</v>
      </c>
      <c r="J39179">
        <v>89</v>
      </c>
      <c r="K39179" s="1" t="s">
        <v>98772</v>
      </c>
      <c r="L39179" s="1" t="s">
        <v>98773</v>
      </c>
      <c r="M39179">
        <v>190</v>
      </c>
      <c r="N39179" s="1" t="s">
        <v>90642</v>
      </c>
      <c r="O39179" s="2">
        <v>41365</v>
      </c>
      <c r="P39179" s="1" t="s">
        <v>98</v>
      </c>
      <c r="Q39179" s="1" t="s">
        <v>30</v>
      </c>
      <c r="R39179">
        <v>1</v>
      </c>
      <c r="S39179" s="1" t="s">
        <v>99252</v>
      </c>
      <c r="T39179" s="1" t="s">
        <v>99253</v>
      </c>
      <c r="U39179">
        <v>1</v>
      </c>
    </row>
    <row r="39180" spans="1:21" x14ac:dyDescent="0.45">
      <c r="A39180">
        <v>15651</v>
      </c>
      <c r="B39180">
        <v>0</v>
      </c>
      <c r="C39180" s="1" t="s">
        <v>99254</v>
      </c>
      <c r="D39180" s="1" t="s">
        <v>99255</v>
      </c>
      <c r="E39180" s="1" t="s">
        <v>99251</v>
      </c>
      <c r="F39180">
        <v>96012</v>
      </c>
      <c r="G39180">
        <v>89002</v>
      </c>
      <c r="H39180" s="1" t="s">
        <v>98870</v>
      </c>
      <c r="I39180" s="1" t="s">
        <v>25</v>
      </c>
      <c r="J39180">
        <v>89</v>
      </c>
      <c r="K39180" s="1" t="s">
        <v>98772</v>
      </c>
      <c r="L39180" s="1" t="s">
        <v>98773</v>
      </c>
      <c r="M39180">
        <v>190</v>
      </c>
      <c r="N39180" s="1" t="s">
        <v>90642</v>
      </c>
      <c r="O39180" s="2">
        <v>40422</v>
      </c>
      <c r="P39180" s="1" t="s">
        <v>92</v>
      </c>
      <c r="Q39180" s="1" t="s">
        <v>30</v>
      </c>
      <c r="R39180">
        <v>1</v>
      </c>
      <c r="S39180" s="1" t="s">
        <v>99252</v>
      </c>
      <c r="T39180" s="1" t="s">
        <v>99253</v>
      </c>
      <c r="U39180">
        <v>1</v>
      </c>
    </row>
    <row r="39181" spans="1:21" x14ac:dyDescent="0.45">
      <c r="A39181">
        <v>15651</v>
      </c>
      <c r="B39181">
        <v>0</v>
      </c>
      <c r="C39181" s="1" t="s">
        <v>99256</v>
      </c>
      <c r="D39181" s="1" t="s">
        <v>99257</v>
      </c>
      <c r="E39181" s="1" t="s">
        <v>99251</v>
      </c>
      <c r="F39181">
        <v>96012</v>
      </c>
      <c r="G39181">
        <v>89002</v>
      </c>
      <c r="H39181" s="1" t="s">
        <v>98870</v>
      </c>
      <c r="I39181" s="1" t="s">
        <v>25</v>
      </c>
      <c r="J39181">
        <v>89</v>
      </c>
      <c r="K39181" s="1" t="s">
        <v>98772</v>
      </c>
      <c r="L39181" s="1" t="s">
        <v>98773</v>
      </c>
      <c r="M39181">
        <v>190</v>
      </c>
      <c r="N39181" s="1" t="s">
        <v>90642</v>
      </c>
      <c r="O39181" s="2">
        <v>43466</v>
      </c>
      <c r="P39181" s="1" t="s">
        <v>25</v>
      </c>
      <c r="Q39181" s="1" t="s">
        <v>30</v>
      </c>
      <c r="R39181">
        <v>1</v>
      </c>
      <c r="S39181" s="1" t="s">
        <v>99252</v>
      </c>
      <c r="T39181" s="1" t="s">
        <v>99253</v>
      </c>
      <c r="U39181">
        <v>1</v>
      </c>
    </row>
    <row r="39182" spans="1:21" x14ac:dyDescent="0.45">
      <c r="A39182">
        <v>15651</v>
      </c>
      <c r="B39182">
        <v>0</v>
      </c>
      <c r="C39182" s="1" t="s">
        <v>99254</v>
      </c>
      <c r="D39182" s="1" t="s">
        <v>99255</v>
      </c>
      <c r="E39182" s="1" t="s">
        <v>25</v>
      </c>
      <c r="F39182">
        <v>96012</v>
      </c>
      <c r="G39182">
        <v>89002</v>
      </c>
      <c r="H39182" s="1" t="s">
        <v>98870</v>
      </c>
      <c r="I39182" s="1" t="s">
        <v>25</v>
      </c>
      <c r="J39182">
        <v>89</v>
      </c>
      <c r="K39182" s="1" t="s">
        <v>98772</v>
      </c>
      <c r="L39182" s="1" t="s">
        <v>98773</v>
      </c>
      <c r="M39182">
        <v>190</v>
      </c>
      <c r="N39182" s="1" t="s">
        <v>90642</v>
      </c>
      <c r="O39182" s="2">
        <v>38353</v>
      </c>
      <c r="P39182" s="1" t="s">
        <v>65</v>
      </c>
      <c r="Q39182" s="1" t="s">
        <v>30</v>
      </c>
      <c r="R39182">
        <v>1</v>
      </c>
      <c r="S39182" s="1" t="s">
        <v>99252</v>
      </c>
      <c r="T39182" s="1" t="s">
        <v>99253</v>
      </c>
      <c r="U39182">
        <v>1</v>
      </c>
    </row>
    <row r="39183" spans="1:21" x14ac:dyDescent="0.45">
      <c r="A39183">
        <v>15652</v>
      </c>
      <c r="B39183">
        <v>0</v>
      </c>
      <c r="C39183" s="1" t="s">
        <v>99258</v>
      </c>
      <c r="D39183" s="1" t="s">
        <v>99259</v>
      </c>
      <c r="E39183" s="1" t="s">
        <v>99260</v>
      </c>
      <c r="F39183">
        <v>96010</v>
      </c>
      <c r="G39183">
        <v>89006</v>
      </c>
      <c r="H39183" s="1" t="s">
        <v>98994</v>
      </c>
      <c r="I39183" s="1" t="s">
        <v>99261</v>
      </c>
      <c r="J39183">
        <v>89</v>
      </c>
      <c r="K39183" s="1" t="s">
        <v>98772</v>
      </c>
      <c r="L39183" s="1" t="s">
        <v>98773</v>
      </c>
      <c r="M39183">
        <v>190</v>
      </c>
      <c r="N39183" s="1" t="s">
        <v>90642</v>
      </c>
      <c r="O39183" s="2">
        <v>39448</v>
      </c>
      <c r="P39183" s="1" t="s">
        <v>98</v>
      </c>
      <c r="Q39183" s="1" t="s">
        <v>30</v>
      </c>
      <c r="R39183">
        <v>1</v>
      </c>
      <c r="S39183" s="1" t="s">
        <v>99262</v>
      </c>
      <c r="T39183" s="1" t="s">
        <v>99263</v>
      </c>
      <c r="U39183">
        <v>1</v>
      </c>
    </row>
    <row r="39184" spans="1:21" x14ac:dyDescent="0.45">
      <c r="A39184">
        <v>15652</v>
      </c>
      <c r="B39184">
        <v>0</v>
      </c>
      <c r="C39184" s="1" t="s">
        <v>99258</v>
      </c>
      <c r="D39184" s="1" t="s">
        <v>99264</v>
      </c>
      <c r="E39184" s="1" t="s">
        <v>25</v>
      </c>
      <c r="F39184">
        <v>96010</v>
      </c>
      <c r="G39184">
        <v>89006</v>
      </c>
      <c r="H39184" s="1" t="s">
        <v>98994</v>
      </c>
      <c r="I39184" s="1" t="s">
        <v>99261</v>
      </c>
      <c r="J39184">
        <v>89</v>
      </c>
      <c r="K39184" s="1" t="s">
        <v>98772</v>
      </c>
      <c r="L39184" s="1" t="s">
        <v>98773</v>
      </c>
      <c r="M39184">
        <v>190</v>
      </c>
      <c r="N39184" s="1" t="s">
        <v>90642</v>
      </c>
      <c r="O39184" s="2">
        <v>39264</v>
      </c>
      <c r="P39184" s="1" t="s">
        <v>175</v>
      </c>
      <c r="Q39184" s="1" t="s">
        <v>30</v>
      </c>
      <c r="R39184">
        <v>1</v>
      </c>
      <c r="S39184" s="1" t="s">
        <v>99262</v>
      </c>
      <c r="T39184" s="1" t="s">
        <v>99263</v>
      </c>
      <c r="U39184">
        <v>1</v>
      </c>
    </row>
    <row r="39185" spans="1:21" x14ac:dyDescent="0.45">
      <c r="A39185">
        <v>15652</v>
      </c>
      <c r="B39185">
        <v>0</v>
      </c>
      <c r="C39185" s="1" t="s">
        <v>99258</v>
      </c>
      <c r="D39185" s="1" t="s">
        <v>99264</v>
      </c>
      <c r="E39185" s="1" t="s">
        <v>81565</v>
      </c>
      <c r="F39185">
        <v>96010</v>
      </c>
      <c r="G39185">
        <v>89006</v>
      </c>
      <c r="H39185" s="1" t="s">
        <v>98994</v>
      </c>
      <c r="I39185" s="1" t="s">
        <v>99261</v>
      </c>
      <c r="J39185">
        <v>89</v>
      </c>
      <c r="K39185" s="1" t="s">
        <v>98772</v>
      </c>
      <c r="L39185" s="1" t="s">
        <v>98773</v>
      </c>
      <c r="M39185">
        <v>190</v>
      </c>
      <c r="N39185" s="1" t="s">
        <v>90642</v>
      </c>
      <c r="O39185" s="2">
        <v>38353</v>
      </c>
      <c r="P39185" s="1" t="s">
        <v>1601</v>
      </c>
      <c r="Q39185" s="1" t="s">
        <v>30</v>
      </c>
      <c r="R39185">
        <v>1</v>
      </c>
      <c r="S39185" s="1" t="s">
        <v>99262</v>
      </c>
      <c r="T39185" s="1" t="s">
        <v>99263</v>
      </c>
      <c r="U39185">
        <v>1</v>
      </c>
    </row>
    <row r="39186" spans="1:21" x14ac:dyDescent="0.45">
      <c r="A39186">
        <v>15652</v>
      </c>
      <c r="B39186">
        <v>0</v>
      </c>
      <c r="C39186" s="1" t="s">
        <v>99258</v>
      </c>
      <c r="D39186" s="1" t="s">
        <v>99265</v>
      </c>
      <c r="E39186" s="1" t="s">
        <v>99260</v>
      </c>
      <c r="F39186">
        <v>96010</v>
      </c>
      <c r="G39186">
        <v>89006</v>
      </c>
      <c r="H39186" s="1" t="s">
        <v>98994</v>
      </c>
      <c r="I39186" s="1" t="s">
        <v>99266</v>
      </c>
      <c r="J39186">
        <v>89</v>
      </c>
      <c r="K39186" s="1" t="s">
        <v>98772</v>
      </c>
      <c r="L39186" s="1" t="s">
        <v>98773</v>
      </c>
      <c r="M39186">
        <v>190</v>
      </c>
      <c r="N39186" s="1" t="s">
        <v>90642</v>
      </c>
      <c r="O39186" s="2">
        <v>43466</v>
      </c>
      <c r="P39186" s="1" t="s">
        <v>25</v>
      </c>
      <c r="Q39186" s="1" t="s">
        <v>30</v>
      </c>
      <c r="R39186">
        <v>1</v>
      </c>
      <c r="S39186" s="1" t="s">
        <v>99262</v>
      </c>
      <c r="T39186" s="1" t="s">
        <v>99263</v>
      </c>
      <c r="U39186">
        <v>1</v>
      </c>
    </row>
    <row r="39187" spans="1:21" x14ac:dyDescent="0.45">
      <c r="A39187">
        <v>15653</v>
      </c>
      <c r="B39187">
        <v>0</v>
      </c>
      <c r="C39187" s="1" t="s">
        <v>80379</v>
      </c>
      <c r="D39187" s="1" t="s">
        <v>99267</v>
      </c>
      <c r="E39187" s="1" t="s">
        <v>99268</v>
      </c>
      <c r="F39187">
        <v>96010</v>
      </c>
      <c r="G39187">
        <v>89018</v>
      </c>
      <c r="H39187" s="1" t="s">
        <v>99269</v>
      </c>
      <c r="I39187" s="1" t="s">
        <v>25</v>
      </c>
      <c r="J39187">
        <v>89</v>
      </c>
      <c r="K39187" s="1" t="s">
        <v>98772</v>
      </c>
      <c r="L39187" s="1" t="s">
        <v>98773</v>
      </c>
      <c r="M39187">
        <v>190</v>
      </c>
      <c r="N39187" s="1" t="s">
        <v>90642</v>
      </c>
      <c r="O39187" s="2">
        <v>43282</v>
      </c>
      <c r="P39187" s="1" t="s">
        <v>25</v>
      </c>
      <c r="Q39187" s="1" t="s">
        <v>30</v>
      </c>
      <c r="R39187">
        <v>1</v>
      </c>
      <c r="S39187" s="1" t="s">
        <v>99270</v>
      </c>
      <c r="T39187" s="1" t="s">
        <v>99271</v>
      </c>
      <c r="U39187">
        <v>1</v>
      </c>
    </row>
    <row r="39188" spans="1:21" x14ac:dyDescent="0.45">
      <c r="A39188">
        <v>15653</v>
      </c>
      <c r="B39188">
        <v>0</v>
      </c>
      <c r="C39188" s="1" t="s">
        <v>80379</v>
      </c>
      <c r="D39188" s="1" t="s">
        <v>99272</v>
      </c>
      <c r="E39188" s="1" t="s">
        <v>99273</v>
      </c>
      <c r="F39188">
        <v>96010</v>
      </c>
      <c r="G39188">
        <v>89018</v>
      </c>
      <c r="H39188" s="1" t="s">
        <v>99269</v>
      </c>
      <c r="I39188" s="1" t="s">
        <v>25</v>
      </c>
      <c r="J39188">
        <v>89</v>
      </c>
      <c r="K39188" s="1" t="s">
        <v>98772</v>
      </c>
      <c r="L39188" s="1" t="s">
        <v>98773</v>
      </c>
      <c r="M39188">
        <v>190</v>
      </c>
      <c r="N39188" s="1" t="s">
        <v>90642</v>
      </c>
      <c r="O39188" s="2">
        <v>38353</v>
      </c>
      <c r="P39188" s="1" t="s">
        <v>1837</v>
      </c>
      <c r="Q39188" s="1" t="s">
        <v>30</v>
      </c>
      <c r="R39188">
        <v>1</v>
      </c>
      <c r="S39188" s="1" t="s">
        <v>99270</v>
      </c>
      <c r="T39188" s="1" t="s">
        <v>99271</v>
      </c>
      <c r="U39188">
        <v>1</v>
      </c>
    </row>
    <row r="39189" spans="1:21" x14ac:dyDescent="0.45">
      <c r="A39189">
        <v>15654</v>
      </c>
      <c r="B39189">
        <v>0</v>
      </c>
      <c r="C39189" s="1" t="s">
        <v>99274</v>
      </c>
      <c r="D39189" s="1" t="s">
        <v>99275</v>
      </c>
      <c r="E39189" s="1" t="s">
        <v>99276</v>
      </c>
      <c r="F39189">
        <v>96019</v>
      </c>
      <c r="G39189">
        <v>89016</v>
      </c>
      <c r="H39189" s="1" t="s">
        <v>99062</v>
      </c>
      <c r="I39189" s="1" t="s">
        <v>25</v>
      </c>
      <c r="J39189">
        <v>89</v>
      </c>
      <c r="K39189" s="1" t="s">
        <v>98772</v>
      </c>
      <c r="L39189" s="1" t="s">
        <v>98773</v>
      </c>
      <c r="M39189">
        <v>190</v>
      </c>
      <c r="N39189" s="1" t="s">
        <v>90642</v>
      </c>
      <c r="O39189" s="2">
        <v>43466</v>
      </c>
      <c r="P39189" s="1" t="s">
        <v>25</v>
      </c>
      <c r="Q39189" s="1" t="s">
        <v>30</v>
      </c>
      <c r="R39189">
        <v>1</v>
      </c>
      <c r="S39189" s="1" t="s">
        <v>99277</v>
      </c>
      <c r="T39189" s="1" t="s">
        <v>99278</v>
      </c>
      <c r="U39189">
        <v>1</v>
      </c>
    </row>
    <row r="39190" spans="1:21" x14ac:dyDescent="0.45">
      <c r="A39190">
        <v>15654</v>
      </c>
      <c r="B39190">
        <v>0</v>
      </c>
      <c r="C39190" s="1" t="s">
        <v>99274</v>
      </c>
      <c r="D39190" s="1" t="s">
        <v>99279</v>
      </c>
      <c r="E39190" s="1" t="s">
        <v>99276</v>
      </c>
      <c r="F39190">
        <v>96019</v>
      </c>
      <c r="G39190">
        <v>89016</v>
      </c>
      <c r="H39190" s="1" t="s">
        <v>99062</v>
      </c>
      <c r="I39190" s="1" t="s">
        <v>25</v>
      </c>
      <c r="J39190">
        <v>89</v>
      </c>
      <c r="K39190" s="1" t="s">
        <v>98772</v>
      </c>
      <c r="L39190" s="1" t="s">
        <v>98773</v>
      </c>
      <c r="M39190">
        <v>190</v>
      </c>
      <c r="N39190" s="1" t="s">
        <v>90642</v>
      </c>
      <c r="O39190" s="2">
        <v>38353</v>
      </c>
      <c r="P39190" s="1" t="s">
        <v>98</v>
      </c>
      <c r="Q39190" s="1" t="s">
        <v>30</v>
      </c>
      <c r="R39190">
        <v>1</v>
      </c>
      <c r="S39190" s="1" t="s">
        <v>99277</v>
      </c>
      <c r="T39190" s="1" t="s">
        <v>99278</v>
      </c>
      <c r="U39190">
        <v>1</v>
      </c>
    </row>
    <row r="39191" spans="1:21" x14ac:dyDescent="0.45">
      <c r="A39191">
        <v>15655</v>
      </c>
      <c r="B39191">
        <v>0</v>
      </c>
      <c r="C39191" s="1" t="s">
        <v>99280</v>
      </c>
      <c r="D39191" s="1" t="s">
        <v>99281</v>
      </c>
      <c r="E39191" s="1" t="s">
        <v>99282</v>
      </c>
      <c r="F39191">
        <v>96100</v>
      </c>
      <c r="G39191">
        <v>89017</v>
      </c>
      <c r="H39191" s="1" t="s">
        <v>98773</v>
      </c>
      <c r="I39191" s="1" t="s">
        <v>25</v>
      </c>
      <c r="J39191">
        <v>89</v>
      </c>
      <c r="K39191" s="1" t="s">
        <v>98772</v>
      </c>
      <c r="L39191" s="1" t="s">
        <v>98773</v>
      </c>
      <c r="M39191">
        <v>190</v>
      </c>
      <c r="N39191" s="1" t="s">
        <v>90642</v>
      </c>
      <c r="O39191" s="2">
        <v>40817</v>
      </c>
      <c r="P39191" s="1" t="s">
        <v>98</v>
      </c>
      <c r="Q39191" s="1" t="s">
        <v>30</v>
      </c>
      <c r="R39191">
        <v>1</v>
      </c>
      <c r="S39191" s="1" t="s">
        <v>98923</v>
      </c>
      <c r="T39191" s="1" t="s">
        <v>98924</v>
      </c>
      <c r="U39191">
        <v>1</v>
      </c>
    </row>
    <row r="39192" spans="1:21" x14ac:dyDescent="0.45">
      <c r="A39192">
        <v>15655</v>
      </c>
      <c r="B39192">
        <v>0</v>
      </c>
      <c r="C39192" s="1" t="s">
        <v>99280</v>
      </c>
      <c r="D39192" s="1" t="s">
        <v>99283</v>
      </c>
      <c r="E39192" s="1" t="s">
        <v>25</v>
      </c>
      <c r="F39192">
        <v>96100</v>
      </c>
      <c r="G39192">
        <v>89017</v>
      </c>
      <c r="H39192" s="1" t="s">
        <v>98773</v>
      </c>
      <c r="I39192" s="1" t="s">
        <v>25</v>
      </c>
      <c r="J39192">
        <v>89</v>
      </c>
      <c r="K39192" s="1" t="s">
        <v>98772</v>
      </c>
      <c r="L39192" s="1" t="s">
        <v>98773</v>
      </c>
      <c r="M39192">
        <v>190</v>
      </c>
      <c r="N39192" s="1" t="s">
        <v>90642</v>
      </c>
      <c r="O39192" s="2">
        <v>38353</v>
      </c>
      <c r="P39192" s="1" t="s">
        <v>264</v>
      </c>
      <c r="Q39192" s="1" t="s">
        <v>30</v>
      </c>
      <c r="R39192">
        <v>1</v>
      </c>
      <c r="S39192" s="1" t="s">
        <v>98923</v>
      </c>
      <c r="T39192" s="1" t="s">
        <v>98924</v>
      </c>
      <c r="U39192">
        <v>1</v>
      </c>
    </row>
    <row r="39193" spans="1:21" x14ac:dyDescent="0.45">
      <c r="A39193">
        <v>15655</v>
      </c>
      <c r="B39193">
        <v>0</v>
      </c>
      <c r="C39193" s="1" t="s">
        <v>99280</v>
      </c>
      <c r="D39193" s="1" t="s">
        <v>99283</v>
      </c>
      <c r="E39193" s="1" t="s">
        <v>99284</v>
      </c>
      <c r="F39193">
        <v>96100</v>
      </c>
      <c r="G39193">
        <v>89017</v>
      </c>
      <c r="H39193" s="1" t="s">
        <v>98773</v>
      </c>
      <c r="I39193" s="1" t="s">
        <v>25</v>
      </c>
      <c r="J39193">
        <v>89</v>
      </c>
      <c r="K39193" s="1" t="s">
        <v>98772</v>
      </c>
      <c r="L39193" s="1" t="s">
        <v>98773</v>
      </c>
      <c r="M39193">
        <v>190</v>
      </c>
      <c r="N39193" s="1" t="s">
        <v>90642</v>
      </c>
      <c r="O39193" s="2">
        <v>40452</v>
      </c>
      <c r="P39193" s="1" t="s">
        <v>3659</v>
      </c>
      <c r="Q39193" s="1" t="s">
        <v>30</v>
      </c>
      <c r="R39193">
        <v>1</v>
      </c>
      <c r="S39193" s="1" t="s">
        <v>98923</v>
      </c>
      <c r="T39193" s="1" t="s">
        <v>98924</v>
      </c>
      <c r="U39193">
        <v>1</v>
      </c>
    </row>
    <row r="39194" spans="1:21" x14ac:dyDescent="0.45">
      <c r="A39194">
        <v>15655</v>
      </c>
      <c r="B39194">
        <v>0</v>
      </c>
      <c r="C39194" s="1" t="s">
        <v>99280</v>
      </c>
      <c r="D39194" s="1" t="s">
        <v>99285</v>
      </c>
      <c r="E39194" s="1" t="s">
        <v>99282</v>
      </c>
      <c r="F39194">
        <v>96100</v>
      </c>
      <c r="G39194">
        <v>89017</v>
      </c>
      <c r="H39194" s="1" t="s">
        <v>98773</v>
      </c>
      <c r="I39194" s="1" t="s">
        <v>25</v>
      </c>
      <c r="J39194">
        <v>89</v>
      </c>
      <c r="K39194" s="1" t="s">
        <v>98772</v>
      </c>
      <c r="L39194" s="1" t="s">
        <v>98773</v>
      </c>
      <c r="M39194">
        <v>190</v>
      </c>
      <c r="N39194" s="1" t="s">
        <v>90642</v>
      </c>
      <c r="O39194" s="2">
        <v>43466</v>
      </c>
      <c r="P39194" s="1" t="s">
        <v>25</v>
      </c>
      <c r="Q39194" s="1" t="s">
        <v>30</v>
      </c>
      <c r="R39194">
        <v>1</v>
      </c>
      <c r="S39194" s="1" t="s">
        <v>98923</v>
      </c>
      <c r="T39194" s="1" t="s">
        <v>98924</v>
      </c>
      <c r="U39194">
        <v>1</v>
      </c>
    </row>
    <row r="39195" spans="1:21" x14ac:dyDescent="0.45">
      <c r="A39195">
        <v>15656</v>
      </c>
      <c r="B39195">
        <v>0</v>
      </c>
      <c r="C39195" s="1" t="s">
        <v>99286</v>
      </c>
      <c r="D39195" s="1" t="s">
        <v>99287</v>
      </c>
      <c r="E39195" s="1" t="s">
        <v>99288</v>
      </c>
      <c r="F39195">
        <v>96010</v>
      </c>
      <c r="G39195">
        <v>89021</v>
      </c>
      <c r="H39195" s="1" t="s">
        <v>98966</v>
      </c>
      <c r="I39195" s="1" t="s">
        <v>25</v>
      </c>
      <c r="J39195">
        <v>89</v>
      </c>
      <c r="K39195" s="1" t="s">
        <v>98772</v>
      </c>
      <c r="L39195" s="1" t="s">
        <v>98773</v>
      </c>
      <c r="M39195">
        <v>190</v>
      </c>
      <c r="N39195" s="1" t="s">
        <v>90642</v>
      </c>
      <c r="O39195" s="2">
        <v>38353</v>
      </c>
      <c r="P39195" s="1" t="s">
        <v>1604</v>
      </c>
      <c r="Q39195" s="1" t="s">
        <v>30</v>
      </c>
      <c r="R39195">
        <v>1</v>
      </c>
      <c r="S39195" s="1" t="s">
        <v>98967</v>
      </c>
      <c r="T39195" s="1" t="s">
        <v>98968</v>
      </c>
      <c r="U39195">
        <v>1</v>
      </c>
    </row>
    <row r="39196" spans="1:21" x14ac:dyDescent="0.45">
      <c r="A39196">
        <v>15656</v>
      </c>
      <c r="B39196">
        <v>0</v>
      </c>
      <c r="C39196" s="1" t="s">
        <v>99289</v>
      </c>
      <c r="D39196" s="1" t="s">
        <v>99290</v>
      </c>
      <c r="E39196" s="1" t="s">
        <v>99288</v>
      </c>
      <c r="F39196">
        <v>96010</v>
      </c>
      <c r="G39196">
        <v>89021</v>
      </c>
      <c r="H39196" s="1" t="s">
        <v>98966</v>
      </c>
      <c r="I39196" s="1" t="s">
        <v>25</v>
      </c>
      <c r="J39196">
        <v>89</v>
      </c>
      <c r="K39196" s="1" t="s">
        <v>98772</v>
      </c>
      <c r="L39196" s="1" t="s">
        <v>98773</v>
      </c>
      <c r="M39196">
        <v>190</v>
      </c>
      <c r="N39196" s="1" t="s">
        <v>90642</v>
      </c>
      <c r="O39196" s="2">
        <v>43466</v>
      </c>
      <c r="P39196" s="1" t="s">
        <v>25</v>
      </c>
      <c r="Q39196" s="1" t="s">
        <v>30</v>
      </c>
      <c r="R39196">
        <v>1</v>
      </c>
      <c r="S39196" s="1" t="s">
        <v>98967</v>
      </c>
      <c r="T39196" s="1" t="s">
        <v>98968</v>
      </c>
      <c r="U39196">
        <v>1</v>
      </c>
    </row>
    <row r="39197" spans="1:21" x14ac:dyDescent="0.45">
      <c r="A39197">
        <v>15656</v>
      </c>
      <c r="B39197">
        <v>0</v>
      </c>
      <c r="C39197" s="1" t="s">
        <v>99289</v>
      </c>
      <c r="D39197" s="1" t="s">
        <v>99287</v>
      </c>
      <c r="E39197" s="1" t="s">
        <v>99288</v>
      </c>
      <c r="F39197">
        <v>96010</v>
      </c>
      <c r="G39197">
        <v>89021</v>
      </c>
      <c r="H39197" s="1" t="s">
        <v>98966</v>
      </c>
      <c r="I39197" s="1" t="s">
        <v>25</v>
      </c>
      <c r="J39197">
        <v>89</v>
      </c>
      <c r="K39197" s="1" t="s">
        <v>98772</v>
      </c>
      <c r="L39197" s="1" t="s">
        <v>98773</v>
      </c>
      <c r="M39197">
        <v>190</v>
      </c>
      <c r="N39197" s="1" t="s">
        <v>90642</v>
      </c>
      <c r="O39197" s="2">
        <v>42430</v>
      </c>
      <c r="P39197" s="1" t="s">
        <v>98</v>
      </c>
      <c r="Q39197" s="1" t="s">
        <v>30</v>
      </c>
      <c r="R39197">
        <v>1</v>
      </c>
      <c r="S39197" s="1" t="s">
        <v>98967</v>
      </c>
      <c r="T39197" s="1" t="s">
        <v>98968</v>
      </c>
      <c r="U39197">
        <v>1</v>
      </c>
    </row>
    <row r="39198" spans="1:21" x14ac:dyDescent="0.45">
      <c r="A39198">
        <v>15657</v>
      </c>
      <c r="B39198">
        <v>0</v>
      </c>
      <c r="C39198" s="1" t="s">
        <v>99291</v>
      </c>
      <c r="D39198" s="1" t="s">
        <v>99292</v>
      </c>
      <c r="E39198" s="1" t="s">
        <v>99293</v>
      </c>
      <c r="F39198">
        <v>96016</v>
      </c>
      <c r="G39198">
        <v>89011</v>
      </c>
      <c r="H39198" s="1" t="s">
        <v>98791</v>
      </c>
      <c r="I39198" s="1" t="s">
        <v>25</v>
      </c>
      <c r="J39198">
        <v>89</v>
      </c>
      <c r="K39198" s="1" t="s">
        <v>98772</v>
      </c>
      <c r="L39198" s="1" t="s">
        <v>98773</v>
      </c>
      <c r="M39198">
        <v>190</v>
      </c>
      <c r="N39198" s="1" t="s">
        <v>90642</v>
      </c>
      <c r="O39198" s="2">
        <v>43466</v>
      </c>
      <c r="P39198" s="1" t="s">
        <v>25</v>
      </c>
      <c r="Q39198" s="1" t="s">
        <v>30</v>
      </c>
      <c r="R39198">
        <v>1</v>
      </c>
      <c r="S39198" s="1" t="s">
        <v>99294</v>
      </c>
      <c r="T39198" s="1" t="s">
        <v>99295</v>
      </c>
      <c r="U39198">
        <v>1</v>
      </c>
    </row>
    <row r="39199" spans="1:21" x14ac:dyDescent="0.45">
      <c r="A39199">
        <v>15657</v>
      </c>
      <c r="B39199">
        <v>0</v>
      </c>
      <c r="C39199" s="1" t="s">
        <v>3005</v>
      </c>
      <c r="D39199" s="1" t="s">
        <v>99296</v>
      </c>
      <c r="E39199" s="1" t="s">
        <v>99297</v>
      </c>
      <c r="F39199">
        <v>96016</v>
      </c>
      <c r="G39199">
        <v>89011</v>
      </c>
      <c r="H39199" s="1" t="s">
        <v>98791</v>
      </c>
      <c r="I39199" s="1" t="s">
        <v>25</v>
      </c>
      <c r="J39199">
        <v>89</v>
      </c>
      <c r="K39199" s="1" t="s">
        <v>98772</v>
      </c>
      <c r="L39199" s="1" t="s">
        <v>98773</v>
      </c>
      <c r="M39199">
        <v>190</v>
      </c>
      <c r="N39199" s="1" t="s">
        <v>90642</v>
      </c>
      <c r="O39199" s="2">
        <v>38353</v>
      </c>
      <c r="P39199" s="1" t="s">
        <v>175</v>
      </c>
      <c r="Q39199" s="1" t="s">
        <v>30</v>
      </c>
      <c r="R39199">
        <v>1</v>
      </c>
      <c r="S39199" s="1" t="s">
        <v>99294</v>
      </c>
      <c r="T39199" s="1" t="s">
        <v>99295</v>
      </c>
      <c r="U39199">
        <v>1</v>
      </c>
    </row>
    <row r="39200" spans="1:21" x14ac:dyDescent="0.45">
      <c r="A39200">
        <v>15657</v>
      </c>
      <c r="B39200">
        <v>0</v>
      </c>
      <c r="C39200" s="1" t="s">
        <v>3005</v>
      </c>
      <c r="D39200" s="1" t="s">
        <v>99296</v>
      </c>
      <c r="E39200" s="1" t="s">
        <v>99293</v>
      </c>
      <c r="F39200">
        <v>96016</v>
      </c>
      <c r="G39200">
        <v>89011</v>
      </c>
      <c r="H39200" s="1" t="s">
        <v>98791</v>
      </c>
      <c r="I39200" s="1" t="s">
        <v>25</v>
      </c>
      <c r="J39200">
        <v>89</v>
      </c>
      <c r="K39200" s="1" t="s">
        <v>98772</v>
      </c>
      <c r="L39200" s="1" t="s">
        <v>98773</v>
      </c>
      <c r="M39200">
        <v>190</v>
      </c>
      <c r="N39200" s="1" t="s">
        <v>90642</v>
      </c>
      <c r="O39200" s="2">
        <v>39448</v>
      </c>
      <c r="P39200" s="1" t="s">
        <v>98</v>
      </c>
      <c r="Q39200" s="1" t="s">
        <v>30</v>
      </c>
      <c r="R39200">
        <v>1</v>
      </c>
      <c r="S39200" s="1" t="s">
        <v>99294</v>
      </c>
      <c r="T39200" s="1" t="s">
        <v>99295</v>
      </c>
      <c r="U39200">
        <v>1</v>
      </c>
    </row>
    <row r="39201" spans="1:21" x14ac:dyDescent="0.45">
      <c r="A39201">
        <v>15658</v>
      </c>
      <c r="B39201">
        <v>0</v>
      </c>
      <c r="C39201" s="1" t="s">
        <v>99298</v>
      </c>
      <c r="D39201" s="1" t="s">
        <v>99299</v>
      </c>
      <c r="E39201" s="1" t="s">
        <v>99300</v>
      </c>
      <c r="F39201">
        <v>96018</v>
      </c>
      <c r="G39201">
        <v>89014</v>
      </c>
      <c r="H39201" s="1" t="s">
        <v>98814</v>
      </c>
      <c r="I39201" s="1" t="s">
        <v>25</v>
      </c>
      <c r="J39201">
        <v>89</v>
      </c>
      <c r="K39201" s="1" t="s">
        <v>98772</v>
      </c>
      <c r="L39201" s="1" t="s">
        <v>98773</v>
      </c>
      <c r="M39201">
        <v>190</v>
      </c>
      <c r="N39201" s="1" t="s">
        <v>90642</v>
      </c>
      <c r="O39201" s="2">
        <v>43466</v>
      </c>
      <c r="P39201" s="1" t="s">
        <v>25</v>
      </c>
      <c r="Q39201" s="1" t="s">
        <v>30</v>
      </c>
      <c r="R39201">
        <v>1</v>
      </c>
      <c r="S39201" s="1" t="s">
        <v>99301</v>
      </c>
      <c r="T39201" s="1" t="s">
        <v>99302</v>
      </c>
      <c r="U39201">
        <v>1</v>
      </c>
    </row>
    <row r="39202" spans="1:21" x14ac:dyDescent="0.45">
      <c r="A39202">
        <v>15658</v>
      </c>
      <c r="B39202">
        <v>0</v>
      </c>
      <c r="C39202" s="1" t="s">
        <v>99298</v>
      </c>
      <c r="D39202" s="1" t="s">
        <v>99303</v>
      </c>
      <c r="E39202" s="1" t="s">
        <v>99300</v>
      </c>
      <c r="F39202">
        <v>96018</v>
      </c>
      <c r="G39202">
        <v>89014</v>
      </c>
      <c r="H39202" s="1" t="s">
        <v>98814</v>
      </c>
      <c r="I39202" s="1" t="s">
        <v>25</v>
      </c>
      <c r="J39202">
        <v>89</v>
      </c>
      <c r="K39202" s="1" t="s">
        <v>98772</v>
      </c>
      <c r="L39202" s="1" t="s">
        <v>98773</v>
      </c>
      <c r="M39202">
        <v>190</v>
      </c>
      <c r="N39202" s="1" t="s">
        <v>90642</v>
      </c>
      <c r="O39202" s="2">
        <v>38353</v>
      </c>
      <c r="P39202" s="1" t="s">
        <v>98</v>
      </c>
      <c r="Q39202" s="1" t="s">
        <v>30</v>
      </c>
      <c r="R39202">
        <v>1</v>
      </c>
      <c r="S39202" s="1" t="s">
        <v>99301</v>
      </c>
      <c r="T39202" s="1" t="s">
        <v>99302</v>
      </c>
      <c r="U39202">
        <v>1</v>
      </c>
    </row>
    <row r="39203" spans="1:21" x14ac:dyDescent="0.45">
      <c r="A39203">
        <v>15659</v>
      </c>
      <c r="B39203">
        <v>0</v>
      </c>
      <c r="C39203" s="1" t="s">
        <v>99304</v>
      </c>
      <c r="D39203" s="1" t="s">
        <v>99305</v>
      </c>
      <c r="E39203" s="1" t="s">
        <v>99306</v>
      </c>
      <c r="F39203">
        <v>96100</v>
      </c>
      <c r="G39203">
        <v>89017</v>
      </c>
      <c r="H39203" s="1" t="s">
        <v>98773</v>
      </c>
      <c r="I39203" s="1" t="s">
        <v>25</v>
      </c>
      <c r="J39203">
        <v>89</v>
      </c>
      <c r="K39203" s="1" t="s">
        <v>98772</v>
      </c>
      <c r="L39203" s="1" t="s">
        <v>98773</v>
      </c>
      <c r="M39203">
        <v>190</v>
      </c>
      <c r="N39203" s="1" t="s">
        <v>90642</v>
      </c>
      <c r="O39203" s="2">
        <v>43466</v>
      </c>
      <c r="P39203" s="1" t="s">
        <v>25</v>
      </c>
      <c r="Q39203" s="1" t="s">
        <v>30</v>
      </c>
      <c r="R39203">
        <v>1</v>
      </c>
      <c r="S39203" s="1" t="s">
        <v>98923</v>
      </c>
      <c r="T39203" s="1" t="s">
        <v>98924</v>
      </c>
      <c r="U39203">
        <v>1</v>
      </c>
    </row>
    <row r="39204" spans="1:21" x14ac:dyDescent="0.45">
      <c r="A39204">
        <v>15659</v>
      </c>
      <c r="B39204">
        <v>0</v>
      </c>
      <c r="C39204" s="1" t="s">
        <v>99307</v>
      </c>
      <c r="D39204" s="1" t="s">
        <v>99308</v>
      </c>
      <c r="E39204" s="1" t="s">
        <v>99306</v>
      </c>
      <c r="F39204">
        <v>96100</v>
      </c>
      <c r="G39204">
        <v>89017</v>
      </c>
      <c r="H39204" s="1" t="s">
        <v>98773</v>
      </c>
      <c r="I39204" s="1" t="s">
        <v>25</v>
      </c>
      <c r="J39204">
        <v>89</v>
      </c>
      <c r="K39204" s="1" t="s">
        <v>98772</v>
      </c>
      <c r="L39204" s="1" t="s">
        <v>98773</v>
      </c>
      <c r="M39204">
        <v>190</v>
      </c>
      <c r="N39204" s="1" t="s">
        <v>90642</v>
      </c>
      <c r="O39204" s="2">
        <v>38353</v>
      </c>
      <c r="P39204" s="1" t="s">
        <v>98</v>
      </c>
      <c r="Q39204" s="1" t="s">
        <v>30</v>
      </c>
      <c r="R39204">
        <v>1</v>
      </c>
      <c r="S39204" s="1" t="s">
        <v>98923</v>
      </c>
      <c r="T39204" s="1" t="s">
        <v>98924</v>
      </c>
      <c r="U39204">
        <v>1</v>
      </c>
    </row>
    <row r="39205" spans="1:21" x14ac:dyDescent="0.45">
      <c r="A39205">
        <v>15660</v>
      </c>
      <c r="B39205">
        <v>0</v>
      </c>
      <c r="C39205" s="1" t="s">
        <v>99309</v>
      </c>
      <c r="D39205" s="1" t="s">
        <v>99310</v>
      </c>
      <c r="E39205" s="1" t="s">
        <v>99311</v>
      </c>
      <c r="F39205">
        <v>96013</v>
      </c>
      <c r="G39205">
        <v>89006</v>
      </c>
      <c r="H39205" s="1" t="s">
        <v>98994</v>
      </c>
      <c r="I39205" s="1" t="s">
        <v>25</v>
      </c>
      <c r="J39205">
        <v>89</v>
      </c>
      <c r="K39205" s="1" t="s">
        <v>98772</v>
      </c>
      <c r="L39205" s="1" t="s">
        <v>98773</v>
      </c>
      <c r="M39205">
        <v>190</v>
      </c>
      <c r="N39205" s="1" t="s">
        <v>90642</v>
      </c>
      <c r="O39205" s="2">
        <v>43466</v>
      </c>
      <c r="P39205" s="1" t="s">
        <v>25</v>
      </c>
      <c r="Q39205" s="1" t="s">
        <v>30</v>
      </c>
      <c r="R39205">
        <v>1</v>
      </c>
      <c r="S39205" s="1" t="s">
        <v>99312</v>
      </c>
      <c r="T39205" s="1" t="s">
        <v>99313</v>
      </c>
      <c r="U39205">
        <v>1</v>
      </c>
    </row>
    <row r="39206" spans="1:21" x14ac:dyDescent="0.45">
      <c r="A39206">
        <v>15660</v>
      </c>
      <c r="B39206">
        <v>0</v>
      </c>
      <c r="C39206" s="1" t="s">
        <v>99309</v>
      </c>
      <c r="D39206" s="1" t="s">
        <v>99314</v>
      </c>
      <c r="E39206" s="1" t="s">
        <v>99311</v>
      </c>
      <c r="F39206">
        <v>96013</v>
      </c>
      <c r="G39206">
        <v>89006</v>
      </c>
      <c r="H39206" s="1" t="s">
        <v>98994</v>
      </c>
      <c r="I39206" s="1" t="s">
        <v>25</v>
      </c>
      <c r="J39206">
        <v>89</v>
      </c>
      <c r="K39206" s="1" t="s">
        <v>98772</v>
      </c>
      <c r="L39206" s="1" t="s">
        <v>98773</v>
      </c>
      <c r="M39206">
        <v>190</v>
      </c>
      <c r="N39206" s="1" t="s">
        <v>90642</v>
      </c>
      <c r="O39206" s="2">
        <v>38353</v>
      </c>
      <c r="P39206" s="1" t="s">
        <v>98</v>
      </c>
      <c r="Q39206" s="1" t="s">
        <v>30</v>
      </c>
      <c r="R39206">
        <v>1</v>
      </c>
      <c r="S39206" s="1" t="s">
        <v>99312</v>
      </c>
      <c r="T39206" s="1" t="s">
        <v>99313</v>
      </c>
      <c r="U39206">
        <v>1</v>
      </c>
    </row>
    <row r="39207" spans="1:21" x14ac:dyDescent="0.45">
      <c r="A39207">
        <v>15661</v>
      </c>
      <c r="B39207">
        <v>0</v>
      </c>
      <c r="C39207" s="1" t="s">
        <v>99315</v>
      </c>
      <c r="D39207" s="1" t="s">
        <v>99316</v>
      </c>
      <c r="E39207" s="1" t="s">
        <v>99317</v>
      </c>
      <c r="F39207">
        <v>96010</v>
      </c>
      <c r="G39207">
        <v>89005</v>
      </c>
      <c r="H39207" s="1" t="s">
        <v>98848</v>
      </c>
      <c r="I39207" s="1" t="s">
        <v>25</v>
      </c>
      <c r="J39207">
        <v>89</v>
      </c>
      <c r="K39207" s="1" t="s">
        <v>98772</v>
      </c>
      <c r="L39207" s="1" t="s">
        <v>98773</v>
      </c>
      <c r="M39207">
        <v>190</v>
      </c>
      <c r="N39207" s="1" t="s">
        <v>90642</v>
      </c>
      <c r="O39207" s="2">
        <v>43466</v>
      </c>
      <c r="P39207" s="1" t="s">
        <v>25</v>
      </c>
      <c r="Q39207" s="1" t="s">
        <v>30</v>
      </c>
      <c r="R39207">
        <v>1</v>
      </c>
      <c r="S39207" s="1" t="s">
        <v>98849</v>
      </c>
      <c r="T39207" s="1" t="s">
        <v>98850</v>
      </c>
      <c r="U39207">
        <v>1</v>
      </c>
    </row>
    <row r="39208" spans="1:21" x14ac:dyDescent="0.45">
      <c r="A39208">
        <v>15661</v>
      </c>
      <c r="B39208">
        <v>0</v>
      </c>
      <c r="C39208" s="1" t="s">
        <v>99315</v>
      </c>
      <c r="D39208" s="1" t="s">
        <v>99318</v>
      </c>
      <c r="E39208" s="1" t="s">
        <v>25</v>
      </c>
      <c r="F39208">
        <v>96010</v>
      </c>
      <c r="G39208">
        <v>89005</v>
      </c>
      <c r="H39208" s="1" t="s">
        <v>98848</v>
      </c>
      <c r="I39208" s="1" t="s">
        <v>25</v>
      </c>
      <c r="J39208">
        <v>89</v>
      </c>
      <c r="K39208" s="1" t="s">
        <v>98772</v>
      </c>
      <c r="L39208" s="1" t="s">
        <v>98773</v>
      </c>
      <c r="M39208">
        <v>190</v>
      </c>
      <c r="N39208" s="1" t="s">
        <v>90642</v>
      </c>
      <c r="O39208" s="2">
        <v>38353</v>
      </c>
      <c r="P39208" s="1" t="s">
        <v>65</v>
      </c>
      <c r="Q39208" s="1" t="s">
        <v>30</v>
      </c>
      <c r="R39208">
        <v>1</v>
      </c>
      <c r="S39208" s="1" t="s">
        <v>98849</v>
      </c>
      <c r="T39208" s="1" t="s">
        <v>98850</v>
      </c>
      <c r="U39208">
        <v>1</v>
      </c>
    </row>
    <row r="39209" spans="1:21" x14ac:dyDescent="0.45">
      <c r="A39209">
        <v>15661</v>
      </c>
      <c r="B39209">
        <v>0</v>
      </c>
      <c r="C39209" s="1" t="s">
        <v>99315</v>
      </c>
      <c r="D39209" s="1" t="s">
        <v>99318</v>
      </c>
      <c r="E39209" s="1" t="s">
        <v>99317</v>
      </c>
      <c r="F39209">
        <v>96010</v>
      </c>
      <c r="G39209">
        <v>89005</v>
      </c>
      <c r="H39209" s="1" t="s">
        <v>98848</v>
      </c>
      <c r="I39209" s="1" t="s">
        <v>25</v>
      </c>
      <c r="J39209">
        <v>89</v>
      </c>
      <c r="K39209" s="1" t="s">
        <v>98772</v>
      </c>
      <c r="L39209" s="1" t="s">
        <v>98773</v>
      </c>
      <c r="M39209">
        <v>190</v>
      </c>
      <c r="N39209" s="1" t="s">
        <v>90642</v>
      </c>
      <c r="O39209" s="2">
        <v>40422</v>
      </c>
      <c r="P39209" s="1" t="s">
        <v>98</v>
      </c>
      <c r="Q39209" s="1" t="s">
        <v>30</v>
      </c>
      <c r="R39209">
        <v>1</v>
      </c>
      <c r="S39209" s="1" t="s">
        <v>98849</v>
      </c>
      <c r="T39209" s="1" t="s">
        <v>98850</v>
      </c>
      <c r="U39209">
        <v>1</v>
      </c>
    </row>
    <row r="39210" spans="1:21" x14ac:dyDescent="0.45">
      <c r="A39210">
        <v>15662</v>
      </c>
      <c r="B39210">
        <v>0</v>
      </c>
      <c r="C39210" s="1" t="s">
        <v>99319</v>
      </c>
      <c r="D39210" s="1" t="s">
        <v>99320</v>
      </c>
      <c r="E39210" s="1" t="s">
        <v>99321</v>
      </c>
      <c r="F39210">
        <v>96017</v>
      </c>
      <c r="G39210">
        <v>89013</v>
      </c>
      <c r="H39210" s="1" t="s">
        <v>98806</v>
      </c>
      <c r="I39210" s="1" t="s">
        <v>25</v>
      </c>
      <c r="J39210">
        <v>89</v>
      </c>
      <c r="K39210" s="1" t="s">
        <v>98772</v>
      </c>
      <c r="L39210" s="1" t="s">
        <v>98773</v>
      </c>
      <c r="M39210">
        <v>190</v>
      </c>
      <c r="N39210" s="1" t="s">
        <v>90642</v>
      </c>
      <c r="O39210" s="2">
        <v>43466</v>
      </c>
      <c r="P39210" s="1" t="s">
        <v>25</v>
      </c>
      <c r="Q39210" s="1" t="s">
        <v>30</v>
      </c>
      <c r="R39210">
        <v>1</v>
      </c>
      <c r="S39210" s="1" t="s">
        <v>98807</v>
      </c>
      <c r="T39210" s="1" t="s">
        <v>98808</v>
      </c>
      <c r="U39210">
        <v>1</v>
      </c>
    </row>
    <row r="39211" spans="1:21" x14ac:dyDescent="0.45">
      <c r="A39211">
        <v>15662</v>
      </c>
      <c r="B39211">
        <v>0</v>
      </c>
      <c r="C39211" s="1" t="s">
        <v>99319</v>
      </c>
      <c r="D39211" s="1" t="s">
        <v>99322</v>
      </c>
      <c r="E39211" s="1" t="s">
        <v>99321</v>
      </c>
      <c r="F39211">
        <v>96017</v>
      </c>
      <c r="G39211">
        <v>89013</v>
      </c>
      <c r="H39211" s="1" t="s">
        <v>98806</v>
      </c>
      <c r="I39211" s="1" t="s">
        <v>25</v>
      </c>
      <c r="J39211">
        <v>89</v>
      </c>
      <c r="K39211" s="1" t="s">
        <v>98772</v>
      </c>
      <c r="L39211" s="1" t="s">
        <v>98773</v>
      </c>
      <c r="M39211">
        <v>190</v>
      </c>
      <c r="N39211" s="1" t="s">
        <v>90642</v>
      </c>
      <c r="O39211" s="2">
        <v>38353</v>
      </c>
      <c r="P39211" s="1" t="s">
        <v>98</v>
      </c>
      <c r="Q39211" s="1" t="s">
        <v>30</v>
      </c>
      <c r="R39211">
        <v>1</v>
      </c>
      <c r="S39211" s="1" t="s">
        <v>98807</v>
      </c>
      <c r="T39211" s="1" t="s">
        <v>98808</v>
      </c>
      <c r="U39211">
        <v>1</v>
      </c>
    </row>
    <row r="39212" spans="1:21" x14ac:dyDescent="0.45">
      <c r="A39212">
        <v>15663</v>
      </c>
      <c r="B39212">
        <v>0</v>
      </c>
      <c r="C39212" s="1" t="s">
        <v>99323</v>
      </c>
      <c r="D39212" s="1" t="s">
        <v>99324</v>
      </c>
      <c r="E39212" s="1" t="s">
        <v>99325</v>
      </c>
      <c r="F39212">
        <v>96012</v>
      </c>
      <c r="G39212">
        <v>89002</v>
      </c>
      <c r="H39212" s="1" t="s">
        <v>98870</v>
      </c>
      <c r="I39212" s="1" t="s">
        <v>25</v>
      </c>
      <c r="J39212">
        <v>89</v>
      </c>
      <c r="K39212" s="1" t="s">
        <v>98772</v>
      </c>
      <c r="L39212" s="1" t="s">
        <v>98773</v>
      </c>
      <c r="M39212">
        <v>190</v>
      </c>
      <c r="N39212" s="1" t="s">
        <v>90642</v>
      </c>
      <c r="O39212" s="2">
        <v>43466</v>
      </c>
      <c r="P39212" s="1" t="s">
        <v>25</v>
      </c>
      <c r="Q39212" s="1" t="s">
        <v>30</v>
      </c>
      <c r="R39212">
        <v>1</v>
      </c>
      <c r="S39212" s="1" t="s">
        <v>98871</v>
      </c>
      <c r="T39212" s="1" t="s">
        <v>98872</v>
      </c>
      <c r="U39212">
        <v>1</v>
      </c>
    </row>
    <row r="39213" spans="1:21" x14ac:dyDescent="0.45">
      <c r="A39213">
        <v>15663</v>
      </c>
      <c r="B39213">
        <v>0</v>
      </c>
      <c r="C39213" s="1" t="s">
        <v>99326</v>
      </c>
      <c r="D39213" s="1" t="s">
        <v>99327</v>
      </c>
      <c r="E39213" s="1" t="s">
        <v>99325</v>
      </c>
      <c r="F39213">
        <v>96012</v>
      </c>
      <c r="G39213">
        <v>89002</v>
      </c>
      <c r="H39213" s="1" t="s">
        <v>98870</v>
      </c>
      <c r="I39213" s="1" t="s">
        <v>25</v>
      </c>
      <c r="J39213">
        <v>89</v>
      </c>
      <c r="K39213" s="1" t="s">
        <v>98772</v>
      </c>
      <c r="L39213" s="1" t="s">
        <v>98773</v>
      </c>
      <c r="M39213">
        <v>190</v>
      </c>
      <c r="N39213" s="1" t="s">
        <v>90642</v>
      </c>
      <c r="O39213" s="2">
        <v>40909</v>
      </c>
      <c r="P39213" s="1" t="s">
        <v>61</v>
      </c>
      <c r="Q39213" s="1" t="s">
        <v>30</v>
      </c>
      <c r="R39213">
        <v>1</v>
      </c>
      <c r="S39213" s="1" t="s">
        <v>98871</v>
      </c>
      <c r="T39213" s="1" t="s">
        <v>98872</v>
      </c>
      <c r="U39213">
        <v>1</v>
      </c>
    </row>
    <row r="39214" spans="1:21" x14ac:dyDescent="0.45">
      <c r="A39214">
        <v>15663</v>
      </c>
      <c r="B39214">
        <v>0</v>
      </c>
      <c r="C39214" s="1" t="s">
        <v>99328</v>
      </c>
      <c r="D39214" s="1" t="s">
        <v>99329</v>
      </c>
      <c r="E39214" s="1" t="s">
        <v>99330</v>
      </c>
      <c r="F39214">
        <v>96012</v>
      </c>
      <c r="G39214">
        <v>89002</v>
      </c>
      <c r="H39214" s="1" t="s">
        <v>98870</v>
      </c>
      <c r="I39214" s="1" t="s">
        <v>25</v>
      </c>
      <c r="J39214">
        <v>89</v>
      </c>
      <c r="K39214" s="1" t="s">
        <v>98772</v>
      </c>
      <c r="L39214" s="1" t="s">
        <v>98773</v>
      </c>
      <c r="M39214">
        <v>190</v>
      </c>
      <c r="N39214" s="1" t="s">
        <v>90642</v>
      </c>
      <c r="O39214" s="2">
        <v>38353</v>
      </c>
      <c r="P39214" s="1" t="s">
        <v>4599</v>
      </c>
      <c r="Q39214" s="1" t="s">
        <v>30</v>
      </c>
      <c r="R39214">
        <v>1</v>
      </c>
      <c r="S39214" s="1" t="s">
        <v>98871</v>
      </c>
      <c r="T39214" s="1" t="s">
        <v>98872</v>
      </c>
      <c r="U39214">
        <v>1</v>
      </c>
    </row>
    <row r="39215" spans="1:21" x14ac:dyDescent="0.45">
      <c r="A39215">
        <v>15663</v>
      </c>
      <c r="B39215">
        <v>0</v>
      </c>
      <c r="C39215" s="1" t="s">
        <v>99326</v>
      </c>
      <c r="D39215" s="1" t="s">
        <v>99327</v>
      </c>
      <c r="E39215" s="1" t="s">
        <v>99325</v>
      </c>
      <c r="F39215">
        <v>96012</v>
      </c>
      <c r="G39215">
        <v>89002</v>
      </c>
      <c r="H39215" s="1" t="s">
        <v>98870</v>
      </c>
      <c r="I39215" s="1" t="s">
        <v>25</v>
      </c>
      <c r="J39215">
        <v>89</v>
      </c>
      <c r="K39215" s="1" t="s">
        <v>98772</v>
      </c>
      <c r="L39215" s="1" t="s">
        <v>98773</v>
      </c>
      <c r="M39215">
        <v>190</v>
      </c>
      <c r="N39215" s="1" t="s">
        <v>90642</v>
      </c>
      <c r="O39215" s="2">
        <v>42917</v>
      </c>
      <c r="P39215" s="1" t="s">
        <v>98</v>
      </c>
      <c r="Q39215" s="1" t="s">
        <v>30</v>
      </c>
      <c r="R39215">
        <v>1</v>
      </c>
      <c r="S39215" s="1" t="s">
        <v>98871</v>
      </c>
      <c r="T39215" s="1" t="s">
        <v>98872</v>
      </c>
      <c r="U39215">
        <v>1</v>
      </c>
    </row>
    <row r="39216" spans="1:21" x14ac:dyDescent="0.45">
      <c r="A39216">
        <v>15664</v>
      </c>
      <c r="B39216">
        <v>0</v>
      </c>
      <c r="C39216" s="1" t="s">
        <v>99331</v>
      </c>
      <c r="D39216" s="1" t="s">
        <v>99332</v>
      </c>
      <c r="E39216" s="1" t="s">
        <v>99333</v>
      </c>
      <c r="F39216">
        <v>96100</v>
      </c>
      <c r="G39216">
        <v>89017</v>
      </c>
      <c r="H39216" s="1" t="s">
        <v>98773</v>
      </c>
      <c r="I39216" s="1" t="s">
        <v>25</v>
      </c>
      <c r="J39216">
        <v>89</v>
      </c>
      <c r="K39216" s="1" t="s">
        <v>98772</v>
      </c>
      <c r="L39216" s="1" t="s">
        <v>98773</v>
      </c>
      <c r="M39216">
        <v>190</v>
      </c>
      <c r="N39216" s="1" t="s">
        <v>90642</v>
      </c>
      <c r="O39216" s="2">
        <v>38353</v>
      </c>
      <c r="P39216" s="1" t="s">
        <v>264</v>
      </c>
      <c r="Q39216" s="1" t="s">
        <v>30</v>
      </c>
      <c r="R39216">
        <v>1</v>
      </c>
      <c r="S39216" s="1" t="s">
        <v>99334</v>
      </c>
      <c r="T39216" s="1" t="s">
        <v>99335</v>
      </c>
      <c r="U39216">
        <v>1</v>
      </c>
    </row>
    <row r="39217" spans="1:21" x14ac:dyDescent="0.45">
      <c r="A39217">
        <v>15664</v>
      </c>
      <c r="B39217">
        <v>0</v>
      </c>
      <c r="C39217" s="1" t="s">
        <v>99336</v>
      </c>
      <c r="D39217" s="1" t="s">
        <v>99337</v>
      </c>
      <c r="E39217" s="1" t="s">
        <v>99333</v>
      </c>
      <c r="F39217">
        <v>96100</v>
      </c>
      <c r="G39217">
        <v>89017</v>
      </c>
      <c r="H39217" s="1" t="s">
        <v>98773</v>
      </c>
      <c r="I39217" s="1" t="s">
        <v>25</v>
      </c>
      <c r="J39217">
        <v>89</v>
      </c>
      <c r="K39217" s="1" t="s">
        <v>98772</v>
      </c>
      <c r="L39217" s="1" t="s">
        <v>98773</v>
      </c>
      <c r="M39217">
        <v>190</v>
      </c>
      <c r="N39217" s="1" t="s">
        <v>90642</v>
      </c>
      <c r="O39217" s="2">
        <v>43466</v>
      </c>
      <c r="P39217" s="1" t="s">
        <v>25</v>
      </c>
      <c r="Q39217" s="1" t="s">
        <v>30</v>
      </c>
      <c r="R39217">
        <v>1</v>
      </c>
      <c r="S39217" s="1" t="s">
        <v>99334</v>
      </c>
      <c r="T39217" s="1" t="s">
        <v>99335</v>
      </c>
      <c r="U39217">
        <v>1</v>
      </c>
    </row>
    <row r="39218" spans="1:21" x14ac:dyDescent="0.45">
      <c r="A39218">
        <v>15664</v>
      </c>
      <c r="B39218">
        <v>0</v>
      </c>
      <c r="C39218" s="1" t="s">
        <v>99336</v>
      </c>
      <c r="D39218" s="1" t="s">
        <v>99332</v>
      </c>
      <c r="E39218" s="1" t="s">
        <v>99333</v>
      </c>
      <c r="F39218">
        <v>96100</v>
      </c>
      <c r="G39218">
        <v>89017</v>
      </c>
      <c r="H39218" s="1" t="s">
        <v>98773</v>
      </c>
      <c r="I39218" s="1" t="s">
        <v>25</v>
      </c>
      <c r="J39218">
        <v>89</v>
      </c>
      <c r="K39218" s="1" t="s">
        <v>98772</v>
      </c>
      <c r="L39218" s="1" t="s">
        <v>98773</v>
      </c>
      <c r="M39218">
        <v>190</v>
      </c>
      <c r="N39218" s="1" t="s">
        <v>90642</v>
      </c>
      <c r="O39218" s="2">
        <v>40452</v>
      </c>
      <c r="P39218" s="1" t="s">
        <v>98</v>
      </c>
      <c r="Q39218" s="1" t="s">
        <v>30</v>
      </c>
      <c r="R39218">
        <v>1</v>
      </c>
      <c r="S39218" s="1" t="s">
        <v>99334</v>
      </c>
      <c r="T39218" s="1" t="s">
        <v>99335</v>
      </c>
      <c r="U39218">
        <v>1</v>
      </c>
    </row>
    <row r="39219" spans="1:21" x14ac:dyDescent="0.45">
      <c r="A39219">
        <v>15665</v>
      </c>
      <c r="B39219">
        <v>0</v>
      </c>
      <c r="C39219" s="1" t="s">
        <v>99338</v>
      </c>
      <c r="D39219" s="1" t="s">
        <v>99339</v>
      </c>
      <c r="E39219" s="1" t="s">
        <v>99340</v>
      </c>
      <c r="F39219">
        <v>96012</v>
      </c>
      <c r="G39219">
        <v>89002</v>
      </c>
      <c r="H39219" s="1" t="s">
        <v>98870</v>
      </c>
      <c r="I39219" s="1" t="s">
        <v>25</v>
      </c>
      <c r="J39219">
        <v>89</v>
      </c>
      <c r="K39219" s="1" t="s">
        <v>98772</v>
      </c>
      <c r="L39219" s="1" t="s">
        <v>98773</v>
      </c>
      <c r="M39219">
        <v>190</v>
      </c>
      <c r="N39219" s="1" t="s">
        <v>90642</v>
      </c>
      <c r="O39219" s="2">
        <v>40422</v>
      </c>
      <c r="P39219" s="1" t="s">
        <v>264</v>
      </c>
      <c r="Q39219" s="1" t="s">
        <v>30</v>
      </c>
      <c r="R39219">
        <v>1</v>
      </c>
      <c r="S39219" s="1" t="s">
        <v>99341</v>
      </c>
      <c r="T39219" s="1" t="s">
        <v>99342</v>
      </c>
      <c r="U39219">
        <v>1</v>
      </c>
    </row>
    <row r="39220" spans="1:21" x14ac:dyDescent="0.45">
      <c r="A39220">
        <v>15665</v>
      </c>
      <c r="B39220">
        <v>0</v>
      </c>
      <c r="C39220" s="1" t="s">
        <v>99338</v>
      </c>
      <c r="D39220" s="1" t="s">
        <v>99339</v>
      </c>
      <c r="E39220" s="1" t="s">
        <v>99340</v>
      </c>
      <c r="F39220">
        <v>96012</v>
      </c>
      <c r="G39220">
        <v>89002</v>
      </c>
      <c r="H39220" s="1" t="s">
        <v>98870</v>
      </c>
      <c r="I39220" s="1" t="s">
        <v>25</v>
      </c>
      <c r="J39220">
        <v>89</v>
      </c>
      <c r="K39220" s="1" t="s">
        <v>98772</v>
      </c>
      <c r="L39220" s="1" t="s">
        <v>98773</v>
      </c>
      <c r="M39220">
        <v>190</v>
      </c>
      <c r="N39220" s="1" t="s">
        <v>90642</v>
      </c>
      <c r="O39220" s="2">
        <v>40452</v>
      </c>
      <c r="P39220" s="1" t="s">
        <v>92</v>
      </c>
      <c r="Q39220" s="1" t="s">
        <v>30</v>
      </c>
      <c r="R39220">
        <v>1</v>
      </c>
      <c r="S39220" s="1" t="s">
        <v>99341</v>
      </c>
      <c r="T39220" s="1" t="s">
        <v>99342</v>
      </c>
      <c r="U39220">
        <v>1</v>
      </c>
    </row>
    <row r="39221" spans="1:21" x14ac:dyDescent="0.45">
      <c r="A39221">
        <v>15665</v>
      </c>
      <c r="B39221">
        <v>0</v>
      </c>
      <c r="C39221" s="1" t="s">
        <v>99338</v>
      </c>
      <c r="D39221" s="1" t="s">
        <v>99343</v>
      </c>
      <c r="E39221" s="1" t="s">
        <v>99340</v>
      </c>
      <c r="F39221">
        <v>96012</v>
      </c>
      <c r="G39221">
        <v>89002</v>
      </c>
      <c r="H39221" s="1" t="s">
        <v>98870</v>
      </c>
      <c r="I39221" s="1" t="s">
        <v>25</v>
      </c>
      <c r="J39221">
        <v>89</v>
      </c>
      <c r="K39221" s="1" t="s">
        <v>98772</v>
      </c>
      <c r="L39221" s="1" t="s">
        <v>98773</v>
      </c>
      <c r="M39221">
        <v>190</v>
      </c>
      <c r="N39221" s="1" t="s">
        <v>90642</v>
      </c>
      <c r="O39221" s="2">
        <v>41365</v>
      </c>
      <c r="P39221" s="1" t="s">
        <v>98</v>
      </c>
      <c r="Q39221" s="1" t="s">
        <v>30</v>
      </c>
      <c r="R39221">
        <v>1</v>
      </c>
      <c r="S39221" s="1" t="s">
        <v>99341</v>
      </c>
      <c r="T39221" s="1" t="s">
        <v>99342</v>
      </c>
      <c r="U39221">
        <v>1</v>
      </c>
    </row>
    <row r="39222" spans="1:21" x14ac:dyDescent="0.45">
      <c r="A39222">
        <v>15665</v>
      </c>
      <c r="B39222">
        <v>0</v>
      </c>
      <c r="C39222" s="1" t="s">
        <v>99338</v>
      </c>
      <c r="D39222" s="1" t="s">
        <v>99339</v>
      </c>
      <c r="E39222" s="1" t="s">
        <v>99344</v>
      </c>
      <c r="F39222">
        <v>96012</v>
      </c>
      <c r="G39222">
        <v>89002</v>
      </c>
      <c r="H39222" s="1" t="s">
        <v>98870</v>
      </c>
      <c r="I39222" s="1" t="s">
        <v>25</v>
      </c>
      <c r="J39222">
        <v>89</v>
      </c>
      <c r="K39222" s="1" t="s">
        <v>98772</v>
      </c>
      <c r="L39222" s="1" t="s">
        <v>98773</v>
      </c>
      <c r="M39222">
        <v>190</v>
      </c>
      <c r="N39222" s="1" t="s">
        <v>90642</v>
      </c>
      <c r="O39222" s="2">
        <v>38353</v>
      </c>
      <c r="P39222" s="1" t="s">
        <v>65</v>
      </c>
      <c r="Q39222" s="1" t="s">
        <v>30</v>
      </c>
      <c r="R39222">
        <v>1</v>
      </c>
      <c r="S39222" s="1" t="s">
        <v>99341</v>
      </c>
      <c r="T39222" s="1" t="s">
        <v>99342</v>
      </c>
      <c r="U39222">
        <v>1</v>
      </c>
    </row>
    <row r="39223" spans="1:21" x14ac:dyDescent="0.45">
      <c r="A39223">
        <v>15665</v>
      </c>
      <c r="B39223">
        <v>0</v>
      </c>
      <c r="C39223" s="1" t="s">
        <v>99338</v>
      </c>
      <c r="D39223" s="1" t="s">
        <v>99345</v>
      </c>
      <c r="E39223" s="1" t="s">
        <v>99340</v>
      </c>
      <c r="F39223">
        <v>96012</v>
      </c>
      <c r="G39223">
        <v>89002</v>
      </c>
      <c r="H39223" s="1" t="s">
        <v>98870</v>
      </c>
      <c r="I39223" s="1" t="s">
        <v>25</v>
      </c>
      <c r="J39223">
        <v>89</v>
      </c>
      <c r="K39223" s="1" t="s">
        <v>98772</v>
      </c>
      <c r="L39223" s="1" t="s">
        <v>98773</v>
      </c>
      <c r="M39223">
        <v>190</v>
      </c>
      <c r="N39223" s="1" t="s">
        <v>90642</v>
      </c>
      <c r="O39223" s="2">
        <v>43466</v>
      </c>
      <c r="P39223" s="1" t="s">
        <v>25</v>
      </c>
      <c r="Q39223" s="1" t="s">
        <v>30</v>
      </c>
      <c r="R39223">
        <v>1</v>
      </c>
      <c r="S39223" s="1" t="s">
        <v>99341</v>
      </c>
      <c r="T39223" s="1" t="s">
        <v>99342</v>
      </c>
      <c r="U39223">
        <v>1</v>
      </c>
    </row>
    <row r="39224" spans="1:21" x14ac:dyDescent="0.45">
      <c r="A39224">
        <v>15666</v>
      </c>
      <c r="B39224">
        <v>0</v>
      </c>
      <c r="C39224" s="1" t="s">
        <v>99346</v>
      </c>
      <c r="D39224" s="1" t="s">
        <v>99347</v>
      </c>
      <c r="E39224" s="1" t="s">
        <v>85741</v>
      </c>
      <c r="F39224">
        <v>96010</v>
      </c>
      <c r="G39224">
        <v>89012</v>
      </c>
      <c r="H39224" s="1" t="s">
        <v>98797</v>
      </c>
      <c r="I39224" s="1" t="s">
        <v>25</v>
      </c>
      <c r="J39224">
        <v>89</v>
      </c>
      <c r="K39224" s="1" t="s">
        <v>98772</v>
      </c>
      <c r="L39224" s="1" t="s">
        <v>98773</v>
      </c>
      <c r="M39224">
        <v>190</v>
      </c>
      <c r="N39224" s="1" t="s">
        <v>90642</v>
      </c>
      <c r="O39224" s="2">
        <v>40422</v>
      </c>
      <c r="P39224" s="1" t="s">
        <v>92</v>
      </c>
      <c r="Q39224" s="1" t="s">
        <v>30</v>
      </c>
      <c r="R39224">
        <v>1</v>
      </c>
      <c r="S39224" s="1" t="s">
        <v>99348</v>
      </c>
      <c r="T39224" s="1" t="s">
        <v>99349</v>
      </c>
      <c r="U39224">
        <v>1</v>
      </c>
    </row>
    <row r="39225" spans="1:21" x14ac:dyDescent="0.45">
      <c r="A39225">
        <v>15666</v>
      </c>
      <c r="B39225">
        <v>0</v>
      </c>
      <c r="C39225" s="1" t="s">
        <v>99350</v>
      </c>
      <c r="D39225" s="1" t="s">
        <v>99347</v>
      </c>
      <c r="E39225" s="1" t="s">
        <v>85741</v>
      </c>
      <c r="F39225">
        <v>96010</v>
      </c>
      <c r="G39225">
        <v>89012</v>
      </c>
      <c r="H39225" s="1" t="s">
        <v>98797</v>
      </c>
      <c r="I39225" s="1" t="s">
        <v>25</v>
      </c>
      <c r="J39225">
        <v>89</v>
      </c>
      <c r="K39225" s="1" t="s">
        <v>98772</v>
      </c>
      <c r="L39225" s="1" t="s">
        <v>98773</v>
      </c>
      <c r="M39225">
        <v>190</v>
      </c>
      <c r="N39225" s="1" t="s">
        <v>90642</v>
      </c>
      <c r="O39225" s="2">
        <v>41365</v>
      </c>
      <c r="P39225" s="1" t="s">
        <v>98</v>
      </c>
      <c r="Q39225" s="1" t="s">
        <v>30</v>
      </c>
      <c r="R39225">
        <v>1</v>
      </c>
      <c r="S39225" s="1" t="s">
        <v>99348</v>
      </c>
      <c r="T39225" s="1" t="s">
        <v>99349</v>
      </c>
      <c r="U39225">
        <v>1</v>
      </c>
    </row>
    <row r="39226" spans="1:21" x14ac:dyDescent="0.45">
      <c r="A39226">
        <v>15666</v>
      </c>
      <c r="B39226">
        <v>0</v>
      </c>
      <c r="C39226" s="1" t="s">
        <v>99350</v>
      </c>
      <c r="D39226" s="1" t="s">
        <v>99351</v>
      </c>
      <c r="E39226" s="1" t="s">
        <v>85741</v>
      </c>
      <c r="F39226">
        <v>96010</v>
      </c>
      <c r="G39226">
        <v>89012</v>
      </c>
      <c r="H39226" s="1" t="s">
        <v>98797</v>
      </c>
      <c r="I39226" s="1" t="s">
        <v>25</v>
      </c>
      <c r="J39226">
        <v>89</v>
      </c>
      <c r="K39226" s="1" t="s">
        <v>98772</v>
      </c>
      <c r="L39226" s="1" t="s">
        <v>98773</v>
      </c>
      <c r="M39226">
        <v>190</v>
      </c>
      <c r="N39226" s="1" t="s">
        <v>90642</v>
      </c>
      <c r="O39226" s="2">
        <v>43466</v>
      </c>
      <c r="P39226" s="1" t="s">
        <v>25</v>
      </c>
      <c r="Q39226" s="1" t="s">
        <v>30</v>
      </c>
      <c r="R39226">
        <v>1</v>
      </c>
      <c r="S39226" s="1" t="s">
        <v>99348</v>
      </c>
      <c r="T39226" s="1" t="s">
        <v>99349</v>
      </c>
      <c r="U39226">
        <v>1</v>
      </c>
    </row>
    <row r="39227" spans="1:21" x14ac:dyDescent="0.45">
      <c r="A39227">
        <v>15666</v>
      </c>
      <c r="B39227">
        <v>0</v>
      </c>
      <c r="C39227" s="1" t="s">
        <v>99346</v>
      </c>
      <c r="D39227" s="1" t="s">
        <v>99347</v>
      </c>
      <c r="E39227" s="1" t="s">
        <v>25</v>
      </c>
      <c r="F39227">
        <v>96010</v>
      </c>
      <c r="G39227">
        <v>89012</v>
      </c>
      <c r="H39227" s="1" t="s">
        <v>98797</v>
      </c>
      <c r="I39227" s="1" t="s">
        <v>25</v>
      </c>
      <c r="J39227">
        <v>89</v>
      </c>
      <c r="K39227" s="1" t="s">
        <v>98772</v>
      </c>
      <c r="L39227" s="1" t="s">
        <v>98773</v>
      </c>
      <c r="M39227">
        <v>190</v>
      </c>
      <c r="N39227" s="1" t="s">
        <v>90642</v>
      </c>
      <c r="O39227" s="2">
        <v>38353</v>
      </c>
      <c r="P39227" s="1" t="s">
        <v>65</v>
      </c>
      <c r="Q39227" s="1" t="s">
        <v>30</v>
      </c>
      <c r="R39227">
        <v>1</v>
      </c>
      <c r="S39227" s="1" t="s">
        <v>99348</v>
      </c>
      <c r="T39227" s="1" t="s">
        <v>99349</v>
      </c>
      <c r="U39227">
        <v>1</v>
      </c>
    </row>
    <row r="39228" spans="1:21" x14ac:dyDescent="0.45">
      <c r="A39228">
        <v>15667</v>
      </c>
      <c r="B39228">
        <v>0</v>
      </c>
      <c r="C39228" s="1" t="s">
        <v>99352</v>
      </c>
      <c r="D39228" s="1" t="s">
        <v>99353</v>
      </c>
      <c r="E39228" s="1" t="s">
        <v>99354</v>
      </c>
      <c r="F39228">
        <v>96100</v>
      </c>
      <c r="G39228">
        <v>89017</v>
      </c>
      <c r="H39228" s="1" t="s">
        <v>98773</v>
      </c>
      <c r="I39228" s="1" t="s">
        <v>25</v>
      </c>
      <c r="J39228">
        <v>89</v>
      </c>
      <c r="K39228" s="1" t="s">
        <v>98772</v>
      </c>
      <c r="L39228" s="1" t="s">
        <v>98773</v>
      </c>
      <c r="M39228">
        <v>190</v>
      </c>
      <c r="N39228" s="1" t="s">
        <v>90642</v>
      </c>
      <c r="O39228" s="2">
        <v>40422</v>
      </c>
      <c r="P39228" s="1" t="s">
        <v>98</v>
      </c>
      <c r="Q39228" s="1" t="s">
        <v>30</v>
      </c>
      <c r="R39228">
        <v>1</v>
      </c>
      <c r="S39228" s="1" t="s">
        <v>98923</v>
      </c>
      <c r="T39228" s="1" t="s">
        <v>98924</v>
      </c>
      <c r="U39228">
        <v>1</v>
      </c>
    </row>
    <row r="39229" spans="1:21" x14ac:dyDescent="0.45">
      <c r="A39229">
        <v>15667</v>
      </c>
      <c r="B39229">
        <v>0</v>
      </c>
      <c r="C39229" s="1" t="s">
        <v>99352</v>
      </c>
      <c r="D39229" s="1" t="s">
        <v>99353</v>
      </c>
      <c r="E39229" s="1" t="s">
        <v>25</v>
      </c>
      <c r="F39229">
        <v>96100</v>
      </c>
      <c r="G39229">
        <v>89017</v>
      </c>
      <c r="H39229" s="1" t="s">
        <v>98773</v>
      </c>
      <c r="I39229" s="1" t="s">
        <v>25</v>
      </c>
      <c r="J39229">
        <v>89</v>
      </c>
      <c r="K39229" s="1" t="s">
        <v>98772</v>
      </c>
      <c r="L39229" s="1" t="s">
        <v>98773</v>
      </c>
      <c r="M39229">
        <v>190</v>
      </c>
      <c r="N39229" s="1" t="s">
        <v>90642</v>
      </c>
      <c r="O39229" s="2">
        <v>38353</v>
      </c>
      <c r="P39229" s="1" t="s">
        <v>65</v>
      </c>
      <c r="Q39229" s="1" t="s">
        <v>30</v>
      </c>
      <c r="R39229">
        <v>1</v>
      </c>
      <c r="S39229" s="1" t="s">
        <v>98923</v>
      </c>
      <c r="T39229" s="1" t="s">
        <v>98924</v>
      </c>
      <c r="U39229">
        <v>1</v>
      </c>
    </row>
    <row r="39230" spans="1:21" x14ac:dyDescent="0.45">
      <c r="A39230">
        <v>15667</v>
      </c>
      <c r="B39230">
        <v>0</v>
      </c>
      <c r="C39230" s="1" t="s">
        <v>99355</v>
      </c>
      <c r="D39230" s="1" t="s">
        <v>99356</v>
      </c>
      <c r="E39230" s="1" t="s">
        <v>99354</v>
      </c>
      <c r="F39230">
        <v>96100</v>
      </c>
      <c r="G39230">
        <v>89017</v>
      </c>
      <c r="H39230" s="1" t="s">
        <v>98773</v>
      </c>
      <c r="I39230" s="1" t="s">
        <v>25</v>
      </c>
      <c r="J39230">
        <v>89</v>
      </c>
      <c r="K39230" s="1" t="s">
        <v>98772</v>
      </c>
      <c r="L39230" s="1" t="s">
        <v>98773</v>
      </c>
      <c r="M39230">
        <v>190</v>
      </c>
      <c r="N39230" s="1" t="s">
        <v>90642</v>
      </c>
      <c r="O39230" s="2">
        <v>43466</v>
      </c>
      <c r="P39230" s="1" t="s">
        <v>25</v>
      </c>
      <c r="Q39230" s="1" t="s">
        <v>30</v>
      </c>
      <c r="R39230">
        <v>1</v>
      </c>
      <c r="S39230" s="1" t="s">
        <v>98923</v>
      </c>
      <c r="T39230" s="1" t="s">
        <v>98924</v>
      </c>
      <c r="U39230">
        <v>1</v>
      </c>
    </row>
    <row r="39231" spans="1:21" x14ac:dyDescent="0.45">
      <c r="A39231">
        <v>15668</v>
      </c>
      <c r="B39231">
        <v>0</v>
      </c>
      <c r="C39231" s="1" t="s">
        <v>99357</v>
      </c>
      <c r="D39231" s="1" t="s">
        <v>99358</v>
      </c>
      <c r="E39231" s="1" t="s">
        <v>99359</v>
      </c>
      <c r="F39231">
        <v>96018</v>
      </c>
      <c r="G39231">
        <v>89014</v>
      </c>
      <c r="H39231" s="1" t="s">
        <v>98814</v>
      </c>
      <c r="I39231" s="1" t="s">
        <v>25</v>
      </c>
      <c r="J39231">
        <v>89</v>
      </c>
      <c r="K39231" s="1" t="s">
        <v>98772</v>
      </c>
      <c r="L39231" s="1" t="s">
        <v>98773</v>
      </c>
      <c r="M39231">
        <v>190</v>
      </c>
      <c r="N39231" s="1" t="s">
        <v>90642</v>
      </c>
      <c r="O39231" s="2">
        <v>38353</v>
      </c>
      <c r="P39231" s="1" t="s">
        <v>175</v>
      </c>
      <c r="Q39231" s="1" t="s">
        <v>30</v>
      </c>
      <c r="R39231">
        <v>1</v>
      </c>
      <c r="S39231" s="1" t="s">
        <v>99360</v>
      </c>
      <c r="T39231" s="1" t="s">
        <v>99361</v>
      </c>
      <c r="U39231">
        <v>1</v>
      </c>
    </row>
    <row r="39232" spans="1:21" x14ac:dyDescent="0.45">
      <c r="A39232">
        <v>15668</v>
      </c>
      <c r="B39232">
        <v>0</v>
      </c>
      <c r="C39232" s="1" t="s">
        <v>99357</v>
      </c>
      <c r="D39232" s="1" t="s">
        <v>99362</v>
      </c>
      <c r="E39232" s="1" t="s">
        <v>99363</v>
      </c>
      <c r="F39232">
        <v>96018</v>
      </c>
      <c r="G39232">
        <v>89014</v>
      </c>
      <c r="H39232" s="1" t="s">
        <v>98814</v>
      </c>
      <c r="I39232" s="1" t="s">
        <v>25</v>
      </c>
      <c r="J39232">
        <v>89</v>
      </c>
      <c r="K39232" s="1" t="s">
        <v>98772</v>
      </c>
      <c r="L39232" s="1" t="s">
        <v>98773</v>
      </c>
      <c r="M39232">
        <v>190</v>
      </c>
      <c r="N39232" s="1" t="s">
        <v>90642</v>
      </c>
      <c r="O39232" s="2">
        <v>43466</v>
      </c>
      <c r="P39232" s="1" t="s">
        <v>25</v>
      </c>
      <c r="Q39232" s="1" t="s">
        <v>30</v>
      </c>
      <c r="R39232">
        <v>1</v>
      </c>
      <c r="S39232" s="1" t="s">
        <v>99360</v>
      </c>
      <c r="T39232" s="1" t="s">
        <v>99361</v>
      </c>
      <c r="U39232">
        <v>1</v>
      </c>
    </row>
    <row r="39233" spans="1:21" x14ac:dyDescent="0.45">
      <c r="A39233">
        <v>15668</v>
      </c>
      <c r="B39233">
        <v>0</v>
      </c>
      <c r="C39233" s="1" t="s">
        <v>99357</v>
      </c>
      <c r="D39233" s="1" t="s">
        <v>99358</v>
      </c>
      <c r="E39233" s="1" t="s">
        <v>99363</v>
      </c>
      <c r="F39233">
        <v>96018</v>
      </c>
      <c r="G39233">
        <v>89014</v>
      </c>
      <c r="H39233" s="1" t="s">
        <v>98814</v>
      </c>
      <c r="I39233" s="1" t="s">
        <v>25</v>
      </c>
      <c r="J39233">
        <v>89</v>
      </c>
      <c r="K39233" s="1" t="s">
        <v>98772</v>
      </c>
      <c r="L39233" s="1" t="s">
        <v>98773</v>
      </c>
      <c r="M39233">
        <v>190</v>
      </c>
      <c r="N39233" s="1" t="s">
        <v>90642</v>
      </c>
      <c r="O39233" s="2">
        <v>39448</v>
      </c>
      <c r="P39233" s="1" t="s">
        <v>98</v>
      </c>
      <c r="Q39233" s="1" t="s">
        <v>30</v>
      </c>
      <c r="R39233">
        <v>1</v>
      </c>
      <c r="S39233" s="1" t="s">
        <v>99360</v>
      </c>
      <c r="T39233" s="1" t="s">
        <v>99361</v>
      </c>
      <c r="U39233">
        <v>1</v>
      </c>
    </row>
    <row r="39234" spans="1:21" x14ac:dyDescent="0.45">
      <c r="A39234">
        <v>15669</v>
      </c>
      <c r="B39234">
        <v>0</v>
      </c>
      <c r="C39234" s="1" t="s">
        <v>99364</v>
      </c>
      <c r="D39234" s="1" t="s">
        <v>99365</v>
      </c>
      <c r="E39234" s="1" t="s">
        <v>99366</v>
      </c>
      <c r="F39234">
        <v>96018</v>
      </c>
      <c r="G39234">
        <v>89014</v>
      </c>
      <c r="H39234" s="1" t="s">
        <v>98814</v>
      </c>
      <c r="I39234" s="1" t="s">
        <v>25</v>
      </c>
      <c r="J39234">
        <v>89</v>
      </c>
      <c r="K39234" s="1" t="s">
        <v>98772</v>
      </c>
      <c r="L39234" s="1" t="s">
        <v>98773</v>
      </c>
      <c r="M39234">
        <v>190</v>
      </c>
      <c r="N39234" s="1" t="s">
        <v>90642</v>
      </c>
      <c r="O39234" s="2">
        <v>43466</v>
      </c>
      <c r="P39234" s="1" t="s">
        <v>25</v>
      </c>
      <c r="Q39234" s="1" t="s">
        <v>30</v>
      </c>
      <c r="R39234">
        <v>1</v>
      </c>
      <c r="S39234" s="1" t="s">
        <v>99360</v>
      </c>
      <c r="T39234" s="1" t="s">
        <v>99361</v>
      </c>
      <c r="U39234">
        <v>1</v>
      </c>
    </row>
    <row r="39235" spans="1:21" x14ac:dyDescent="0.45">
      <c r="A39235">
        <v>15669</v>
      </c>
      <c r="B39235">
        <v>0</v>
      </c>
      <c r="C39235" s="1" t="s">
        <v>99364</v>
      </c>
      <c r="D39235" s="1" t="s">
        <v>99367</v>
      </c>
      <c r="E39235" s="1" t="s">
        <v>25</v>
      </c>
      <c r="F39235">
        <v>96018</v>
      </c>
      <c r="G39235">
        <v>89014</v>
      </c>
      <c r="H39235" s="1" t="s">
        <v>98814</v>
      </c>
      <c r="I39235" s="1" t="s">
        <v>25</v>
      </c>
      <c r="J39235">
        <v>89</v>
      </c>
      <c r="K39235" s="1" t="s">
        <v>98772</v>
      </c>
      <c r="L39235" s="1" t="s">
        <v>98773</v>
      </c>
      <c r="M39235">
        <v>190</v>
      </c>
      <c r="N39235" s="1" t="s">
        <v>90642</v>
      </c>
      <c r="O39235" s="2">
        <v>38353</v>
      </c>
      <c r="P39235" s="1" t="s">
        <v>65</v>
      </c>
      <c r="Q39235" s="1" t="s">
        <v>30</v>
      </c>
      <c r="R39235">
        <v>1</v>
      </c>
      <c r="S39235" s="1" t="s">
        <v>99360</v>
      </c>
      <c r="T39235" s="1" t="s">
        <v>99361</v>
      </c>
      <c r="U39235">
        <v>1</v>
      </c>
    </row>
    <row r="39236" spans="1:21" x14ac:dyDescent="0.45">
      <c r="A39236">
        <v>15669</v>
      </c>
      <c r="B39236">
        <v>0</v>
      </c>
      <c r="C39236" s="1" t="s">
        <v>99364</v>
      </c>
      <c r="D39236" s="1" t="s">
        <v>99367</v>
      </c>
      <c r="E39236" s="1" t="s">
        <v>99366</v>
      </c>
      <c r="F39236">
        <v>96018</v>
      </c>
      <c r="G39236">
        <v>89014</v>
      </c>
      <c r="H39236" s="1" t="s">
        <v>98814</v>
      </c>
      <c r="I39236" s="1" t="s">
        <v>25</v>
      </c>
      <c r="J39236">
        <v>89</v>
      </c>
      <c r="K39236" s="1" t="s">
        <v>98772</v>
      </c>
      <c r="L39236" s="1" t="s">
        <v>98773</v>
      </c>
      <c r="M39236">
        <v>190</v>
      </c>
      <c r="N39236" s="1" t="s">
        <v>90642</v>
      </c>
      <c r="O39236" s="2">
        <v>40422</v>
      </c>
      <c r="P39236" s="1" t="s">
        <v>98</v>
      </c>
      <c r="Q39236" s="1" t="s">
        <v>30</v>
      </c>
      <c r="R39236">
        <v>1</v>
      </c>
      <c r="S39236" s="1" t="s">
        <v>99360</v>
      </c>
      <c r="T39236" s="1" t="s">
        <v>99361</v>
      </c>
      <c r="U39236">
        <v>1</v>
      </c>
    </row>
    <row r="39237" spans="1:21" x14ac:dyDescent="0.45">
      <c r="A39237">
        <v>15670</v>
      </c>
      <c r="B39237">
        <v>0</v>
      </c>
      <c r="C39237" s="1" t="s">
        <v>99368</v>
      </c>
      <c r="D39237" s="1" t="s">
        <v>99369</v>
      </c>
      <c r="E39237" s="1" t="s">
        <v>99370</v>
      </c>
      <c r="F39237">
        <v>96100</v>
      </c>
      <c r="G39237">
        <v>89017</v>
      </c>
      <c r="H39237" s="1" t="s">
        <v>98773</v>
      </c>
      <c r="I39237" s="1" t="s">
        <v>25</v>
      </c>
      <c r="J39237">
        <v>89</v>
      </c>
      <c r="K39237" s="1" t="s">
        <v>98772</v>
      </c>
      <c r="L39237" s="1" t="s">
        <v>98773</v>
      </c>
      <c r="M39237">
        <v>190</v>
      </c>
      <c r="N39237" s="1" t="s">
        <v>90642</v>
      </c>
      <c r="O39237" s="2">
        <v>40422</v>
      </c>
      <c r="P39237" s="1" t="s">
        <v>98</v>
      </c>
      <c r="Q39237" s="1" t="s">
        <v>30</v>
      </c>
      <c r="R39237">
        <v>1</v>
      </c>
      <c r="S39237" s="1" t="s">
        <v>99371</v>
      </c>
      <c r="T39237" s="1" t="s">
        <v>99372</v>
      </c>
      <c r="U39237">
        <v>1</v>
      </c>
    </row>
    <row r="39238" spans="1:21" x14ac:dyDescent="0.45">
      <c r="A39238">
        <v>15670</v>
      </c>
      <c r="B39238">
        <v>0</v>
      </c>
      <c r="C39238" s="1" t="s">
        <v>99368</v>
      </c>
      <c r="D39238" s="1" t="s">
        <v>99369</v>
      </c>
      <c r="E39238" s="1" t="s">
        <v>25</v>
      </c>
      <c r="F39238">
        <v>96100</v>
      </c>
      <c r="G39238">
        <v>89017</v>
      </c>
      <c r="H39238" s="1" t="s">
        <v>98773</v>
      </c>
      <c r="I39238" s="1" t="s">
        <v>25</v>
      </c>
      <c r="J39238">
        <v>89</v>
      </c>
      <c r="K39238" s="1" t="s">
        <v>98772</v>
      </c>
      <c r="L39238" s="1" t="s">
        <v>98773</v>
      </c>
      <c r="M39238">
        <v>190</v>
      </c>
      <c r="N39238" s="1" t="s">
        <v>90642</v>
      </c>
      <c r="O39238" s="2">
        <v>38353</v>
      </c>
      <c r="P39238" s="1" t="s">
        <v>65</v>
      </c>
      <c r="Q39238" s="1" t="s">
        <v>30</v>
      </c>
      <c r="R39238">
        <v>1</v>
      </c>
      <c r="S39238" s="1" t="s">
        <v>99371</v>
      </c>
      <c r="T39238" s="1" t="s">
        <v>99372</v>
      </c>
      <c r="U39238">
        <v>1</v>
      </c>
    </row>
    <row r="39239" spans="1:21" x14ac:dyDescent="0.45">
      <c r="A39239">
        <v>15670</v>
      </c>
      <c r="B39239">
        <v>0</v>
      </c>
      <c r="C39239" s="1" t="s">
        <v>99368</v>
      </c>
      <c r="D39239" s="1" t="s">
        <v>99373</v>
      </c>
      <c r="E39239" s="1" t="s">
        <v>99370</v>
      </c>
      <c r="F39239">
        <v>96100</v>
      </c>
      <c r="G39239">
        <v>89017</v>
      </c>
      <c r="H39239" s="1" t="s">
        <v>98773</v>
      </c>
      <c r="I39239" s="1" t="s">
        <v>25</v>
      </c>
      <c r="J39239">
        <v>89</v>
      </c>
      <c r="K39239" s="1" t="s">
        <v>98772</v>
      </c>
      <c r="L39239" s="1" t="s">
        <v>98773</v>
      </c>
      <c r="M39239">
        <v>190</v>
      </c>
      <c r="N39239" s="1" t="s">
        <v>90642</v>
      </c>
      <c r="O39239" s="2">
        <v>43466</v>
      </c>
      <c r="P39239" s="1" t="s">
        <v>25</v>
      </c>
      <c r="Q39239" s="1" t="s">
        <v>30</v>
      </c>
      <c r="R39239">
        <v>1</v>
      </c>
      <c r="S39239" s="1" t="s">
        <v>99371</v>
      </c>
      <c r="T39239" s="1" t="s">
        <v>99372</v>
      </c>
      <c r="U39239">
        <v>1</v>
      </c>
    </row>
    <row r="39240" spans="1:21" x14ac:dyDescent="0.45">
      <c r="A39240">
        <v>15671</v>
      </c>
      <c r="B39240">
        <v>0</v>
      </c>
      <c r="C39240" s="1" t="s">
        <v>31342</v>
      </c>
      <c r="D39240" s="1" t="s">
        <v>99374</v>
      </c>
      <c r="E39240" s="1" t="s">
        <v>99375</v>
      </c>
      <c r="F39240">
        <v>96010</v>
      </c>
      <c r="G39240">
        <v>89017</v>
      </c>
      <c r="H39240" s="1" t="s">
        <v>98773</v>
      </c>
      <c r="I39240" s="1" t="s">
        <v>99376</v>
      </c>
      <c r="J39240">
        <v>89</v>
      </c>
      <c r="K39240" s="1" t="s">
        <v>98772</v>
      </c>
      <c r="L39240" s="1" t="s">
        <v>98773</v>
      </c>
      <c r="M39240">
        <v>190</v>
      </c>
      <c r="N39240" s="1" t="s">
        <v>90642</v>
      </c>
      <c r="O39240" s="2">
        <v>42917</v>
      </c>
      <c r="P39240" s="1" t="s">
        <v>25</v>
      </c>
      <c r="Q39240" s="1" t="s">
        <v>30</v>
      </c>
      <c r="R39240">
        <v>1</v>
      </c>
      <c r="S39240" s="1" t="s">
        <v>98923</v>
      </c>
      <c r="T39240" s="1" t="s">
        <v>98924</v>
      </c>
      <c r="U39240">
        <v>1</v>
      </c>
    </row>
    <row r="39241" spans="1:21" x14ac:dyDescent="0.45">
      <c r="A39241">
        <v>15671</v>
      </c>
      <c r="B39241">
        <v>0</v>
      </c>
      <c r="C39241" s="1" t="s">
        <v>99377</v>
      </c>
      <c r="D39241" s="1" t="s">
        <v>99378</v>
      </c>
      <c r="E39241" s="1" t="s">
        <v>99375</v>
      </c>
      <c r="F39241">
        <v>96010</v>
      </c>
      <c r="G39241">
        <v>89017</v>
      </c>
      <c r="H39241" s="1" t="s">
        <v>98773</v>
      </c>
      <c r="I39241" s="1" t="s">
        <v>99379</v>
      </c>
      <c r="J39241">
        <v>89</v>
      </c>
      <c r="K39241" s="1" t="s">
        <v>98772</v>
      </c>
      <c r="L39241" s="1" t="s">
        <v>98773</v>
      </c>
      <c r="M39241">
        <v>190</v>
      </c>
      <c r="N39241" s="1" t="s">
        <v>90642</v>
      </c>
      <c r="O39241" s="2">
        <v>38353</v>
      </c>
      <c r="P39241" s="1" t="s">
        <v>264</v>
      </c>
      <c r="Q39241" s="1" t="s">
        <v>30</v>
      </c>
      <c r="R39241">
        <v>1</v>
      </c>
      <c r="S39241" s="1" t="s">
        <v>98923</v>
      </c>
      <c r="T39241" s="1" t="s">
        <v>98924</v>
      </c>
      <c r="U39241">
        <v>1</v>
      </c>
    </row>
    <row r="39242" spans="1:21" x14ac:dyDescent="0.45">
      <c r="A39242">
        <v>15671</v>
      </c>
      <c r="B39242">
        <v>0</v>
      </c>
      <c r="C39242" s="1" t="s">
        <v>31342</v>
      </c>
      <c r="D39242" s="1" t="s">
        <v>99380</v>
      </c>
      <c r="E39242" s="1" t="s">
        <v>99375</v>
      </c>
      <c r="F39242">
        <v>96010</v>
      </c>
      <c r="G39242">
        <v>89017</v>
      </c>
      <c r="H39242" s="1" t="s">
        <v>98773</v>
      </c>
      <c r="I39242" s="1" t="s">
        <v>99381</v>
      </c>
      <c r="J39242">
        <v>89</v>
      </c>
      <c r="K39242" s="1" t="s">
        <v>98772</v>
      </c>
      <c r="L39242" s="1" t="s">
        <v>98773</v>
      </c>
      <c r="M39242">
        <v>190</v>
      </c>
      <c r="N39242" s="1" t="s">
        <v>90642</v>
      </c>
      <c r="O39242" s="2">
        <v>41365</v>
      </c>
      <c r="P39242" s="1" t="s">
        <v>61</v>
      </c>
      <c r="Q39242" s="1" t="s">
        <v>30</v>
      </c>
      <c r="R39242">
        <v>1</v>
      </c>
      <c r="S39242" s="1" t="s">
        <v>98923</v>
      </c>
      <c r="T39242" s="1" t="s">
        <v>98924</v>
      </c>
      <c r="U39242">
        <v>1</v>
      </c>
    </row>
    <row r="39243" spans="1:21" x14ac:dyDescent="0.45">
      <c r="A39243">
        <v>15671</v>
      </c>
      <c r="B39243">
        <v>0</v>
      </c>
      <c r="C39243" s="1" t="s">
        <v>99377</v>
      </c>
      <c r="D39243" s="1" t="s">
        <v>99378</v>
      </c>
      <c r="E39243" s="1" t="s">
        <v>99375</v>
      </c>
      <c r="F39243">
        <v>96010</v>
      </c>
      <c r="G39243">
        <v>89017</v>
      </c>
      <c r="H39243" s="1" t="s">
        <v>98773</v>
      </c>
      <c r="I39243" s="1" t="s">
        <v>99382</v>
      </c>
      <c r="J39243">
        <v>89</v>
      </c>
      <c r="K39243" s="1" t="s">
        <v>98772</v>
      </c>
      <c r="L39243" s="1" t="s">
        <v>98773</v>
      </c>
      <c r="M39243">
        <v>190</v>
      </c>
      <c r="N39243" s="1" t="s">
        <v>90642</v>
      </c>
      <c r="O39243" s="2">
        <v>40452</v>
      </c>
      <c r="P39243" s="1" t="s">
        <v>92</v>
      </c>
      <c r="Q39243" s="1" t="s">
        <v>30</v>
      </c>
      <c r="R39243">
        <v>1</v>
      </c>
      <c r="S39243" s="1" t="s">
        <v>98923</v>
      </c>
      <c r="T39243" s="1" t="s">
        <v>98924</v>
      </c>
      <c r="U39243">
        <v>1</v>
      </c>
    </row>
    <row r="39244" spans="1:21" x14ac:dyDescent="0.45">
      <c r="A39244">
        <v>15672</v>
      </c>
      <c r="B39244">
        <v>0</v>
      </c>
      <c r="C39244" s="1" t="s">
        <v>5241</v>
      </c>
      <c r="D39244" s="1" t="s">
        <v>99383</v>
      </c>
      <c r="E39244" s="1" t="s">
        <v>99384</v>
      </c>
      <c r="F39244">
        <v>96019</v>
      </c>
      <c r="G39244">
        <v>89016</v>
      </c>
      <c r="H39244" s="1" t="s">
        <v>99062</v>
      </c>
      <c r="I39244" s="1" t="s">
        <v>25</v>
      </c>
      <c r="J39244">
        <v>89</v>
      </c>
      <c r="K39244" s="1" t="s">
        <v>98772</v>
      </c>
      <c r="L39244" s="1" t="s">
        <v>98773</v>
      </c>
      <c r="M39244">
        <v>190</v>
      </c>
      <c r="N39244" s="1" t="s">
        <v>90642</v>
      </c>
      <c r="O39244" s="2">
        <v>43466</v>
      </c>
      <c r="P39244" s="1" t="s">
        <v>25</v>
      </c>
      <c r="Q39244" s="1" t="s">
        <v>30</v>
      </c>
      <c r="R39244">
        <v>1</v>
      </c>
      <c r="S39244" s="1" t="s">
        <v>99063</v>
      </c>
      <c r="T39244" s="1" t="s">
        <v>99064</v>
      </c>
      <c r="U39244">
        <v>1</v>
      </c>
    </row>
    <row r="39245" spans="1:21" x14ac:dyDescent="0.45">
      <c r="A39245">
        <v>15672</v>
      </c>
      <c r="B39245">
        <v>0</v>
      </c>
      <c r="C39245" s="1" t="s">
        <v>5241</v>
      </c>
      <c r="D39245" s="1" t="s">
        <v>99385</v>
      </c>
      <c r="E39245" s="1" t="s">
        <v>99384</v>
      </c>
      <c r="F39245">
        <v>96019</v>
      </c>
      <c r="G39245">
        <v>89016</v>
      </c>
      <c r="H39245" s="1" t="s">
        <v>99062</v>
      </c>
      <c r="I39245" s="1" t="s">
        <v>25</v>
      </c>
      <c r="J39245">
        <v>89</v>
      </c>
      <c r="K39245" s="1" t="s">
        <v>98772</v>
      </c>
      <c r="L39245" s="1" t="s">
        <v>98773</v>
      </c>
      <c r="M39245">
        <v>190</v>
      </c>
      <c r="N39245" s="1" t="s">
        <v>90642</v>
      </c>
      <c r="O39245" s="2">
        <v>42064</v>
      </c>
      <c r="P39245" s="1" t="s">
        <v>140</v>
      </c>
      <c r="Q39245" s="1" t="s">
        <v>30</v>
      </c>
      <c r="R39245">
        <v>1</v>
      </c>
      <c r="S39245" s="1" t="s">
        <v>99063</v>
      </c>
      <c r="T39245" s="1" t="s">
        <v>99064</v>
      </c>
      <c r="U39245">
        <v>1</v>
      </c>
    </row>
    <row r="39246" spans="1:21" x14ac:dyDescent="0.45">
      <c r="A39246">
        <v>15672</v>
      </c>
      <c r="B39246">
        <v>0</v>
      </c>
      <c r="C39246" s="1" t="s">
        <v>5241</v>
      </c>
      <c r="D39246" s="1" t="s">
        <v>99386</v>
      </c>
      <c r="E39246" s="1" t="s">
        <v>99387</v>
      </c>
      <c r="F39246">
        <v>96019</v>
      </c>
      <c r="G39246">
        <v>89016</v>
      </c>
      <c r="H39246" s="1" t="s">
        <v>99062</v>
      </c>
      <c r="I39246" s="1" t="s">
        <v>25</v>
      </c>
      <c r="J39246">
        <v>89</v>
      </c>
      <c r="K39246" s="1" t="s">
        <v>98772</v>
      </c>
      <c r="L39246" s="1" t="s">
        <v>98773</v>
      </c>
      <c r="M39246">
        <v>190</v>
      </c>
      <c r="N39246" s="1" t="s">
        <v>90642</v>
      </c>
      <c r="O39246" s="2">
        <v>40452</v>
      </c>
      <c r="P39246" s="1" t="s">
        <v>2061</v>
      </c>
      <c r="Q39246" s="1" t="s">
        <v>30</v>
      </c>
      <c r="R39246">
        <v>1</v>
      </c>
      <c r="S39246" s="1" t="s">
        <v>99063</v>
      </c>
      <c r="T39246" s="1" t="s">
        <v>99064</v>
      </c>
      <c r="U39246">
        <v>1</v>
      </c>
    </row>
    <row r="39247" spans="1:21" x14ac:dyDescent="0.45">
      <c r="A39247">
        <v>15672</v>
      </c>
      <c r="B39247">
        <v>0</v>
      </c>
      <c r="C39247" s="1" t="s">
        <v>5241</v>
      </c>
      <c r="D39247" s="1" t="s">
        <v>99388</v>
      </c>
      <c r="E39247" s="1" t="s">
        <v>99384</v>
      </c>
      <c r="F39247">
        <v>96019</v>
      </c>
      <c r="G39247">
        <v>89016</v>
      </c>
      <c r="H39247" s="1" t="s">
        <v>99062</v>
      </c>
      <c r="I39247" s="1" t="s">
        <v>25</v>
      </c>
      <c r="J39247">
        <v>89</v>
      </c>
      <c r="K39247" s="1" t="s">
        <v>98772</v>
      </c>
      <c r="L39247" s="1" t="s">
        <v>98773</v>
      </c>
      <c r="M39247">
        <v>190</v>
      </c>
      <c r="N39247" s="1" t="s">
        <v>90642</v>
      </c>
      <c r="O39247" s="2">
        <v>42917</v>
      </c>
      <c r="P39247" s="1" t="s">
        <v>98</v>
      </c>
      <c r="Q39247" s="1" t="s">
        <v>30</v>
      </c>
      <c r="R39247">
        <v>1</v>
      </c>
      <c r="S39247" s="1" t="s">
        <v>99063</v>
      </c>
      <c r="T39247" s="1" t="s">
        <v>99064</v>
      </c>
      <c r="U39247">
        <v>1</v>
      </c>
    </row>
    <row r="39248" spans="1:21" x14ac:dyDescent="0.45">
      <c r="A39248">
        <v>15672</v>
      </c>
      <c r="B39248">
        <v>0</v>
      </c>
      <c r="C39248" s="1" t="s">
        <v>5241</v>
      </c>
      <c r="D39248" s="1" t="s">
        <v>99389</v>
      </c>
      <c r="E39248" s="1" t="s">
        <v>99387</v>
      </c>
      <c r="F39248">
        <v>96019</v>
      </c>
      <c r="G39248">
        <v>89016</v>
      </c>
      <c r="H39248" s="1" t="s">
        <v>99062</v>
      </c>
      <c r="I39248" s="1" t="s">
        <v>25</v>
      </c>
      <c r="J39248">
        <v>89</v>
      </c>
      <c r="K39248" s="1" t="s">
        <v>98772</v>
      </c>
      <c r="L39248" s="1" t="s">
        <v>98773</v>
      </c>
      <c r="M39248">
        <v>190</v>
      </c>
      <c r="N39248" s="1" t="s">
        <v>90642</v>
      </c>
      <c r="O39248" s="2">
        <v>38353</v>
      </c>
      <c r="P39248" s="1" t="s">
        <v>264</v>
      </c>
      <c r="Q39248" s="1" t="s">
        <v>30</v>
      </c>
      <c r="R39248">
        <v>1</v>
      </c>
      <c r="S39248" s="1" t="s">
        <v>99063</v>
      </c>
      <c r="T39248" s="1" t="s">
        <v>99064</v>
      </c>
      <c r="U39248">
        <v>1</v>
      </c>
    </row>
    <row r="39249" spans="1:21" x14ac:dyDescent="0.45">
      <c r="A39249">
        <v>15672</v>
      </c>
      <c r="B39249">
        <v>0</v>
      </c>
      <c r="C39249" s="1" t="s">
        <v>5241</v>
      </c>
      <c r="D39249" s="1" t="s">
        <v>99388</v>
      </c>
      <c r="E39249" s="1" t="s">
        <v>99384</v>
      </c>
      <c r="F39249">
        <v>96019</v>
      </c>
      <c r="G39249">
        <v>89016</v>
      </c>
      <c r="H39249" s="1" t="s">
        <v>99062</v>
      </c>
      <c r="I39249" s="1" t="s">
        <v>25</v>
      </c>
      <c r="J39249">
        <v>89</v>
      </c>
      <c r="K39249" s="1" t="s">
        <v>98772</v>
      </c>
      <c r="L39249" s="1" t="s">
        <v>98773</v>
      </c>
      <c r="M39249">
        <v>190</v>
      </c>
      <c r="N39249" s="1" t="s">
        <v>90642</v>
      </c>
      <c r="O39249" s="2">
        <v>42644</v>
      </c>
      <c r="P39249" s="1" t="s">
        <v>61</v>
      </c>
      <c r="Q39249" s="1" t="s">
        <v>30</v>
      </c>
      <c r="R39249">
        <v>1</v>
      </c>
      <c r="S39249" s="1" t="s">
        <v>99063</v>
      </c>
      <c r="T39249" s="1" t="s">
        <v>99064</v>
      </c>
      <c r="U39249">
        <v>1</v>
      </c>
    </row>
    <row r="39250" spans="1:21" x14ac:dyDescent="0.45">
      <c r="A39250">
        <v>15673</v>
      </c>
      <c r="B39250">
        <v>0</v>
      </c>
      <c r="C39250" s="1" t="s">
        <v>99390</v>
      </c>
      <c r="D39250" s="1" t="s">
        <v>99391</v>
      </c>
      <c r="E39250" s="1" t="s">
        <v>99392</v>
      </c>
      <c r="F39250">
        <v>96100</v>
      </c>
      <c r="G39250">
        <v>89017</v>
      </c>
      <c r="H39250" s="1" t="s">
        <v>98773</v>
      </c>
      <c r="I39250" s="1" t="s">
        <v>25</v>
      </c>
      <c r="J39250">
        <v>89</v>
      </c>
      <c r="K39250" s="1" t="s">
        <v>98772</v>
      </c>
      <c r="L39250" s="1" t="s">
        <v>98773</v>
      </c>
      <c r="M39250">
        <v>190</v>
      </c>
      <c r="N39250" s="1" t="s">
        <v>90642</v>
      </c>
      <c r="O39250" s="2">
        <v>40422</v>
      </c>
      <c r="P39250" s="1" t="s">
        <v>98</v>
      </c>
      <c r="Q39250" s="1" t="s">
        <v>30</v>
      </c>
      <c r="R39250">
        <v>1</v>
      </c>
      <c r="S39250" s="1" t="s">
        <v>99393</v>
      </c>
      <c r="T39250" s="1" t="s">
        <v>99394</v>
      </c>
      <c r="U39250">
        <v>1</v>
      </c>
    </row>
    <row r="39251" spans="1:21" x14ac:dyDescent="0.45">
      <c r="A39251">
        <v>15673</v>
      </c>
      <c r="B39251">
        <v>0</v>
      </c>
      <c r="C39251" s="1" t="s">
        <v>99390</v>
      </c>
      <c r="D39251" s="1" t="s">
        <v>99391</v>
      </c>
      <c r="E39251" s="1" t="s">
        <v>99395</v>
      </c>
      <c r="F39251">
        <v>96100</v>
      </c>
      <c r="G39251">
        <v>89017</v>
      </c>
      <c r="H39251" s="1" t="s">
        <v>98773</v>
      </c>
      <c r="I39251" s="1" t="s">
        <v>25</v>
      </c>
      <c r="J39251">
        <v>89</v>
      </c>
      <c r="K39251" s="1" t="s">
        <v>98772</v>
      </c>
      <c r="L39251" s="1" t="s">
        <v>98773</v>
      </c>
      <c r="M39251">
        <v>190</v>
      </c>
      <c r="N39251" s="1" t="s">
        <v>90642</v>
      </c>
      <c r="O39251" s="2">
        <v>38353</v>
      </c>
      <c r="P39251" s="1" t="s">
        <v>65</v>
      </c>
      <c r="Q39251" s="1" t="s">
        <v>30</v>
      </c>
      <c r="R39251">
        <v>1</v>
      </c>
      <c r="S39251" s="1" t="s">
        <v>99393</v>
      </c>
      <c r="T39251" s="1" t="s">
        <v>99394</v>
      </c>
      <c r="U39251">
        <v>1</v>
      </c>
    </row>
    <row r="39252" spans="1:21" x14ac:dyDescent="0.45">
      <c r="A39252">
        <v>15673</v>
      </c>
      <c r="B39252">
        <v>0</v>
      </c>
      <c r="C39252" s="1" t="s">
        <v>99390</v>
      </c>
      <c r="D39252" s="1" t="s">
        <v>99396</v>
      </c>
      <c r="E39252" s="1" t="s">
        <v>99392</v>
      </c>
      <c r="F39252">
        <v>96100</v>
      </c>
      <c r="G39252">
        <v>89017</v>
      </c>
      <c r="H39252" s="1" t="s">
        <v>98773</v>
      </c>
      <c r="I39252" s="1" t="s">
        <v>25</v>
      </c>
      <c r="J39252">
        <v>89</v>
      </c>
      <c r="K39252" s="1" t="s">
        <v>98772</v>
      </c>
      <c r="L39252" s="1" t="s">
        <v>98773</v>
      </c>
      <c r="M39252">
        <v>190</v>
      </c>
      <c r="N39252" s="1" t="s">
        <v>90642</v>
      </c>
      <c r="O39252" s="2">
        <v>43466</v>
      </c>
      <c r="P39252" s="1" t="s">
        <v>25</v>
      </c>
      <c r="Q39252" s="1" t="s">
        <v>30</v>
      </c>
      <c r="R39252">
        <v>1</v>
      </c>
      <c r="S39252" s="1" t="s">
        <v>99393</v>
      </c>
      <c r="T39252" s="1" t="s">
        <v>99394</v>
      </c>
      <c r="U39252">
        <v>1</v>
      </c>
    </row>
    <row r="39253" spans="1:21" x14ac:dyDescent="0.45">
      <c r="A39253">
        <v>15674</v>
      </c>
      <c r="B39253">
        <v>0</v>
      </c>
      <c r="C39253" s="1" t="s">
        <v>99397</v>
      </c>
      <c r="D39253" s="1" t="s">
        <v>99398</v>
      </c>
      <c r="E39253" s="1" t="s">
        <v>99399</v>
      </c>
      <c r="F39253">
        <v>96012</v>
      </c>
      <c r="G39253">
        <v>89002</v>
      </c>
      <c r="H39253" s="1" t="s">
        <v>98870</v>
      </c>
      <c r="I39253" s="1" t="s">
        <v>25</v>
      </c>
      <c r="J39253">
        <v>89</v>
      </c>
      <c r="K39253" s="1" t="s">
        <v>98772</v>
      </c>
      <c r="L39253" s="1" t="s">
        <v>98773</v>
      </c>
      <c r="M39253">
        <v>190</v>
      </c>
      <c r="N39253" s="1" t="s">
        <v>90642</v>
      </c>
      <c r="O39253" s="2">
        <v>40452</v>
      </c>
      <c r="P39253" s="1" t="s">
        <v>1263</v>
      </c>
      <c r="Q39253" s="1" t="s">
        <v>30</v>
      </c>
      <c r="R39253">
        <v>1</v>
      </c>
      <c r="S39253" s="1" t="s">
        <v>99400</v>
      </c>
      <c r="T39253" s="1" t="s">
        <v>99401</v>
      </c>
      <c r="U39253">
        <v>1</v>
      </c>
    </row>
    <row r="39254" spans="1:21" x14ac:dyDescent="0.45">
      <c r="A39254">
        <v>15674</v>
      </c>
      <c r="B39254">
        <v>0</v>
      </c>
      <c r="C39254" s="1" t="s">
        <v>99397</v>
      </c>
      <c r="D39254" s="1" t="s">
        <v>99402</v>
      </c>
      <c r="E39254" s="1" t="s">
        <v>99399</v>
      </c>
      <c r="F39254">
        <v>96012</v>
      </c>
      <c r="G39254">
        <v>89002</v>
      </c>
      <c r="H39254" s="1" t="s">
        <v>98870</v>
      </c>
      <c r="I39254" s="1" t="s">
        <v>25</v>
      </c>
      <c r="J39254">
        <v>89</v>
      </c>
      <c r="K39254" s="1" t="s">
        <v>98772</v>
      </c>
      <c r="L39254" s="1" t="s">
        <v>98773</v>
      </c>
      <c r="M39254">
        <v>190</v>
      </c>
      <c r="N39254" s="1" t="s">
        <v>90642</v>
      </c>
      <c r="O39254" s="2">
        <v>42309</v>
      </c>
      <c r="P39254" s="1" t="s">
        <v>61</v>
      </c>
      <c r="Q39254" s="1" t="s">
        <v>30</v>
      </c>
      <c r="R39254">
        <v>1</v>
      </c>
      <c r="S39254" s="1" t="s">
        <v>99400</v>
      </c>
      <c r="T39254" s="1" t="s">
        <v>99401</v>
      </c>
      <c r="U39254">
        <v>1</v>
      </c>
    </row>
    <row r="39255" spans="1:21" x14ac:dyDescent="0.45">
      <c r="A39255">
        <v>15674</v>
      </c>
      <c r="B39255">
        <v>0</v>
      </c>
      <c r="C39255" s="1" t="s">
        <v>99397</v>
      </c>
      <c r="D39255" s="1" t="s">
        <v>99402</v>
      </c>
      <c r="E39255" s="1" t="s">
        <v>99399</v>
      </c>
      <c r="F39255">
        <v>96012</v>
      </c>
      <c r="G39255">
        <v>89002</v>
      </c>
      <c r="H39255" s="1" t="s">
        <v>98870</v>
      </c>
      <c r="I39255" s="1" t="s">
        <v>25</v>
      </c>
      <c r="J39255">
        <v>89</v>
      </c>
      <c r="K39255" s="1" t="s">
        <v>98772</v>
      </c>
      <c r="L39255" s="1" t="s">
        <v>98773</v>
      </c>
      <c r="M39255">
        <v>190</v>
      </c>
      <c r="N39255" s="1" t="s">
        <v>90642</v>
      </c>
      <c r="O39255" s="2">
        <v>42917</v>
      </c>
      <c r="P39255" s="1" t="s">
        <v>98</v>
      </c>
      <c r="Q39255" s="1" t="s">
        <v>30</v>
      </c>
      <c r="R39255">
        <v>1</v>
      </c>
      <c r="S39255" s="1" t="s">
        <v>99400</v>
      </c>
      <c r="T39255" s="1" t="s">
        <v>99401</v>
      </c>
      <c r="U39255">
        <v>1</v>
      </c>
    </row>
    <row r="39256" spans="1:21" x14ac:dyDescent="0.45">
      <c r="A39256">
        <v>15674</v>
      </c>
      <c r="B39256">
        <v>0</v>
      </c>
      <c r="C39256" s="1" t="s">
        <v>99397</v>
      </c>
      <c r="D39256" s="1" t="s">
        <v>99403</v>
      </c>
      <c r="E39256" s="1" t="s">
        <v>98979</v>
      </c>
      <c r="F39256">
        <v>96012</v>
      </c>
      <c r="G39256">
        <v>89002</v>
      </c>
      <c r="H39256" s="1" t="s">
        <v>98870</v>
      </c>
      <c r="I39256" s="1" t="s">
        <v>25</v>
      </c>
      <c r="J39256">
        <v>89</v>
      </c>
      <c r="K39256" s="1" t="s">
        <v>98772</v>
      </c>
      <c r="L39256" s="1" t="s">
        <v>98773</v>
      </c>
      <c r="M39256">
        <v>190</v>
      </c>
      <c r="N39256" s="1" t="s">
        <v>90642</v>
      </c>
      <c r="O39256" s="2">
        <v>39387</v>
      </c>
      <c r="P39256" s="1" t="s">
        <v>264</v>
      </c>
      <c r="Q39256" s="1" t="s">
        <v>30</v>
      </c>
      <c r="R39256">
        <v>1</v>
      </c>
      <c r="S39256" s="1" t="s">
        <v>99400</v>
      </c>
      <c r="T39256" s="1" t="s">
        <v>99401</v>
      </c>
      <c r="U39256">
        <v>1</v>
      </c>
    </row>
    <row r="39257" spans="1:21" x14ac:dyDescent="0.45">
      <c r="A39257">
        <v>15674</v>
      </c>
      <c r="B39257">
        <v>0</v>
      </c>
      <c r="C39257" s="1" t="s">
        <v>99404</v>
      </c>
      <c r="D39257" s="1" t="s">
        <v>99405</v>
      </c>
      <c r="E39257" s="1" t="s">
        <v>99399</v>
      </c>
      <c r="F39257">
        <v>96012</v>
      </c>
      <c r="G39257">
        <v>89002</v>
      </c>
      <c r="H39257" s="1" t="s">
        <v>98870</v>
      </c>
      <c r="I39257" s="1" t="s">
        <v>25</v>
      </c>
      <c r="J39257">
        <v>89</v>
      </c>
      <c r="K39257" s="1" t="s">
        <v>98772</v>
      </c>
      <c r="L39257" s="1" t="s">
        <v>98773</v>
      </c>
      <c r="M39257">
        <v>190</v>
      </c>
      <c r="N39257" s="1" t="s">
        <v>90642</v>
      </c>
      <c r="O39257" s="2">
        <v>43466</v>
      </c>
      <c r="P39257" s="1" t="s">
        <v>25</v>
      </c>
      <c r="Q39257" s="1" t="s">
        <v>30</v>
      </c>
      <c r="R39257">
        <v>1</v>
      </c>
      <c r="S39257" s="1" t="s">
        <v>99400</v>
      </c>
      <c r="T39257" s="1" t="s">
        <v>99401</v>
      </c>
      <c r="U39257">
        <v>1</v>
      </c>
    </row>
    <row r="39258" spans="1:21" x14ac:dyDescent="0.45">
      <c r="A39258">
        <v>15674</v>
      </c>
      <c r="B39258">
        <v>0</v>
      </c>
      <c r="C39258" s="1" t="s">
        <v>99397</v>
      </c>
      <c r="D39258" s="1" t="s">
        <v>99403</v>
      </c>
      <c r="E39258" s="1" t="s">
        <v>99406</v>
      </c>
      <c r="F39258">
        <v>96012</v>
      </c>
      <c r="G39258">
        <v>89002</v>
      </c>
      <c r="H39258" s="1" t="s">
        <v>98870</v>
      </c>
      <c r="I39258" s="1" t="s">
        <v>25</v>
      </c>
      <c r="J39258">
        <v>89</v>
      </c>
      <c r="K39258" s="1" t="s">
        <v>98772</v>
      </c>
      <c r="L39258" s="1" t="s">
        <v>98773</v>
      </c>
      <c r="M39258">
        <v>190</v>
      </c>
      <c r="N39258" s="1" t="s">
        <v>90642</v>
      </c>
      <c r="O39258" s="2">
        <v>38353</v>
      </c>
      <c r="P39258" s="1" t="s">
        <v>3405</v>
      </c>
      <c r="Q39258" s="1" t="s">
        <v>30</v>
      </c>
      <c r="R39258">
        <v>1</v>
      </c>
      <c r="S39258" s="1" t="s">
        <v>99400</v>
      </c>
      <c r="T39258" s="1" t="s">
        <v>99401</v>
      </c>
      <c r="U39258">
        <v>1</v>
      </c>
    </row>
    <row r="39259" spans="1:21" x14ac:dyDescent="0.45">
      <c r="A39259">
        <v>15675</v>
      </c>
      <c r="B39259">
        <v>0</v>
      </c>
      <c r="C39259" s="1" t="s">
        <v>99407</v>
      </c>
      <c r="D39259" s="1" t="s">
        <v>99408</v>
      </c>
      <c r="E39259" s="1" t="s">
        <v>34936</v>
      </c>
      <c r="F39259">
        <v>96013</v>
      </c>
      <c r="G39259">
        <v>89006</v>
      </c>
      <c r="H39259" s="1" t="s">
        <v>98994</v>
      </c>
      <c r="I39259" s="1" t="s">
        <v>25</v>
      </c>
      <c r="J39259">
        <v>89</v>
      </c>
      <c r="K39259" s="1" t="s">
        <v>98772</v>
      </c>
      <c r="L39259" s="1" t="s">
        <v>98773</v>
      </c>
      <c r="M39259">
        <v>190</v>
      </c>
      <c r="N39259" s="1" t="s">
        <v>90642</v>
      </c>
      <c r="O39259" s="2">
        <v>40452</v>
      </c>
      <c r="P39259" s="1" t="s">
        <v>98</v>
      </c>
      <c r="Q39259" s="1" t="s">
        <v>30</v>
      </c>
      <c r="R39259">
        <v>1</v>
      </c>
      <c r="S39259" s="1" t="s">
        <v>99262</v>
      </c>
      <c r="T39259" s="1" t="s">
        <v>99263</v>
      </c>
      <c r="U39259">
        <v>1</v>
      </c>
    </row>
    <row r="39260" spans="1:21" x14ac:dyDescent="0.45">
      <c r="A39260">
        <v>15675</v>
      </c>
      <c r="B39260">
        <v>0</v>
      </c>
      <c r="C39260" s="1" t="s">
        <v>99407</v>
      </c>
      <c r="D39260" s="1" t="s">
        <v>99408</v>
      </c>
      <c r="E39260" s="1" t="s">
        <v>77823</v>
      </c>
      <c r="F39260">
        <v>96013</v>
      </c>
      <c r="G39260">
        <v>89006</v>
      </c>
      <c r="H39260" s="1" t="s">
        <v>98994</v>
      </c>
      <c r="I39260" s="1" t="s">
        <v>25</v>
      </c>
      <c r="J39260">
        <v>89</v>
      </c>
      <c r="K39260" s="1" t="s">
        <v>98772</v>
      </c>
      <c r="L39260" s="1" t="s">
        <v>98773</v>
      </c>
      <c r="M39260">
        <v>190</v>
      </c>
      <c r="N39260" s="1" t="s">
        <v>90642</v>
      </c>
      <c r="O39260" s="2">
        <v>38353</v>
      </c>
      <c r="P39260" s="1" t="s">
        <v>1601</v>
      </c>
      <c r="Q39260" s="1" t="s">
        <v>30</v>
      </c>
      <c r="R39260">
        <v>1</v>
      </c>
      <c r="S39260" s="1" t="s">
        <v>99262</v>
      </c>
      <c r="T39260" s="1" t="s">
        <v>99263</v>
      </c>
      <c r="U39260">
        <v>1</v>
      </c>
    </row>
    <row r="39261" spans="1:21" x14ac:dyDescent="0.45">
      <c r="A39261">
        <v>15675</v>
      </c>
      <c r="B39261">
        <v>0</v>
      </c>
      <c r="C39261" s="1" t="s">
        <v>99407</v>
      </c>
      <c r="D39261" s="1" t="s">
        <v>99409</v>
      </c>
      <c r="E39261" s="1" t="s">
        <v>34936</v>
      </c>
      <c r="F39261">
        <v>96013</v>
      </c>
      <c r="G39261">
        <v>89006</v>
      </c>
      <c r="H39261" s="1" t="s">
        <v>98994</v>
      </c>
      <c r="I39261" s="1" t="s">
        <v>25</v>
      </c>
      <c r="J39261">
        <v>89</v>
      </c>
      <c r="K39261" s="1" t="s">
        <v>98772</v>
      </c>
      <c r="L39261" s="1" t="s">
        <v>98773</v>
      </c>
      <c r="M39261">
        <v>190</v>
      </c>
      <c r="N39261" s="1" t="s">
        <v>90642</v>
      </c>
      <c r="O39261" s="2">
        <v>43466</v>
      </c>
      <c r="P39261" s="1" t="s">
        <v>25</v>
      </c>
      <c r="Q39261" s="1" t="s">
        <v>30</v>
      </c>
      <c r="R39261">
        <v>1</v>
      </c>
      <c r="S39261" s="1" t="s">
        <v>99262</v>
      </c>
      <c r="T39261" s="1" t="s">
        <v>99263</v>
      </c>
      <c r="U39261">
        <v>1</v>
      </c>
    </row>
    <row r="39262" spans="1:21" x14ac:dyDescent="0.45">
      <c r="A39262">
        <v>15675</v>
      </c>
      <c r="B39262">
        <v>0</v>
      </c>
      <c r="C39262" s="1" t="s">
        <v>99407</v>
      </c>
      <c r="D39262" s="1" t="s">
        <v>99408</v>
      </c>
      <c r="E39262" s="1" t="s">
        <v>25</v>
      </c>
      <c r="F39262">
        <v>96013</v>
      </c>
      <c r="G39262">
        <v>89006</v>
      </c>
      <c r="H39262" s="1" t="s">
        <v>98994</v>
      </c>
      <c r="I39262" s="1" t="s">
        <v>25</v>
      </c>
      <c r="J39262">
        <v>89</v>
      </c>
      <c r="K39262" s="1" t="s">
        <v>98772</v>
      </c>
      <c r="L39262" s="1" t="s">
        <v>98773</v>
      </c>
      <c r="M39262">
        <v>190</v>
      </c>
      <c r="N39262" s="1" t="s">
        <v>90642</v>
      </c>
      <c r="O39262" s="2">
        <v>39264</v>
      </c>
      <c r="P39262" s="1" t="s">
        <v>264</v>
      </c>
      <c r="Q39262" s="1" t="s">
        <v>30</v>
      </c>
      <c r="R39262">
        <v>1</v>
      </c>
      <c r="S39262" s="1" t="s">
        <v>99262</v>
      </c>
      <c r="T39262" s="1" t="s">
        <v>99263</v>
      </c>
      <c r="U39262">
        <v>1</v>
      </c>
    </row>
    <row r="39263" spans="1:21" x14ac:dyDescent="0.45">
      <c r="A39263">
        <v>15676</v>
      </c>
      <c r="B39263">
        <v>0</v>
      </c>
      <c r="C39263" s="1" t="s">
        <v>99410</v>
      </c>
      <c r="D39263" s="1" t="s">
        <v>99411</v>
      </c>
      <c r="E39263" s="1" t="s">
        <v>29912</v>
      </c>
      <c r="F39263">
        <v>96016</v>
      </c>
      <c r="G39263">
        <v>89011</v>
      </c>
      <c r="H39263" s="1" t="s">
        <v>98791</v>
      </c>
      <c r="I39263" s="1" t="s">
        <v>25</v>
      </c>
      <c r="J39263">
        <v>89</v>
      </c>
      <c r="K39263" s="1" t="s">
        <v>98772</v>
      </c>
      <c r="L39263" s="1" t="s">
        <v>98773</v>
      </c>
      <c r="M39263">
        <v>190</v>
      </c>
      <c r="N39263" s="1" t="s">
        <v>90642</v>
      </c>
      <c r="O39263" s="2">
        <v>43466</v>
      </c>
      <c r="P39263" s="1" t="s">
        <v>25</v>
      </c>
      <c r="Q39263" s="1" t="s">
        <v>30</v>
      </c>
      <c r="R39263">
        <v>1</v>
      </c>
      <c r="S39263" s="1" t="s">
        <v>99412</v>
      </c>
      <c r="T39263" s="1" t="s">
        <v>99413</v>
      </c>
      <c r="U39263">
        <v>1</v>
      </c>
    </row>
    <row r="39264" spans="1:21" x14ac:dyDescent="0.45">
      <c r="A39264">
        <v>15676</v>
      </c>
      <c r="B39264">
        <v>0</v>
      </c>
      <c r="C39264" s="1" t="s">
        <v>99410</v>
      </c>
      <c r="D39264" s="1" t="s">
        <v>99414</v>
      </c>
      <c r="E39264" s="1" t="s">
        <v>29912</v>
      </c>
      <c r="F39264">
        <v>96016</v>
      </c>
      <c r="G39264">
        <v>89011</v>
      </c>
      <c r="H39264" s="1" t="s">
        <v>98791</v>
      </c>
      <c r="I39264" s="1" t="s">
        <v>25</v>
      </c>
      <c r="J39264">
        <v>89</v>
      </c>
      <c r="K39264" s="1" t="s">
        <v>98772</v>
      </c>
      <c r="L39264" s="1" t="s">
        <v>98773</v>
      </c>
      <c r="M39264">
        <v>190</v>
      </c>
      <c r="N39264" s="1" t="s">
        <v>90642</v>
      </c>
      <c r="O39264" s="2">
        <v>39173</v>
      </c>
      <c r="P39264" s="1" t="s">
        <v>98</v>
      </c>
      <c r="Q39264" s="1" t="s">
        <v>30</v>
      </c>
      <c r="R39264">
        <v>1</v>
      </c>
      <c r="S39264" s="1" t="s">
        <v>99412</v>
      </c>
      <c r="T39264" s="1" t="s">
        <v>99413</v>
      </c>
      <c r="U39264">
        <v>1</v>
      </c>
    </row>
    <row r="39265" spans="1:21" x14ac:dyDescent="0.45">
      <c r="A39265">
        <v>15676</v>
      </c>
      <c r="B39265">
        <v>0</v>
      </c>
      <c r="C39265" s="1" t="s">
        <v>99410</v>
      </c>
      <c r="D39265" s="1" t="s">
        <v>99414</v>
      </c>
      <c r="E39265" s="1" t="s">
        <v>25</v>
      </c>
      <c r="F39265">
        <v>96016</v>
      </c>
      <c r="G39265">
        <v>89011</v>
      </c>
      <c r="H39265" s="1" t="s">
        <v>98791</v>
      </c>
      <c r="I39265" s="1" t="s">
        <v>25</v>
      </c>
      <c r="J39265">
        <v>89</v>
      </c>
      <c r="K39265" s="1" t="s">
        <v>98772</v>
      </c>
      <c r="L39265" s="1" t="s">
        <v>98773</v>
      </c>
      <c r="M39265">
        <v>190</v>
      </c>
      <c r="N39265" s="1" t="s">
        <v>90642</v>
      </c>
      <c r="O39265" s="2">
        <v>38353</v>
      </c>
      <c r="P39265" s="1" t="s">
        <v>264</v>
      </c>
      <c r="Q39265" s="1" t="s">
        <v>30</v>
      </c>
      <c r="R39265">
        <v>1</v>
      </c>
      <c r="S39265" s="1" t="s">
        <v>99412</v>
      </c>
      <c r="T39265" s="1" t="s">
        <v>99413</v>
      </c>
      <c r="U39265">
        <v>1</v>
      </c>
    </row>
    <row r="39266" spans="1:21" x14ac:dyDescent="0.45">
      <c r="A39266">
        <v>15677</v>
      </c>
      <c r="B39266">
        <v>0</v>
      </c>
      <c r="C39266" s="1" t="s">
        <v>99415</v>
      </c>
      <c r="D39266" s="1" t="s">
        <v>98439</v>
      </c>
      <c r="E39266" s="1" t="s">
        <v>99416</v>
      </c>
      <c r="F39266">
        <v>96015</v>
      </c>
      <c r="G39266">
        <v>89010</v>
      </c>
      <c r="H39266" s="1" t="s">
        <v>99012</v>
      </c>
      <c r="I39266" s="1" t="s">
        <v>25</v>
      </c>
      <c r="J39266">
        <v>89</v>
      </c>
      <c r="K39266" s="1" t="s">
        <v>98772</v>
      </c>
      <c r="L39266" s="1" t="s">
        <v>98773</v>
      </c>
      <c r="M39266">
        <v>190</v>
      </c>
      <c r="N39266" s="1" t="s">
        <v>90642</v>
      </c>
      <c r="O39266" s="2">
        <v>38353</v>
      </c>
      <c r="P39266" s="1" t="s">
        <v>264</v>
      </c>
      <c r="Q39266" s="1" t="s">
        <v>30</v>
      </c>
      <c r="R39266">
        <v>1</v>
      </c>
      <c r="S39266" s="1" t="s">
        <v>99013</v>
      </c>
      <c r="T39266" s="1" t="s">
        <v>99014</v>
      </c>
      <c r="U39266">
        <v>1</v>
      </c>
    </row>
    <row r="39267" spans="1:21" x14ac:dyDescent="0.45">
      <c r="A39267">
        <v>15677</v>
      </c>
      <c r="B39267">
        <v>0</v>
      </c>
      <c r="C39267" s="1" t="s">
        <v>99417</v>
      </c>
      <c r="D39267" s="1" t="s">
        <v>99418</v>
      </c>
      <c r="E39267" s="1" t="s">
        <v>99416</v>
      </c>
      <c r="F39267">
        <v>96015</v>
      </c>
      <c r="G39267">
        <v>89010</v>
      </c>
      <c r="H39267" s="1" t="s">
        <v>99012</v>
      </c>
      <c r="I39267" s="1" t="s">
        <v>25</v>
      </c>
      <c r="J39267">
        <v>89</v>
      </c>
      <c r="K39267" s="1" t="s">
        <v>98772</v>
      </c>
      <c r="L39267" s="1" t="s">
        <v>98773</v>
      </c>
      <c r="M39267">
        <v>190</v>
      </c>
      <c r="N39267" s="1" t="s">
        <v>90642</v>
      </c>
      <c r="O39267" s="2">
        <v>42095</v>
      </c>
      <c r="P39267" s="1" t="s">
        <v>61</v>
      </c>
      <c r="Q39267" s="1" t="s">
        <v>30</v>
      </c>
      <c r="R39267">
        <v>1</v>
      </c>
      <c r="S39267" s="1" t="s">
        <v>99013</v>
      </c>
      <c r="T39267" s="1" t="s">
        <v>99014</v>
      </c>
      <c r="U39267">
        <v>1</v>
      </c>
    </row>
    <row r="39268" spans="1:21" x14ac:dyDescent="0.45">
      <c r="A39268">
        <v>15677</v>
      </c>
      <c r="B39268">
        <v>0</v>
      </c>
      <c r="C39268" s="1" t="s">
        <v>99417</v>
      </c>
      <c r="D39268" s="1" t="s">
        <v>99419</v>
      </c>
      <c r="E39268" s="1" t="s">
        <v>99416</v>
      </c>
      <c r="F39268">
        <v>96015</v>
      </c>
      <c r="G39268">
        <v>89010</v>
      </c>
      <c r="H39268" s="1" t="s">
        <v>99012</v>
      </c>
      <c r="I39268" s="1" t="s">
        <v>25</v>
      </c>
      <c r="J39268">
        <v>89</v>
      </c>
      <c r="K39268" s="1" t="s">
        <v>98772</v>
      </c>
      <c r="L39268" s="1" t="s">
        <v>98773</v>
      </c>
      <c r="M39268">
        <v>190</v>
      </c>
      <c r="N39268" s="1" t="s">
        <v>90642</v>
      </c>
      <c r="O39268" s="2">
        <v>40452</v>
      </c>
      <c r="P39268" s="1" t="s">
        <v>336</v>
      </c>
      <c r="Q39268" s="1" t="s">
        <v>30</v>
      </c>
      <c r="R39268">
        <v>1</v>
      </c>
      <c r="S39268" s="1" t="s">
        <v>99013</v>
      </c>
      <c r="T39268" s="1" t="s">
        <v>99014</v>
      </c>
      <c r="U39268">
        <v>1</v>
      </c>
    </row>
    <row r="39269" spans="1:21" x14ac:dyDescent="0.45">
      <c r="A39269">
        <v>15677</v>
      </c>
      <c r="B39269">
        <v>0</v>
      </c>
      <c r="C39269" s="1" t="s">
        <v>99417</v>
      </c>
      <c r="D39269" s="1" t="s">
        <v>99420</v>
      </c>
      <c r="E39269" s="1" t="s">
        <v>99416</v>
      </c>
      <c r="F39269">
        <v>96015</v>
      </c>
      <c r="G39269">
        <v>89010</v>
      </c>
      <c r="H39269" s="1" t="s">
        <v>99012</v>
      </c>
      <c r="I39269" s="1" t="s">
        <v>25</v>
      </c>
      <c r="J39269">
        <v>89</v>
      </c>
      <c r="K39269" s="1" t="s">
        <v>98772</v>
      </c>
      <c r="L39269" s="1" t="s">
        <v>98773</v>
      </c>
      <c r="M39269">
        <v>190</v>
      </c>
      <c r="N39269" s="1" t="s">
        <v>90642</v>
      </c>
      <c r="O39269" s="2">
        <v>43466</v>
      </c>
      <c r="P39269" s="1" t="s">
        <v>25</v>
      </c>
      <c r="Q39269" s="1" t="s">
        <v>30</v>
      </c>
      <c r="R39269">
        <v>1</v>
      </c>
      <c r="S39269" s="1" t="s">
        <v>99013</v>
      </c>
      <c r="T39269" s="1" t="s">
        <v>99014</v>
      </c>
      <c r="U39269">
        <v>1</v>
      </c>
    </row>
    <row r="39270" spans="1:21" x14ac:dyDescent="0.45">
      <c r="A39270">
        <v>15677</v>
      </c>
      <c r="B39270">
        <v>0</v>
      </c>
      <c r="C39270" s="1" t="s">
        <v>99417</v>
      </c>
      <c r="D39270" s="1" t="s">
        <v>99418</v>
      </c>
      <c r="E39270" s="1" t="s">
        <v>99416</v>
      </c>
      <c r="F39270">
        <v>96015</v>
      </c>
      <c r="G39270">
        <v>89010</v>
      </c>
      <c r="H39270" s="1" t="s">
        <v>99012</v>
      </c>
      <c r="I39270" s="1" t="s">
        <v>25</v>
      </c>
      <c r="J39270">
        <v>89</v>
      </c>
      <c r="K39270" s="1" t="s">
        <v>98772</v>
      </c>
      <c r="L39270" s="1" t="s">
        <v>98773</v>
      </c>
      <c r="M39270">
        <v>190</v>
      </c>
      <c r="N39270" s="1" t="s">
        <v>90642</v>
      </c>
      <c r="O39270" s="2">
        <v>42917</v>
      </c>
      <c r="P39270" s="1" t="s">
        <v>98</v>
      </c>
      <c r="Q39270" s="1" t="s">
        <v>30</v>
      </c>
      <c r="R39270">
        <v>1</v>
      </c>
      <c r="S39270" s="1" t="s">
        <v>99013</v>
      </c>
      <c r="T39270" s="1" t="s">
        <v>99014</v>
      </c>
      <c r="U39270">
        <v>1</v>
      </c>
    </row>
    <row r="39271" spans="1:21" x14ac:dyDescent="0.45">
      <c r="A39271">
        <v>15678</v>
      </c>
      <c r="B39271">
        <v>0</v>
      </c>
      <c r="C39271" s="1" t="s">
        <v>99421</v>
      </c>
      <c r="D39271" s="1" t="s">
        <v>99422</v>
      </c>
      <c r="E39271" s="1" t="s">
        <v>99423</v>
      </c>
      <c r="F39271">
        <v>96017</v>
      </c>
      <c r="G39271">
        <v>89013</v>
      </c>
      <c r="H39271" s="1" t="s">
        <v>98806</v>
      </c>
      <c r="I39271" s="1" t="s">
        <v>25</v>
      </c>
      <c r="J39271">
        <v>89</v>
      </c>
      <c r="K39271" s="1" t="s">
        <v>98772</v>
      </c>
      <c r="L39271" s="1" t="s">
        <v>98773</v>
      </c>
      <c r="M39271">
        <v>190</v>
      </c>
      <c r="N39271" s="1" t="s">
        <v>90642</v>
      </c>
      <c r="O39271" s="2">
        <v>43466</v>
      </c>
      <c r="P39271" s="1" t="s">
        <v>25</v>
      </c>
      <c r="Q39271" s="1" t="s">
        <v>30</v>
      </c>
      <c r="R39271">
        <v>1</v>
      </c>
      <c r="S39271" s="1" t="s">
        <v>98807</v>
      </c>
      <c r="T39271" s="1" t="s">
        <v>98808</v>
      </c>
      <c r="U39271">
        <v>1</v>
      </c>
    </row>
    <row r="39272" spans="1:21" x14ac:dyDescent="0.45">
      <c r="A39272">
        <v>15678</v>
      </c>
      <c r="B39272">
        <v>0</v>
      </c>
      <c r="C39272" s="1" t="s">
        <v>99421</v>
      </c>
      <c r="D39272" s="1" t="s">
        <v>99424</v>
      </c>
      <c r="E39272" s="1" t="s">
        <v>99423</v>
      </c>
      <c r="F39272">
        <v>96017</v>
      </c>
      <c r="G39272">
        <v>89013</v>
      </c>
      <c r="H39272" s="1" t="s">
        <v>98806</v>
      </c>
      <c r="I39272" s="1" t="s">
        <v>25</v>
      </c>
      <c r="J39272">
        <v>89</v>
      </c>
      <c r="K39272" s="1" t="s">
        <v>98772</v>
      </c>
      <c r="L39272" s="1" t="s">
        <v>98773</v>
      </c>
      <c r="M39272">
        <v>190</v>
      </c>
      <c r="N39272" s="1" t="s">
        <v>90642</v>
      </c>
      <c r="O39272" s="2">
        <v>41183</v>
      </c>
      <c r="P39272" s="1" t="s">
        <v>98</v>
      </c>
      <c r="Q39272" s="1" t="s">
        <v>30</v>
      </c>
      <c r="R39272">
        <v>1</v>
      </c>
      <c r="S39272" s="1" t="s">
        <v>98807</v>
      </c>
      <c r="T39272" s="1" t="s">
        <v>98808</v>
      </c>
      <c r="U39272">
        <v>1</v>
      </c>
    </row>
    <row r="39273" spans="1:21" x14ac:dyDescent="0.45">
      <c r="A39273">
        <v>15678</v>
      </c>
      <c r="B39273">
        <v>0</v>
      </c>
      <c r="C39273" s="1" t="s">
        <v>99421</v>
      </c>
      <c r="D39273" s="1" t="s">
        <v>99425</v>
      </c>
      <c r="E39273" s="1" t="s">
        <v>99426</v>
      </c>
      <c r="F39273">
        <v>96017</v>
      </c>
      <c r="G39273">
        <v>89013</v>
      </c>
      <c r="H39273" s="1" t="s">
        <v>98806</v>
      </c>
      <c r="I39273" s="1" t="s">
        <v>25</v>
      </c>
      <c r="J39273">
        <v>89</v>
      </c>
      <c r="K39273" s="1" t="s">
        <v>98772</v>
      </c>
      <c r="L39273" s="1" t="s">
        <v>98773</v>
      </c>
      <c r="M39273">
        <v>190</v>
      </c>
      <c r="N39273" s="1" t="s">
        <v>90642</v>
      </c>
      <c r="O39273" s="2">
        <v>38353</v>
      </c>
      <c r="P39273" s="1" t="s">
        <v>916</v>
      </c>
      <c r="Q39273" s="1" t="s">
        <v>30</v>
      </c>
      <c r="R39273">
        <v>1</v>
      </c>
      <c r="S39273" s="1" t="s">
        <v>98807</v>
      </c>
      <c r="T39273" s="1" t="s">
        <v>98808</v>
      </c>
      <c r="U39273">
        <v>1</v>
      </c>
    </row>
    <row r="39274" spans="1:21" x14ac:dyDescent="0.45">
      <c r="A39274">
        <v>15679</v>
      </c>
      <c r="B39274">
        <v>0</v>
      </c>
      <c r="C39274" s="1" t="s">
        <v>99427</v>
      </c>
      <c r="D39274" s="1" t="s">
        <v>99428</v>
      </c>
      <c r="E39274" s="1" t="s">
        <v>99429</v>
      </c>
      <c r="F39274">
        <v>96100</v>
      </c>
      <c r="G39274">
        <v>89017</v>
      </c>
      <c r="H39274" s="1" t="s">
        <v>98773</v>
      </c>
      <c r="I39274" s="1" t="s">
        <v>25</v>
      </c>
      <c r="J39274">
        <v>89</v>
      </c>
      <c r="K39274" s="1" t="s">
        <v>98772</v>
      </c>
      <c r="L39274" s="1" t="s">
        <v>98773</v>
      </c>
      <c r="M39274">
        <v>190</v>
      </c>
      <c r="N39274" s="1" t="s">
        <v>90642</v>
      </c>
      <c r="O39274" s="2">
        <v>40422</v>
      </c>
      <c r="P39274" s="1" t="s">
        <v>264</v>
      </c>
      <c r="Q39274" s="1" t="s">
        <v>30</v>
      </c>
      <c r="R39274">
        <v>1</v>
      </c>
      <c r="S39274" s="1" t="s">
        <v>98923</v>
      </c>
      <c r="T39274" s="1" t="s">
        <v>98924</v>
      </c>
      <c r="U39274">
        <v>1</v>
      </c>
    </row>
    <row r="39275" spans="1:21" x14ac:dyDescent="0.45">
      <c r="A39275">
        <v>15679</v>
      </c>
      <c r="B39275">
        <v>0</v>
      </c>
      <c r="C39275" s="1" t="s">
        <v>99427</v>
      </c>
      <c r="D39275" s="1" t="s">
        <v>99428</v>
      </c>
      <c r="E39275" s="1" t="s">
        <v>25</v>
      </c>
      <c r="F39275">
        <v>96100</v>
      </c>
      <c r="G39275">
        <v>89017</v>
      </c>
      <c r="H39275" s="1" t="s">
        <v>98773</v>
      </c>
      <c r="I39275" s="1" t="s">
        <v>25</v>
      </c>
      <c r="J39275">
        <v>89</v>
      </c>
      <c r="K39275" s="1" t="s">
        <v>98772</v>
      </c>
      <c r="L39275" s="1" t="s">
        <v>98773</v>
      </c>
      <c r="M39275">
        <v>190</v>
      </c>
      <c r="N39275" s="1" t="s">
        <v>90642</v>
      </c>
      <c r="O39275" s="2">
        <v>38353</v>
      </c>
      <c r="P39275" s="1" t="s">
        <v>65</v>
      </c>
      <c r="Q39275" s="1" t="s">
        <v>30</v>
      </c>
      <c r="R39275">
        <v>1</v>
      </c>
      <c r="S39275" s="1" t="s">
        <v>98923</v>
      </c>
      <c r="T39275" s="1" t="s">
        <v>98924</v>
      </c>
      <c r="U39275">
        <v>1</v>
      </c>
    </row>
    <row r="39276" spans="1:21" x14ac:dyDescent="0.45">
      <c r="A39276">
        <v>15679</v>
      </c>
      <c r="B39276">
        <v>0</v>
      </c>
      <c r="C39276" s="1" t="s">
        <v>99430</v>
      </c>
      <c r="D39276" s="1" t="s">
        <v>99428</v>
      </c>
      <c r="E39276" s="1" t="s">
        <v>99431</v>
      </c>
      <c r="F39276">
        <v>96100</v>
      </c>
      <c r="G39276">
        <v>89017</v>
      </c>
      <c r="H39276" s="1" t="s">
        <v>98773</v>
      </c>
      <c r="I39276" s="1" t="s">
        <v>25</v>
      </c>
      <c r="J39276">
        <v>89</v>
      </c>
      <c r="K39276" s="1" t="s">
        <v>98772</v>
      </c>
      <c r="L39276" s="1" t="s">
        <v>98773</v>
      </c>
      <c r="M39276">
        <v>190</v>
      </c>
      <c r="N39276" s="1" t="s">
        <v>90642</v>
      </c>
      <c r="O39276" s="2">
        <v>41365</v>
      </c>
      <c r="P39276" s="1" t="s">
        <v>98</v>
      </c>
      <c r="Q39276" s="1" t="s">
        <v>30</v>
      </c>
      <c r="R39276">
        <v>1</v>
      </c>
      <c r="S39276" s="1" t="s">
        <v>98923</v>
      </c>
      <c r="T39276" s="1" t="s">
        <v>98924</v>
      </c>
      <c r="U39276">
        <v>1</v>
      </c>
    </row>
    <row r="39277" spans="1:21" x14ac:dyDescent="0.45">
      <c r="A39277">
        <v>15679</v>
      </c>
      <c r="B39277">
        <v>0</v>
      </c>
      <c r="C39277" s="1" t="s">
        <v>99427</v>
      </c>
      <c r="D39277" s="1" t="s">
        <v>99428</v>
      </c>
      <c r="E39277" s="1" t="s">
        <v>99431</v>
      </c>
      <c r="F39277">
        <v>96100</v>
      </c>
      <c r="G39277">
        <v>89017</v>
      </c>
      <c r="H39277" s="1" t="s">
        <v>98773</v>
      </c>
      <c r="I39277" s="1" t="s">
        <v>25</v>
      </c>
      <c r="J39277">
        <v>89</v>
      </c>
      <c r="K39277" s="1" t="s">
        <v>98772</v>
      </c>
      <c r="L39277" s="1" t="s">
        <v>98773</v>
      </c>
      <c r="M39277">
        <v>190</v>
      </c>
      <c r="N39277" s="1" t="s">
        <v>90642</v>
      </c>
      <c r="O39277" s="2">
        <v>40452</v>
      </c>
      <c r="P39277" s="1" t="s">
        <v>92</v>
      </c>
      <c r="Q39277" s="1" t="s">
        <v>30</v>
      </c>
      <c r="R39277">
        <v>1</v>
      </c>
      <c r="S39277" s="1" t="s">
        <v>98923</v>
      </c>
      <c r="T39277" s="1" t="s">
        <v>98924</v>
      </c>
      <c r="U39277">
        <v>1</v>
      </c>
    </row>
    <row r="39278" spans="1:21" x14ac:dyDescent="0.45">
      <c r="A39278">
        <v>15679</v>
      </c>
      <c r="B39278">
        <v>0</v>
      </c>
      <c r="C39278" s="1" t="s">
        <v>99430</v>
      </c>
      <c r="D39278" s="1" t="s">
        <v>99432</v>
      </c>
      <c r="E39278" s="1" t="s">
        <v>99431</v>
      </c>
      <c r="F39278">
        <v>96100</v>
      </c>
      <c r="G39278">
        <v>89017</v>
      </c>
      <c r="H39278" s="1" t="s">
        <v>98773</v>
      </c>
      <c r="I39278" s="1" t="s">
        <v>25</v>
      </c>
      <c r="J39278">
        <v>89</v>
      </c>
      <c r="K39278" s="1" t="s">
        <v>98772</v>
      </c>
      <c r="L39278" s="1" t="s">
        <v>98773</v>
      </c>
      <c r="M39278">
        <v>190</v>
      </c>
      <c r="N39278" s="1" t="s">
        <v>90642</v>
      </c>
      <c r="O39278" s="2">
        <v>43466</v>
      </c>
      <c r="P39278" s="1" t="s">
        <v>25</v>
      </c>
      <c r="Q39278" s="1" t="s">
        <v>30</v>
      </c>
      <c r="R39278">
        <v>1</v>
      </c>
      <c r="S39278" s="1" t="s">
        <v>98923</v>
      </c>
      <c r="T39278" s="1" t="s">
        <v>98924</v>
      </c>
      <c r="U39278">
        <v>1</v>
      </c>
    </row>
    <row r="39279" spans="1:21" x14ac:dyDescent="0.45">
      <c r="A39279">
        <v>15680</v>
      </c>
      <c r="B39279">
        <v>0</v>
      </c>
      <c r="C39279" s="1" t="s">
        <v>99433</v>
      </c>
      <c r="D39279" s="1" t="s">
        <v>99434</v>
      </c>
      <c r="E39279" s="1" t="s">
        <v>25</v>
      </c>
      <c r="F39279">
        <v>96100</v>
      </c>
      <c r="G39279">
        <v>89017</v>
      </c>
      <c r="H39279" s="1" t="s">
        <v>98773</v>
      </c>
      <c r="I39279" s="1" t="s">
        <v>25</v>
      </c>
      <c r="J39279">
        <v>89</v>
      </c>
      <c r="K39279" s="1" t="s">
        <v>98772</v>
      </c>
      <c r="L39279" s="1" t="s">
        <v>98773</v>
      </c>
      <c r="M39279">
        <v>190</v>
      </c>
      <c r="N39279" s="1" t="s">
        <v>90642</v>
      </c>
      <c r="O39279" s="2">
        <v>38353</v>
      </c>
      <c r="P39279" s="1" t="s">
        <v>65</v>
      </c>
      <c r="Q39279" s="1" t="s">
        <v>30</v>
      </c>
      <c r="R39279">
        <v>1</v>
      </c>
      <c r="S39279" s="1" t="s">
        <v>98923</v>
      </c>
      <c r="T39279" s="1" t="s">
        <v>98924</v>
      </c>
      <c r="U39279">
        <v>1</v>
      </c>
    </row>
    <row r="39280" spans="1:21" x14ac:dyDescent="0.45">
      <c r="A39280">
        <v>15680</v>
      </c>
      <c r="B39280">
        <v>0</v>
      </c>
      <c r="C39280" s="1" t="s">
        <v>99433</v>
      </c>
      <c r="D39280" s="1" t="s">
        <v>99435</v>
      </c>
      <c r="E39280" s="1" t="s">
        <v>99436</v>
      </c>
      <c r="F39280">
        <v>96100</v>
      </c>
      <c r="G39280">
        <v>89017</v>
      </c>
      <c r="H39280" s="1" t="s">
        <v>98773</v>
      </c>
      <c r="I39280" s="1" t="s">
        <v>25</v>
      </c>
      <c r="J39280">
        <v>89</v>
      </c>
      <c r="K39280" s="1" t="s">
        <v>98772</v>
      </c>
      <c r="L39280" s="1" t="s">
        <v>98773</v>
      </c>
      <c r="M39280">
        <v>190</v>
      </c>
      <c r="N39280" s="1" t="s">
        <v>90642</v>
      </c>
      <c r="O39280" s="2">
        <v>40452</v>
      </c>
      <c r="P39280" s="1" t="s">
        <v>98</v>
      </c>
      <c r="Q39280" s="1" t="s">
        <v>30</v>
      </c>
      <c r="R39280">
        <v>1</v>
      </c>
      <c r="S39280" s="1" t="s">
        <v>98923</v>
      </c>
      <c r="T39280" s="1" t="s">
        <v>98924</v>
      </c>
      <c r="U39280">
        <v>1</v>
      </c>
    </row>
    <row r="39281" spans="1:21" x14ac:dyDescent="0.45">
      <c r="A39281">
        <v>15680</v>
      </c>
      <c r="B39281">
        <v>0</v>
      </c>
      <c r="C39281" s="1" t="s">
        <v>99433</v>
      </c>
      <c r="D39281" s="1" t="s">
        <v>99434</v>
      </c>
      <c r="E39281" s="1" t="s">
        <v>99436</v>
      </c>
      <c r="F39281">
        <v>96100</v>
      </c>
      <c r="G39281">
        <v>89017</v>
      </c>
      <c r="H39281" s="1" t="s">
        <v>98773</v>
      </c>
      <c r="I39281" s="1" t="s">
        <v>25</v>
      </c>
      <c r="J39281">
        <v>89</v>
      </c>
      <c r="K39281" s="1" t="s">
        <v>98772</v>
      </c>
      <c r="L39281" s="1" t="s">
        <v>98773</v>
      </c>
      <c r="M39281">
        <v>190</v>
      </c>
      <c r="N39281" s="1" t="s">
        <v>90642</v>
      </c>
      <c r="O39281" s="2">
        <v>40422</v>
      </c>
      <c r="P39281" s="1" t="s">
        <v>264</v>
      </c>
      <c r="Q39281" s="1" t="s">
        <v>30</v>
      </c>
      <c r="R39281">
        <v>1</v>
      </c>
      <c r="S39281" s="1" t="s">
        <v>98923</v>
      </c>
      <c r="T39281" s="1" t="s">
        <v>98924</v>
      </c>
      <c r="U39281">
        <v>1</v>
      </c>
    </row>
    <row r="39282" spans="1:21" x14ac:dyDescent="0.45">
      <c r="A39282">
        <v>15680</v>
      </c>
      <c r="B39282">
        <v>0</v>
      </c>
      <c r="C39282" s="1" t="s">
        <v>99433</v>
      </c>
      <c r="D39282" s="1" t="s">
        <v>99437</v>
      </c>
      <c r="E39282" s="1" t="s">
        <v>99436</v>
      </c>
      <c r="F39282">
        <v>96100</v>
      </c>
      <c r="G39282">
        <v>89017</v>
      </c>
      <c r="H39282" s="1" t="s">
        <v>98773</v>
      </c>
      <c r="I39282" s="1" t="s">
        <v>25</v>
      </c>
      <c r="J39282">
        <v>89</v>
      </c>
      <c r="K39282" s="1" t="s">
        <v>98772</v>
      </c>
      <c r="L39282" s="1" t="s">
        <v>98773</v>
      </c>
      <c r="M39282">
        <v>190</v>
      </c>
      <c r="N39282" s="1" t="s">
        <v>90642</v>
      </c>
      <c r="O39282" s="2">
        <v>43466</v>
      </c>
      <c r="P39282" s="1" t="s">
        <v>25</v>
      </c>
      <c r="Q39282" s="1" t="s">
        <v>30</v>
      </c>
      <c r="R39282">
        <v>1</v>
      </c>
      <c r="S39282" s="1" t="s">
        <v>98923</v>
      </c>
      <c r="T39282" s="1" t="s">
        <v>98924</v>
      </c>
      <c r="U39282">
        <v>1</v>
      </c>
    </row>
    <row r="39283" spans="1:21" x14ac:dyDescent="0.45">
      <c r="A39283">
        <v>15681</v>
      </c>
      <c r="B39283">
        <v>0</v>
      </c>
      <c r="C39283" s="1" t="s">
        <v>99438</v>
      </c>
      <c r="D39283" s="1" t="s">
        <v>99439</v>
      </c>
      <c r="E39283" s="1" t="s">
        <v>99440</v>
      </c>
      <c r="F39283">
        <v>96014</v>
      </c>
      <c r="G39283">
        <v>89009</v>
      </c>
      <c r="H39283" s="1" t="s">
        <v>98782</v>
      </c>
      <c r="I39283" s="1" t="s">
        <v>25</v>
      </c>
      <c r="J39283">
        <v>89</v>
      </c>
      <c r="K39283" s="1" t="s">
        <v>98772</v>
      </c>
      <c r="L39283" s="1" t="s">
        <v>98773</v>
      </c>
      <c r="M39283">
        <v>190</v>
      </c>
      <c r="N39283" s="1" t="s">
        <v>90642</v>
      </c>
      <c r="O39283" s="2">
        <v>42917</v>
      </c>
      <c r="P39283" s="1" t="s">
        <v>98</v>
      </c>
      <c r="Q39283" s="1" t="s">
        <v>30</v>
      </c>
      <c r="R39283">
        <v>1</v>
      </c>
      <c r="S39283" s="1" t="s">
        <v>99441</v>
      </c>
      <c r="T39283" s="1" t="s">
        <v>99442</v>
      </c>
      <c r="U39283">
        <v>1</v>
      </c>
    </row>
    <row r="39284" spans="1:21" x14ac:dyDescent="0.45">
      <c r="A39284">
        <v>15681</v>
      </c>
      <c r="B39284">
        <v>0</v>
      </c>
      <c r="C39284" s="1" t="s">
        <v>99438</v>
      </c>
      <c r="D39284" s="1" t="s">
        <v>99443</v>
      </c>
      <c r="E39284" s="1" t="s">
        <v>99440</v>
      </c>
      <c r="F39284">
        <v>96014</v>
      </c>
      <c r="G39284">
        <v>89009</v>
      </c>
      <c r="H39284" s="1" t="s">
        <v>98782</v>
      </c>
      <c r="I39284" s="1" t="s">
        <v>25</v>
      </c>
      <c r="J39284">
        <v>89</v>
      </c>
      <c r="K39284" s="1" t="s">
        <v>98772</v>
      </c>
      <c r="L39284" s="1" t="s">
        <v>98773</v>
      </c>
      <c r="M39284">
        <v>190</v>
      </c>
      <c r="N39284" s="1" t="s">
        <v>90642</v>
      </c>
      <c r="O39284" s="2">
        <v>43466</v>
      </c>
      <c r="P39284" s="1" t="s">
        <v>25</v>
      </c>
      <c r="Q39284" s="1" t="s">
        <v>30</v>
      </c>
      <c r="R39284">
        <v>1</v>
      </c>
      <c r="S39284" s="1" t="s">
        <v>99441</v>
      </c>
      <c r="T39284" s="1" t="s">
        <v>99442</v>
      </c>
      <c r="U39284">
        <v>1</v>
      </c>
    </row>
    <row r="39285" spans="1:21" x14ac:dyDescent="0.45">
      <c r="A39285">
        <v>15681</v>
      </c>
      <c r="B39285">
        <v>0</v>
      </c>
      <c r="C39285" s="1" t="s">
        <v>99444</v>
      </c>
      <c r="D39285" s="1" t="s">
        <v>99445</v>
      </c>
      <c r="E39285" s="1" t="s">
        <v>99440</v>
      </c>
      <c r="F39285">
        <v>96014</v>
      </c>
      <c r="G39285">
        <v>89009</v>
      </c>
      <c r="H39285" s="1" t="s">
        <v>98782</v>
      </c>
      <c r="I39285" s="1" t="s">
        <v>25</v>
      </c>
      <c r="J39285">
        <v>89</v>
      </c>
      <c r="K39285" s="1" t="s">
        <v>98772</v>
      </c>
      <c r="L39285" s="1" t="s">
        <v>98773</v>
      </c>
      <c r="M39285">
        <v>190</v>
      </c>
      <c r="N39285" s="1" t="s">
        <v>90642</v>
      </c>
      <c r="O39285" s="2">
        <v>38353</v>
      </c>
      <c r="P39285" s="1" t="s">
        <v>92</v>
      </c>
      <c r="Q39285" s="1" t="s">
        <v>30</v>
      </c>
      <c r="R39285">
        <v>1</v>
      </c>
      <c r="S39285" s="1" t="s">
        <v>99441</v>
      </c>
      <c r="T39285" s="1" t="s">
        <v>99442</v>
      </c>
      <c r="U39285">
        <v>1</v>
      </c>
    </row>
    <row r="39286" spans="1:21" x14ac:dyDescent="0.45">
      <c r="A39286">
        <v>15681</v>
      </c>
      <c r="B39286">
        <v>0</v>
      </c>
      <c r="C39286" s="1" t="s">
        <v>99438</v>
      </c>
      <c r="D39286" s="1" t="s">
        <v>99439</v>
      </c>
      <c r="E39286" s="1" t="s">
        <v>99440</v>
      </c>
      <c r="F39286">
        <v>96014</v>
      </c>
      <c r="G39286">
        <v>89009</v>
      </c>
      <c r="H39286" s="1" t="s">
        <v>98782</v>
      </c>
      <c r="I39286" s="1" t="s">
        <v>25</v>
      </c>
      <c r="J39286">
        <v>89</v>
      </c>
      <c r="K39286" s="1" t="s">
        <v>98772</v>
      </c>
      <c r="L39286" s="1" t="s">
        <v>98773</v>
      </c>
      <c r="M39286">
        <v>190</v>
      </c>
      <c r="N39286" s="1" t="s">
        <v>90642</v>
      </c>
      <c r="O39286" s="2">
        <v>41365</v>
      </c>
      <c r="P39286" s="1" t="s">
        <v>61</v>
      </c>
      <c r="Q39286" s="1" t="s">
        <v>30</v>
      </c>
      <c r="R39286">
        <v>1</v>
      </c>
      <c r="S39286" s="1" t="s">
        <v>99441</v>
      </c>
      <c r="T39286" s="1" t="s">
        <v>99442</v>
      </c>
      <c r="U39286">
        <v>1</v>
      </c>
    </row>
    <row r="39287" spans="1:21" x14ac:dyDescent="0.45">
      <c r="A39287">
        <v>15682</v>
      </c>
      <c r="B39287">
        <v>0</v>
      </c>
      <c r="C39287" s="1" t="s">
        <v>99446</v>
      </c>
      <c r="D39287" s="1" t="s">
        <v>99447</v>
      </c>
      <c r="E39287" s="1" t="s">
        <v>99448</v>
      </c>
      <c r="F39287">
        <v>96014</v>
      </c>
      <c r="G39287">
        <v>89009</v>
      </c>
      <c r="H39287" s="1" t="s">
        <v>98782</v>
      </c>
      <c r="I39287" s="1" t="s">
        <v>25</v>
      </c>
      <c r="J39287">
        <v>89</v>
      </c>
      <c r="K39287" s="1" t="s">
        <v>98772</v>
      </c>
      <c r="L39287" s="1" t="s">
        <v>98773</v>
      </c>
      <c r="M39287">
        <v>190</v>
      </c>
      <c r="N39287" s="1" t="s">
        <v>90642</v>
      </c>
      <c r="O39287" s="2">
        <v>43466</v>
      </c>
      <c r="P39287" s="1" t="s">
        <v>25</v>
      </c>
      <c r="Q39287" s="1" t="s">
        <v>30</v>
      </c>
      <c r="R39287">
        <v>1</v>
      </c>
      <c r="S39287" s="1" t="s">
        <v>99096</v>
      </c>
      <c r="T39287" s="1" t="s">
        <v>99097</v>
      </c>
      <c r="U39287">
        <v>1</v>
      </c>
    </row>
    <row r="39288" spans="1:21" x14ac:dyDescent="0.45">
      <c r="A39288">
        <v>15682</v>
      </c>
      <c r="B39288">
        <v>0</v>
      </c>
      <c r="C39288" s="1" t="s">
        <v>99449</v>
      </c>
      <c r="D39288" s="1" t="s">
        <v>99450</v>
      </c>
      <c r="E39288" s="1" t="s">
        <v>25</v>
      </c>
      <c r="F39288">
        <v>96014</v>
      </c>
      <c r="G39288">
        <v>89009</v>
      </c>
      <c r="H39288" s="1" t="s">
        <v>98782</v>
      </c>
      <c r="I39288" s="1" t="s">
        <v>25</v>
      </c>
      <c r="J39288">
        <v>89</v>
      </c>
      <c r="K39288" s="1" t="s">
        <v>98772</v>
      </c>
      <c r="L39288" s="1" t="s">
        <v>98773</v>
      </c>
      <c r="M39288">
        <v>190</v>
      </c>
      <c r="N39288" s="1" t="s">
        <v>90642</v>
      </c>
      <c r="O39288" s="2">
        <v>38353</v>
      </c>
      <c r="P39288" s="1" t="s">
        <v>264</v>
      </c>
      <c r="Q39288" s="1" t="s">
        <v>30</v>
      </c>
      <c r="R39288">
        <v>1</v>
      </c>
      <c r="S39288" s="1" t="s">
        <v>99096</v>
      </c>
      <c r="T39288" s="1" t="s">
        <v>99097</v>
      </c>
      <c r="U39288">
        <v>1</v>
      </c>
    </row>
    <row r="39289" spans="1:21" x14ac:dyDescent="0.45">
      <c r="A39289">
        <v>15682</v>
      </c>
      <c r="B39289">
        <v>0</v>
      </c>
      <c r="C39289" s="1" t="s">
        <v>99446</v>
      </c>
      <c r="D39289" s="1" t="s">
        <v>99450</v>
      </c>
      <c r="E39289" s="1" t="s">
        <v>99448</v>
      </c>
      <c r="F39289">
        <v>96014</v>
      </c>
      <c r="G39289">
        <v>89009</v>
      </c>
      <c r="H39289" s="1" t="s">
        <v>98782</v>
      </c>
      <c r="I39289" s="1" t="s">
        <v>25</v>
      </c>
      <c r="J39289">
        <v>89</v>
      </c>
      <c r="K39289" s="1" t="s">
        <v>98772</v>
      </c>
      <c r="L39289" s="1" t="s">
        <v>98773</v>
      </c>
      <c r="M39289">
        <v>190</v>
      </c>
      <c r="N39289" s="1" t="s">
        <v>90642</v>
      </c>
      <c r="O39289" s="2">
        <v>40452</v>
      </c>
      <c r="P39289" s="1" t="s">
        <v>98</v>
      </c>
      <c r="Q39289" s="1" t="s">
        <v>30</v>
      </c>
      <c r="R39289">
        <v>1</v>
      </c>
      <c r="S39289" s="1" t="s">
        <v>99096</v>
      </c>
      <c r="T39289" s="1" t="s">
        <v>99097</v>
      </c>
      <c r="U39289">
        <v>1</v>
      </c>
    </row>
    <row r="39290" spans="1:21" x14ac:dyDescent="0.45">
      <c r="A39290">
        <v>15683</v>
      </c>
      <c r="B39290">
        <v>0</v>
      </c>
      <c r="C39290" s="1" t="s">
        <v>99451</v>
      </c>
      <c r="D39290" s="1" t="s">
        <v>99452</v>
      </c>
      <c r="E39290" s="1" t="s">
        <v>49082</v>
      </c>
      <c r="F39290">
        <v>96010</v>
      </c>
      <c r="G39290">
        <v>89015</v>
      </c>
      <c r="H39290" s="1" t="s">
        <v>98824</v>
      </c>
      <c r="I39290" s="1" t="s">
        <v>25</v>
      </c>
      <c r="J39290">
        <v>89</v>
      </c>
      <c r="K39290" s="1" t="s">
        <v>98772</v>
      </c>
      <c r="L39290" s="1" t="s">
        <v>98773</v>
      </c>
      <c r="M39290">
        <v>190</v>
      </c>
      <c r="N39290" s="1" t="s">
        <v>90642</v>
      </c>
      <c r="O39290" s="2">
        <v>40452</v>
      </c>
      <c r="P39290" s="1" t="s">
        <v>98</v>
      </c>
      <c r="Q39290" s="1" t="s">
        <v>30</v>
      </c>
      <c r="R39290">
        <v>1</v>
      </c>
      <c r="S39290" s="1" t="s">
        <v>99453</v>
      </c>
      <c r="T39290" s="1" t="s">
        <v>99454</v>
      </c>
      <c r="U39290">
        <v>1</v>
      </c>
    </row>
    <row r="39291" spans="1:21" x14ac:dyDescent="0.45">
      <c r="A39291">
        <v>15683</v>
      </c>
      <c r="B39291">
        <v>0</v>
      </c>
      <c r="C39291" s="1" t="s">
        <v>99451</v>
      </c>
      <c r="D39291" s="1" t="s">
        <v>99455</v>
      </c>
      <c r="E39291" s="1" t="s">
        <v>49082</v>
      </c>
      <c r="F39291">
        <v>96010</v>
      </c>
      <c r="G39291">
        <v>89015</v>
      </c>
      <c r="H39291" s="1" t="s">
        <v>98824</v>
      </c>
      <c r="I39291" s="1" t="s">
        <v>25</v>
      </c>
      <c r="J39291">
        <v>89</v>
      </c>
      <c r="K39291" s="1" t="s">
        <v>98772</v>
      </c>
      <c r="L39291" s="1" t="s">
        <v>98773</v>
      </c>
      <c r="M39291">
        <v>190</v>
      </c>
      <c r="N39291" s="1" t="s">
        <v>90642</v>
      </c>
      <c r="O39291" s="2">
        <v>43466</v>
      </c>
      <c r="P39291" s="1" t="s">
        <v>25</v>
      </c>
      <c r="Q39291" s="1" t="s">
        <v>30</v>
      </c>
      <c r="R39291">
        <v>1</v>
      </c>
      <c r="S39291" s="1" t="s">
        <v>99453</v>
      </c>
      <c r="T39291" s="1" t="s">
        <v>99454</v>
      </c>
      <c r="U39291">
        <v>1</v>
      </c>
    </row>
    <row r="39292" spans="1:21" x14ac:dyDescent="0.45">
      <c r="A39292">
        <v>15683</v>
      </c>
      <c r="B39292">
        <v>0</v>
      </c>
      <c r="C39292" s="1" t="s">
        <v>99451</v>
      </c>
      <c r="D39292" s="1" t="s">
        <v>99456</v>
      </c>
      <c r="E39292" s="1" t="s">
        <v>25</v>
      </c>
      <c r="F39292">
        <v>96010</v>
      </c>
      <c r="G39292">
        <v>89015</v>
      </c>
      <c r="H39292" s="1" t="s">
        <v>98824</v>
      </c>
      <c r="I39292" s="1" t="s">
        <v>25</v>
      </c>
      <c r="J39292">
        <v>89</v>
      </c>
      <c r="K39292" s="1" t="s">
        <v>98772</v>
      </c>
      <c r="L39292" s="1" t="s">
        <v>98773</v>
      </c>
      <c r="M39292">
        <v>190</v>
      </c>
      <c r="N39292" s="1" t="s">
        <v>90642</v>
      </c>
      <c r="O39292" s="2">
        <v>38353</v>
      </c>
      <c r="P39292" s="1" t="s">
        <v>264</v>
      </c>
      <c r="Q39292" s="1" t="s">
        <v>30</v>
      </c>
      <c r="R39292">
        <v>1</v>
      </c>
      <c r="S39292" s="1" t="s">
        <v>99453</v>
      </c>
      <c r="T39292" s="1" t="s">
        <v>99454</v>
      </c>
      <c r="U39292">
        <v>1</v>
      </c>
    </row>
    <row r="39293" spans="1:21" x14ac:dyDescent="0.45">
      <c r="A39293">
        <v>15684</v>
      </c>
      <c r="B39293">
        <v>0</v>
      </c>
      <c r="C39293" s="1" t="s">
        <v>99457</v>
      </c>
      <c r="D39293" s="1" t="s">
        <v>99458</v>
      </c>
      <c r="E39293" s="1" t="s">
        <v>99459</v>
      </c>
      <c r="F39293">
        <v>96011</v>
      </c>
      <c r="G39293">
        <v>89001</v>
      </c>
      <c r="H39293" s="1" t="s">
        <v>98771</v>
      </c>
      <c r="I39293" s="1" t="s">
        <v>25</v>
      </c>
      <c r="J39293">
        <v>89</v>
      </c>
      <c r="K39293" s="1" t="s">
        <v>98772</v>
      </c>
      <c r="L39293" s="1" t="s">
        <v>98773</v>
      </c>
      <c r="M39293">
        <v>190</v>
      </c>
      <c r="N39293" s="1" t="s">
        <v>90642</v>
      </c>
      <c r="O39293" s="2">
        <v>42248</v>
      </c>
      <c r="P39293" s="1" t="s">
        <v>98</v>
      </c>
      <c r="Q39293" s="1" t="s">
        <v>30</v>
      </c>
      <c r="R39293">
        <v>1</v>
      </c>
      <c r="S39293" s="1" t="s">
        <v>98774</v>
      </c>
      <c r="T39293" s="1" t="s">
        <v>98775</v>
      </c>
      <c r="U39293">
        <v>1</v>
      </c>
    </row>
    <row r="39294" spans="1:21" x14ac:dyDescent="0.45">
      <c r="A39294">
        <v>15684</v>
      </c>
      <c r="B39294">
        <v>0</v>
      </c>
      <c r="C39294" s="1" t="s">
        <v>99460</v>
      </c>
      <c r="D39294" s="1" t="s">
        <v>99461</v>
      </c>
      <c r="E39294" s="1" t="s">
        <v>99459</v>
      </c>
      <c r="F39294">
        <v>96011</v>
      </c>
      <c r="G39294">
        <v>89001</v>
      </c>
      <c r="H39294" s="1" t="s">
        <v>98771</v>
      </c>
      <c r="I39294" s="1" t="s">
        <v>25</v>
      </c>
      <c r="J39294">
        <v>89</v>
      </c>
      <c r="K39294" s="1" t="s">
        <v>98772</v>
      </c>
      <c r="L39294" s="1" t="s">
        <v>98773</v>
      </c>
      <c r="M39294">
        <v>190</v>
      </c>
      <c r="N39294" s="1" t="s">
        <v>90642</v>
      </c>
      <c r="O39294" s="2">
        <v>39934</v>
      </c>
      <c r="P39294" s="1" t="s">
        <v>92</v>
      </c>
      <c r="Q39294" s="1" t="s">
        <v>30</v>
      </c>
      <c r="R39294">
        <v>1</v>
      </c>
      <c r="S39294" s="1" t="s">
        <v>98774</v>
      </c>
      <c r="T39294" s="1" t="s">
        <v>98775</v>
      </c>
      <c r="U39294">
        <v>1</v>
      </c>
    </row>
    <row r="39295" spans="1:21" x14ac:dyDescent="0.45">
      <c r="A39295">
        <v>15684</v>
      </c>
      <c r="B39295">
        <v>0</v>
      </c>
      <c r="C39295" s="1" t="s">
        <v>99460</v>
      </c>
      <c r="D39295" s="1" t="s">
        <v>99461</v>
      </c>
      <c r="E39295" s="1" t="s">
        <v>25</v>
      </c>
      <c r="F39295">
        <v>96011</v>
      </c>
      <c r="G39295">
        <v>89001</v>
      </c>
      <c r="H39295" s="1" t="s">
        <v>98771</v>
      </c>
      <c r="I39295" s="1" t="s">
        <v>25</v>
      </c>
      <c r="J39295">
        <v>89</v>
      </c>
      <c r="K39295" s="1" t="s">
        <v>98772</v>
      </c>
      <c r="L39295" s="1" t="s">
        <v>98773</v>
      </c>
      <c r="M39295">
        <v>190</v>
      </c>
      <c r="N39295" s="1" t="s">
        <v>90642</v>
      </c>
      <c r="O39295" s="2">
        <v>38353</v>
      </c>
      <c r="P39295" s="1" t="s">
        <v>1056</v>
      </c>
      <c r="Q39295" s="1" t="s">
        <v>30</v>
      </c>
      <c r="R39295">
        <v>1</v>
      </c>
      <c r="S39295" s="1" t="s">
        <v>98774</v>
      </c>
      <c r="T39295" s="1" t="s">
        <v>98775</v>
      </c>
      <c r="U39295">
        <v>1</v>
      </c>
    </row>
    <row r="39296" spans="1:21" x14ac:dyDescent="0.45">
      <c r="A39296">
        <v>15684</v>
      </c>
      <c r="B39296">
        <v>0</v>
      </c>
      <c r="C39296" s="1" t="s">
        <v>99457</v>
      </c>
      <c r="D39296" s="1" t="s">
        <v>99462</v>
      </c>
      <c r="E39296" s="1" t="s">
        <v>99459</v>
      </c>
      <c r="F39296">
        <v>96011</v>
      </c>
      <c r="G39296">
        <v>89001</v>
      </c>
      <c r="H39296" s="1" t="s">
        <v>98771</v>
      </c>
      <c r="I39296" s="1" t="s">
        <v>25</v>
      </c>
      <c r="J39296">
        <v>89</v>
      </c>
      <c r="K39296" s="1" t="s">
        <v>98772</v>
      </c>
      <c r="L39296" s="1" t="s">
        <v>98773</v>
      </c>
      <c r="M39296">
        <v>190</v>
      </c>
      <c r="N39296" s="1" t="s">
        <v>90642</v>
      </c>
      <c r="O39296" s="2">
        <v>43466</v>
      </c>
      <c r="P39296" s="1" t="s">
        <v>25</v>
      </c>
      <c r="Q39296" s="1" t="s">
        <v>30</v>
      </c>
      <c r="R39296">
        <v>1</v>
      </c>
      <c r="S39296" s="1" t="s">
        <v>98774</v>
      </c>
      <c r="T39296" s="1" t="s">
        <v>98775</v>
      </c>
      <c r="U39296">
        <v>1</v>
      </c>
    </row>
    <row r="39297" spans="1:21" x14ac:dyDescent="0.45">
      <c r="A39297">
        <v>15684</v>
      </c>
      <c r="B39297">
        <v>0</v>
      </c>
      <c r="C39297" s="1" t="s">
        <v>99463</v>
      </c>
      <c r="D39297" s="1" t="s">
        <v>99458</v>
      </c>
      <c r="E39297" s="1" t="s">
        <v>99459</v>
      </c>
      <c r="F39297">
        <v>96011</v>
      </c>
      <c r="G39297">
        <v>89001</v>
      </c>
      <c r="H39297" s="1" t="s">
        <v>98771</v>
      </c>
      <c r="I39297" s="1" t="s">
        <v>25</v>
      </c>
      <c r="J39297">
        <v>89</v>
      </c>
      <c r="K39297" s="1" t="s">
        <v>98772</v>
      </c>
      <c r="L39297" s="1" t="s">
        <v>98773</v>
      </c>
      <c r="M39297">
        <v>190</v>
      </c>
      <c r="N39297" s="1" t="s">
        <v>90642</v>
      </c>
      <c r="O39297" s="2">
        <v>41365</v>
      </c>
      <c r="P39297" s="1" t="s">
        <v>2189</v>
      </c>
      <c r="Q39297" s="1" t="s">
        <v>30</v>
      </c>
      <c r="R39297">
        <v>1</v>
      </c>
      <c r="S39297" s="1" t="s">
        <v>98774</v>
      </c>
      <c r="T39297" s="1" t="s">
        <v>98775</v>
      </c>
      <c r="U39297">
        <v>1</v>
      </c>
    </row>
    <row r="39298" spans="1:21" x14ac:dyDescent="0.45">
      <c r="A39298">
        <v>15685</v>
      </c>
      <c r="B39298">
        <v>0</v>
      </c>
      <c r="C39298" s="1" t="s">
        <v>99464</v>
      </c>
      <c r="D39298" s="1" t="s">
        <v>99465</v>
      </c>
      <c r="E39298" s="1" t="s">
        <v>91331</v>
      </c>
      <c r="F39298">
        <v>96010</v>
      </c>
      <c r="G39298">
        <v>89019</v>
      </c>
      <c r="H39298" s="1" t="s">
        <v>98830</v>
      </c>
      <c r="I39298" s="1" t="s">
        <v>25</v>
      </c>
      <c r="J39298">
        <v>89</v>
      </c>
      <c r="K39298" s="1" t="s">
        <v>98772</v>
      </c>
      <c r="L39298" s="1" t="s">
        <v>98773</v>
      </c>
      <c r="M39298">
        <v>190</v>
      </c>
      <c r="N39298" s="1" t="s">
        <v>90642</v>
      </c>
      <c r="O39298" s="2">
        <v>40452</v>
      </c>
      <c r="P39298" s="1" t="s">
        <v>61</v>
      </c>
      <c r="Q39298" s="1" t="s">
        <v>30</v>
      </c>
      <c r="R39298">
        <v>1</v>
      </c>
      <c r="S39298" s="1" t="s">
        <v>98831</v>
      </c>
      <c r="T39298" s="1" t="s">
        <v>98832</v>
      </c>
      <c r="U39298">
        <v>1</v>
      </c>
    </row>
    <row r="39299" spans="1:21" x14ac:dyDescent="0.45">
      <c r="A39299">
        <v>15685</v>
      </c>
      <c r="B39299">
        <v>0</v>
      </c>
      <c r="C39299" s="1" t="s">
        <v>99466</v>
      </c>
      <c r="D39299" s="1" t="s">
        <v>99465</v>
      </c>
      <c r="E39299" s="1" t="s">
        <v>95698</v>
      </c>
      <c r="F39299">
        <v>96010</v>
      </c>
      <c r="G39299">
        <v>89019</v>
      </c>
      <c r="H39299" s="1" t="s">
        <v>98830</v>
      </c>
      <c r="I39299" s="1" t="s">
        <v>25</v>
      </c>
      <c r="J39299">
        <v>89</v>
      </c>
      <c r="K39299" s="1" t="s">
        <v>98772</v>
      </c>
      <c r="L39299" s="1" t="s">
        <v>98773</v>
      </c>
      <c r="M39299">
        <v>190</v>
      </c>
      <c r="N39299" s="1" t="s">
        <v>90642</v>
      </c>
      <c r="O39299" s="2">
        <v>38353</v>
      </c>
      <c r="P39299" s="1" t="s">
        <v>1601</v>
      </c>
      <c r="Q39299" s="1" t="s">
        <v>30</v>
      </c>
      <c r="R39299">
        <v>1</v>
      </c>
      <c r="S39299" s="1" t="s">
        <v>98831</v>
      </c>
      <c r="T39299" s="1" t="s">
        <v>98832</v>
      </c>
      <c r="U39299">
        <v>1</v>
      </c>
    </row>
    <row r="39300" spans="1:21" x14ac:dyDescent="0.45">
      <c r="A39300">
        <v>15685</v>
      </c>
      <c r="B39300">
        <v>0</v>
      </c>
      <c r="C39300" s="1" t="s">
        <v>99467</v>
      </c>
      <c r="D39300" s="1" t="s">
        <v>99468</v>
      </c>
      <c r="E39300" s="1" t="s">
        <v>91331</v>
      </c>
      <c r="F39300">
        <v>96010</v>
      </c>
      <c r="G39300">
        <v>89019</v>
      </c>
      <c r="H39300" s="1" t="s">
        <v>98830</v>
      </c>
      <c r="I39300" s="1" t="s">
        <v>25</v>
      </c>
      <c r="J39300">
        <v>89</v>
      </c>
      <c r="K39300" s="1" t="s">
        <v>98772</v>
      </c>
      <c r="L39300" s="1" t="s">
        <v>98773</v>
      </c>
      <c r="M39300">
        <v>190</v>
      </c>
      <c r="N39300" s="1" t="s">
        <v>90642</v>
      </c>
      <c r="O39300" s="2">
        <v>42917</v>
      </c>
      <c r="P39300" s="1" t="s">
        <v>25</v>
      </c>
      <c r="Q39300" s="1" t="s">
        <v>30</v>
      </c>
      <c r="R39300">
        <v>1</v>
      </c>
      <c r="S39300" s="1" t="s">
        <v>98831</v>
      </c>
      <c r="T39300" s="1" t="s">
        <v>98832</v>
      </c>
      <c r="U39300">
        <v>1</v>
      </c>
    </row>
    <row r="39301" spans="1:21" x14ac:dyDescent="0.45">
      <c r="A39301">
        <v>15685</v>
      </c>
      <c r="B39301">
        <v>0</v>
      </c>
      <c r="C39301" s="1" t="s">
        <v>99467</v>
      </c>
      <c r="D39301" s="1" t="s">
        <v>99465</v>
      </c>
      <c r="E39301" s="1" t="s">
        <v>25</v>
      </c>
      <c r="F39301">
        <v>96010</v>
      </c>
      <c r="G39301">
        <v>89019</v>
      </c>
      <c r="H39301" s="1" t="s">
        <v>98830</v>
      </c>
      <c r="I39301" s="1" t="s">
        <v>25</v>
      </c>
      <c r="J39301">
        <v>89</v>
      </c>
      <c r="K39301" s="1" t="s">
        <v>98772</v>
      </c>
      <c r="L39301" s="1" t="s">
        <v>98773</v>
      </c>
      <c r="M39301">
        <v>190</v>
      </c>
      <c r="N39301" s="1" t="s">
        <v>90642</v>
      </c>
      <c r="O39301" s="2">
        <v>39264</v>
      </c>
      <c r="P39301" s="1" t="s">
        <v>264</v>
      </c>
      <c r="Q39301" s="1" t="s">
        <v>30</v>
      </c>
      <c r="R39301">
        <v>1</v>
      </c>
      <c r="S39301" s="1" t="s">
        <v>98831</v>
      </c>
      <c r="T39301" s="1" t="s">
        <v>98832</v>
      </c>
      <c r="U39301">
        <v>1</v>
      </c>
    </row>
    <row r="39302" spans="1:21" x14ac:dyDescent="0.45">
      <c r="A39302">
        <v>15686</v>
      </c>
      <c r="B39302">
        <v>0</v>
      </c>
      <c r="C39302" s="1" t="s">
        <v>99469</v>
      </c>
      <c r="D39302" s="1" t="s">
        <v>22103</v>
      </c>
      <c r="E39302" s="1" t="s">
        <v>99470</v>
      </c>
      <c r="F39302">
        <v>96011</v>
      </c>
      <c r="G39302">
        <v>89001</v>
      </c>
      <c r="H39302" s="1" t="s">
        <v>98771</v>
      </c>
      <c r="I39302" s="1" t="s">
        <v>25</v>
      </c>
      <c r="J39302">
        <v>89</v>
      </c>
      <c r="K39302" s="1" t="s">
        <v>98772</v>
      </c>
      <c r="L39302" s="1" t="s">
        <v>98773</v>
      </c>
      <c r="M39302">
        <v>190</v>
      </c>
      <c r="N39302" s="1" t="s">
        <v>90642</v>
      </c>
      <c r="O39302" s="2">
        <v>43313</v>
      </c>
      <c r="P39302" s="1" t="s">
        <v>25</v>
      </c>
      <c r="Q39302" s="1" t="s">
        <v>30</v>
      </c>
      <c r="R39302">
        <v>1</v>
      </c>
      <c r="S39302" s="1" t="s">
        <v>98774</v>
      </c>
      <c r="T39302" s="1" t="s">
        <v>98775</v>
      </c>
      <c r="U39302">
        <v>1</v>
      </c>
    </row>
    <row r="39303" spans="1:21" x14ac:dyDescent="0.45">
      <c r="A39303">
        <v>15686</v>
      </c>
      <c r="B39303">
        <v>0</v>
      </c>
      <c r="C39303" s="1" t="s">
        <v>99469</v>
      </c>
      <c r="D39303" s="1" t="s">
        <v>99471</v>
      </c>
      <c r="E39303" s="1" t="s">
        <v>99472</v>
      </c>
      <c r="F39303">
        <v>96011</v>
      </c>
      <c r="G39303">
        <v>89001</v>
      </c>
      <c r="H39303" s="1" t="s">
        <v>98771</v>
      </c>
      <c r="I39303" s="1" t="s">
        <v>25</v>
      </c>
      <c r="J39303">
        <v>89</v>
      </c>
      <c r="K39303" s="1" t="s">
        <v>98772</v>
      </c>
      <c r="L39303" s="1" t="s">
        <v>98773</v>
      </c>
      <c r="M39303">
        <v>190</v>
      </c>
      <c r="N39303" s="1" t="s">
        <v>90642</v>
      </c>
      <c r="O39303" s="2">
        <v>42095</v>
      </c>
      <c r="P39303" s="1" t="s">
        <v>61</v>
      </c>
      <c r="Q39303" s="1" t="s">
        <v>30</v>
      </c>
      <c r="R39303">
        <v>1</v>
      </c>
      <c r="S39303" s="1" t="s">
        <v>98774</v>
      </c>
      <c r="T39303" s="1" t="s">
        <v>98775</v>
      </c>
      <c r="U39303">
        <v>1</v>
      </c>
    </row>
    <row r="39304" spans="1:21" x14ac:dyDescent="0.45">
      <c r="A39304">
        <v>15686</v>
      </c>
      <c r="B39304">
        <v>0</v>
      </c>
      <c r="C39304" s="1" t="s">
        <v>99469</v>
      </c>
      <c r="D39304" s="1" t="s">
        <v>99473</v>
      </c>
      <c r="E39304" s="1" t="s">
        <v>99472</v>
      </c>
      <c r="F39304">
        <v>96011</v>
      </c>
      <c r="G39304">
        <v>89001</v>
      </c>
      <c r="H39304" s="1" t="s">
        <v>98771</v>
      </c>
      <c r="I39304" s="1" t="s">
        <v>25</v>
      </c>
      <c r="J39304">
        <v>89</v>
      </c>
      <c r="K39304" s="1" t="s">
        <v>98772</v>
      </c>
      <c r="L39304" s="1" t="s">
        <v>98773</v>
      </c>
      <c r="M39304">
        <v>190</v>
      </c>
      <c r="N39304" s="1" t="s">
        <v>90642</v>
      </c>
      <c r="O39304" s="2">
        <v>40452</v>
      </c>
      <c r="P39304" s="1" t="s">
        <v>336</v>
      </c>
      <c r="Q39304" s="1" t="s">
        <v>30</v>
      </c>
      <c r="R39304">
        <v>1</v>
      </c>
      <c r="S39304" s="1" t="s">
        <v>98774</v>
      </c>
      <c r="T39304" s="1" t="s">
        <v>98775</v>
      </c>
      <c r="U39304">
        <v>1</v>
      </c>
    </row>
    <row r="39305" spans="1:21" x14ac:dyDescent="0.45">
      <c r="A39305">
        <v>15686</v>
      </c>
      <c r="B39305">
        <v>0</v>
      </c>
      <c r="C39305" s="1" t="s">
        <v>99469</v>
      </c>
      <c r="D39305" s="1" t="s">
        <v>99473</v>
      </c>
      <c r="E39305" s="1" t="s">
        <v>99472</v>
      </c>
      <c r="F39305">
        <v>96011</v>
      </c>
      <c r="G39305">
        <v>89001</v>
      </c>
      <c r="H39305" s="1" t="s">
        <v>98771</v>
      </c>
      <c r="I39305" s="1" t="s">
        <v>25</v>
      </c>
      <c r="J39305">
        <v>89</v>
      </c>
      <c r="K39305" s="1" t="s">
        <v>98772</v>
      </c>
      <c r="L39305" s="1" t="s">
        <v>98773</v>
      </c>
      <c r="M39305">
        <v>190</v>
      </c>
      <c r="N39305" s="1" t="s">
        <v>90642</v>
      </c>
      <c r="O39305" s="2">
        <v>39448</v>
      </c>
      <c r="P39305" s="1" t="s">
        <v>264</v>
      </c>
      <c r="Q39305" s="1" t="s">
        <v>30</v>
      </c>
      <c r="R39305">
        <v>1</v>
      </c>
      <c r="S39305" s="1" t="s">
        <v>98774</v>
      </c>
      <c r="T39305" s="1" t="s">
        <v>98775</v>
      </c>
      <c r="U39305">
        <v>1</v>
      </c>
    </row>
    <row r="39306" spans="1:21" x14ac:dyDescent="0.45">
      <c r="A39306">
        <v>15686</v>
      </c>
      <c r="B39306">
        <v>0</v>
      </c>
      <c r="C39306" s="1" t="s">
        <v>99469</v>
      </c>
      <c r="D39306" s="1" t="s">
        <v>99471</v>
      </c>
      <c r="E39306" s="1" t="s">
        <v>99472</v>
      </c>
      <c r="F39306">
        <v>96011</v>
      </c>
      <c r="G39306">
        <v>89001</v>
      </c>
      <c r="H39306" s="1" t="s">
        <v>98771</v>
      </c>
      <c r="I39306" s="1" t="s">
        <v>25</v>
      </c>
      <c r="J39306">
        <v>89</v>
      </c>
      <c r="K39306" s="1" t="s">
        <v>98772</v>
      </c>
      <c r="L39306" s="1" t="s">
        <v>98773</v>
      </c>
      <c r="M39306">
        <v>190</v>
      </c>
      <c r="N39306" s="1" t="s">
        <v>90642</v>
      </c>
      <c r="O39306" s="2">
        <v>42917</v>
      </c>
      <c r="P39306" s="1" t="s">
        <v>3509</v>
      </c>
      <c r="Q39306" s="1" t="s">
        <v>30</v>
      </c>
      <c r="R39306">
        <v>1</v>
      </c>
      <c r="S39306" s="1" t="s">
        <v>98774</v>
      </c>
      <c r="T39306" s="1" t="s">
        <v>98775</v>
      </c>
      <c r="U39306">
        <v>1</v>
      </c>
    </row>
    <row r="39307" spans="1:21" x14ac:dyDescent="0.45">
      <c r="A39307">
        <v>15686</v>
      </c>
      <c r="B39307">
        <v>0</v>
      </c>
      <c r="C39307" s="1" t="s">
        <v>52692</v>
      </c>
      <c r="D39307" s="1" t="s">
        <v>99473</v>
      </c>
      <c r="E39307" s="1" t="s">
        <v>99474</v>
      </c>
      <c r="F39307">
        <v>96011</v>
      </c>
      <c r="G39307">
        <v>89001</v>
      </c>
      <c r="H39307" s="1" t="s">
        <v>98771</v>
      </c>
      <c r="I39307" s="1" t="s">
        <v>25</v>
      </c>
      <c r="J39307">
        <v>89</v>
      </c>
      <c r="K39307" s="1" t="s">
        <v>98772</v>
      </c>
      <c r="L39307" s="1" t="s">
        <v>98773</v>
      </c>
      <c r="M39307">
        <v>190</v>
      </c>
      <c r="N39307" s="1" t="s">
        <v>90642</v>
      </c>
      <c r="O39307" s="2">
        <v>38353</v>
      </c>
      <c r="P39307" s="1" t="s">
        <v>175</v>
      </c>
      <c r="Q39307" s="1" t="s">
        <v>30</v>
      </c>
      <c r="R39307">
        <v>1</v>
      </c>
      <c r="S39307" s="1" t="s">
        <v>98774</v>
      </c>
      <c r="T39307" s="1" t="s">
        <v>98775</v>
      </c>
      <c r="U39307">
        <v>1</v>
      </c>
    </row>
    <row r="39308" spans="1:21" x14ac:dyDescent="0.45">
      <c r="A39308">
        <v>15687</v>
      </c>
      <c r="B39308">
        <v>0</v>
      </c>
      <c r="C39308" s="1" t="s">
        <v>99475</v>
      </c>
      <c r="D39308" s="1" t="s">
        <v>99476</v>
      </c>
      <c r="E39308" s="1" t="s">
        <v>99477</v>
      </c>
      <c r="F39308">
        <v>91100</v>
      </c>
      <c r="G39308">
        <v>81021</v>
      </c>
      <c r="H39308" s="1" t="s">
        <v>99478</v>
      </c>
      <c r="I39308" s="1" t="s">
        <v>99479</v>
      </c>
      <c r="J39308">
        <v>81</v>
      </c>
      <c r="K39308" s="1" t="s">
        <v>99480</v>
      </c>
      <c r="L39308" s="1" t="s">
        <v>99478</v>
      </c>
      <c r="M39308">
        <v>190</v>
      </c>
      <c r="N39308" s="1" t="s">
        <v>90642</v>
      </c>
      <c r="O39308" s="2">
        <v>43556</v>
      </c>
      <c r="P39308" s="1" t="s">
        <v>25</v>
      </c>
      <c r="Q39308" s="1" t="s">
        <v>30</v>
      </c>
      <c r="R39308">
        <v>1</v>
      </c>
      <c r="S39308" s="1" t="s">
        <v>99481</v>
      </c>
      <c r="T39308" s="1" t="s">
        <v>99482</v>
      </c>
      <c r="U39308">
        <v>1</v>
      </c>
    </row>
    <row r="39309" spans="1:21" x14ac:dyDescent="0.45">
      <c r="A39309">
        <v>15687</v>
      </c>
      <c r="B39309">
        <v>0</v>
      </c>
      <c r="C39309" s="1" t="s">
        <v>99475</v>
      </c>
      <c r="D39309" s="1" t="s">
        <v>99483</v>
      </c>
      <c r="E39309" s="1" t="s">
        <v>99484</v>
      </c>
      <c r="F39309">
        <v>91020</v>
      </c>
      <c r="G39309">
        <v>81021</v>
      </c>
      <c r="H39309" s="1" t="s">
        <v>99478</v>
      </c>
      <c r="I39309" s="1" t="s">
        <v>99485</v>
      </c>
      <c r="J39309">
        <v>81</v>
      </c>
      <c r="K39309" s="1" t="s">
        <v>99480</v>
      </c>
      <c r="L39309" s="1" t="s">
        <v>99478</v>
      </c>
      <c r="M39309">
        <v>190</v>
      </c>
      <c r="N39309" s="1" t="s">
        <v>90642</v>
      </c>
      <c r="O39309" s="2">
        <v>42401</v>
      </c>
      <c r="P39309" s="1" t="s">
        <v>61</v>
      </c>
      <c r="Q39309" s="1" t="s">
        <v>30</v>
      </c>
      <c r="R39309">
        <v>1</v>
      </c>
      <c r="S39309" s="1" t="s">
        <v>99481</v>
      </c>
      <c r="T39309" s="1" t="s">
        <v>99482</v>
      </c>
      <c r="U39309">
        <v>1</v>
      </c>
    </row>
    <row r="39310" spans="1:21" x14ac:dyDescent="0.45">
      <c r="A39310">
        <v>15687</v>
      </c>
      <c r="B39310">
        <v>0</v>
      </c>
      <c r="C39310" s="1" t="s">
        <v>99475</v>
      </c>
      <c r="D39310" s="1" t="s">
        <v>99483</v>
      </c>
      <c r="E39310" s="1" t="s">
        <v>99484</v>
      </c>
      <c r="F39310">
        <v>91020</v>
      </c>
      <c r="G39310">
        <v>81021</v>
      </c>
      <c r="H39310" s="1" t="s">
        <v>99478</v>
      </c>
      <c r="I39310" s="1" t="s">
        <v>99485</v>
      </c>
      <c r="J39310">
        <v>81</v>
      </c>
      <c r="K39310" s="1" t="s">
        <v>99480</v>
      </c>
      <c r="L39310" s="1" t="s">
        <v>99478</v>
      </c>
      <c r="M39310">
        <v>190</v>
      </c>
      <c r="N39310" s="1" t="s">
        <v>90642</v>
      </c>
      <c r="O39310" s="2">
        <v>42917</v>
      </c>
      <c r="P39310" s="1" t="s">
        <v>98</v>
      </c>
      <c r="Q39310" s="1" t="s">
        <v>30</v>
      </c>
      <c r="R39310">
        <v>1</v>
      </c>
      <c r="S39310" s="1" t="s">
        <v>99481</v>
      </c>
      <c r="T39310" s="1" t="s">
        <v>99482</v>
      </c>
      <c r="U39310">
        <v>1</v>
      </c>
    </row>
    <row r="39311" spans="1:21" x14ac:dyDescent="0.45">
      <c r="A39311">
        <v>15687</v>
      </c>
      <c r="B39311">
        <v>0</v>
      </c>
      <c r="C39311" s="1" t="s">
        <v>99475</v>
      </c>
      <c r="D39311" s="1" t="s">
        <v>99486</v>
      </c>
      <c r="E39311" s="1" t="s">
        <v>99487</v>
      </c>
      <c r="F39311">
        <v>91020</v>
      </c>
      <c r="G39311">
        <v>81021</v>
      </c>
      <c r="H39311" s="1" t="s">
        <v>99478</v>
      </c>
      <c r="I39311" s="1" t="s">
        <v>99485</v>
      </c>
      <c r="J39311">
        <v>81</v>
      </c>
      <c r="K39311" s="1" t="s">
        <v>99480</v>
      </c>
      <c r="L39311" s="1" t="s">
        <v>99478</v>
      </c>
      <c r="M39311">
        <v>190</v>
      </c>
      <c r="N39311" s="1" t="s">
        <v>90642</v>
      </c>
      <c r="O39311" s="2">
        <v>38353</v>
      </c>
      <c r="P39311" s="1" t="s">
        <v>108</v>
      </c>
      <c r="Q39311" s="1" t="s">
        <v>30</v>
      </c>
      <c r="R39311">
        <v>1</v>
      </c>
      <c r="S39311" s="1" t="s">
        <v>99481</v>
      </c>
      <c r="T39311" s="1" t="s">
        <v>99482</v>
      </c>
      <c r="U39311">
        <v>1</v>
      </c>
    </row>
    <row r="39312" spans="1:21" x14ac:dyDescent="0.45">
      <c r="A39312">
        <v>15687</v>
      </c>
      <c r="B39312">
        <v>0</v>
      </c>
      <c r="C39312" s="1" t="s">
        <v>99475</v>
      </c>
      <c r="D39312" s="1" t="s">
        <v>99488</v>
      </c>
      <c r="E39312" s="1" t="s">
        <v>99484</v>
      </c>
      <c r="F39312">
        <v>91020</v>
      </c>
      <c r="G39312">
        <v>81021</v>
      </c>
      <c r="H39312" s="1" t="s">
        <v>99478</v>
      </c>
      <c r="I39312" s="1" t="s">
        <v>99479</v>
      </c>
      <c r="J39312">
        <v>81</v>
      </c>
      <c r="K39312" s="1" t="s">
        <v>99480</v>
      </c>
      <c r="L39312" s="1" t="s">
        <v>99478</v>
      </c>
      <c r="M39312">
        <v>190</v>
      </c>
      <c r="N39312" s="1" t="s">
        <v>90642</v>
      </c>
      <c r="O39312" s="2">
        <v>43466</v>
      </c>
      <c r="P39312" s="1" t="s">
        <v>1431</v>
      </c>
      <c r="Q39312" s="1" t="s">
        <v>30</v>
      </c>
      <c r="R39312">
        <v>1</v>
      </c>
      <c r="S39312" s="1" t="s">
        <v>99481</v>
      </c>
      <c r="T39312" s="1" t="s">
        <v>99482</v>
      </c>
      <c r="U39312">
        <v>1</v>
      </c>
    </row>
    <row r="39313" spans="1:21" x14ac:dyDescent="0.45">
      <c r="A39313">
        <v>15688</v>
      </c>
      <c r="B39313">
        <v>0</v>
      </c>
      <c r="C39313" s="1" t="s">
        <v>99489</v>
      </c>
      <c r="D39313" s="1" t="s">
        <v>99490</v>
      </c>
      <c r="E39313" s="1" t="s">
        <v>99491</v>
      </c>
      <c r="F39313">
        <v>91100</v>
      </c>
      <c r="G39313">
        <v>81021</v>
      </c>
      <c r="H39313" s="1" t="s">
        <v>99478</v>
      </c>
      <c r="I39313" s="1" t="s">
        <v>25</v>
      </c>
      <c r="J39313">
        <v>81</v>
      </c>
      <c r="K39313" s="1" t="s">
        <v>99480</v>
      </c>
      <c r="L39313" s="1" t="s">
        <v>99478</v>
      </c>
      <c r="M39313">
        <v>190</v>
      </c>
      <c r="N39313" s="1" t="s">
        <v>90642</v>
      </c>
      <c r="O39313" s="2">
        <v>42401</v>
      </c>
      <c r="P39313" s="1" t="s">
        <v>1604</v>
      </c>
      <c r="Q39313" s="1" t="s">
        <v>30</v>
      </c>
      <c r="R39313">
        <v>1</v>
      </c>
      <c r="S39313" s="1" t="s">
        <v>99492</v>
      </c>
      <c r="T39313" s="1" t="s">
        <v>99493</v>
      </c>
      <c r="U39313">
        <v>1</v>
      </c>
    </row>
    <row r="39314" spans="1:21" x14ac:dyDescent="0.45">
      <c r="A39314">
        <v>15688</v>
      </c>
      <c r="B39314">
        <v>0</v>
      </c>
      <c r="C39314" s="1" t="s">
        <v>99494</v>
      </c>
      <c r="D39314" s="1" t="s">
        <v>99490</v>
      </c>
      <c r="E39314" s="1" t="s">
        <v>99495</v>
      </c>
      <c r="F39314">
        <v>91100</v>
      </c>
      <c r="G39314">
        <v>81021</v>
      </c>
      <c r="H39314" s="1" t="s">
        <v>99478</v>
      </c>
      <c r="I39314" s="1" t="s">
        <v>25</v>
      </c>
      <c r="J39314">
        <v>81</v>
      </c>
      <c r="K39314" s="1" t="s">
        <v>99480</v>
      </c>
      <c r="L39314" s="1" t="s">
        <v>99478</v>
      </c>
      <c r="M39314">
        <v>190</v>
      </c>
      <c r="N39314" s="1" t="s">
        <v>90642</v>
      </c>
      <c r="O39314" s="2">
        <v>40452</v>
      </c>
      <c r="P39314" s="1" t="s">
        <v>140</v>
      </c>
      <c r="Q39314" s="1" t="s">
        <v>30</v>
      </c>
      <c r="R39314">
        <v>1</v>
      </c>
      <c r="S39314" s="1" t="s">
        <v>99492</v>
      </c>
      <c r="T39314" s="1" t="s">
        <v>99493</v>
      </c>
      <c r="U39314">
        <v>1</v>
      </c>
    </row>
    <row r="39315" spans="1:21" x14ac:dyDescent="0.45">
      <c r="A39315">
        <v>15688</v>
      </c>
      <c r="B39315">
        <v>0</v>
      </c>
      <c r="C39315" s="1" t="s">
        <v>99496</v>
      </c>
      <c r="D39315" s="1" t="s">
        <v>99497</v>
      </c>
      <c r="E39315" s="1" t="s">
        <v>99498</v>
      </c>
      <c r="F39315">
        <v>91100</v>
      </c>
      <c r="G39315">
        <v>81021</v>
      </c>
      <c r="H39315" s="1" t="s">
        <v>99478</v>
      </c>
      <c r="I39315" s="1" t="s">
        <v>25</v>
      </c>
      <c r="J39315">
        <v>81</v>
      </c>
      <c r="K39315" s="1" t="s">
        <v>99480</v>
      </c>
      <c r="L39315" s="1" t="s">
        <v>99478</v>
      </c>
      <c r="M39315">
        <v>190</v>
      </c>
      <c r="N39315" s="1" t="s">
        <v>90642</v>
      </c>
      <c r="O39315" s="2">
        <v>43313</v>
      </c>
      <c r="P39315" s="1" t="s">
        <v>25</v>
      </c>
      <c r="Q39315" s="1" t="s">
        <v>30</v>
      </c>
      <c r="R39315">
        <v>1</v>
      </c>
      <c r="S39315" s="1" t="s">
        <v>99492</v>
      </c>
      <c r="T39315" s="1" t="s">
        <v>99493</v>
      </c>
      <c r="U39315">
        <v>1</v>
      </c>
    </row>
    <row r="39316" spans="1:21" x14ac:dyDescent="0.45">
      <c r="A39316">
        <v>15688</v>
      </c>
      <c r="B39316">
        <v>0</v>
      </c>
      <c r="C39316" s="1" t="s">
        <v>99499</v>
      </c>
      <c r="D39316" s="1" t="s">
        <v>99500</v>
      </c>
      <c r="E39316" s="1" t="s">
        <v>99491</v>
      </c>
      <c r="F39316">
        <v>91100</v>
      </c>
      <c r="G39316">
        <v>81021</v>
      </c>
      <c r="H39316" s="1" t="s">
        <v>99478</v>
      </c>
      <c r="I39316" s="1" t="s">
        <v>25</v>
      </c>
      <c r="J39316">
        <v>81</v>
      </c>
      <c r="K39316" s="1" t="s">
        <v>99480</v>
      </c>
      <c r="L39316" s="1" t="s">
        <v>99478</v>
      </c>
      <c r="M39316">
        <v>190</v>
      </c>
      <c r="N39316" s="1" t="s">
        <v>90642</v>
      </c>
      <c r="O39316" s="2">
        <v>42917</v>
      </c>
      <c r="P39316" s="1" t="s">
        <v>3509</v>
      </c>
      <c r="Q39316" s="1" t="s">
        <v>30</v>
      </c>
      <c r="R39316">
        <v>1</v>
      </c>
      <c r="S39316" s="1" t="s">
        <v>99492</v>
      </c>
      <c r="T39316" s="1" t="s">
        <v>99493</v>
      </c>
      <c r="U39316">
        <v>1</v>
      </c>
    </row>
    <row r="39317" spans="1:21" x14ac:dyDescent="0.45">
      <c r="A39317">
        <v>15688</v>
      </c>
      <c r="B39317">
        <v>0</v>
      </c>
      <c r="C39317" s="1" t="s">
        <v>99499</v>
      </c>
      <c r="D39317" s="1" t="s">
        <v>99500</v>
      </c>
      <c r="E39317" s="1" t="s">
        <v>99491</v>
      </c>
      <c r="F39317">
        <v>91100</v>
      </c>
      <c r="G39317">
        <v>81021</v>
      </c>
      <c r="H39317" s="1" t="s">
        <v>99478</v>
      </c>
      <c r="I39317" s="1" t="s">
        <v>25</v>
      </c>
      <c r="J39317">
        <v>81</v>
      </c>
      <c r="K39317" s="1" t="s">
        <v>99480</v>
      </c>
      <c r="L39317" s="1" t="s">
        <v>99478</v>
      </c>
      <c r="M39317">
        <v>190</v>
      </c>
      <c r="N39317" s="1" t="s">
        <v>90642</v>
      </c>
      <c r="O39317" s="2">
        <v>42644</v>
      </c>
      <c r="P39317" s="1" t="s">
        <v>61</v>
      </c>
      <c r="Q39317" s="1" t="s">
        <v>30</v>
      </c>
      <c r="R39317">
        <v>1</v>
      </c>
      <c r="S39317" s="1" t="s">
        <v>99492</v>
      </c>
      <c r="T39317" s="1" t="s">
        <v>99493</v>
      </c>
      <c r="U39317">
        <v>1</v>
      </c>
    </row>
    <row r="39318" spans="1:21" x14ac:dyDescent="0.45">
      <c r="A39318">
        <v>15688</v>
      </c>
      <c r="B39318">
        <v>0</v>
      </c>
      <c r="C39318" s="1" t="s">
        <v>99494</v>
      </c>
      <c r="D39318" s="1" t="s">
        <v>99501</v>
      </c>
      <c r="E39318" s="1" t="s">
        <v>99502</v>
      </c>
      <c r="F39318">
        <v>91100</v>
      </c>
      <c r="G39318">
        <v>81021</v>
      </c>
      <c r="H39318" s="1" t="s">
        <v>99478</v>
      </c>
      <c r="I39318" s="1" t="s">
        <v>25</v>
      </c>
      <c r="J39318">
        <v>81</v>
      </c>
      <c r="K39318" s="1" t="s">
        <v>99480</v>
      </c>
      <c r="L39318" s="1" t="s">
        <v>99478</v>
      </c>
      <c r="M39318">
        <v>190</v>
      </c>
      <c r="N39318" s="1" t="s">
        <v>90642</v>
      </c>
      <c r="O39318" s="2">
        <v>38353</v>
      </c>
      <c r="P39318" s="1" t="s">
        <v>264</v>
      </c>
      <c r="Q39318" s="1" t="s">
        <v>30</v>
      </c>
      <c r="R39318">
        <v>1</v>
      </c>
      <c r="S39318" s="1" t="s">
        <v>99492</v>
      </c>
      <c r="T39318" s="1" t="s">
        <v>99493</v>
      </c>
      <c r="U39318">
        <v>1</v>
      </c>
    </row>
    <row r="39319" spans="1:21" x14ac:dyDescent="0.45">
      <c r="A39319">
        <v>15689</v>
      </c>
      <c r="B39319">
        <v>0</v>
      </c>
      <c r="C39319" s="1" t="s">
        <v>99503</v>
      </c>
      <c r="D39319" s="1" t="s">
        <v>99504</v>
      </c>
      <c r="E39319" s="1" t="s">
        <v>99505</v>
      </c>
      <c r="F39319">
        <v>91100</v>
      </c>
      <c r="G39319">
        <v>81021</v>
      </c>
      <c r="H39319" s="1" t="s">
        <v>99478</v>
      </c>
      <c r="I39319" s="1" t="s">
        <v>25</v>
      </c>
      <c r="J39319">
        <v>81</v>
      </c>
      <c r="K39319" s="1" t="s">
        <v>99480</v>
      </c>
      <c r="L39319" s="1" t="s">
        <v>99478</v>
      </c>
      <c r="M39319">
        <v>190</v>
      </c>
      <c r="N39319" s="1" t="s">
        <v>90642</v>
      </c>
      <c r="O39319" s="2">
        <v>43466</v>
      </c>
      <c r="P39319" s="1" t="s">
        <v>25</v>
      </c>
      <c r="Q39319" s="1" t="s">
        <v>30</v>
      </c>
      <c r="R39319">
        <v>1</v>
      </c>
      <c r="S39319" s="1" t="s">
        <v>99506</v>
      </c>
      <c r="T39319" s="1" t="s">
        <v>99507</v>
      </c>
      <c r="U39319">
        <v>1</v>
      </c>
    </row>
    <row r="39320" spans="1:21" x14ac:dyDescent="0.45">
      <c r="A39320">
        <v>15689</v>
      </c>
      <c r="B39320">
        <v>0</v>
      </c>
      <c r="C39320" s="1" t="s">
        <v>99503</v>
      </c>
      <c r="D39320" s="1" t="s">
        <v>99508</v>
      </c>
      <c r="E39320" s="1" t="s">
        <v>99505</v>
      </c>
      <c r="F39320">
        <v>91100</v>
      </c>
      <c r="G39320">
        <v>81021</v>
      </c>
      <c r="H39320" s="1" t="s">
        <v>99478</v>
      </c>
      <c r="I39320" s="1" t="s">
        <v>25</v>
      </c>
      <c r="J39320">
        <v>81</v>
      </c>
      <c r="K39320" s="1" t="s">
        <v>99480</v>
      </c>
      <c r="L39320" s="1" t="s">
        <v>99478</v>
      </c>
      <c r="M39320">
        <v>190</v>
      </c>
      <c r="N39320" s="1" t="s">
        <v>90642</v>
      </c>
      <c r="O39320" s="2">
        <v>38353</v>
      </c>
      <c r="P39320" s="1" t="s">
        <v>98</v>
      </c>
      <c r="Q39320" s="1" t="s">
        <v>30</v>
      </c>
      <c r="R39320">
        <v>1</v>
      </c>
      <c r="S39320" s="1" t="s">
        <v>99506</v>
      </c>
      <c r="T39320" s="1" t="s">
        <v>99507</v>
      </c>
      <c r="U39320">
        <v>1</v>
      </c>
    </row>
    <row r="39321" spans="1:21" x14ac:dyDescent="0.45">
      <c r="A39321">
        <v>15690</v>
      </c>
      <c r="B39321">
        <v>0</v>
      </c>
      <c r="C39321" s="1" t="s">
        <v>99509</v>
      </c>
      <c r="D39321" s="1" t="s">
        <v>99510</v>
      </c>
      <c r="E39321" s="1" t="s">
        <v>99511</v>
      </c>
      <c r="F39321">
        <v>91100</v>
      </c>
      <c r="G39321">
        <v>81021</v>
      </c>
      <c r="H39321" s="1" t="s">
        <v>99478</v>
      </c>
      <c r="I39321" s="1" t="s">
        <v>25</v>
      </c>
      <c r="J39321">
        <v>81</v>
      </c>
      <c r="K39321" s="1" t="s">
        <v>99480</v>
      </c>
      <c r="L39321" s="1" t="s">
        <v>99478</v>
      </c>
      <c r="M39321">
        <v>190</v>
      </c>
      <c r="N39321" s="1" t="s">
        <v>90642</v>
      </c>
      <c r="O39321" s="2">
        <v>38353</v>
      </c>
      <c r="P39321" s="1" t="s">
        <v>65</v>
      </c>
      <c r="Q39321" s="1" t="s">
        <v>30</v>
      </c>
      <c r="R39321">
        <v>1</v>
      </c>
      <c r="S39321" s="1" t="s">
        <v>99512</v>
      </c>
      <c r="T39321" s="1" t="s">
        <v>99513</v>
      </c>
      <c r="U39321">
        <v>1</v>
      </c>
    </row>
    <row r="39322" spans="1:21" x14ac:dyDescent="0.45">
      <c r="A39322">
        <v>15690</v>
      </c>
      <c r="B39322">
        <v>0</v>
      </c>
      <c r="C39322" s="1" t="s">
        <v>99514</v>
      </c>
      <c r="D39322" s="1" t="s">
        <v>99515</v>
      </c>
      <c r="E39322" s="1" t="s">
        <v>99516</v>
      </c>
      <c r="F39322">
        <v>91100</v>
      </c>
      <c r="G39322">
        <v>81021</v>
      </c>
      <c r="H39322" s="1" t="s">
        <v>99478</v>
      </c>
      <c r="I39322" s="1" t="s">
        <v>25</v>
      </c>
      <c r="J39322">
        <v>81</v>
      </c>
      <c r="K39322" s="1" t="s">
        <v>99480</v>
      </c>
      <c r="L39322" s="1" t="s">
        <v>99478</v>
      </c>
      <c r="M39322">
        <v>190</v>
      </c>
      <c r="N39322" s="1" t="s">
        <v>90642</v>
      </c>
      <c r="O39322" s="2">
        <v>43466</v>
      </c>
      <c r="P39322" s="1" t="s">
        <v>25</v>
      </c>
      <c r="Q39322" s="1" t="s">
        <v>30</v>
      </c>
      <c r="R39322">
        <v>1</v>
      </c>
      <c r="S39322" s="1" t="s">
        <v>99512</v>
      </c>
      <c r="T39322" s="1" t="s">
        <v>99513</v>
      </c>
      <c r="U39322">
        <v>1</v>
      </c>
    </row>
    <row r="39323" spans="1:21" x14ac:dyDescent="0.45">
      <c r="A39323">
        <v>15690</v>
      </c>
      <c r="B39323">
        <v>0</v>
      </c>
      <c r="C39323" s="1" t="s">
        <v>99509</v>
      </c>
      <c r="D39323" s="1" t="s">
        <v>99510</v>
      </c>
      <c r="E39323" s="1" t="s">
        <v>99516</v>
      </c>
      <c r="F39323">
        <v>91100</v>
      </c>
      <c r="G39323">
        <v>81021</v>
      </c>
      <c r="H39323" s="1" t="s">
        <v>99478</v>
      </c>
      <c r="I39323" s="1" t="s">
        <v>25</v>
      </c>
      <c r="J39323">
        <v>81</v>
      </c>
      <c r="K39323" s="1" t="s">
        <v>99480</v>
      </c>
      <c r="L39323" s="1" t="s">
        <v>99478</v>
      </c>
      <c r="M39323">
        <v>190</v>
      </c>
      <c r="N39323" s="1" t="s">
        <v>90642</v>
      </c>
      <c r="O39323" s="2">
        <v>40422</v>
      </c>
      <c r="P39323" s="1" t="s">
        <v>264</v>
      </c>
      <c r="Q39323" s="1" t="s">
        <v>30</v>
      </c>
      <c r="R39323">
        <v>1</v>
      </c>
      <c r="S39323" s="1" t="s">
        <v>99512</v>
      </c>
      <c r="T39323" s="1" t="s">
        <v>99513</v>
      </c>
      <c r="U39323">
        <v>1</v>
      </c>
    </row>
    <row r="39324" spans="1:21" x14ac:dyDescent="0.45">
      <c r="A39324">
        <v>15690</v>
      </c>
      <c r="B39324">
        <v>0</v>
      </c>
      <c r="C39324" s="1" t="s">
        <v>99514</v>
      </c>
      <c r="D39324" s="1" t="s">
        <v>99510</v>
      </c>
      <c r="E39324" s="1" t="s">
        <v>99516</v>
      </c>
      <c r="F39324">
        <v>91100</v>
      </c>
      <c r="G39324">
        <v>81021</v>
      </c>
      <c r="H39324" s="1" t="s">
        <v>99478</v>
      </c>
      <c r="I39324" s="1" t="s">
        <v>25</v>
      </c>
      <c r="J39324">
        <v>81</v>
      </c>
      <c r="K39324" s="1" t="s">
        <v>99480</v>
      </c>
      <c r="L39324" s="1" t="s">
        <v>99478</v>
      </c>
      <c r="M39324">
        <v>190</v>
      </c>
      <c r="N39324" s="1" t="s">
        <v>90642</v>
      </c>
      <c r="O39324" s="2">
        <v>40452</v>
      </c>
      <c r="P39324" s="1" t="s">
        <v>98</v>
      </c>
      <c r="Q39324" s="1" t="s">
        <v>30</v>
      </c>
      <c r="R39324">
        <v>1</v>
      </c>
      <c r="S39324" s="1" t="s">
        <v>99512</v>
      </c>
      <c r="T39324" s="1" t="s">
        <v>99513</v>
      </c>
      <c r="U39324">
        <v>1</v>
      </c>
    </row>
    <row r="39325" spans="1:21" x14ac:dyDescent="0.45">
      <c r="A39325">
        <v>15691</v>
      </c>
      <c r="B39325">
        <v>0</v>
      </c>
      <c r="C39325" s="1" t="s">
        <v>99517</v>
      </c>
      <c r="D39325" s="1" t="s">
        <v>99518</v>
      </c>
      <c r="E39325" s="1" t="s">
        <v>99519</v>
      </c>
      <c r="F39325">
        <v>91100</v>
      </c>
      <c r="G39325">
        <v>81021</v>
      </c>
      <c r="H39325" s="1" t="s">
        <v>99478</v>
      </c>
      <c r="I39325" s="1" t="s">
        <v>25</v>
      </c>
      <c r="J39325">
        <v>81</v>
      </c>
      <c r="K39325" s="1" t="s">
        <v>99480</v>
      </c>
      <c r="L39325" s="1" t="s">
        <v>99478</v>
      </c>
      <c r="M39325">
        <v>190</v>
      </c>
      <c r="N39325" s="1" t="s">
        <v>90642</v>
      </c>
      <c r="O39325" s="2">
        <v>42917</v>
      </c>
      <c r="P39325" s="1" t="s">
        <v>98</v>
      </c>
      <c r="Q39325" s="1" t="s">
        <v>30</v>
      </c>
      <c r="R39325">
        <v>1</v>
      </c>
      <c r="S39325" s="1" t="s">
        <v>99520</v>
      </c>
      <c r="T39325" s="1" t="s">
        <v>99521</v>
      </c>
      <c r="U39325">
        <v>1</v>
      </c>
    </row>
    <row r="39326" spans="1:21" x14ac:dyDescent="0.45">
      <c r="A39326">
        <v>15691</v>
      </c>
      <c r="B39326">
        <v>0</v>
      </c>
      <c r="C39326" s="1" t="s">
        <v>99522</v>
      </c>
      <c r="D39326" s="1" t="s">
        <v>99523</v>
      </c>
      <c r="E39326" s="1" t="s">
        <v>99519</v>
      </c>
      <c r="F39326">
        <v>91100</v>
      </c>
      <c r="G39326">
        <v>81021</v>
      </c>
      <c r="H39326" s="1" t="s">
        <v>99478</v>
      </c>
      <c r="I39326" s="1" t="s">
        <v>25</v>
      </c>
      <c r="J39326">
        <v>81</v>
      </c>
      <c r="K39326" s="1" t="s">
        <v>99480</v>
      </c>
      <c r="L39326" s="1" t="s">
        <v>99478</v>
      </c>
      <c r="M39326">
        <v>190</v>
      </c>
      <c r="N39326" s="1" t="s">
        <v>90642</v>
      </c>
      <c r="O39326" s="2">
        <v>43466</v>
      </c>
      <c r="P39326" s="1" t="s">
        <v>25</v>
      </c>
      <c r="Q39326" s="1" t="s">
        <v>30</v>
      </c>
      <c r="R39326">
        <v>1</v>
      </c>
      <c r="S39326" s="1" t="s">
        <v>99520</v>
      </c>
      <c r="T39326" s="1" t="s">
        <v>99521</v>
      </c>
      <c r="U39326">
        <v>1</v>
      </c>
    </row>
    <row r="39327" spans="1:21" x14ac:dyDescent="0.45">
      <c r="A39327">
        <v>15691</v>
      </c>
      <c r="B39327">
        <v>0</v>
      </c>
      <c r="C39327" s="1" t="s">
        <v>99524</v>
      </c>
      <c r="D39327" s="1" t="s">
        <v>99525</v>
      </c>
      <c r="E39327" s="1" t="s">
        <v>99526</v>
      </c>
      <c r="F39327">
        <v>91100</v>
      </c>
      <c r="G39327">
        <v>81021</v>
      </c>
      <c r="H39327" s="1" t="s">
        <v>99478</v>
      </c>
      <c r="I39327" s="1" t="s">
        <v>25</v>
      </c>
      <c r="J39327">
        <v>81</v>
      </c>
      <c r="K39327" s="1" t="s">
        <v>99480</v>
      </c>
      <c r="L39327" s="1" t="s">
        <v>99478</v>
      </c>
      <c r="M39327">
        <v>190</v>
      </c>
      <c r="N39327" s="1" t="s">
        <v>90642</v>
      </c>
      <c r="O39327" s="2">
        <v>38353</v>
      </c>
      <c r="P39327" s="1" t="s">
        <v>264</v>
      </c>
      <c r="Q39327" s="1" t="s">
        <v>30</v>
      </c>
      <c r="R39327">
        <v>1</v>
      </c>
      <c r="S39327" s="1" t="s">
        <v>99520</v>
      </c>
      <c r="T39327" s="1" t="s">
        <v>99521</v>
      </c>
      <c r="U39327">
        <v>1</v>
      </c>
    </row>
    <row r="39328" spans="1:21" x14ac:dyDescent="0.45">
      <c r="A39328">
        <v>15691</v>
      </c>
      <c r="B39328">
        <v>0</v>
      </c>
      <c r="C39328" s="1" t="s">
        <v>99517</v>
      </c>
      <c r="D39328" s="1" t="s">
        <v>99518</v>
      </c>
      <c r="E39328" s="1" t="s">
        <v>99519</v>
      </c>
      <c r="F39328">
        <v>91100</v>
      </c>
      <c r="G39328">
        <v>81021</v>
      </c>
      <c r="H39328" s="1" t="s">
        <v>99478</v>
      </c>
      <c r="I39328" s="1" t="s">
        <v>25</v>
      </c>
      <c r="J39328">
        <v>81</v>
      </c>
      <c r="K39328" s="1" t="s">
        <v>99480</v>
      </c>
      <c r="L39328" s="1" t="s">
        <v>99478</v>
      </c>
      <c r="M39328">
        <v>190</v>
      </c>
      <c r="N39328" s="1" t="s">
        <v>90642</v>
      </c>
      <c r="O39328" s="2">
        <v>40452</v>
      </c>
      <c r="P39328" s="1" t="s">
        <v>61</v>
      </c>
      <c r="Q39328" s="1" t="s">
        <v>30</v>
      </c>
      <c r="R39328">
        <v>1</v>
      </c>
      <c r="S39328" s="1" t="s">
        <v>99520</v>
      </c>
      <c r="T39328" s="1" t="s">
        <v>99521</v>
      </c>
      <c r="U39328">
        <v>1</v>
      </c>
    </row>
    <row r="39329" spans="1:21" x14ac:dyDescent="0.45">
      <c r="A39329">
        <v>15692</v>
      </c>
      <c r="B39329">
        <v>0</v>
      </c>
      <c r="C39329" s="1" t="s">
        <v>99527</v>
      </c>
      <c r="D39329" s="1" t="s">
        <v>99528</v>
      </c>
      <c r="E39329" s="1" t="s">
        <v>99529</v>
      </c>
      <c r="F39329">
        <v>91100</v>
      </c>
      <c r="G39329">
        <v>81021</v>
      </c>
      <c r="H39329" s="1" t="s">
        <v>99478</v>
      </c>
      <c r="I39329" s="1" t="s">
        <v>25</v>
      </c>
      <c r="J39329">
        <v>81</v>
      </c>
      <c r="K39329" s="1" t="s">
        <v>99480</v>
      </c>
      <c r="L39329" s="1" t="s">
        <v>99478</v>
      </c>
      <c r="M39329">
        <v>190</v>
      </c>
      <c r="N39329" s="1" t="s">
        <v>90642</v>
      </c>
      <c r="O39329" s="2">
        <v>42917</v>
      </c>
      <c r="P39329" s="1" t="s">
        <v>98</v>
      </c>
      <c r="Q39329" s="1" t="s">
        <v>30</v>
      </c>
      <c r="R39329">
        <v>1</v>
      </c>
      <c r="S39329" s="1" t="s">
        <v>99530</v>
      </c>
      <c r="T39329" s="1" t="s">
        <v>99531</v>
      </c>
      <c r="U39329">
        <v>1</v>
      </c>
    </row>
    <row r="39330" spans="1:21" x14ac:dyDescent="0.45">
      <c r="A39330">
        <v>15692</v>
      </c>
      <c r="B39330">
        <v>0</v>
      </c>
      <c r="C39330" s="1" t="s">
        <v>99527</v>
      </c>
      <c r="D39330" s="1" t="s">
        <v>99528</v>
      </c>
      <c r="E39330" s="1" t="s">
        <v>99529</v>
      </c>
      <c r="F39330">
        <v>91100</v>
      </c>
      <c r="G39330">
        <v>81021</v>
      </c>
      <c r="H39330" s="1" t="s">
        <v>99478</v>
      </c>
      <c r="I39330" s="1" t="s">
        <v>25</v>
      </c>
      <c r="J39330">
        <v>81</v>
      </c>
      <c r="K39330" s="1" t="s">
        <v>99480</v>
      </c>
      <c r="L39330" s="1" t="s">
        <v>99478</v>
      </c>
      <c r="M39330">
        <v>190</v>
      </c>
      <c r="N39330" s="1" t="s">
        <v>90642</v>
      </c>
      <c r="O39330" s="2">
        <v>40452</v>
      </c>
      <c r="P39330" s="1" t="s">
        <v>61</v>
      </c>
      <c r="Q39330" s="1" t="s">
        <v>30</v>
      </c>
      <c r="R39330">
        <v>1</v>
      </c>
      <c r="S39330" s="1" t="s">
        <v>99530</v>
      </c>
      <c r="T39330" s="1" t="s">
        <v>99531</v>
      </c>
      <c r="U39330">
        <v>1</v>
      </c>
    </row>
    <row r="39331" spans="1:21" x14ac:dyDescent="0.45">
      <c r="A39331">
        <v>15692</v>
      </c>
      <c r="B39331">
        <v>0</v>
      </c>
      <c r="C39331" s="1" t="s">
        <v>99527</v>
      </c>
      <c r="D39331" s="1" t="s">
        <v>99532</v>
      </c>
      <c r="E39331" s="1" t="s">
        <v>99529</v>
      </c>
      <c r="F39331">
        <v>91100</v>
      </c>
      <c r="G39331">
        <v>81021</v>
      </c>
      <c r="H39331" s="1" t="s">
        <v>99478</v>
      </c>
      <c r="I39331" s="1" t="s">
        <v>25</v>
      </c>
      <c r="J39331">
        <v>81</v>
      </c>
      <c r="K39331" s="1" t="s">
        <v>99480</v>
      </c>
      <c r="L39331" s="1" t="s">
        <v>99478</v>
      </c>
      <c r="M39331">
        <v>190</v>
      </c>
      <c r="N39331" s="1" t="s">
        <v>90642</v>
      </c>
      <c r="O39331" s="2">
        <v>43466</v>
      </c>
      <c r="P39331" s="1" t="s">
        <v>25</v>
      </c>
      <c r="Q39331" s="1" t="s">
        <v>30</v>
      </c>
      <c r="R39331">
        <v>1</v>
      </c>
      <c r="S39331" s="1" t="s">
        <v>99530</v>
      </c>
      <c r="T39331" s="1" t="s">
        <v>99531</v>
      </c>
      <c r="U39331">
        <v>1</v>
      </c>
    </row>
    <row r="39332" spans="1:21" x14ac:dyDescent="0.45">
      <c r="A39332">
        <v>15692</v>
      </c>
      <c r="B39332">
        <v>0</v>
      </c>
      <c r="C39332" s="1" t="s">
        <v>99527</v>
      </c>
      <c r="D39332" s="1" t="s">
        <v>99533</v>
      </c>
      <c r="E39332" s="1" t="s">
        <v>99529</v>
      </c>
      <c r="F39332">
        <v>91100</v>
      </c>
      <c r="G39332">
        <v>81021</v>
      </c>
      <c r="H39332" s="1" t="s">
        <v>99478</v>
      </c>
      <c r="I39332" s="1" t="s">
        <v>25</v>
      </c>
      <c r="J39332">
        <v>81</v>
      </c>
      <c r="K39332" s="1" t="s">
        <v>99480</v>
      </c>
      <c r="L39332" s="1" t="s">
        <v>99478</v>
      </c>
      <c r="M39332">
        <v>190</v>
      </c>
      <c r="N39332" s="1" t="s">
        <v>90642</v>
      </c>
      <c r="O39332" s="2">
        <v>39173</v>
      </c>
      <c r="P39332" s="1" t="s">
        <v>264</v>
      </c>
      <c r="Q39332" s="1" t="s">
        <v>30</v>
      </c>
      <c r="R39332">
        <v>1</v>
      </c>
      <c r="S39332" s="1" t="s">
        <v>99530</v>
      </c>
      <c r="T39332" s="1" t="s">
        <v>99531</v>
      </c>
      <c r="U39332">
        <v>1</v>
      </c>
    </row>
    <row r="39333" spans="1:21" x14ac:dyDescent="0.45">
      <c r="A39333">
        <v>15692</v>
      </c>
      <c r="B39333">
        <v>0</v>
      </c>
      <c r="C39333" s="1" t="s">
        <v>99527</v>
      </c>
      <c r="D39333" s="1" t="s">
        <v>99534</v>
      </c>
      <c r="E39333" s="1" t="s">
        <v>99535</v>
      </c>
      <c r="F39333">
        <v>91100</v>
      </c>
      <c r="G39333">
        <v>81021</v>
      </c>
      <c r="H39333" s="1" t="s">
        <v>99478</v>
      </c>
      <c r="I39333" s="1" t="s">
        <v>25</v>
      </c>
      <c r="J39333">
        <v>81</v>
      </c>
      <c r="K39333" s="1" t="s">
        <v>99480</v>
      </c>
      <c r="L39333" s="1" t="s">
        <v>99478</v>
      </c>
      <c r="M39333">
        <v>190</v>
      </c>
      <c r="N39333" s="1" t="s">
        <v>90642</v>
      </c>
      <c r="O39333" s="2">
        <v>38353</v>
      </c>
      <c r="P39333" s="1" t="s">
        <v>203</v>
      </c>
      <c r="Q39333" s="1" t="s">
        <v>30</v>
      </c>
      <c r="R39333">
        <v>1</v>
      </c>
      <c r="S39333" s="1" t="s">
        <v>99530</v>
      </c>
      <c r="T39333" s="1" t="s">
        <v>99531</v>
      </c>
      <c r="U39333">
        <v>1</v>
      </c>
    </row>
    <row r="39334" spans="1:21" x14ac:dyDescent="0.45">
      <c r="A39334">
        <v>15693</v>
      </c>
      <c r="B39334">
        <v>0</v>
      </c>
      <c r="C39334" s="1" t="s">
        <v>83387</v>
      </c>
      <c r="D39334" s="1" t="s">
        <v>99536</v>
      </c>
      <c r="E39334" s="1" t="s">
        <v>99537</v>
      </c>
      <c r="F39334">
        <v>91100</v>
      </c>
      <c r="G39334">
        <v>81021</v>
      </c>
      <c r="H39334" s="1" t="s">
        <v>99478</v>
      </c>
      <c r="I39334" s="1" t="s">
        <v>25</v>
      </c>
      <c r="J39334">
        <v>81</v>
      </c>
      <c r="K39334" s="1" t="s">
        <v>99480</v>
      </c>
      <c r="L39334" s="1" t="s">
        <v>99478</v>
      </c>
      <c r="M39334">
        <v>190</v>
      </c>
      <c r="N39334" s="1" t="s">
        <v>90642</v>
      </c>
      <c r="O39334" s="2">
        <v>38353</v>
      </c>
      <c r="P39334" s="1" t="s">
        <v>98</v>
      </c>
      <c r="Q39334" s="1" t="s">
        <v>30</v>
      </c>
      <c r="R39334">
        <v>1</v>
      </c>
      <c r="S39334" s="1" t="s">
        <v>99538</v>
      </c>
      <c r="T39334" s="1" t="s">
        <v>99539</v>
      </c>
      <c r="U39334">
        <v>1</v>
      </c>
    </row>
    <row r="39335" spans="1:21" x14ac:dyDescent="0.45">
      <c r="A39335">
        <v>15693</v>
      </c>
      <c r="B39335">
        <v>0</v>
      </c>
      <c r="C39335" s="1" t="s">
        <v>83387</v>
      </c>
      <c r="D39335" s="1" t="s">
        <v>99540</v>
      </c>
      <c r="E39335" s="1" t="s">
        <v>99537</v>
      </c>
      <c r="F39335">
        <v>91100</v>
      </c>
      <c r="G39335">
        <v>81021</v>
      </c>
      <c r="H39335" s="1" t="s">
        <v>99478</v>
      </c>
      <c r="I39335" s="1" t="s">
        <v>25</v>
      </c>
      <c r="J39335">
        <v>81</v>
      </c>
      <c r="K39335" s="1" t="s">
        <v>99480</v>
      </c>
      <c r="L39335" s="1" t="s">
        <v>99478</v>
      </c>
      <c r="M39335">
        <v>190</v>
      </c>
      <c r="N39335" s="1" t="s">
        <v>90642</v>
      </c>
      <c r="O39335" s="2">
        <v>43466</v>
      </c>
      <c r="P39335" s="1" t="s">
        <v>25</v>
      </c>
      <c r="Q39335" s="1" t="s">
        <v>30</v>
      </c>
      <c r="R39335">
        <v>1</v>
      </c>
      <c r="S39335" s="1" t="s">
        <v>99538</v>
      </c>
      <c r="T39335" s="1" t="s">
        <v>99539</v>
      </c>
      <c r="U39335">
        <v>1</v>
      </c>
    </row>
    <row r="39336" spans="1:21" x14ac:dyDescent="0.45">
      <c r="A39336">
        <v>15694</v>
      </c>
      <c r="B39336">
        <v>0</v>
      </c>
      <c r="C39336" s="1" t="s">
        <v>99541</v>
      </c>
      <c r="D39336" s="1" t="s">
        <v>99542</v>
      </c>
      <c r="E39336" s="1" t="s">
        <v>99543</v>
      </c>
      <c r="F39336">
        <v>91100</v>
      </c>
      <c r="G39336">
        <v>81021</v>
      </c>
      <c r="H39336" s="1" t="s">
        <v>99478</v>
      </c>
      <c r="I39336" s="1" t="s">
        <v>25</v>
      </c>
      <c r="J39336">
        <v>81</v>
      </c>
      <c r="K39336" s="1" t="s">
        <v>99480</v>
      </c>
      <c r="L39336" s="1" t="s">
        <v>99478</v>
      </c>
      <c r="M39336">
        <v>190</v>
      </c>
      <c r="N39336" s="1" t="s">
        <v>90642</v>
      </c>
      <c r="O39336" s="2">
        <v>41365</v>
      </c>
      <c r="P39336" s="1" t="s">
        <v>1528</v>
      </c>
      <c r="Q39336" s="1" t="s">
        <v>30</v>
      </c>
      <c r="R39336">
        <v>1</v>
      </c>
      <c r="S39336" s="1" t="s">
        <v>99520</v>
      </c>
      <c r="T39336" s="1" t="s">
        <v>99521</v>
      </c>
      <c r="U39336">
        <v>1</v>
      </c>
    </row>
    <row r="39337" spans="1:21" x14ac:dyDescent="0.45">
      <c r="A39337">
        <v>15694</v>
      </c>
      <c r="B39337">
        <v>0</v>
      </c>
      <c r="C39337" s="1" t="s">
        <v>99544</v>
      </c>
      <c r="D39337" s="1" t="s">
        <v>99542</v>
      </c>
      <c r="E39337" s="1" t="s">
        <v>99543</v>
      </c>
      <c r="F39337">
        <v>91100</v>
      </c>
      <c r="G39337">
        <v>81021</v>
      </c>
      <c r="H39337" s="1" t="s">
        <v>99478</v>
      </c>
      <c r="I39337" s="1" t="s">
        <v>25</v>
      </c>
      <c r="J39337">
        <v>81</v>
      </c>
      <c r="K39337" s="1" t="s">
        <v>99480</v>
      </c>
      <c r="L39337" s="1" t="s">
        <v>99478</v>
      </c>
      <c r="M39337">
        <v>190</v>
      </c>
      <c r="N39337" s="1" t="s">
        <v>90642</v>
      </c>
      <c r="O39337" s="2">
        <v>38353</v>
      </c>
      <c r="P39337" s="1" t="s">
        <v>92</v>
      </c>
      <c r="Q39337" s="1" t="s">
        <v>30</v>
      </c>
      <c r="R39337">
        <v>1</v>
      </c>
      <c r="S39337" s="1" t="s">
        <v>99520</v>
      </c>
      <c r="T39337" s="1" t="s">
        <v>99521</v>
      </c>
      <c r="U39337">
        <v>1</v>
      </c>
    </row>
    <row r="39338" spans="1:21" x14ac:dyDescent="0.45">
      <c r="A39338">
        <v>15694</v>
      </c>
      <c r="B39338">
        <v>0</v>
      </c>
      <c r="C39338" s="1" t="s">
        <v>5657</v>
      </c>
      <c r="D39338" s="1" t="s">
        <v>99545</v>
      </c>
      <c r="E39338" s="1" t="s">
        <v>99546</v>
      </c>
      <c r="F39338">
        <v>91025</v>
      </c>
      <c r="G39338">
        <v>81021</v>
      </c>
      <c r="H39338" s="1" t="s">
        <v>99478</v>
      </c>
      <c r="I39338" s="1" t="s">
        <v>25</v>
      </c>
      <c r="J39338">
        <v>81</v>
      </c>
      <c r="K39338" s="1" t="s">
        <v>99480</v>
      </c>
      <c r="L39338" s="1" t="s">
        <v>99478</v>
      </c>
      <c r="M39338">
        <v>190</v>
      </c>
      <c r="N39338" s="1" t="s">
        <v>90642</v>
      </c>
      <c r="O39338" s="2">
        <v>43252</v>
      </c>
      <c r="P39338" s="1" t="s">
        <v>1837</v>
      </c>
      <c r="Q39338" s="1" t="s">
        <v>30</v>
      </c>
      <c r="R39338">
        <v>1</v>
      </c>
      <c r="S39338" s="1" t="s">
        <v>99520</v>
      </c>
      <c r="T39338" s="1" t="s">
        <v>99521</v>
      </c>
      <c r="U39338">
        <v>1</v>
      </c>
    </row>
    <row r="39339" spans="1:21" x14ac:dyDescent="0.45">
      <c r="A39339">
        <v>15694</v>
      </c>
      <c r="B39339">
        <v>0</v>
      </c>
      <c r="C39339" s="1" t="s">
        <v>99541</v>
      </c>
      <c r="D39339" s="1" t="s">
        <v>99547</v>
      </c>
      <c r="E39339" s="1" t="s">
        <v>99543</v>
      </c>
      <c r="F39339">
        <v>91100</v>
      </c>
      <c r="G39339">
        <v>81021</v>
      </c>
      <c r="H39339" s="1" t="s">
        <v>99478</v>
      </c>
      <c r="I39339" s="1" t="s">
        <v>25</v>
      </c>
      <c r="J39339">
        <v>81</v>
      </c>
      <c r="K39339" s="1" t="s">
        <v>99480</v>
      </c>
      <c r="L39339" s="1" t="s">
        <v>99478</v>
      </c>
      <c r="M39339">
        <v>190</v>
      </c>
      <c r="N39339" s="1" t="s">
        <v>90642</v>
      </c>
      <c r="O39339" s="2">
        <v>43282</v>
      </c>
      <c r="P39339" s="1" t="s">
        <v>25</v>
      </c>
      <c r="Q39339" s="1" t="s">
        <v>30</v>
      </c>
      <c r="R39339">
        <v>1</v>
      </c>
      <c r="S39339" s="1" t="s">
        <v>99520</v>
      </c>
      <c r="T39339" s="1" t="s">
        <v>99521</v>
      </c>
      <c r="U39339">
        <v>1</v>
      </c>
    </row>
    <row r="39340" spans="1:21" x14ac:dyDescent="0.45">
      <c r="A39340">
        <v>15695</v>
      </c>
      <c r="B39340">
        <v>0</v>
      </c>
      <c r="C39340" s="1" t="s">
        <v>99548</v>
      </c>
      <c r="D39340" s="1" t="s">
        <v>99549</v>
      </c>
      <c r="E39340" s="1" t="s">
        <v>99550</v>
      </c>
      <c r="F39340">
        <v>91100</v>
      </c>
      <c r="G39340">
        <v>81021</v>
      </c>
      <c r="H39340" s="1" t="s">
        <v>99478</v>
      </c>
      <c r="I39340" s="1" t="s">
        <v>25</v>
      </c>
      <c r="J39340">
        <v>81</v>
      </c>
      <c r="K39340" s="1" t="s">
        <v>99480</v>
      </c>
      <c r="L39340" s="1" t="s">
        <v>99478</v>
      </c>
      <c r="M39340">
        <v>190</v>
      </c>
      <c r="N39340" s="1" t="s">
        <v>90642</v>
      </c>
      <c r="O39340" s="2">
        <v>43466</v>
      </c>
      <c r="P39340" s="1" t="s">
        <v>25</v>
      </c>
      <c r="Q39340" s="1" t="s">
        <v>30</v>
      </c>
      <c r="R39340">
        <v>1</v>
      </c>
      <c r="S39340" s="1" t="s">
        <v>99551</v>
      </c>
      <c r="T39340" s="1" t="s">
        <v>99552</v>
      </c>
      <c r="U39340">
        <v>1</v>
      </c>
    </row>
    <row r="39341" spans="1:21" x14ac:dyDescent="0.45">
      <c r="A39341">
        <v>15695</v>
      </c>
      <c r="B39341">
        <v>0</v>
      </c>
      <c r="C39341" s="1" t="s">
        <v>99548</v>
      </c>
      <c r="D39341" s="1" t="s">
        <v>99553</v>
      </c>
      <c r="E39341" s="1" t="s">
        <v>99550</v>
      </c>
      <c r="F39341">
        <v>91100</v>
      </c>
      <c r="G39341">
        <v>81021</v>
      </c>
      <c r="H39341" s="1" t="s">
        <v>99478</v>
      </c>
      <c r="I39341" s="1" t="s">
        <v>25</v>
      </c>
      <c r="J39341">
        <v>81</v>
      </c>
      <c r="K39341" s="1" t="s">
        <v>99480</v>
      </c>
      <c r="L39341" s="1" t="s">
        <v>99478</v>
      </c>
      <c r="M39341">
        <v>190</v>
      </c>
      <c r="N39341" s="1" t="s">
        <v>90642</v>
      </c>
      <c r="O39341" s="2">
        <v>38353</v>
      </c>
      <c r="P39341" s="1" t="s">
        <v>264</v>
      </c>
      <c r="Q39341" s="1" t="s">
        <v>30</v>
      </c>
      <c r="R39341">
        <v>1</v>
      </c>
      <c r="S39341" s="1" t="s">
        <v>99551</v>
      </c>
      <c r="T39341" s="1" t="s">
        <v>99552</v>
      </c>
      <c r="U39341">
        <v>1</v>
      </c>
    </row>
    <row r="39342" spans="1:21" x14ac:dyDescent="0.45">
      <c r="A39342">
        <v>15695</v>
      </c>
      <c r="B39342">
        <v>0</v>
      </c>
      <c r="C39342" s="1" t="s">
        <v>99548</v>
      </c>
      <c r="D39342" s="1" t="s">
        <v>99553</v>
      </c>
      <c r="E39342" s="1" t="s">
        <v>99550</v>
      </c>
      <c r="F39342">
        <v>91100</v>
      </c>
      <c r="G39342">
        <v>81021</v>
      </c>
      <c r="H39342" s="1" t="s">
        <v>99478</v>
      </c>
      <c r="I39342" s="1" t="s">
        <v>25</v>
      </c>
      <c r="J39342">
        <v>81</v>
      </c>
      <c r="K39342" s="1" t="s">
        <v>99480</v>
      </c>
      <c r="L39342" s="1" t="s">
        <v>99478</v>
      </c>
      <c r="M39342">
        <v>190</v>
      </c>
      <c r="N39342" s="1" t="s">
        <v>90642</v>
      </c>
      <c r="O39342" s="2">
        <v>40452</v>
      </c>
      <c r="P39342" s="1" t="s">
        <v>98</v>
      </c>
      <c r="Q39342" s="1" t="s">
        <v>30</v>
      </c>
      <c r="R39342">
        <v>1</v>
      </c>
      <c r="S39342" s="1" t="s">
        <v>99551</v>
      </c>
      <c r="T39342" s="1" t="s">
        <v>99552</v>
      </c>
      <c r="U39342">
        <v>1</v>
      </c>
    </row>
    <row r="39343" spans="1:21" x14ac:dyDescent="0.45">
      <c r="A39343">
        <v>15696</v>
      </c>
      <c r="B39343">
        <v>0</v>
      </c>
      <c r="C39343" s="1" t="s">
        <v>99554</v>
      </c>
      <c r="D39343" s="1" t="s">
        <v>99555</v>
      </c>
      <c r="E39343" s="1" t="s">
        <v>99556</v>
      </c>
      <c r="F39343">
        <v>91016</v>
      </c>
      <c r="G39343">
        <v>81008</v>
      </c>
      <c r="H39343" s="1" t="s">
        <v>99557</v>
      </c>
      <c r="I39343" s="1" t="s">
        <v>25</v>
      </c>
      <c r="J39343">
        <v>81</v>
      </c>
      <c r="K39343" s="1" t="s">
        <v>99480</v>
      </c>
      <c r="L39343" s="1" t="s">
        <v>99478</v>
      </c>
      <c r="M39343">
        <v>190</v>
      </c>
      <c r="N39343" s="1" t="s">
        <v>90642</v>
      </c>
      <c r="O39343" s="2">
        <v>43466</v>
      </c>
      <c r="P39343" s="1" t="s">
        <v>25</v>
      </c>
      <c r="Q39343" s="1" t="s">
        <v>30</v>
      </c>
      <c r="R39343">
        <v>1</v>
      </c>
      <c r="S39343" s="1" t="s">
        <v>99558</v>
      </c>
      <c r="T39343" s="1" t="s">
        <v>99559</v>
      </c>
      <c r="U39343">
        <v>1</v>
      </c>
    </row>
    <row r="39344" spans="1:21" x14ac:dyDescent="0.45">
      <c r="A39344">
        <v>15696</v>
      </c>
      <c r="B39344">
        <v>0</v>
      </c>
      <c r="C39344" s="1" t="s">
        <v>99554</v>
      </c>
      <c r="D39344" s="1" t="s">
        <v>99560</v>
      </c>
      <c r="E39344" s="1" t="s">
        <v>99561</v>
      </c>
      <c r="F39344">
        <v>91016</v>
      </c>
      <c r="G39344">
        <v>81008</v>
      </c>
      <c r="H39344" s="1" t="s">
        <v>99557</v>
      </c>
      <c r="I39344" s="1" t="s">
        <v>25</v>
      </c>
      <c r="J39344">
        <v>81</v>
      </c>
      <c r="K39344" s="1" t="s">
        <v>99480</v>
      </c>
      <c r="L39344" s="1" t="s">
        <v>99478</v>
      </c>
      <c r="M39344">
        <v>190</v>
      </c>
      <c r="N39344" s="1" t="s">
        <v>90642</v>
      </c>
      <c r="O39344" s="2">
        <v>38353</v>
      </c>
      <c r="P39344" s="1" t="s">
        <v>175</v>
      </c>
      <c r="Q39344" s="1" t="s">
        <v>30</v>
      </c>
      <c r="R39344">
        <v>1</v>
      </c>
      <c r="S39344" s="1" t="s">
        <v>99558</v>
      </c>
      <c r="T39344" s="1" t="s">
        <v>99559</v>
      </c>
      <c r="U39344">
        <v>1</v>
      </c>
    </row>
    <row r="39345" spans="1:21" x14ac:dyDescent="0.45">
      <c r="A39345">
        <v>15696</v>
      </c>
      <c r="B39345">
        <v>0</v>
      </c>
      <c r="C39345" s="1" t="s">
        <v>99554</v>
      </c>
      <c r="D39345" s="1" t="s">
        <v>99560</v>
      </c>
      <c r="E39345" s="1" t="s">
        <v>99556</v>
      </c>
      <c r="F39345">
        <v>91016</v>
      </c>
      <c r="G39345">
        <v>81008</v>
      </c>
      <c r="H39345" s="1" t="s">
        <v>99557</v>
      </c>
      <c r="I39345" s="1" t="s">
        <v>25</v>
      </c>
      <c r="J39345">
        <v>81</v>
      </c>
      <c r="K39345" s="1" t="s">
        <v>99480</v>
      </c>
      <c r="L39345" s="1" t="s">
        <v>99478</v>
      </c>
      <c r="M39345">
        <v>190</v>
      </c>
      <c r="N39345" s="1" t="s">
        <v>90642</v>
      </c>
      <c r="O39345" s="2">
        <v>39448</v>
      </c>
      <c r="P39345" s="1" t="s">
        <v>98</v>
      </c>
      <c r="Q39345" s="1" t="s">
        <v>30</v>
      </c>
      <c r="R39345">
        <v>1</v>
      </c>
      <c r="S39345" s="1" t="s">
        <v>99558</v>
      </c>
      <c r="T39345" s="1" t="s">
        <v>99559</v>
      </c>
      <c r="U39345">
        <v>1</v>
      </c>
    </row>
    <row r="39346" spans="1:21" x14ac:dyDescent="0.45">
      <c r="A39346">
        <v>15697</v>
      </c>
      <c r="B39346">
        <v>0</v>
      </c>
      <c r="C39346" s="1" t="s">
        <v>27211</v>
      </c>
      <c r="D39346" s="1" t="s">
        <v>99562</v>
      </c>
      <c r="E39346" s="1" t="s">
        <v>99563</v>
      </c>
      <c r="F39346">
        <v>91016</v>
      </c>
      <c r="G39346">
        <v>81008</v>
      </c>
      <c r="H39346" s="1" t="s">
        <v>99557</v>
      </c>
      <c r="I39346" s="1" t="s">
        <v>99564</v>
      </c>
      <c r="J39346">
        <v>81</v>
      </c>
      <c r="K39346" s="1" t="s">
        <v>99480</v>
      </c>
      <c r="L39346" s="1" t="s">
        <v>99478</v>
      </c>
      <c r="M39346">
        <v>190</v>
      </c>
      <c r="N39346" s="1" t="s">
        <v>90642</v>
      </c>
      <c r="O39346" s="2">
        <v>38353</v>
      </c>
      <c r="P39346" s="1" t="s">
        <v>98</v>
      </c>
      <c r="Q39346" s="1" t="s">
        <v>30</v>
      </c>
      <c r="R39346">
        <v>1</v>
      </c>
      <c r="S39346" s="1" t="s">
        <v>99565</v>
      </c>
      <c r="T39346" s="1" t="s">
        <v>99566</v>
      </c>
      <c r="U39346">
        <v>1</v>
      </c>
    </row>
    <row r="39347" spans="1:21" x14ac:dyDescent="0.45">
      <c r="A39347">
        <v>15697</v>
      </c>
      <c r="B39347">
        <v>0</v>
      </c>
      <c r="C39347" s="1" t="s">
        <v>27211</v>
      </c>
      <c r="D39347" s="1" t="s">
        <v>99567</v>
      </c>
      <c r="E39347" s="1" t="s">
        <v>99563</v>
      </c>
      <c r="F39347">
        <v>91016</v>
      </c>
      <c r="G39347">
        <v>81008</v>
      </c>
      <c r="H39347" s="1" t="s">
        <v>99557</v>
      </c>
      <c r="I39347" s="1" t="s">
        <v>99564</v>
      </c>
      <c r="J39347">
        <v>81</v>
      </c>
      <c r="K39347" s="1" t="s">
        <v>99480</v>
      </c>
      <c r="L39347" s="1" t="s">
        <v>99478</v>
      </c>
      <c r="M39347">
        <v>190</v>
      </c>
      <c r="N39347" s="1" t="s">
        <v>90642</v>
      </c>
      <c r="O39347" s="2">
        <v>43466</v>
      </c>
      <c r="P39347" s="1" t="s">
        <v>1686</v>
      </c>
      <c r="Q39347" s="1" t="s">
        <v>30</v>
      </c>
      <c r="R39347">
        <v>1</v>
      </c>
      <c r="S39347" s="1" t="s">
        <v>99565</v>
      </c>
      <c r="T39347" s="1" t="s">
        <v>99566</v>
      </c>
      <c r="U39347">
        <v>1</v>
      </c>
    </row>
    <row r="39348" spans="1:21" x14ac:dyDescent="0.45">
      <c r="A39348">
        <v>15697</v>
      </c>
      <c r="B39348">
        <v>0</v>
      </c>
      <c r="C39348" s="1" t="s">
        <v>99568</v>
      </c>
      <c r="D39348" s="1" t="s">
        <v>99569</v>
      </c>
      <c r="E39348" s="1" t="s">
        <v>99563</v>
      </c>
      <c r="F39348">
        <v>91016</v>
      </c>
      <c r="G39348">
        <v>81008</v>
      </c>
      <c r="H39348" s="1" t="s">
        <v>99557</v>
      </c>
      <c r="I39348" s="1" t="s">
        <v>99564</v>
      </c>
      <c r="J39348">
        <v>81</v>
      </c>
      <c r="K39348" s="1" t="s">
        <v>99480</v>
      </c>
      <c r="L39348" s="1" t="s">
        <v>99478</v>
      </c>
      <c r="M39348">
        <v>190</v>
      </c>
      <c r="N39348" s="1" t="s">
        <v>90642</v>
      </c>
      <c r="O39348" s="2">
        <v>43952</v>
      </c>
      <c r="P39348" s="1" t="s">
        <v>25</v>
      </c>
      <c r="Q39348" s="1" t="s">
        <v>30</v>
      </c>
      <c r="R39348">
        <v>1</v>
      </c>
      <c r="S39348" s="1" t="s">
        <v>99565</v>
      </c>
      <c r="T39348" s="1" t="s">
        <v>99566</v>
      </c>
      <c r="U39348">
        <v>1</v>
      </c>
    </row>
    <row r="39349" spans="1:21" x14ac:dyDescent="0.45">
      <c r="A39349">
        <v>15698</v>
      </c>
      <c r="B39349">
        <v>0</v>
      </c>
      <c r="C39349" s="1" t="s">
        <v>99570</v>
      </c>
      <c r="D39349" s="1" t="s">
        <v>99571</v>
      </c>
      <c r="E39349" s="1" t="s">
        <v>99572</v>
      </c>
      <c r="F39349">
        <v>91016</v>
      </c>
      <c r="G39349">
        <v>81008</v>
      </c>
      <c r="H39349" s="1" t="s">
        <v>99557</v>
      </c>
      <c r="I39349" s="1" t="s">
        <v>99573</v>
      </c>
      <c r="J39349">
        <v>81</v>
      </c>
      <c r="K39349" s="1" t="s">
        <v>99480</v>
      </c>
      <c r="L39349" s="1" t="s">
        <v>99478</v>
      </c>
      <c r="M39349">
        <v>190</v>
      </c>
      <c r="N39349" s="1" t="s">
        <v>90642</v>
      </c>
      <c r="O39349" s="2">
        <v>43466</v>
      </c>
      <c r="P39349" s="1" t="s">
        <v>449</v>
      </c>
      <c r="Q39349" s="1" t="s">
        <v>30</v>
      </c>
      <c r="R39349">
        <v>1</v>
      </c>
      <c r="S39349" s="1" t="s">
        <v>99574</v>
      </c>
      <c r="T39349" s="1" t="s">
        <v>99575</v>
      </c>
      <c r="U39349">
        <v>1</v>
      </c>
    </row>
    <row r="39350" spans="1:21" x14ac:dyDescent="0.45">
      <c r="A39350">
        <v>15698</v>
      </c>
      <c r="B39350">
        <v>0</v>
      </c>
      <c r="C39350" s="1" t="s">
        <v>99570</v>
      </c>
      <c r="D39350" s="1" t="s">
        <v>99576</v>
      </c>
      <c r="E39350" s="1" t="s">
        <v>99577</v>
      </c>
      <c r="F39350">
        <v>91016</v>
      </c>
      <c r="G39350">
        <v>81008</v>
      </c>
      <c r="H39350" s="1" t="s">
        <v>99557</v>
      </c>
      <c r="I39350" s="1" t="s">
        <v>99578</v>
      </c>
      <c r="J39350">
        <v>81</v>
      </c>
      <c r="K39350" s="1" t="s">
        <v>99480</v>
      </c>
      <c r="L39350" s="1" t="s">
        <v>99478</v>
      </c>
      <c r="M39350">
        <v>190</v>
      </c>
      <c r="N39350" s="1" t="s">
        <v>90642</v>
      </c>
      <c r="O39350" s="2">
        <v>38353</v>
      </c>
      <c r="P39350" s="1" t="s">
        <v>1601</v>
      </c>
      <c r="Q39350" s="1" t="s">
        <v>30</v>
      </c>
      <c r="R39350">
        <v>1</v>
      </c>
      <c r="S39350" s="1" t="s">
        <v>99574</v>
      </c>
      <c r="T39350" s="1" t="s">
        <v>99575</v>
      </c>
      <c r="U39350">
        <v>1</v>
      </c>
    </row>
    <row r="39351" spans="1:21" x14ac:dyDescent="0.45">
      <c r="A39351">
        <v>15698</v>
      </c>
      <c r="B39351">
        <v>0</v>
      </c>
      <c r="C39351" s="1" t="s">
        <v>99579</v>
      </c>
      <c r="D39351" s="1" t="s">
        <v>99580</v>
      </c>
      <c r="E39351" s="1" t="s">
        <v>99581</v>
      </c>
      <c r="F39351">
        <v>91016</v>
      </c>
      <c r="G39351">
        <v>81008</v>
      </c>
      <c r="H39351" s="1" t="s">
        <v>99557</v>
      </c>
      <c r="I39351" s="1" t="s">
        <v>99573</v>
      </c>
      <c r="J39351">
        <v>81</v>
      </c>
      <c r="K39351" s="1" t="s">
        <v>99480</v>
      </c>
      <c r="L39351" s="1" t="s">
        <v>99478</v>
      </c>
      <c r="M39351">
        <v>190</v>
      </c>
      <c r="N39351" s="1" t="s">
        <v>90642</v>
      </c>
      <c r="O39351" s="2">
        <v>43647</v>
      </c>
      <c r="P39351" s="1" t="s">
        <v>25</v>
      </c>
      <c r="Q39351" s="1" t="s">
        <v>30</v>
      </c>
      <c r="R39351">
        <v>1</v>
      </c>
      <c r="S39351" s="1" t="s">
        <v>99574</v>
      </c>
      <c r="T39351" s="1" t="s">
        <v>99575</v>
      </c>
      <c r="U39351">
        <v>1</v>
      </c>
    </row>
    <row r="39352" spans="1:21" x14ac:dyDescent="0.45">
      <c r="A39352">
        <v>15698</v>
      </c>
      <c r="B39352">
        <v>0</v>
      </c>
      <c r="C39352" s="1" t="s">
        <v>99570</v>
      </c>
      <c r="D39352" s="1" t="s">
        <v>99582</v>
      </c>
      <c r="E39352" s="1" t="s">
        <v>99572</v>
      </c>
      <c r="F39352">
        <v>91016</v>
      </c>
      <c r="G39352">
        <v>81008</v>
      </c>
      <c r="H39352" s="1" t="s">
        <v>99557</v>
      </c>
      <c r="I39352" s="1" t="s">
        <v>99578</v>
      </c>
      <c r="J39352">
        <v>81</v>
      </c>
      <c r="K39352" s="1" t="s">
        <v>99480</v>
      </c>
      <c r="L39352" s="1" t="s">
        <v>99478</v>
      </c>
      <c r="M39352">
        <v>190</v>
      </c>
      <c r="N39352" s="1" t="s">
        <v>90642</v>
      </c>
      <c r="O39352" s="2">
        <v>40817</v>
      </c>
      <c r="P39352" s="1" t="s">
        <v>98</v>
      </c>
      <c r="Q39352" s="1" t="s">
        <v>30</v>
      </c>
      <c r="R39352">
        <v>1</v>
      </c>
      <c r="S39352" s="1" t="s">
        <v>99574</v>
      </c>
      <c r="T39352" s="1" t="s">
        <v>99575</v>
      </c>
      <c r="U39352">
        <v>1</v>
      </c>
    </row>
    <row r="39353" spans="1:21" x14ac:dyDescent="0.45">
      <c r="A39353">
        <v>15698</v>
      </c>
      <c r="B39353">
        <v>0</v>
      </c>
      <c r="C39353" s="1" t="s">
        <v>99570</v>
      </c>
      <c r="D39353" s="1" t="s">
        <v>99583</v>
      </c>
      <c r="E39353" s="1" t="s">
        <v>99584</v>
      </c>
      <c r="F39353">
        <v>91016</v>
      </c>
      <c r="G39353">
        <v>81008</v>
      </c>
      <c r="H39353" s="1" t="s">
        <v>99557</v>
      </c>
      <c r="I39353" s="1" t="s">
        <v>99578</v>
      </c>
      <c r="J39353">
        <v>81</v>
      </c>
      <c r="K39353" s="1" t="s">
        <v>99480</v>
      </c>
      <c r="L39353" s="1" t="s">
        <v>99478</v>
      </c>
      <c r="M39353">
        <v>190</v>
      </c>
      <c r="N39353" s="1" t="s">
        <v>90642</v>
      </c>
      <c r="O39353" s="2">
        <v>39264</v>
      </c>
      <c r="P39353" s="1" t="s">
        <v>3659</v>
      </c>
      <c r="Q39353" s="1" t="s">
        <v>30</v>
      </c>
      <c r="R39353">
        <v>1</v>
      </c>
      <c r="S39353" s="1" t="s">
        <v>99574</v>
      </c>
      <c r="T39353" s="1" t="s">
        <v>99575</v>
      </c>
      <c r="U39353">
        <v>1</v>
      </c>
    </row>
    <row r="39354" spans="1:21" x14ac:dyDescent="0.45">
      <c r="A39354">
        <v>15699</v>
      </c>
      <c r="B39354">
        <v>0</v>
      </c>
      <c r="C39354" s="1" t="s">
        <v>99585</v>
      </c>
      <c r="D39354" s="1" t="s">
        <v>99586</v>
      </c>
      <c r="E39354" s="1" t="s">
        <v>99587</v>
      </c>
      <c r="F39354">
        <v>91016</v>
      </c>
      <c r="G39354">
        <v>81008</v>
      </c>
      <c r="H39354" s="1" t="s">
        <v>99557</v>
      </c>
      <c r="I39354" s="1" t="s">
        <v>99588</v>
      </c>
      <c r="J39354">
        <v>81</v>
      </c>
      <c r="K39354" s="1" t="s">
        <v>99480</v>
      </c>
      <c r="L39354" s="1" t="s">
        <v>99478</v>
      </c>
      <c r="M39354">
        <v>190</v>
      </c>
      <c r="N39354" s="1" t="s">
        <v>90642</v>
      </c>
      <c r="O39354" s="2">
        <v>43466</v>
      </c>
      <c r="P39354" s="1" t="s">
        <v>25</v>
      </c>
      <c r="Q39354" s="1" t="s">
        <v>30</v>
      </c>
      <c r="R39354">
        <v>1</v>
      </c>
      <c r="S39354" s="1" t="s">
        <v>99574</v>
      </c>
      <c r="T39354" s="1" t="s">
        <v>99575</v>
      </c>
      <c r="U39354">
        <v>1</v>
      </c>
    </row>
    <row r="39355" spans="1:21" x14ac:dyDescent="0.45">
      <c r="A39355">
        <v>15699</v>
      </c>
      <c r="B39355">
        <v>0</v>
      </c>
      <c r="C39355" s="1" t="s">
        <v>99585</v>
      </c>
      <c r="D39355" s="1" t="s">
        <v>99589</v>
      </c>
      <c r="E39355" s="1" t="s">
        <v>99587</v>
      </c>
      <c r="F39355">
        <v>91016</v>
      </c>
      <c r="G39355">
        <v>81008</v>
      </c>
      <c r="H39355" s="1" t="s">
        <v>99557</v>
      </c>
      <c r="I39355" s="1" t="s">
        <v>99590</v>
      </c>
      <c r="J39355">
        <v>81</v>
      </c>
      <c r="K39355" s="1" t="s">
        <v>99480</v>
      </c>
      <c r="L39355" s="1" t="s">
        <v>99478</v>
      </c>
      <c r="M39355">
        <v>190</v>
      </c>
      <c r="N39355" s="1" t="s">
        <v>90642</v>
      </c>
      <c r="O39355" s="2">
        <v>38353</v>
      </c>
      <c r="P39355" s="1" t="s">
        <v>98</v>
      </c>
      <c r="Q39355" s="1" t="s">
        <v>30</v>
      </c>
      <c r="R39355">
        <v>1</v>
      </c>
      <c r="S39355" s="1" t="s">
        <v>99574</v>
      </c>
      <c r="T39355" s="1" t="s">
        <v>99575</v>
      </c>
      <c r="U39355">
        <v>1</v>
      </c>
    </row>
    <row r="39356" spans="1:21" x14ac:dyDescent="0.45">
      <c r="A39356">
        <v>15700</v>
      </c>
      <c r="B39356">
        <v>0</v>
      </c>
      <c r="C39356" s="1" t="s">
        <v>99591</v>
      </c>
      <c r="D39356" s="1" t="s">
        <v>99592</v>
      </c>
      <c r="E39356" s="1" t="s">
        <v>99593</v>
      </c>
      <c r="F39356">
        <v>91016</v>
      </c>
      <c r="G39356">
        <v>81008</v>
      </c>
      <c r="H39356" s="1" t="s">
        <v>99557</v>
      </c>
      <c r="I39356" s="1" t="s">
        <v>99564</v>
      </c>
      <c r="J39356">
        <v>81</v>
      </c>
      <c r="K39356" s="1" t="s">
        <v>99480</v>
      </c>
      <c r="L39356" s="1" t="s">
        <v>99478</v>
      </c>
      <c r="M39356">
        <v>190</v>
      </c>
      <c r="N39356" s="1" t="s">
        <v>90642</v>
      </c>
      <c r="O39356" s="2">
        <v>43466</v>
      </c>
      <c r="P39356" s="1" t="s">
        <v>25</v>
      </c>
      <c r="Q39356" s="1" t="s">
        <v>30</v>
      </c>
      <c r="R39356">
        <v>1</v>
      </c>
      <c r="S39356" s="1" t="s">
        <v>99594</v>
      </c>
      <c r="T39356" s="1" t="s">
        <v>99595</v>
      </c>
      <c r="U39356">
        <v>1</v>
      </c>
    </row>
    <row r="39357" spans="1:21" x14ac:dyDescent="0.45">
      <c r="A39357">
        <v>15700</v>
      </c>
      <c r="B39357">
        <v>0</v>
      </c>
      <c r="C39357" s="1" t="s">
        <v>99591</v>
      </c>
      <c r="D39357" s="1" t="s">
        <v>99596</v>
      </c>
      <c r="E39357" s="1" t="s">
        <v>99593</v>
      </c>
      <c r="F39357">
        <v>91016</v>
      </c>
      <c r="G39357">
        <v>81008</v>
      </c>
      <c r="H39357" s="1" t="s">
        <v>99557</v>
      </c>
      <c r="I39357" s="1" t="s">
        <v>99564</v>
      </c>
      <c r="J39357">
        <v>81</v>
      </c>
      <c r="K39357" s="1" t="s">
        <v>99480</v>
      </c>
      <c r="L39357" s="1" t="s">
        <v>99478</v>
      </c>
      <c r="M39357">
        <v>190</v>
      </c>
      <c r="N39357" s="1" t="s">
        <v>90642</v>
      </c>
      <c r="O39357" s="2">
        <v>38353</v>
      </c>
      <c r="P39357" s="1" t="s">
        <v>264</v>
      </c>
      <c r="Q39357" s="1" t="s">
        <v>30</v>
      </c>
      <c r="R39357">
        <v>1</v>
      </c>
      <c r="S39357" s="1" t="s">
        <v>99594</v>
      </c>
      <c r="T39357" s="1" t="s">
        <v>99595</v>
      </c>
      <c r="U39357">
        <v>1</v>
      </c>
    </row>
    <row r="39358" spans="1:21" x14ac:dyDescent="0.45">
      <c r="A39358">
        <v>15700</v>
      </c>
      <c r="B39358">
        <v>0</v>
      </c>
      <c r="C39358" s="1" t="s">
        <v>99591</v>
      </c>
      <c r="D39358" s="1" t="s">
        <v>99597</v>
      </c>
      <c r="E39358" s="1" t="s">
        <v>99593</v>
      </c>
      <c r="F39358">
        <v>91016</v>
      </c>
      <c r="G39358">
        <v>81008</v>
      </c>
      <c r="H39358" s="1" t="s">
        <v>99557</v>
      </c>
      <c r="I39358" s="1" t="s">
        <v>99564</v>
      </c>
      <c r="J39358">
        <v>81</v>
      </c>
      <c r="K39358" s="1" t="s">
        <v>99480</v>
      </c>
      <c r="L39358" s="1" t="s">
        <v>99478</v>
      </c>
      <c r="M39358">
        <v>190</v>
      </c>
      <c r="N39358" s="1" t="s">
        <v>90642</v>
      </c>
      <c r="O39358" s="2">
        <v>42917</v>
      </c>
      <c r="P39358" s="1" t="s">
        <v>98</v>
      </c>
      <c r="Q39358" s="1" t="s">
        <v>30</v>
      </c>
      <c r="R39358">
        <v>1</v>
      </c>
      <c r="S39358" s="1" t="s">
        <v>99594</v>
      </c>
      <c r="T39358" s="1" t="s">
        <v>99595</v>
      </c>
      <c r="U39358">
        <v>1</v>
      </c>
    </row>
    <row r="39359" spans="1:21" x14ac:dyDescent="0.45">
      <c r="A39359">
        <v>15700</v>
      </c>
      <c r="B39359">
        <v>0</v>
      </c>
      <c r="C39359" s="1" t="s">
        <v>99591</v>
      </c>
      <c r="D39359" s="1" t="s">
        <v>99597</v>
      </c>
      <c r="E39359" s="1" t="s">
        <v>99593</v>
      </c>
      <c r="F39359">
        <v>91016</v>
      </c>
      <c r="G39359">
        <v>81008</v>
      </c>
      <c r="H39359" s="1" t="s">
        <v>99557</v>
      </c>
      <c r="I39359" s="1" t="s">
        <v>99564</v>
      </c>
      <c r="J39359">
        <v>81</v>
      </c>
      <c r="K39359" s="1" t="s">
        <v>99480</v>
      </c>
      <c r="L39359" s="1" t="s">
        <v>99478</v>
      </c>
      <c r="M39359">
        <v>190</v>
      </c>
      <c r="N39359" s="1" t="s">
        <v>90642</v>
      </c>
      <c r="O39359" s="2">
        <v>40452</v>
      </c>
      <c r="P39359" s="1" t="s">
        <v>61</v>
      </c>
      <c r="Q39359" s="1" t="s">
        <v>30</v>
      </c>
      <c r="R39359">
        <v>1</v>
      </c>
      <c r="S39359" s="1" t="s">
        <v>99594</v>
      </c>
      <c r="T39359" s="1" t="s">
        <v>99595</v>
      </c>
      <c r="U39359">
        <v>1</v>
      </c>
    </row>
    <row r="39360" spans="1:21" x14ac:dyDescent="0.45">
      <c r="A39360">
        <v>15701</v>
      </c>
      <c r="B39360">
        <v>0</v>
      </c>
      <c r="C39360" s="1" t="s">
        <v>99598</v>
      </c>
      <c r="D39360" s="1" t="s">
        <v>99599</v>
      </c>
      <c r="E39360" s="1" t="s">
        <v>99600</v>
      </c>
      <c r="F39360">
        <v>91023</v>
      </c>
      <c r="G39360">
        <v>81009</v>
      </c>
      <c r="H39360" s="1" t="s">
        <v>99601</v>
      </c>
      <c r="I39360" s="1" t="s">
        <v>25</v>
      </c>
      <c r="J39360">
        <v>81</v>
      </c>
      <c r="K39360" s="1" t="s">
        <v>99480</v>
      </c>
      <c r="L39360" s="1" t="s">
        <v>99478</v>
      </c>
      <c r="M39360">
        <v>190</v>
      </c>
      <c r="N39360" s="1" t="s">
        <v>90642</v>
      </c>
      <c r="O39360" s="2">
        <v>42917</v>
      </c>
      <c r="P39360" s="1" t="s">
        <v>98</v>
      </c>
      <c r="Q39360" s="1" t="s">
        <v>30</v>
      </c>
      <c r="R39360">
        <v>1</v>
      </c>
      <c r="S39360" s="1" t="s">
        <v>99602</v>
      </c>
      <c r="T39360" s="1" t="s">
        <v>99603</v>
      </c>
      <c r="U39360">
        <v>1</v>
      </c>
    </row>
    <row r="39361" spans="1:21" x14ac:dyDescent="0.45">
      <c r="A39361">
        <v>15701</v>
      </c>
      <c r="B39361">
        <v>0</v>
      </c>
      <c r="C39361" s="1" t="s">
        <v>99598</v>
      </c>
      <c r="D39361" s="1" t="s">
        <v>99604</v>
      </c>
      <c r="E39361" s="1" t="s">
        <v>99600</v>
      </c>
      <c r="F39361">
        <v>91023</v>
      </c>
      <c r="G39361">
        <v>81009</v>
      </c>
      <c r="H39361" s="1" t="s">
        <v>99601</v>
      </c>
      <c r="I39361" s="1" t="s">
        <v>25</v>
      </c>
      <c r="J39361">
        <v>81</v>
      </c>
      <c r="K39361" s="1" t="s">
        <v>99480</v>
      </c>
      <c r="L39361" s="1" t="s">
        <v>99478</v>
      </c>
      <c r="M39361">
        <v>190</v>
      </c>
      <c r="N39361" s="1" t="s">
        <v>90642</v>
      </c>
      <c r="O39361" s="2">
        <v>43466</v>
      </c>
      <c r="P39361" s="1" t="s">
        <v>25</v>
      </c>
      <c r="Q39361" s="1" t="s">
        <v>30</v>
      </c>
      <c r="R39361">
        <v>1</v>
      </c>
      <c r="S39361" s="1" t="s">
        <v>99602</v>
      </c>
      <c r="T39361" s="1" t="s">
        <v>99603</v>
      </c>
      <c r="U39361">
        <v>1</v>
      </c>
    </row>
    <row r="39362" spans="1:21" x14ac:dyDescent="0.45">
      <c r="A39362">
        <v>15701</v>
      </c>
      <c r="B39362">
        <v>0</v>
      </c>
      <c r="C39362" s="1" t="s">
        <v>99598</v>
      </c>
      <c r="D39362" s="1" t="s">
        <v>99599</v>
      </c>
      <c r="E39362" s="1" t="s">
        <v>99600</v>
      </c>
      <c r="F39362">
        <v>91023</v>
      </c>
      <c r="G39362">
        <v>81009</v>
      </c>
      <c r="H39362" s="1" t="s">
        <v>99601</v>
      </c>
      <c r="I39362" s="1" t="s">
        <v>25</v>
      </c>
      <c r="J39362">
        <v>81</v>
      </c>
      <c r="K39362" s="1" t="s">
        <v>99480</v>
      </c>
      <c r="L39362" s="1" t="s">
        <v>99478</v>
      </c>
      <c r="M39362">
        <v>190</v>
      </c>
      <c r="N39362" s="1" t="s">
        <v>90642</v>
      </c>
      <c r="O39362" s="2">
        <v>42401</v>
      </c>
      <c r="P39362" s="1" t="s">
        <v>61</v>
      </c>
      <c r="Q39362" s="1" t="s">
        <v>30</v>
      </c>
      <c r="R39362">
        <v>1</v>
      </c>
      <c r="S39362" s="1" t="s">
        <v>99602</v>
      </c>
      <c r="T39362" s="1" t="s">
        <v>99603</v>
      </c>
      <c r="U39362">
        <v>1</v>
      </c>
    </row>
    <row r="39363" spans="1:21" x14ac:dyDescent="0.45">
      <c r="A39363">
        <v>15701</v>
      </c>
      <c r="B39363">
        <v>0</v>
      </c>
      <c r="C39363" s="1" t="s">
        <v>99598</v>
      </c>
      <c r="D39363" s="1" t="s">
        <v>99605</v>
      </c>
      <c r="E39363" s="1" t="s">
        <v>99606</v>
      </c>
      <c r="F39363">
        <v>91023</v>
      </c>
      <c r="G39363">
        <v>81009</v>
      </c>
      <c r="H39363" s="1" t="s">
        <v>99601</v>
      </c>
      <c r="I39363" s="1" t="s">
        <v>25</v>
      </c>
      <c r="J39363">
        <v>81</v>
      </c>
      <c r="K39363" s="1" t="s">
        <v>99480</v>
      </c>
      <c r="L39363" s="1" t="s">
        <v>99478</v>
      </c>
      <c r="M39363">
        <v>190</v>
      </c>
      <c r="N39363" s="1" t="s">
        <v>90642</v>
      </c>
      <c r="O39363" s="2">
        <v>38353</v>
      </c>
      <c r="P39363" s="1" t="s">
        <v>108</v>
      </c>
      <c r="Q39363" s="1" t="s">
        <v>30</v>
      </c>
      <c r="R39363">
        <v>1</v>
      </c>
      <c r="S39363" s="1" t="s">
        <v>99602</v>
      </c>
      <c r="T39363" s="1" t="s">
        <v>99603</v>
      </c>
      <c r="U39363">
        <v>1</v>
      </c>
    </row>
    <row r="39364" spans="1:21" x14ac:dyDescent="0.45">
      <c r="A39364">
        <v>15702</v>
      </c>
      <c r="B39364">
        <v>0</v>
      </c>
      <c r="C39364" s="1" t="s">
        <v>99607</v>
      </c>
      <c r="D39364" s="1" t="s">
        <v>99608</v>
      </c>
      <c r="E39364" s="1" t="s">
        <v>99609</v>
      </c>
      <c r="F39364">
        <v>91027</v>
      </c>
      <c r="G39364">
        <v>81013</v>
      </c>
      <c r="H39364" s="1" t="s">
        <v>99610</v>
      </c>
      <c r="I39364" s="1" t="s">
        <v>25</v>
      </c>
      <c r="J39364">
        <v>81</v>
      </c>
      <c r="K39364" s="1" t="s">
        <v>99480</v>
      </c>
      <c r="L39364" s="1" t="s">
        <v>99478</v>
      </c>
      <c r="M39364">
        <v>190</v>
      </c>
      <c r="N39364" s="1" t="s">
        <v>90642</v>
      </c>
      <c r="O39364" s="2">
        <v>43466</v>
      </c>
      <c r="P39364" s="1" t="s">
        <v>25</v>
      </c>
      <c r="Q39364" s="1" t="s">
        <v>30</v>
      </c>
      <c r="R39364">
        <v>1</v>
      </c>
      <c r="S39364" s="1" t="s">
        <v>99611</v>
      </c>
      <c r="T39364" s="1" t="s">
        <v>99612</v>
      </c>
      <c r="U39364">
        <v>1</v>
      </c>
    </row>
    <row r="39365" spans="1:21" x14ac:dyDescent="0.45">
      <c r="A39365">
        <v>15702</v>
      </c>
      <c r="B39365">
        <v>0</v>
      </c>
      <c r="C39365" s="1" t="s">
        <v>99607</v>
      </c>
      <c r="D39365" s="1" t="s">
        <v>99613</v>
      </c>
      <c r="E39365" s="1" t="s">
        <v>99609</v>
      </c>
      <c r="F39365">
        <v>91027</v>
      </c>
      <c r="G39365">
        <v>81013</v>
      </c>
      <c r="H39365" s="1" t="s">
        <v>99610</v>
      </c>
      <c r="I39365" s="1" t="s">
        <v>25</v>
      </c>
      <c r="J39365">
        <v>81</v>
      </c>
      <c r="K39365" s="1" t="s">
        <v>99480</v>
      </c>
      <c r="L39365" s="1" t="s">
        <v>99478</v>
      </c>
      <c r="M39365">
        <v>190</v>
      </c>
      <c r="N39365" s="1" t="s">
        <v>90642</v>
      </c>
      <c r="O39365" s="2">
        <v>38353</v>
      </c>
      <c r="P39365" s="1" t="s">
        <v>98</v>
      </c>
      <c r="Q39365" s="1" t="s">
        <v>30</v>
      </c>
      <c r="R39365">
        <v>1</v>
      </c>
      <c r="S39365" s="1" t="s">
        <v>99611</v>
      </c>
      <c r="T39365" s="1" t="s">
        <v>99612</v>
      </c>
      <c r="U39365">
        <v>1</v>
      </c>
    </row>
    <row r="39366" spans="1:21" x14ac:dyDescent="0.45">
      <c r="A39366">
        <v>15703</v>
      </c>
      <c r="B39366">
        <v>0</v>
      </c>
      <c r="C39366" s="1" t="s">
        <v>99614</v>
      </c>
      <c r="D39366" s="1" t="s">
        <v>99615</v>
      </c>
      <c r="E39366" s="1" t="s">
        <v>99616</v>
      </c>
      <c r="F39366">
        <v>91010</v>
      </c>
      <c r="G39366">
        <v>81020</v>
      </c>
      <c r="H39366" s="1" t="s">
        <v>99617</v>
      </c>
      <c r="I39366" s="1" t="s">
        <v>25</v>
      </c>
      <c r="J39366">
        <v>81</v>
      </c>
      <c r="K39366" s="1" t="s">
        <v>99480</v>
      </c>
      <c r="L39366" s="1" t="s">
        <v>99478</v>
      </c>
      <c r="M39366">
        <v>190</v>
      </c>
      <c r="N39366" s="1" t="s">
        <v>90642</v>
      </c>
      <c r="O39366" s="2">
        <v>42917</v>
      </c>
      <c r="P39366" s="1" t="s">
        <v>2128</v>
      </c>
      <c r="Q39366" s="1" t="s">
        <v>30</v>
      </c>
      <c r="R39366">
        <v>1</v>
      </c>
      <c r="S39366" s="1" t="s">
        <v>99618</v>
      </c>
      <c r="T39366" s="1" t="s">
        <v>99619</v>
      </c>
      <c r="U39366">
        <v>1</v>
      </c>
    </row>
    <row r="39367" spans="1:21" x14ac:dyDescent="0.45">
      <c r="A39367">
        <v>15703</v>
      </c>
      <c r="B39367">
        <v>0</v>
      </c>
      <c r="C39367" s="1" t="s">
        <v>99614</v>
      </c>
      <c r="D39367" s="1" t="s">
        <v>99620</v>
      </c>
      <c r="E39367" s="1" t="s">
        <v>99621</v>
      </c>
      <c r="F39367">
        <v>91010</v>
      </c>
      <c r="G39367">
        <v>81020</v>
      </c>
      <c r="H39367" s="1" t="s">
        <v>99617</v>
      </c>
      <c r="I39367" s="1" t="s">
        <v>25</v>
      </c>
      <c r="J39367">
        <v>81</v>
      </c>
      <c r="K39367" s="1" t="s">
        <v>99480</v>
      </c>
      <c r="L39367" s="1" t="s">
        <v>99478</v>
      </c>
      <c r="M39367">
        <v>190</v>
      </c>
      <c r="N39367" s="1" t="s">
        <v>90642</v>
      </c>
      <c r="O39367" s="2">
        <v>38353</v>
      </c>
      <c r="P39367" s="1" t="s">
        <v>1263</v>
      </c>
      <c r="Q39367" s="1" t="s">
        <v>30</v>
      </c>
      <c r="R39367">
        <v>1</v>
      </c>
      <c r="S39367" s="1" t="s">
        <v>99618</v>
      </c>
      <c r="T39367" s="1" t="s">
        <v>99619</v>
      </c>
      <c r="U39367">
        <v>1</v>
      </c>
    </row>
    <row r="39368" spans="1:21" x14ac:dyDescent="0.45">
      <c r="A39368">
        <v>15703</v>
      </c>
      <c r="B39368">
        <v>0</v>
      </c>
      <c r="C39368" s="1" t="s">
        <v>99614</v>
      </c>
      <c r="D39368" s="1" t="s">
        <v>99615</v>
      </c>
      <c r="E39368" s="1" t="s">
        <v>99616</v>
      </c>
      <c r="F39368">
        <v>91010</v>
      </c>
      <c r="G39368">
        <v>81020</v>
      </c>
      <c r="H39368" s="1" t="s">
        <v>99617</v>
      </c>
      <c r="I39368" s="1" t="s">
        <v>25</v>
      </c>
      <c r="J39368">
        <v>81</v>
      </c>
      <c r="K39368" s="1" t="s">
        <v>99480</v>
      </c>
      <c r="L39368" s="1" t="s">
        <v>99478</v>
      </c>
      <c r="M39368">
        <v>190</v>
      </c>
      <c r="N39368" s="1" t="s">
        <v>90642</v>
      </c>
      <c r="O39368" s="2">
        <v>42309</v>
      </c>
      <c r="P39368" s="1" t="s">
        <v>61</v>
      </c>
      <c r="Q39368" s="1" t="s">
        <v>30</v>
      </c>
      <c r="R39368">
        <v>1</v>
      </c>
      <c r="S39368" s="1" t="s">
        <v>99618</v>
      </c>
      <c r="T39368" s="1" t="s">
        <v>99619</v>
      </c>
      <c r="U39368">
        <v>1</v>
      </c>
    </row>
    <row r="39369" spans="1:21" x14ac:dyDescent="0.45">
      <c r="A39369">
        <v>15703</v>
      </c>
      <c r="B39369">
        <v>0</v>
      </c>
      <c r="C39369" s="1" t="s">
        <v>99614</v>
      </c>
      <c r="D39369" s="1" t="s">
        <v>99622</v>
      </c>
      <c r="E39369" s="1" t="s">
        <v>99623</v>
      </c>
      <c r="F39369">
        <v>91010</v>
      </c>
      <c r="G39369">
        <v>81020</v>
      </c>
      <c r="H39369" s="1" t="s">
        <v>99617</v>
      </c>
      <c r="I39369" s="1" t="s">
        <v>25</v>
      </c>
      <c r="J39369">
        <v>81</v>
      </c>
      <c r="K39369" s="1" t="s">
        <v>99480</v>
      </c>
      <c r="L39369" s="1" t="s">
        <v>99478</v>
      </c>
      <c r="M39369">
        <v>190</v>
      </c>
      <c r="N39369" s="1" t="s">
        <v>90642</v>
      </c>
      <c r="O39369" s="2">
        <v>43160</v>
      </c>
      <c r="P39369" s="1" t="s">
        <v>25</v>
      </c>
      <c r="Q39369" s="1" t="s">
        <v>30</v>
      </c>
      <c r="R39369">
        <v>1</v>
      </c>
      <c r="S39369" s="1" t="s">
        <v>99618</v>
      </c>
      <c r="T39369" s="1" t="s">
        <v>99619</v>
      </c>
      <c r="U39369">
        <v>1</v>
      </c>
    </row>
    <row r="39370" spans="1:21" x14ac:dyDescent="0.45">
      <c r="A39370">
        <v>15704</v>
      </c>
      <c r="B39370">
        <v>0</v>
      </c>
      <c r="C39370" s="1" t="s">
        <v>99624</v>
      </c>
      <c r="D39370" s="1" t="s">
        <v>99625</v>
      </c>
      <c r="E39370" s="1" t="s">
        <v>99626</v>
      </c>
      <c r="F39370">
        <v>91010</v>
      </c>
      <c r="G39370">
        <v>81020</v>
      </c>
      <c r="H39370" s="1" t="s">
        <v>99617</v>
      </c>
      <c r="I39370" s="1" t="s">
        <v>99627</v>
      </c>
      <c r="J39370">
        <v>81</v>
      </c>
      <c r="K39370" s="1" t="s">
        <v>99480</v>
      </c>
      <c r="L39370" s="1" t="s">
        <v>99478</v>
      </c>
      <c r="M39370">
        <v>190</v>
      </c>
      <c r="N39370" s="1" t="s">
        <v>90642</v>
      </c>
      <c r="O39370" s="2">
        <v>43466</v>
      </c>
      <c r="P39370" s="1" t="s">
        <v>25</v>
      </c>
      <c r="Q39370" s="1" t="s">
        <v>30</v>
      </c>
      <c r="R39370">
        <v>1</v>
      </c>
      <c r="S39370" s="1" t="s">
        <v>99618</v>
      </c>
      <c r="T39370" s="1" t="s">
        <v>99619</v>
      </c>
      <c r="U39370">
        <v>1</v>
      </c>
    </row>
    <row r="39371" spans="1:21" x14ac:dyDescent="0.45">
      <c r="A39371">
        <v>15704</v>
      </c>
      <c r="B39371">
        <v>0</v>
      </c>
      <c r="C39371" s="1" t="s">
        <v>99628</v>
      </c>
      <c r="D39371" s="1" t="s">
        <v>99629</v>
      </c>
      <c r="E39371" s="1" t="s">
        <v>99626</v>
      </c>
      <c r="F39371">
        <v>91010</v>
      </c>
      <c r="G39371">
        <v>81020</v>
      </c>
      <c r="H39371" s="1" t="s">
        <v>99617</v>
      </c>
      <c r="I39371" s="1" t="s">
        <v>99630</v>
      </c>
      <c r="J39371">
        <v>81</v>
      </c>
      <c r="K39371" s="1" t="s">
        <v>99480</v>
      </c>
      <c r="L39371" s="1" t="s">
        <v>99478</v>
      </c>
      <c r="M39371">
        <v>190</v>
      </c>
      <c r="N39371" s="1" t="s">
        <v>90642</v>
      </c>
      <c r="O39371" s="2">
        <v>38353</v>
      </c>
      <c r="P39371" s="1" t="s">
        <v>98</v>
      </c>
      <c r="Q39371" s="1" t="s">
        <v>30</v>
      </c>
      <c r="R39371">
        <v>1</v>
      </c>
      <c r="S39371" s="1" t="s">
        <v>99618</v>
      </c>
      <c r="T39371" s="1" t="s">
        <v>99619</v>
      </c>
      <c r="U39371">
        <v>1</v>
      </c>
    </row>
    <row r="39372" spans="1:21" x14ac:dyDescent="0.45">
      <c r="A39372">
        <v>15705</v>
      </c>
      <c r="B39372">
        <v>0</v>
      </c>
      <c r="C39372" s="1" t="s">
        <v>99631</v>
      </c>
      <c r="D39372" s="1" t="s">
        <v>99632</v>
      </c>
      <c r="E39372" s="1" t="s">
        <v>99633</v>
      </c>
      <c r="F39372">
        <v>91019</v>
      </c>
      <c r="G39372">
        <v>81022</v>
      </c>
      <c r="H39372" s="1" t="s">
        <v>99634</v>
      </c>
      <c r="I39372" s="1" t="s">
        <v>25</v>
      </c>
      <c r="J39372">
        <v>81</v>
      </c>
      <c r="K39372" s="1" t="s">
        <v>99480</v>
      </c>
      <c r="L39372" s="1" t="s">
        <v>99478</v>
      </c>
      <c r="M39372">
        <v>190</v>
      </c>
      <c r="N39372" s="1" t="s">
        <v>90642</v>
      </c>
      <c r="O39372" s="2">
        <v>38353</v>
      </c>
      <c r="P39372" s="1" t="s">
        <v>98</v>
      </c>
      <c r="Q39372" s="1" t="s">
        <v>30</v>
      </c>
      <c r="R39372">
        <v>1</v>
      </c>
      <c r="S39372" s="1" t="s">
        <v>99635</v>
      </c>
      <c r="T39372" s="1" t="s">
        <v>99636</v>
      </c>
      <c r="U39372">
        <v>1</v>
      </c>
    </row>
    <row r="39373" spans="1:21" x14ac:dyDescent="0.45">
      <c r="A39373">
        <v>15705</v>
      </c>
      <c r="B39373">
        <v>0</v>
      </c>
      <c r="C39373" s="1" t="s">
        <v>99631</v>
      </c>
      <c r="D39373" s="1" t="s">
        <v>99637</v>
      </c>
      <c r="E39373" s="1" t="s">
        <v>99633</v>
      </c>
      <c r="F39373">
        <v>91019</v>
      </c>
      <c r="G39373">
        <v>81022</v>
      </c>
      <c r="H39373" s="1" t="s">
        <v>99634</v>
      </c>
      <c r="I39373" s="1" t="s">
        <v>25</v>
      </c>
      <c r="J39373">
        <v>81</v>
      </c>
      <c r="K39373" s="1" t="s">
        <v>99480</v>
      </c>
      <c r="L39373" s="1" t="s">
        <v>99478</v>
      </c>
      <c r="M39373">
        <v>190</v>
      </c>
      <c r="N39373" s="1" t="s">
        <v>90642</v>
      </c>
      <c r="O39373" s="2">
        <v>43466</v>
      </c>
      <c r="P39373" s="1" t="s">
        <v>25</v>
      </c>
      <c r="Q39373" s="1" t="s">
        <v>30</v>
      </c>
      <c r="R39373">
        <v>1</v>
      </c>
      <c r="S39373" s="1" t="s">
        <v>99635</v>
      </c>
      <c r="T39373" s="1" t="s">
        <v>99636</v>
      </c>
      <c r="U39373">
        <v>1</v>
      </c>
    </row>
    <row r="39374" spans="1:21" x14ac:dyDescent="0.45">
      <c r="A39374">
        <v>15706</v>
      </c>
      <c r="B39374">
        <v>0</v>
      </c>
      <c r="C39374" s="1" t="s">
        <v>99638</v>
      </c>
      <c r="D39374" s="1" t="s">
        <v>99639</v>
      </c>
      <c r="E39374" s="1" t="s">
        <v>99640</v>
      </c>
      <c r="F39374">
        <v>91019</v>
      </c>
      <c r="G39374">
        <v>81022</v>
      </c>
      <c r="H39374" s="1" t="s">
        <v>99634</v>
      </c>
      <c r="I39374" s="1" t="s">
        <v>25</v>
      </c>
      <c r="J39374">
        <v>81</v>
      </c>
      <c r="K39374" s="1" t="s">
        <v>99480</v>
      </c>
      <c r="L39374" s="1" t="s">
        <v>99478</v>
      </c>
      <c r="M39374">
        <v>190</v>
      </c>
      <c r="N39374" s="1" t="s">
        <v>90642</v>
      </c>
      <c r="O39374" s="2">
        <v>38353</v>
      </c>
      <c r="P39374" s="1" t="s">
        <v>98</v>
      </c>
      <c r="Q39374" s="1" t="s">
        <v>30</v>
      </c>
      <c r="R39374">
        <v>1</v>
      </c>
      <c r="S39374" s="1" t="s">
        <v>99635</v>
      </c>
      <c r="T39374" s="1" t="s">
        <v>99636</v>
      </c>
      <c r="U39374">
        <v>1</v>
      </c>
    </row>
    <row r="39375" spans="1:21" x14ac:dyDescent="0.45">
      <c r="A39375">
        <v>15706</v>
      </c>
      <c r="B39375">
        <v>0</v>
      </c>
      <c r="C39375" s="1" t="s">
        <v>99638</v>
      </c>
      <c r="D39375" s="1" t="s">
        <v>99641</v>
      </c>
      <c r="E39375" s="1" t="s">
        <v>99640</v>
      </c>
      <c r="F39375">
        <v>91019</v>
      </c>
      <c r="G39375">
        <v>81022</v>
      </c>
      <c r="H39375" s="1" t="s">
        <v>99634</v>
      </c>
      <c r="I39375" s="1" t="s">
        <v>25</v>
      </c>
      <c r="J39375">
        <v>81</v>
      </c>
      <c r="K39375" s="1" t="s">
        <v>99480</v>
      </c>
      <c r="L39375" s="1" t="s">
        <v>99478</v>
      </c>
      <c r="M39375">
        <v>190</v>
      </c>
      <c r="N39375" s="1" t="s">
        <v>90642</v>
      </c>
      <c r="O39375" s="2">
        <v>43466</v>
      </c>
      <c r="P39375" s="1" t="s">
        <v>25</v>
      </c>
      <c r="Q39375" s="1" t="s">
        <v>30</v>
      </c>
      <c r="R39375">
        <v>1</v>
      </c>
      <c r="S39375" s="1" t="s">
        <v>99635</v>
      </c>
      <c r="T39375" s="1" t="s">
        <v>99636</v>
      </c>
      <c r="U39375">
        <v>1</v>
      </c>
    </row>
    <row r="39376" spans="1:21" x14ac:dyDescent="0.45">
      <c r="A39376">
        <v>15707</v>
      </c>
      <c r="B39376">
        <v>0</v>
      </c>
      <c r="C39376" s="1" t="s">
        <v>99642</v>
      </c>
      <c r="D39376" s="1" t="s">
        <v>99643</v>
      </c>
      <c r="E39376" s="1" t="s">
        <v>99644</v>
      </c>
      <c r="F39376">
        <v>91100</v>
      </c>
      <c r="G39376">
        <v>81021</v>
      </c>
      <c r="H39376" s="1" t="s">
        <v>99478</v>
      </c>
      <c r="I39376" s="1" t="s">
        <v>99645</v>
      </c>
      <c r="J39376">
        <v>81</v>
      </c>
      <c r="K39376" s="1" t="s">
        <v>99480</v>
      </c>
      <c r="L39376" s="1" t="s">
        <v>99478</v>
      </c>
      <c r="M39376">
        <v>190</v>
      </c>
      <c r="N39376" s="1" t="s">
        <v>90642</v>
      </c>
      <c r="O39376" s="2">
        <v>38353</v>
      </c>
      <c r="P39376" s="1" t="s">
        <v>98</v>
      </c>
      <c r="Q39376" s="1" t="s">
        <v>30</v>
      </c>
      <c r="R39376">
        <v>1</v>
      </c>
      <c r="S39376" s="1" t="s">
        <v>99646</v>
      </c>
      <c r="T39376" s="1" t="s">
        <v>99647</v>
      </c>
      <c r="U39376">
        <v>1</v>
      </c>
    </row>
    <row r="39377" spans="1:21" x14ac:dyDescent="0.45">
      <c r="A39377">
        <v>15707</v>
      </c>
      <c r="B39377">
        <v>0</v>
      </c>
      <c r="C39377" s="1" t="s">
        <v>99642</v>
      </c>
      <c r="D39377" s="1" t="s">
        <v>99648</v>
      </c>
      <c r="E39377" s="1" t="s">
        <v>99644</v>
      </c>
      <c r="F39377">
        <v>91100</v>
      </c>
      <c r="G39377">
        <v>81021</v>
      </c>
      <c r="H39377" s="1" t="s">
        <v>99478</v>
      </c>
      <c r="I39377" s="1" t="s">
        <v>99649</v>
      </c>
      <c r="J39377">
        <v>81</v>
      </c>
      <c r="K39377" s="1" t="s">
        <v>99480</v>
      </c>
      <c r="L39377" s="1" t="s">
        <v>99478</v>
      </c>
      <c r="M39377">
        <v>190</v>
      </c>
      <c r="N39377" s="1" t="s">
        <v>90642</v>
      </c>
      <c r="O39377" s="2">
        <v>43466</v>
      </c>
      <c r="P39377" s="1" t="s">
        <v>25</v>
      </c>
      <c r="Q39377" s="1" t="s">
        <v>30</v>
      </c>
      <c r="R39377">
        <v>1</v>
      </c>
      <c r="S39377" s="1" t="s">
        <v>99646</v>
      </c>
      <c r="T39377" s="1" t="s">
        <v>99647</v>
      </c>
      <c r="U39377">
        <v>1</v>
      </c>
    </row>
    <row r="39378" spans="1:21" x14ac:dyDescent="0.45">
      <c r="A39378">
        <v>15708</v>
      </c>
      <c r="B39378">
        <v>0</v>
      </c>
      <c r="C39378" s="1" t="s">
        <v>47051</v>
      </c>
      <c r="D39378" s="1" t="s">
        <v>99650</v>
      </c>
      <c r="E39378" s="1" t="s">
        <v>99651</v>
      </c>
      <c r="F39378">
        <v>91012</v>
      </c>
      <c r="G39378">
        <v>81002</v>
      </c>
      <c r="H39378" s="1" t="s">
        <v>99652</v>
      </c>
      <c r="I39378" s="1" t="s">
        <v>25</v>
      </c>
      <c r="J39378">
        <v>81</v>
      </c>
      <c r="K39378" s="1" t="s">
        <v>99480</v>
      </c>
      <c r="L39378" s="1" t="s">
        <v>99478</v>
      </c>
      <c r="M39378">
        <v>190</v>
      </c>
      <c r="N39378" s="1" t="s">
        <v>90642</v>
      </c>
      <c r="O39378" s="2">
        <v>38353</v>
      </c>
      <c r="P39378" s="1" t="s">
        <v>92</v>
      </c>
      <c r="Q39378" s="1" t="s">
        <v>30</v>
      </c>
      <c r="R39378">
        <v>1</v>
      </c>
      <c r="S39378" s="1" t="s">
        <v>99653</v>
      </c>
      <c r="T39378" s="1" t="s">
        <v>99654</v>
      </c>
      <c r="U39378">
        <v>1</v>
      </c>
    </row>
    <row r="39379" spans="1:21" x14ac:dyDescent="0.45">
      <c r="A39379">
        <v>15708</v>
      </c>
      <c r="B39379">
        <v>0</v>
      </c>
      <c r="C39379" s="1" t="s">
        <v>99655</v>
      </c>
      <c r="D39379" s="1" t="s">
        <v>99656</v>
      </c>
      <c r="E39379" s="1" t="s">
        <v>99651</v>
      </c>
      <c r="F39379">
        <v>91012</v>
      </c>
      <c r="G39379">
        <v>81002</v>
      </c>
      <c r="H39379" s="1" t="s">
        <v>99652</v>
      </c>
      <c r="I39379" s="1" t="s">
        <v>25</v>
      </c>
      <c r="J39379">
        <v>81</v>
      </c>
      <c r="K39379" s="1" t="s">
        <v>99480</v>
      </c>
      <c r="L39379" s="1" t="s">
        <v>99478</v>
      </c>
      <c r="M39379">
        <v>190</v>
      </c>
      <c r="N39379" s="1" t="s">
        <v>90642</v>
      </c>
      <c r="O39379" s="2">
        <v>43466</v>
      </c>
      <c r="P39379" s="1" t="s">
        <v>25</v>
      </c>
      <c r="Q39379" s="1" t="s">
        <v>30</v>
      </c>
      <c r="R39379">
        <v>1</v>
      </c>
      <c r="S39379" s="1" t="s">
        <v>99653</v>
      </c>
      <c r="T39379" s="1" t="s">
        <v>99654</v>
      </c>
      <c r="U39379">
        <v>1</v>
      </c>
    </row>
    <row r="39380" spans="1:21" x14ac:dyDescent="0.45">
      <c r="A39380">
        <v>15708</v>
      </c>
      <c r="B39380">
        <v>0</v>
      </c>
      <c r="C39380" s="1" t="s">
        <v>99655</v>
      </c>
      <c r="D39380" s="1" t="s">
        <v>99650</v>
      </c>
      <c r="E39380" s="1" t="s">
        <v>99651</v>
      </c>
      <c r="F39380">
        <v>91012</v>
      </c>
      <c r="G39380">
        <v>81002</v>
      </c>
      <c r="H39380" s="1" t="s">
        <v>99652</v>
      </c>
      <c r="I39380" s="1" t="s">
        <v>25</v>
      </c>
      <c r="J39380">
        <v>81</v>
      </c>
      <c r="K39380" s="1" t="s">
        <v>99480</v>
      </c>
      <c r="L39380" s="1" t="s">
        <v>99478</v>
      </c>
      <c r="M39380">
        <v>190</v>
      </c>
      <c r="N39380" s="1" t="s">
        <v>90642</v>
      </c>
      <c r="O39380" s="2">
        <v>41365</v>
      </c>
      <c r="P39380" s="1" t="s">
        <v>98</v>
      </c>
      <c r="Q39380" s="1" t="s">
        <v>30</v>
      </c>
      <c r="R39380">
        <v>1</v>
      </c>
      <c r="S39380" s="1" t="s">
        <v>99653</v>
      </c>
      <c r="T39380" s="1" t="s">
        <v>99654</v>
      </c>
      <c r="U39380">
        <v>1</v>
      </c>
    </row>
    <row r="39381" spans="1:21" x14ac:dyDescent="0.45">
      <c r="A39381">
        <v>15709</v>
      </c>
      <c r="B39381">
        <v>0</v>
      </c>
      <c r="C39381" s="1" t="s">
        <v>99657</v>
      </c>
      <c r="D39381" s="1" t="s">
        <v>99658</v>
      </c>
      <c r="E39381" s="1" t="s">
        <v>25</v>
      </c>
      <c r="F39381">
        <v>91020</v>
      </c>
      <c r="G39381">
        <v>81021</v>
      </c>
      <c r="H39381" s="1" t="s">
        <v>99478</v>
      </c>
      <c r="I39381" s="1" t="s">
        <v>99659</v>
      </c>
      <c r="J39381">
        <v>81</v>
      </c>
      <c r="K39381" s="1" t="s">
        <v>99480</v>
      </c>
      <c r="L39381" s="1" t="s">
        <v>99478</v>
      </c>
      <c r="M39381">
        <v>190</v>
      </c>
      <c r="N39381" s="1" t="s">
        <v>90642</v>
      </c>
      <c r="O39381" s="2">
        <v>40452</v>
      </c>
      <c r="P39381" s="1" t="s">
        <v>246</v>
      </c>
      <c r="Q39381" s="1" t="s">
        <v>30</v>
      </c>
      <c r="R39381">
        <v>1</v>
      </c>
      <c r="S39381" s="1" t="s">
        <v>99481</v>
      </c>
      <c r="T39381" s="1" t="s">
        <v>99482</v>
      </c>
      <c r="U39381">
        <v>1</v>
      </c>
    </row>
    <row r="39382" spans="1:21" x14ac:dyDescent="0.45">
      <c r="A39382">
        <v>15709</v>
      </c>
      <c r="B39382">
        <v>0</v>
      </c>
      <c r="C39382" s="1" t="s">
        <v>99657</v>
      </c>
      <c r="D39382" s="1" t="s">
        <v>99658</v>
      </c>
      <c r="E39382" s="1" t="s">
        <v>25</v>
      </c>
      <c r="F39382">
        <v>91020</v>
      </c>
      <c r="G39382">
        <v>81021</v>
      </c>
      <c r="H39382" s="1" t="s">
        <v>99478</v>
      </c>
      <c r="I39382" s="1" t="s">
        <v>99659</v>
      </c>
      <c r="J39382">
        <v>81</v>
      </c>
      <c r="K39382" s="1" t="s">
        <v>99480</v>
      </c>
      <c r="L39382" s="1" t="s">
        <v>99478</v>
      </c>
      <c r="M39382">
        <v>190</v>
      </c>
      <c r="N39382" s="1" t="s">
        <v>90642</v>
      </c>
      <c r="O39382" s="2">
        <v>39873</v>
      </c>
      <c r="P39382" s="1" t="s">
        <v>264</v>
      </c>
      <c r="Q39382" s="1" t="s">
        <v>30</v>
      </c>
      <c r="R39382">
        <v>1</v>
      </c>
      <c r="S39382" s="1" t="s">
        <v>99481</v>
      </c>
      <c r="T39382" s="1" t="s">
        <v>99482</v>
      </c>
      <c r="U39382">
        <v>1</v>
      </c>
    </row>
    <row r="39383" spans="1:21" x14ac:dyDescent="0.45">
      <c r="A39383">
        <v>15709</v>
      </c>
      <c r="B39383">
        <v>0</v>
      </c>
      <c r="C39383" s="1" t="s">
        <v>99657</v>
      </c>
      <c r="D39383" s="1" t="s">
        <v>99658</v>
      </c>
      <c r="E39383" s="1" t="s">
        <v>99660</v>
      </c>
      <c r="F39383">
        <v>91020</v>
      </c>
      <c r="G39383">
        <v>81021</v>
      </c>
      <c r="H39383" s="1" t="s">
        <v>99478</v>
      </c>
      <c r="I39383" s="1" t="s">
        <v>99659</v>
      </c>
      <c r="J39383">
        <v>81</v>
      </c>
      <c r="K39383" s="1" t="s">
        <v>99480</v>
      </c>
      <c r="L39383" s="1" t="s">
        <v>99478</v>
      </c>
      <c r="M39383">
        <v>190</v>
      </c>
      <c r="N39383" s="1" t="s">
        <v>90642</v>
      </c>
      <c r="O39383" s="2">
        <v>39569</v>
      </c>
      <c r="P39383" s="1" t="s">
        <v>4344</v>
      </c>
      <c r="Q39383" s="1" t="s">
        <v>30</v>
      </c>
      <c r="R39383">
        <v>1</v>
      </c>
      <c r="S39383" s="1" t="s">
        <v>99481</v>
      </c>
      <c r="T39383" s="1" t="s">
        <v>99482</v>
      </c>
      <c r="U39383">
        <v>1</v>
      </c>
    </row>
    <row r="39384" spans="1:21" x14ac:dyDescent="0.45">
      <c r="A39384">
        <v>15709</v>
      </c>
      <c r="B39384">
        <v>0</v>
      </c>
      <c r="C39384" s="1" t="s">
        <v>99657</v>
      </c>
      <c r="D39384" s="1" t="s">
        <v>99661</v>
      </c>
      <c r="E39384" s="1" t="s">
        <v>25</v>
      </c>
      <c r="F39384">
        <v>91020</v>
      </c>
      <c r="G39384">
        <v>81021</v>
      </c>
      <c r="H39384" s="1" t="s">
        <v>99478</v>
      </c>
      <c r="I39384" s="1" t="s">
        <v>99659</v>
      </c>
      <c r="J39384">
        <v>81</v>
      </c>
      <c r="K39384" s="1" t="s">
        <v>99480</v>
      </c>
      <c r="L39384" s="1" t="s">
        <v>99478</v>
      </c>
      <c r="M39384">
        <v>190</v>
      </c>
      <c r="N39384" s="1" t="s">
        <v>90642</v>
      </c>
      <c r="O39384" s="2">
        <v>42186</v>
      </c>
      <c r="P39384" s="1" t="s">
        <v>61</v>
      </c>
      <c r="Q39384" s="1" t="s">
        <v>30</v>
      </c>
      <c r="R39384">
        <v>1</v>
      </c>
      <c r="S39384" s="1" t="s">
        <v>99481</v>
      </c>
      <c r="T39384" s="1" t="s">
        <v>99482</v>
      </c>
      <c r="U39384">
        <v>1</v>
      </c>
    </row>
    <row r="39385" spans="1:21" x14ac:dyDescent="0.45">
      <c r="A39385">
        <v>15709</v>
      </c>
      <c r="B39385">
        <v>0</v>
      </c>
      <c r="C39385" s="1" t="s">
        <v>99657</v>
      </c>
      <c r="D39385" s="1" t="s">
        <v>99661</v>
      </c>
      <c r="E39385" s="1" t="s">
        <v>25</v>
      </c>
      <c r="F39385">
        <v>91020</v>
      </c>
      <c r="G39385">
        <v>81021</v>
      </c>
      <c r="H39385" s="1" t="s">
        <v>99478</v>
      </c>
      <c r="I39385" s="1" t="s">
        <v>99659</v>
      </c>
      <c r="J39385">
        <v>81</v>
      </c>
      <c r="K39385" s="1" t="s">
        <v>99480</v>
      </c>
      <c r="L39385" s="1" t="s">
        <v>99478</v>
      </c>
      <c r="M39385">
        <v>190</v>
      </c>
      <c r="N39385" s="1" t="s">
        <v>90642</v>
      </c>
      <c r="O39385" s="2">
        <v>42917</v>
      </c>
      <c r="P39385" s="1" t="s">
        <v>98</v>
      </c>
      <c r="Q39385" s="1" t="s">
        <v>30</v>
      </c>
      <c r="R39385">
        <v>1</v>
      </c>
      <c r="S39385" s="1" t="s">
        <v>99481</v>
      </c>
      <c r="T39385" s="1" t="s">
        <v>99482</v>
      </c>
      <c r="U39385">
        <v>1</v>
      </c>
    </row>
    <row r="39386" spans="1:21" x14ac:dyDescent="0.45">
      <c r="A39386">
        <v>15709</v>
      </c>
      <c r="B39386">
        <v>0</v>
      </c>
      <c r="C39386" s="1" t="s">
        <v>99657</v>
      </c>
      <c r="D39386" s="1" t="s">
        <v>99662</v>
      </c>
      <c r="E39386" s="1" t="s">
        <v>99663</v>
      </c>
      <c r="F39386">
        <v>91100</v>
      </c>
      <c r="G39386">
        <v>81021</v>
      </c>
      <c r="H39386" s="1" t="s">
        <v>99478</v>
      </c>
      <c r="I39386" s="1" t="s">
        <v>25</v>
      </c>
      <c r="J39386">
        <v>81</v>
      </c>
      <c r="K39386" s="1" t="s">
        <v>99480</v>
      </c>
      <c r="L39386" s="1" t="s">
        <v>99478</v>
      </c>
      <c r="M39386">
        <v>190</v>
      </c>
      <c r="N39386" s="1" t="s">
        <v>90642</v>
      </c>
      <c r="O39386" s="2">
        <v>43466</v>
      </c>
      <c r="P39386" s="1" t="s">
        <v>25</v>
      </c>
      <c r="Q39386" s="1" t="s">
        <v>30</v>
      </c>
      <c r="R39386">
        <v>1</v>
      </c>
      <c r="S39386" s="1" t="s">
        <v>99481</v>
      </c>
      <c r="T39386" s="1" t="s">
        <v>99482</v>
      </c>
      <c r="U39386">
        <v>1</v>
      </c>
    </row>
    <row r="39387" spans="1:21" x14ac:dyDescent="0.45">
      <c r="A39387">
        <v>15709</v>
      </c>
      <c r="B39387">
        <v>0</v>
      </c>
      <c r="C39387" s="1" t="s">
        <v>99664</v>
      </c>
      <c r="D39387" s="1" t="s">
        <v>99665</v>
      </c>
      <c r="E39387" s="1" t="s">
        <v>99666</v>
      </c>
      <c r="F39387">
        <v>91020</v>
      </c>
      <c r="G39387">
        <v>81021</v>
      </c>
      <c r="H39387" s="1" t="s">
        <v>99478</v>
      </c>
      <c r="I39387" s="1" t="s">
        <v>99659</v>
      </c>
      <c r="J39387">
        <v>81</v>
      </c>
      <c r="K39387" s="1" t="s">
        <v>99480</v>
      </c>
      <c r="L39387" s="1" t="s">
        <v>99478</v>
      </c>
      <c r="M39387">
        <v>190</v>
      </c>
      <c r="N39387" s="1" t="s">
        <v>90642</v>
      </c>
      <c r="O39387" s="2">
        <v>38353</v>
      </c>
      <c r="P39387" s="1" t="s">
        <v>4538</v>
      </c>
      <c r="Q39387" s="1" t="s">
        <v>30</v>
      </c>
      <c r="R39387">
        <v>1</v>
      </c>
      <c r="S39387" s="1" t="s">
        <v>99481</v>
      </c>
      <c r="T39387" s="1" t="s">
        <v>99482</v>
      </c>
      <c r="U39387">
        <v>1</v>
      </c>
    </row>
    <row r="39388" spans="1:21" x14ac:dyDescent="0.45">
      <c r="A39388">
        <v>15710</v>
      </c>
      <c r="B39388">
        <v>0</v>
      </c>
      <c r="C39388" s="1" t="s">
        <v>99667</v>
      </c>
      <c r="D39388" s="1" t="s">
        <v>99668</v>
      </c>
      <c r="E39388" s="1" t="s">
        <v>99669</v>
      </c>
      <c r="F39388">
        <v>91100</v>
      </c>
      <c r="G39388">
        <v>81021</v>
      </c>
      <c r="H39388" s="1" t="s">
        <v>99478</v>
      </c>
      <c r="I39388" s="1" t="s">
        <v>25</v>
      </c>
      <c r="J39388">
        <v>81</v>
      </c>
      <c r="K39388" s="1" t="s">
        <v>99480</v>
      </c>
      <c r="L39388" s="1" t="s">
        <v>99478</v>
      </c>
      <c r="M39388">
        <v>190</v>
      </c>
      <c r="N39388" s="1" t="s">
        <v>90642</v>
      </c>
      <c r="O39388" s="2">
        <v>43466</v>
      </c>
      <c r="P39388" s="1" t="s">
        <v>25</v>
      </c>
      <c r="Q39388" s="1" t="s">
        <v>30</v>
      </c>
      <c r="R39388">
        <v>1</v>
      </c>
      <c r="S39388" s="1" t="s">
        <v>99520</v>
      </c>
      <c r="T39388" s="1" t="s">
        <v>99521</v>
      </c>
      <c r="U39388">
        <v>1</v>
      </c>
    </row>
    <row r="39389" spans="1:21" x14ac:dyDescent="0.45">
      <c r="A39389">
        <v>15710</v>
      </c>
      <c r="B39389">
        <v>0</v>
      </c>
      <c r="C39389" s="1" t="s">
        <v>99670</v>
      </c>
      <c r="D39389" s="1" t="s">
        <v>99671</v>
      </c>
      <c r="E39389" s="1" t="s">
        <v>99672</v>
      </c>
      <c r="F39389">
        <v>91100</v>
      </c>
      <c r="G39389">
        <v>81021</v>
      </c>
      <c r="H39389" s="1" t="s">
        <v>99478</v>
      </c>
      <c r="I39389" s="1" t="s">
        <v>25</v>
      </c>
      <c r="J39389">
        <v>81</v>
      </c>
      <c r="K39389" s="1" t="s">
        <v>99480</v>
      </c>
      <c r="L39389" s="1" t="s">
        <v>99478</v>
      </c>
      <c r="M39389">
        <v>190</v>
      </c>
      <c r="N39389" s="1" t="s">
        <v>90642</v>
      </c>
      <c r="O39389" s="2">
        <v>38353</v>
      </c>
      <c r="P39389" s="1" t="s">
        <v>2402</v>
      </c>
      <c r="Q39389" s="1" t="s">
        <v>30</v>
      </c>
      <c r="R39389">
        <v>1</v>
      </c>
      <c r="S39389" s="1" t="s">
        <v>99520</v>
      </c>
      <c r="T39389" s="1" t="s">
        <v>99521</v>
      </c>
      <c r="U39389">
        <v>1</v>
      </c>
    </row>
    <row r="39390" spans="1:21" x14ac:dyDescent="0.45">
      <c r="A39390">
        <v>15710</v>
      </c>
      <c r="B39390">
        <v>0</v>
      </c>
      <c r="C39390" s="1" t="s">
        <v>99673</v>
      </c>
      <c r="D39390" s="1" t="s">
        <v>99674</v>
      </c>
      <c r="E39390" s="1" t="s">
        <v>99669</v>
      </c>
      <c r="F39390">
        <v>91100</v>
      </c>
      <c r="G39390">
        <v>81021</v>
      </c>
      <c r="H39390" s="1" t="s">
        <v>99478</v>
      </c>
      <c r="I39390" s="1" t="s">
        <v>25</v>
      </c>
      <c r="J39390">
        <v>81</v>
      </c>
      <c r="K39390" s="1" t="s">
        <v>99480</v>
      </c>
      <c r="L39390" s="1" t="s">
        <v>99478</v>
      </c>
      <c r="M39390">
        <v>190</v>
      </c>
      <c r="N39390" s="1" t="s">
        <v>90642</v>
      </c>
      <c r="O39390" s="2">
        <v>41365</v>
      </c>
      <c r="P39390" s="1" t="s">
        <v>98</v>
      </c>
      <c r="Q39390" s="1" t="s">
        <v>30</v>
      </c>
      <c r="R39390">
        <v>1</v>
      </c>
      <c r="S39390" s="1" t="s">
        <v>99520</v>
      </c>
      <c r="T39390" s="1" t="s">
        <v>99521</v>
      </c>
      <c r="U39390">
        <v>1</v>
      </c>
    </row>
    <row r="39391" spans="1:21" x14ac:dyDescent="0.45">
      <c r="A39391">
        <v>15710</v>
      </c>
      <c r="B39391">
        <v>0</v>
      </c>
      <c r="C39391" s="1" t="s">
        <v>99673</v>
      </c>
      <c r="D39391" s="1" t="s">
        <v>99671</v>
      </c>
      <c r="E39391" s="1" t="s">
        <v>99669</v>
      </c>
      <c r="F39391">
        <v>91100</v>
      </c>
      <c r="G39391">
        <v>81021</v>
      </c>
      <c r="H39391" s="1" t="s">
        <v>99478</v>
      </c>
      <c r="I39391" s="1" t="s">
        <v>25</v>
      </c>
      <c r="J39391">
        <v>81</v>
      </c>
      <c r="K39391" s="1" t="s">
        <v>99480</v>
      </c>
      <c r="L39391" s="1" t="s">
        <v>99478</v>
      </c>
      <c r="M39391">
        <v>190</v>
      </c>
      <c r="N39391" s="1" t="s">
        <v>90642</v>
      </c>
      <c r="O39391" s="2">
        <v>40269</v>
      </c>
      <c r="P39391" s="1" t="s">
        <v>264</v>
      </c>
      <c r="Q39391" s="1" t="s">
        <v>30</v>
      </c>
      <c r="R39391">
        <v>1</v>
      </c>
      <c r="S39391" s="1" t="s">
        <v>99520</v>
      </c>
      <c r="T39391" s="1" t="s">
        <v>99521</v>
      </c>
      <c r="U39391">
        <v>1</v>
      </c>
    </row>
    <row r="39392" spans="1:21" x14ac:dyDescent="0.45">
      <c r="A39392">
        <v>15710</v>
      </c>
      <c r="B39392">
        <v>0</v>
      </c>
      <c r="C39392" s="1" t="s">
        <v>99673</v>
      </c>
      <c r="D39392" s="1" t="s">
        <v>99671</v>
      </c>
      <c r="E39392" s="1" t="s">
        <v>99669</v>
      </c>
      <c r="F39392">
        <v>91100</v>
      </c>
      <c r="G39392">
        <v>81021</v>
      </c>
      <c r="H39392" s="1" t="s">
        <v>99478</v>
      </c>
      <c r="I39392" s="1" t="s">
        <v>25</v>
      </c>
      <c r="J39392">
        <v>81</v>
      </c>
      <c r="K39392" s="1" t="s">
        <v>99480</v>
      </c>
      <c r="L39392" s="1" t="s">
        <v>99478</v>
      </c>
      <c r="M39392">
        <v>190</v>
      </c>
      <c r="N39392" s="1" t="s">
        <v>90642</v>
      </c>
      <c r="O39392" s="2">
        <v>40452</v>
      </c>
      <c r="P39392" s="1" t="s">
        <v>92</v>
      </c>
      <c r="Q39392" s="1" t="s">
        <v>30</v>
      </c>
      <c r="R39392">
        <v>1</v>
      </c>
      <c r="S39392" s="1" t="s">
        <v>99520</v>
      </c>
      <c r="T39392" s="1" t="s">
        <v>99521</v>
      </c>
      <c r="U39392">
        <v>1</v>
      </c>
    </row>
    <row r="39393" spans="1:21" x14ac:dyDescent="0.45">
      <c r="A39393">
        <v>15711</v>
      </c>
      <c r="B39393">
        <v>0</v>
      </c>
      <c r="C39393" s="1" t="s">
        <v>75619</v>
      </c>
      <c r="D39393" s="1" t="s">
        <v>99675</v>
      </c>
      <c r="E39393" s="1" t="s">
        <v>99676</v>
      </c>
      <c r="F39393">
        <v>91010</v>
      </c>
      <c r="G39393">
        <v>81009</v>
      </c>
      <c r="H39393" s="1" t="s">
        <v>99601</v>
      </c>
      <c r="I39393" s="1" t="s">
        <v>99677</v>
      </c>
      <c r="J39393">
        <v>81</v>
      </c>
      <c r="K39393" s="1" t="s">
        <v>99480</v>
      </c>
      <c r="L39393" s="1" t="s">
        <v>99478</v>
      </c>
      <c r="M39393">
        <v>190</v>
      </c>
      <c r="N39393" s="1" t="s">
        <v>90642</v>
      </c>
      <c r="O39393" s="2">
        <v>41365</v>
      </c>
      <c r="P39393" s="1" t="s">
        <v>98</v>
      </c>
      <c r="Q39393" s="1" t="s">
        <v>30</v>
      </c>
      <c r="R39393">
        <v>1</v>
      </c>
      <c r="S39393" s="1" t="s">
        <v>99678</v>
      </c>
      <c r="T39393" s="1" t="s">
        <v>99679</v>
      </c>
      <c r="U39393">
        <v>1</v>
      </c>
    </row>
    <row r="39394" spans="1:21" x14ac:dyDescent="0.45">
      <c r="A39394">
        <v>15711</v>
      </c>
      <c r="B39394">
        <v>0</v>
      </c>
      <c r="C39394" s="1" t="s">
        <v>75619</v>
      </c>
      <c r="D39394" s="1" t="s">
        <v>99680</v>
      </c>
      <c r="E39394" s="1" t="s">
        <v>99676</v>
      </c>
      <c r="F39394">
        <v>91010</v>
      </c>
      <c r="G39394">
        <v>81009</v>
      </c>
      <c r="H39394" s="1" t="s">
        <v>99601</v>
      </c>
      <c r="I39394" s="1" t="s">
        <v>99681</v>
      </c>
      <c r="J39394">
        <v>81</v>
      </c>
      <c r="K39394" s="1" t="s">
        <v>99480</v>
      </c>
      <c r="L39394" s="1" t="s">
        <v>99478</v>
      </c>
      <c r="M39394">
        <v>190</v>
      </c>
      <c r="N39394" s="1" t="s">
        <v>90642</v>
      </c>
      <c r="O39394" s="2">
        <v>43466</v>
      </c>
      <c r="P39394" s="1" t="s">
        <v>79</v>
      </c>
      <c r="Q39394" s="1" t="s">
        <v>30</v>
      </c>
      <c r="R39394">
        <v>1</v>
      </c>
      <c r="S39394" s="1" t="s">
        <v>99678</v>
      </c>
      <c r="T39394" s="1" t="s">
        <v>99679</v>
      </c>
      <c r="U39394">
        <v>1</v>
      </c>
    </row>
    <row r="39395" spans="1:21" x14ac:dyDescent="0.45">
      <c r="A39395">
        <v>15711</v>
      </c>
      <c r="B39395">
        <v>0</v>
      </c>
      <c r="C39395" s="1" t="s">
        <v>75619</v>
      </c>
      <c r="D39395" s="1" t="s">
        <v>99675</v>
      </c>
      <c r="E39395" s="1" t="s">
        <v>99676</v>
      </c>
      <c r="F39395">
        <v>91023</v>
      </c>
      <c r="G39395">
        <v>81009</v>
      </c>
      <c r="H39395" s="1" t="s">
        <v>99601</v>
      </c>
      <c r="I39395" s="1" t="s">
        <v>99677</v>
      </c>
      <c r="J39395">
        <v>81</v>
      </c>
      <c r="K39395" s="1" t="s">
        <v>99480</v>
      </c>
      <c r="L39395" s="1" t="s">
        <v>99478</v>
      </c>
      <c r="M39395">
        <v>190</v>
      </c>
      <c r="N39395" s="1" t="s">
        <v>90642</v>
      </c>
      <c r="O39395" s="2">
        <v>38353</v>
      </c>
      <c r="P39395" s="1" t="s">
        <v>92</v>
      </c>
      <c r="Q39395" s="1" t="s">
        <v>30</v>
      </c>
      <c r="R39395">
        <v>1</v>
      </c>
      <c r="S39395" s="1" t="s">
        <v>99678</v>
      </c>
      <c r="T39395" s="1" t="s">
        <v>99679</v>
      </c>
      <c r="U39395">
        <v>1</v>
      </c>
    </row>
    <row r="39396" spans="1:21" x14ac:dyDescent="0.45">
      <c r="A39396">
        <v>15711</v>
      </c>
      <c r="B39396">
        <v>0</v>
      </c>
      <c r="C39396" s="1" t="s">
        <v>99682</v>
      </c>
      <c r="D39396" s="1" t="s">
        <v>99683</v>
      </c>
      <c r="E39396" s="1" t="s">
        <v>99684</v>
      </c>
      <c r="F39396">
        <v>91023</v>
      </c>
      <c r="G39396">
        <v>81009</v>
      </c>
      <c r="H39396" s="1" t="s">
        <v>99601</v>
      </c>
      <c r="I39396" s="1" t="s">
        <v>99681</v>
      </c>
      <c r="J39396">
        <v>81</v>
      </c>
      <c r="K39396" s="1" t="s">
        <v>99480</v>
      </c>
      <c r="L39396" s="1" t="s">
        <v>99478</v>
      </c>
      <c r="M39396">
        <v>190</v>
      </c>
      <c r="N39396" s="1" t="s">
        <v>90642</v>
      </c>
      <c r="O39396" s="2">
        <v>43862</v>
      </c>
      <c r="P39396" s="1" t="s">
        <v>25</v>
      </c>
      <c r="Q39396" s="1" t="s">
        <v>30</v>
      </c>
      <c r="R39396">
        <v>1</v>
      </c>
      <c r="S39396" s="1" t="s">
        <v>99678</v>
      </c>
      <c r="T39396" s="1" t="s">
        <v>99679</v>
      </c>
      <c r="U39396">
        <v>1</v>
      </c>
    </row>
    <row r="39397" spans="1:21" x14ac:dyDescent="0.45">
      <c r="A39397">
        <v>15712</v>
      </c>
      <c r="B39397">
        <v>0</v>
      </c>
      <c r="C39397" s="1" t="s">
        <v>2597</v>
      </c>
      <c r="D39397" s="1" t="s">
        <v>99685</v>
      </c>
      <c r="E39397" s="1" t="s">
        <v>99686</v>
      </c>
      <c r="F39397">
        <v>91015</v>
      </c>
      <c r="G39397">
        <v>81007</v>
      </c>
      <c r="H39397" s="1" t="s">
        <v>99687</v>
      </c>
      <c r="I39397" s="1" t="s">
        <v>25</v>
      </c>
      <c r="J39397">
        <v>81</v>
      </c>
      <c r="K39397" s="1" t="s">
        <v>99480</v>
      </c>
      <c r="L39397" s="1" t="s">
        <v>99478</v>
      </c>
      <c r="M39397">
        <v>190</v>
      </c>
      <c r="N39397" s="1" t="s">
        <v>90642</v>
      </c>
      <c r="O39397" s="2">
        <v>39264</v>
      </c>
      <c r="P39397" s="1" t="s">
        <v>264</v>
      </c>
      <c r="Q39397" s="1" t="s">
        <v>30</v>
      </c>
      <c r="R39397">
        <v>1</v>
      </c>
      <c r="S39397" s="1" t="s">
        <v>99688</v>
      </c>
      <c r="T39397" s="1" t="s">
        <v>99689</v>
      </c>
      <c r="U39397">
        <v>1</v>
      </c>
    </row>
    <row r="39398" spans="1:21" x14ac:dyDescent="0.45">
      <c r="A39398">
        <v>15712</v>
      </c>
      <c r="B39398">
        <v>0</v>
      </c>
      <c r="C39398" s="1" t="s">
        <v>2597</v>
      </c>
      <c r="D39398" s="1" t="s">
        <v>99690</v>
      </c>
      <c r="E39398" s="1" t="s">
        <v>99691</v>
      </c>
      <c r="F39398">
        <v>91015</v>
      </c>
      <c r="G39398">
        <v>81007</v>
      </c>
      <c r="H39398" s="1" t="s">
        <v>99687</v>
      </c>
      <c r="I39398" s="1" t="s">
        <v>25</v>
      </c>
      <c r="J39398">
        <v>81</v>
      </c>
      <c r="K39398" s="1" t="s">
        <v>99480</v>
      </c>
      <c r="L39398" s="1" t="s">
        <v>99478</v>
      </c>
      <c r="M39398">
        <v>190</v>
      </c>
      <c r="N39398" s="1" t="s">
        <v>90642</v>
      </c>
      <c r="O39398" s="2">
        <v>38353</v>
      </c>
      <c r="P39398" s="1" t="s">
        <v>1601</v>
      </c>
      <c r="Q39398" s="1" t="s">
        <v>30</v>
      </c>
      <c r="R39398">
        <v>1</v>
      </c>
      <c r="S39398" s="1" t="s">
        <v>99688</v>
      </c>
      <c r="T39398" s="1" t="s">
        <v>99689</v>
      </c>
      <c r="U39398">
        <v>1</v>
      </c>
    </row>
    <row r="39399" spans="1:21" x14ac:dyDescent="0.45">
      <c r="A39399">
        <v>15712</v>
      </c>
      <c r="B39399">
        <v>0</v>
      </c>
      <c r="C39399" s="1" t="s">
        <v>2597</v>
      </c>
      <c r="D39399" s="1" t="s">
        <v>99692</v>
      </c>
      <c r="E39399" s="1" t="s">
        <v>99686</v>
      </c>
      <c r="F39399">
        <v>91015</v>
      </c>
      <c r="G39399">
        <v>81007</v>
      </c>
      <c r="H39399" s="1" t="s">
        <v>99687</v>
      </c>
      <c r="I39399" s="1" t="s">
        <v>25</v>
      </c>
      <c r="J39399">
        <v>81</v>
      </c>
      <c r="K39399" s="1" t="s">
        <v>99480</v>
      </c>
      <c r="L39399" s="1" t="s">
        <v>99478</v>
      </c>
      <c r="M39399">
        <v>190</v>
      </c>
      <c r="N39399" s="1" t="s">
        <v>90642</v>
      </c>
      <c r="O39399" s="2">
        <v>42736</v>
      </c>
      <c r="P39399" s="1" t="s">
        <v>61</v>
      </c>
      <c r="Q39399" s="1" t="s">
        <v>30</v>
      </c>
      <c r="R39399">
        <v>1</v>
      </c>
      <c r="S39399" s="1" t="s">
        <v>99688</v>
      </c>
      <c r="T39399" s="1" t="s">
        <v>99689</v>
      </c>
      <c r="U39399">
        <v>1</v>
      </c>
    </row>
    <row r="39400" spans="1:21" x14ac:dyDescent="0.45">
      <c r="A39400">
        <v>15712</v>
      </c>
      <c r="B39400">
        <v>0</v>
      </c>
      <c r="C39400" s="1" t="s">
        <v>2597</v>
      </c>
      <c r="D39400" s="1" t="s">
        <v>99693</v>
      </c>
      <c r="E39400" s="1" t="s">
        <v>99686</v>
      </c>
      <c r="F39400">
        <v>91015</v>
      </c>
      <c r="G39400">
        <v>81007</v>
      </c>
      <c r="H39400" s="1" t="s">
        <v>99687</v>
      </c>
      <c r="I39400" s="1" t="s">
        <v>25</v>
      </c>
      <c r="J39400">
        <v>81</v>
      </c>
      <c r="K39400" s="1" t="s">
        <v>99480</v>
      </c>
      <c r="L39400" s="1" t="s">
        <v>99478</v>
      </c>
      <c r="M39400">
        <v>190</v>
      </c>
      <c r="N39400" s="1" t="s">
        <v>90642</v>
      </c>
      <c r="O39400" s="2">
        <v>43466</v>
      </c>
      <c r="P39400" s="1" t="s">
        <v>25</v>
      </c>
      <c r="Q39400" s="1" t="s">
        <v>30</v>
      </c>
      <c r="R39400">
        <v>1</v>
      </c>
      <c r="S39400" s="1" t="s">
        <v>99688</v>
      </c>
      <c r="T39400" s="1" t="s">
        <v>99689</v>
      </c>
      <c r="U39400">
        <v>1</v>
      </c>
    </row>
    <row r="39401" spans="1:21" x14ac:dyDescent="0.45">
      <c r="A39401">
        <v>15712</v>
      </c>
      <c r="B39401">
        <v>0</v>
      </c>
      <c r="C39401" s="1" t="s">
        <v>2597</v>
      </c>
      <c r="D39401" s="1" t="s">
        <v>99685</v>
      </c>
      <c r="E39401" s="1" t="s">
        <v>99691</v>
      </c>
      <c r="F39401">
        <v>91015</v>
      </c>
      <c r="G39401">
        <v>81007</v>
      </c>
      <c r="H39401" s="1" t="s">
        <v>99687</v>
      </c>
      <c r="I39401" s="1" t="s">
        <v>25</v>
      </c>
      <c r="J39401">
        <v>81</v>
      </c>
      <c r="K39401" s="1" t="s">
        <v>99480</v>
      </c>
      <c r="L39401" s="1" t="s">
        <v>99478</v>
      </c>
      <c r="M39401">
        <v>190</v>
      </c>
      <c r="N39401" s="1" t="s">
        <v>90642</v>
      </c>
      <c r="O39401" s="2">
        <v>40452</v>
      </c>
      <c r="P39401" s="1" t="s">
        <v>1398</v>
      </c>
      <c r="Q39401" s="1" t="s">
        <v>30</v>
      </c>
      <c r="R39401">
        <v>1</v>
      </c>
      <c r="S39401" s="1" t="s">
        <v>99688</v>
      </c>
      <c r="T39401" s="1" t="s">
        <v>99689</v>
      </c>
      <c r="U39401">
        <v>1</v>
      </c>
    </row>
    <row r="39402" spans="1:21" x14ac:dyDescent="0.45">
      <c r="A39402">
        <v>15712</v>
      </c>
      <c r="B39402">
        <v>0</v>
      </c>
      <c r="C39402" s="1" t="s">
        <v>2597</v>
      </c>
      <c r="D39402" s="1" t="s">
        <v>99692</v>
      </c>
      <c r="E39402" s="1" t="s">
        <v>99686</v>
      </c>
      <c r="F39402">
        <v>91015</v>
      </c>
      <c r="G39402">
        <v>81007</v>
      </c>
      <c r="H39402" s="1" t="s">
        <v>99687</v>
      </c>
      <c r="I39402" s="1" t="s">
        <v>25</v>
      </c>
      <c r="J39402">
        <v>81</v>
      </c>
      <c r="K39402" s="1" t="s">
        <v>99480</v>
      </c>
      <c r="L39402" s="1" t="s">
        <v>99478</v>
      </c>
      <c r="M39402">
        <v>190</v>
      </c>
      <c r="N39402" s="1" t="s">
        <v>90642</v>
      </c>
      <c r="O39402" s="2">
        <v>42917</v>
      </c>
      <c r="P39402" s="1" t="s">
        <v>98</v>
      </c>
      <c r="Q39402" s="1" t="s">
        <v>30</v>
      </c>
      <c r="R39402">
        <v>1</v>
      </c>
      <c r="S39402" s="1" t="s">
        <v>99688</v>
      </c>
      <c r="T39402" s="1" t="s">
        <v>99689</v>
      </c>
      <c r="U39402">
        <v>1</v>
      </c>
    </row>
    <row r="39403" spans="1:21" x14ac:dyDescent="0.45">
      <c r="A39403">
        <v>15713</v>
      </c>
      <c r="B39403">
        <v>0</v>
      </c>
      <c r="C39403" s="1" t="s">
        <v>99694</v>
      </c>
      <c r="D39403" s="1" t="s">
        <v>99695</v>
      </c>
      <c r="E39403" s="1" t="s">
        <v>99696</v>
      </c>
      <c r="F39403">
        <v>91100</v>
      </c>
      <c r="G39403">
        <v>81021</v>
      </c>
      <c r="H39403" s="1" t="s">
        <v>99478</v>
      </c>
      <c r="I39403" s="1" t="s">
        <v>25</v>
      </c>
      <c r="J39403">
        <v>81</v>
      </c>
      <c r="K39403" s="1" t="s">
        <v>99480</v>
      </c>
      <c r="L39403" s="1" t="s">
        <v>99478</v>
      </c>
      <c r="M39403">
        <v>190</v>
      </c>
      <c r="N39403" s="1" t="s">
        <v>90642</v>
      </c>
      <c r="O39403" s="2">
        <v>38353</v>
      </c>
      <c r="P39403" s="1" t="s">
        <v>98</v>
      </c>
      <c r="Q39403" s="1" t="s">
        <v>30</v>
      </c>
      <c r="R39403">
        <v>1</v>
      </c>
      <c r="S39403" s="1" t="s">
        <v>99697</v>
      </c>
      <c r="T39403" s="1" t="s">
        <v>99698</v>
      </c>
      <c r="U39403">
        <v>1</v>
      </c>
    </row>
    <row r="39404" spans="1:21" x14ac:dyDescent="0.45">
      <c r="A39404">
        <v>15713</v>
      </c>
      <c r="B39404">
        <v>0</v>
      </c>
      <c r="C39404" s="1" t="s">
        <v>99694</v>
      </c>
      <c r="D39404" s="1" t="s">
        <v>99699</v>
      </c>
      <c r="E39404" s="1" t="s">
        <v>99696</v>
      </c>
      <c r="F39404">
        <v>91100</v>
      </c>
      <c r="G39404">
        <v>81021</v>
      </c>
      <c r="H39404" s="1" t="s">
        <v>99478</v>
      </c>
      <c r="I39404" s="1" t="s">
        <v>25</v>
      </c>
      <c r="J39404">
        <v>81</v>
      </c>
      <c r="K39404" s="1" t="s">
        <v>99480</v>
      </c>
      <c r="L39404" s="1" t="s">
        <v>99478</v>
      </c>
      <c r="M39404">
        <v>190</v>
      </c>
      <c r="N39404" s="1" t="s">
        <v>90642</v>
      </c>
      <c r="O39404" s="2">
        <v>43466</v>
      </c>
      <c r="P39404" s="1" t="s">
        <v>25</v>
      </c>
      <c r="Q39404" s="1" t="s">
        <v>30</v>
      </c>
      <c r="R39404">
        <v>1</v>
      </c>
      <c r="S39404" s="1" t="s">
        <v>99697</v>
      </c>
      <c r="T39404" s="1" t="s">
        <v>99698</v>
      </c>
      <c r="U39404">
        <v>1</v>
      </c>
    </row>
    <row r="39405" spans="1:21" x14ac:dyDescent="0.45">
      <c r="A39405">
        <v>15714</v>
      </c>
      <c r="B39405">
        <v>0</v>
      </c>
      <c r="C39405" s="1" t="s">
        <v>99700</v>
      </c>
      <c r="D39405" s="1" t="s">
        <v>99701</v>
      </c>
      <c r="E39405" s="1" t="s">
        <v>99702</v>
      </c>
      <c r="F39405">
        <v>91027</v>
      </c>
      <c r="G39405">
        <v>81013</v>
      </c>
      <c r="H39405" s="1" t="s">
        <v>99610</v>
      </c>
      <c r="I39405" s="1" t="s">
        <v>25</v>
      </c>
      <c r="J39405">
        <v>81</v>
      </c>
      <c r="K39405" s="1" t="s">
        <v>99480</v>
      </c>
      <c r="L39405" s="1" t="s">
        <v>99478</v>
      </c>
      <c r="M39405">
        <v>190</v>
      </c>
      <c r="N39405" s="1" t="s">
        <v>90642</v>
      </c>
      <c r="O39405" s="2">
        <v>42917</v>
      </c>
      <c r="P39405" s="1" t="s">
        <v>98</v>
      </c>
      <c r="Q39405" s="1" t="s">
        <v>30</v>
      </c>
      <c r="R39405">
        <v>1</v>
      </c>
      <c r="S39405" s="1" t="s">
        <v>99703</v>
      </c>
      <c r="T39405" s="1" t="s">
        <v>99704</v>
      </c>
      <c r="U39405">
        <v>1</v>
      </c>
    </row>
    <row r="39406" spans="1:21" x14ac:dyDescent="0.45">
      <c r="A39406">
        <v>15714</v>
      </c>
      <c r="B39406">
        <v>0</v>
      </c>
      <c r="C39406" s="1" t="s">
        <v>85828</v>
      </c>
      <c r="D39406" s="1" t="s">
        <v>99705</v>
      </c>
      <c r="E39406" s="1" t="s">
        <v>99702</v>
      </c>
      <c r="F39406">
        <v>91027</v>
      </c>
      <c r="G39406">
        <v>81013</v>
      </c>
      <c r="H39406" s="1" t="s">
        <v>99610</v>
      </c>
      <c r="I39406" s="1" t="s">
        <v>25</v>
      </c>
      <c r="J39406">
        <v>81</v>
      </c>
      <c r="K39406" s="1" t="s">
        <v>99480</v>
      </c>
      <c r="L39406" s="1" t="s">
        <v>99478</v>
      </c>
      <c r="M39406">
        <v>190</v>
      </c>
      <c r="N39406" s="1" t="s">
        <v>90642</v>
      </c>
      <c r="O39406" s="2">
        <v>38353</v>
      </c>
      <c r="P39406" s="1" t="s">
        <v>264</v>
      </c>
      <c r="Q39406" s="1" t="s">
        <v>30</v>
      </c>
      <c r="R39406">
        <v>1</v>
      </c>
      <c r="S39406" s="1" t="s">
        <v>99703</v>
      </c>
      <c r="T39406" s="1" t="s">
        <v>99704</v>
      </c>
      <c r="U39406">
        <v>1</v>
      </c>
    </row>
    <row r="39407" spans="1:21" x14ac:dyDescent="0.45">
      <c r="A39407">
        <v>15714</v>
      </c>
      <c r="B39407">
        <v>0</v>
      </c>
      <c r="C39407" s="1" t="s">
        <v>99706</v>
      </c>
      <c r="D39407" s="1" t="s">
        <v>99707</v>
      </c>
      <c r="E39407" s="1" t="s">
        <v>99702</v>
      </c>
      <c r="F39407">
        <v>91027</v>
      </c>
      <c r="G39407">
        <v>81013</v>
      </c>
      <c r="H39407" s="1" t="s">
        <v>99610</v>
      </c>
      <c r="I39407" s="1" t="s">
        <v>25</v>
      </c>
      <c r="J39407">
        <v>81</v>
      </c>
      <c r="K39407" s="1" t="s">
        <v>99480</v>
      </c>
      <c r="L39407" s="1" t="s">
        <v>99478</v>
      </c>
      <c r="M39407">
        <v>190</v>
      </c>
      <c r="N39407" s="1" t="s">
        <v>90642</v>
      </c>
      <c r="O39407" s="2">
        <v>43466</v>
      </c>
      <c r="P39407" s="1" t="s">
        <v>25</v>
      </c>
      <c r="Q39407" s="1" t="s">
        <v>30</v>
      </c>
      <c r="R39407">
        <v>1</v>
      </c>
      <c r="S39407" s="1" t="s">
        <v>99703</v>
      </c>
      <c r="T39407" s="1" t="s">
        <v>99704</v>
      </c>
      <c r="U39407">
        <v>1</v>
      </c>
    </row>
    <row r="39408" spans="1:21" x14ac:dyDescent="0.45">
      <c r="A39408">
        <v>15714</v>
      </c>
      <c r="B39408">
        <v>0</v>
      </c>
      <c r="C39408" s="1" t="s">
        <v>99700</v>
      </c>
      <c r="D39408" s="1" t="s">
        <v>99701</v>
      </c>
      <c r="E39408" s="1" t="s">
        <v>99702</v>
      </c>
      <c r="F39408">
        <v>91027</v>
      </c>
      <c r="G39408">
        <v>81013</v>
      </c>
      <c r="H39408" s="1" t="s">
        <v>99610</v>
      </c>
      <c r="I39408" s="1" t="s">
        <v>25</v>
      </c>
      <c r="J39408">
        <v>81</v>
      </c>
      <c r="K39408" s="1" t="s">
        <v>99480</v>
      </c>
      <c r="L39408" s="1" t="s">
        <v>99478</v>
      </c>
      <c r="M39408">
        <v>190</v>
      </c>
      <c r="N39408" s="1" t="s">
        <v>90642</v>
      </c>
      <c r="O39408" s="2">
        <v>40452</v>
      </c>
      <c r="P39408" s="1" t="s">
        <v>61</v>
      </c>
      <c r="Q39408" s="1" t="s">
        <v>30</v>
      </c>
      <c r="R39408">
        <v>1</v>
      </c>
      <c r="S39408" s="1" t="s">
        <v>99703</v>
      </c>
      <c r="T39408" s="1" t="s">
        <v>99704</v>
      </c>
      <c r="U39408">
        <v>1</v>
      </c>
    </row>
    <row r="39409" spans="1:21" x14ac:dyDescent="0.45">
      <c r="A39409">
        <v>15715</v>
      </c>
      <c r="B39409">
        <v>0</v>
      </c>
      <c r="C39409" s="1" t="s">
        <v>99708</v>
      </c>
      <c r="D39409" s="1" t="s">
        <v>99709</v>
      </c>
      <c r="E39409" s="1" t="s">
        <v>99710</v>
      </c>
      <c r="F39409">
        <v>91016</v>
      </c>
      <c r="G39409">
        <v>81008</v>
      </c>
      <c r="H39409" s="1" t="s">
        <v>99557</v>
      </c>
      <c r="I39409" s="1" t="s">
        <v>99564</v>
      </c>
      <c r="J39409">
        <v>81</v>
      </c>
      <c r="K39409" s="1" t="s">
        <v>99480</v>
      </c>
      <c r="L39409" s="1" t="s">
        <v>99478</v>
      </c>
      <c r="M39409">
        <v>190</v>
      </c>
      <c r="N39409" s="1" t="s">
        <v>90642</v>
      </c>
      <c r="O39409" s="2">
        <v>38353</v>
      </c>
      <c r="P39409" s="1" t="s">
        <v>98</v>
      </c>
      <c r="Q39409" s="1" t="s">
        <v>30</v>
      </c>
      <c r="R39409">
        <v>1</v>
      </c>
      <c r="S39409" s="1" t="s">
        <v>99565</v>
      </c>
      <c r="T39409" s="1" t="s">
        <v>99566</v>
      </c>
      <c r="U39409">
        <v>1</v>
      </c>
    </row>
    <row r="39410" spans="1:21" x14ac:dyDescent="0.45">
      <c r="A39410">
        <v>15715</v>
      </c>
      <c r="B39410">
        <v>0</v>
      </c>
      <c r="C39410" s="1" t="s">
        <v>99708</v>
      </c>
      <c r="D39410" s="1" t="s">
        <v>99711</v>
      </c>
      <c r="E39410" s="1" t="s">
        <v>99710</v>
      </c>
      <c r="F39410">
        <v>91016</v>
      </c>
      <c r="G39410">
        <v>81008</v>
      </c>
      <c r="H39410" s="1" t="s">
        <v>99557</v>
      </c>
      <c r="I39410" s="1" t="s">
        <v>99564</v>
      </c>
      <c r="J39410">
        <v>81</v>
      </c>
      <c r="K39410" s="1" t="s">
        <v>99480</v>
      </c>
      <c r="L39410" s="1" t="s">
        <v>99478</v>
      </c>
      <c r="M39410">
        <v>190</v>
      </c>
      <c r="N39410" s="1" t="s">
        <v>90642</v>
      </c>
      <c r="O39410" s="2">
        <v>43466</v>
      </c>
      <c r="P39410" s="1" t="s">
        <v>25</v>
      </c>
      <c r="Q39410" s="1" t="s">
        <v>30</v>
      </c>
      <c r="R39410">
        <v>1</v>
      </c>
      <c r="S39410" s="1" t="s">
        <v>99565</v>
      </c>
      <c r="T39410" s="1" t="s">
        <v>99566</v>
      </c>
      <c r="U39410">
        <v>1</v>
      </c>
    </row>
    <row r="39411" spans="1:21" x14ac:dyDescent="0.45">
      <c r="A39411">
        <v>15716</v>
      </c>
      <c r="B39411">
        <v>0</v>
      </c>
      <c r="C39411" s="1" t="s">
        <v>99712</v>
      </c>
      <c r="D39411" s="1" t="s">
        <v>99713</v>
      </c>
      <c r="E39411" s="1" t="s">
        <v>99714</v>
      </c>
      <c r="F39411">
        <v>91016</v>
      </c>
      <c r="G39411">
        <v>81008</v>
      </c>
      <c r="H39411" s="1" t="s">
        <v>99557</v>
      </c>
      <c r="I39411" s="1" t="s">
        <v>99564</v>
      </c>
      <c r="J39411">
        <v>81</v>
      </c>
      <c r="K39411" s="1" t="s">
        <v>99480</v>
      </c>
      <c r="L39411" s="1" t="s">
        <v>99478</v>
      </c>
      <c r="M39411">
        <v>190</v>
      </c>
      <c r="N39411" s="1" t="s">
        <v>90642</v>
      </c>
      <c r="O39411" s="2">
        <v>43466</v>
      </c>
      <c r="P39411" s="1" t="s">
        <v>25</v>
      </c>
      <c r="Q39411" s="1" t="s">
        <v>30</v>
      </c>
      <c r="R39411">
        <v>1</v>
      </c>
      <c r="S39411" s="1" t="s">
        <v>99574</v>
      </c>
      <c r="T39411" s="1" t="s">
        <v>99575</v>
      </c>
      <c r="U39411">
        <v>1</v>
      </c>
    </row>
    <row r="39412" spans="1:21" x14ac:dyDescent="0.45">
      <c r="A39412">
        <v>15716</v>
      </c>
      <c r="B39412">
        <v>0</v>
      </c>
      <c r="C39412" s="1" t="s">
        <v>99715</v>
      </c>
      <c r="D39412" s="1" t="s">
        <v>99716</v>
      </c>
      <c r="E39412" s="1" t="s">
        <v>99714</v>
      </c>
      <c r="F39412">
        <v>91016</v>
      </c>
      <c r="G39412">
        <v>81008</v>
      </c>
      <c r="H39412" s="1" t="s">
        <v>99557</v>
      </c>
      <c r="I39412" s="1" t="s">
        <v>99717</v>
      </c>
      <c r="J39412">
        <v>81</v>
      </c>
      <c r="K39412" s="1" t="s">
        <v>99480</v>
      </c>
      <c r="L39412" s="1" t="s">
        <v>99478</v>
      </c>
      <c r="M39412">
        <v>190</v>
      </c>
      <c r="N39412" s="1" t="s">
        <v>90642</v>
      </c>
      <c r="O39412" s="2">
        <v>42917</v>
      </c>
      <c r="P39412" s="1" t="s">
        <v>98</v>
      </c>
      <c r="Q39412" s="1" t="s">
        <v>30</v>
      </c>
      <c r="R39412">
        <v>1</v>
      </c>
      <c r="S39412" s="1" t="s">
        <v>99574</v>
      </c>
      <c r="T39412" s="1" t="s">
        <v>99575</v>
      </c>
      <c r="U39412">
        <v>1</v>
      </c>
    </row>
    <row r="39413" spans="1:21" x14ac:dyDescent="0.45">
      <c r="A39413">
        <v>15716</v>
      </c>
      <c r="B39413">
        <v>0</v>
      </c>
      <c r="C39413" s="1" t="s">
        <v>99715</v>
      </c>
      <c r="D39413" s="1" t="s">
        <v>99716</v>
      </c>
      <c r="E39413" s="1" t="s">
        <v>99714</v>
      </c>
      <c r="F39413">
        <v>91016</v>
      </c>
      <c r="G39413">
        <v>81008</v>
      </c>
      <c r="H39413" s="1" t="s">
        <v>99557</v>
      </c>
      <c r="I39413" s="1" t="s">
        <v>99717</v>
      </c>
      <c r="J39413">
        <v>81</v>
      </c>
      <c r="K39413" s="1" t="s">
        <v>99480</v>
      </c>
      <c r="L39413" s="1" t="s">
        <v>99478</v>
      </c>
      <c r="M39413">
        <v>190</v>
      </c>
      <c r="N39413" s="1" t="s">
        <v>90642</v>
      </c>
      <c r="O39413" s="2">
        <v>40452</v>
      </c>
      <c r="P39413" s="1" t="s">
        <v>61</v>
      </c>
      <c r="Q39413" s="1" t="s">
        <v>30</v>
      </c>
      <c r="R39413">
        <v>1</v>
      </c>
      <c r="S39413" s="1" t="s">
        <v>99574</v>
      </c>
      <c r="T39413" s="1" t="s">
        <v>99575</v>
      </c>
      <c r="U39413">
        <v>1</v>
      </c>
    </row>
    <row r="39414" spans="1:21" x14ac:dyDescent="0.45">
      <c r="A39414">
        <v>15716</v>
      </c>
      <c r="B39414">
        <v>0</v>
      </c>
      <c r="C39414" s="1" t="s">
        <v>99715</v>
      </c>
      <c r="D39414" s="1" t="s">
        <v>99718</v>
      </c>
      <c r="E39414" s="1" t="s">
        <v>99714</v>
      </c>
      <c r="F39414">
        <v>91016</v>
      </c>
      <c r="G39414">
        <v>81008</v>
      </c>
      <c r="H39414" s="1" t="s">
        <v>99557</v>
      </c>
      <c r="I39414" s="1" t="s">
        <v>99717</v>
      </c>
      <c r="J39414">
        <v>81</v>
      </c>
      <c r="K39414" s="1" t="s">
        <v>99480</v>
      </c>
      <c r="L39414" s="1" t="s">
        <v>99478</v>
      </c>
      <c r="M39414">
        <v>190</v>
      </c>
      <c r="N39414" s="1" t="s">
        <v>90642</v>
      </c>
      <c r="O39414" s="2">
        <v>38353</v>
      </c>
      <c r="P39414" s="1" t="s">
        <v>264</v>
      </c>
      <c r="Q39414" s="1" t="s">
        <v>30</v>
      </c>
      <c r="R39414">
        <v>1</v>
      </c>
      <c r="S39414" s="1" t="s">
        <v>99574</v>
      </c>
      <c r="T39414" s="1" t="s">
        <v>99575</v>
      </c>
      <c r="U39414">
        <v>1</v>
      </c>
    </row>
    <row r="39415" spans="1:21" x14ac:dyDescent="0.45">
      <c r="A39415">
        <v>15717</v>
      </c>
      <c r="B39415">
        <v>0</v>
      </c>
      <c r="C39415" s="1" t="s">
        <v>99719</v>
      </c>
      <c r="D39415" s="1" t="s">
        <v>99720</v>
      </c>
      <c r="E39415" s="1" t="s">
        <v>99721</v>
      </c>
      <c r="F39415">
        <v>91010</v>
      </c>
      <c r="G39415">
        <v>81021</v>
      </c>
      <c r="H39415" s="1" t="s">
        <v>99478</v>
      </c>
      <c r="I39415" s="1" t="s">
        <v>99722</v>
      </c>
      <c r="J39415">
        <v>81</v>
      </c>
      <c r="K39415" s="1" t="s">
        <v>99480</v>
      </c>
      <c r="L39415" s="1" t="s">
        <v>99478</v>
      </c>
      <c r="M39415">
        <v>190</v>
      </c>
      <c r="N39415" s="1" t="s">
        <v>90642</v>
      </c>
      <c r="O39415" s="2">
        <v>43466</v>
      </c>
      <c r="P39415" s="1" t="s">
        <v>25</v>
      </c>
      <c r="Q39415" s="1" t="s">
        <v>30</v>
      </c>
      <c r="R39415">
        <v>1</v>
      </c>
      <c r="S39415" s="1" t="s">
        <v>99646</v>
      </c>
      <c r="T39415" s="1" t="s">
        <v>99647</v>
      </c>
      <c r="U39415">
        <v>1</v>
      </c>
    </row>
    <row r="39416" spans="1:21" x14ac:dyDescent="0.45">
      <c r="A39416">
        <v>15717</v>
      </c>
      <c r="B39416">
        <v>0</v>
      </c>
      <c r="C39416" s="1" t="s">
        <v>99719</v>
      </c>
      <c r="D39416" s="1" t="s">
        <v>99723</v>
      </c>
      <c r="E39416" s="1" t="s">
        <v>99721</v>
      </c>
      <c r="F39416">
        <v>91010</v>
      </c>
      <c r="G39416">
        <v>81021</v>
      </c>
      <c r="H39416" s="1" t="s">
        <v>99478</v>
      </c>
      <c r="I39416" s="1" t="s">
        <v>99724</v>
      </c>
      <c r="J39416">
        <v>81</v>
      </c>
      <c r="K39416" s="1" t="s">
        <v>99480</v>
      </c>
      <c r="L39416" s="1" t="s">
        <v>99478</v>
      </c>
      <c r="M39416">
        <v>190</v>
      </c>
      <c r="N39416" s="1" t="s">
        <v>90642</v>
      </c>
      <c r="O39416" s="2">
        <v>38353</v>
      </c>
      <c r="P39416" s="1" t="s">
        <v>98</v>
      </c>
      <c r="Q39416" s="1" t="s">
        <v>30</v>
      </c>
      <c r="R39416">
        <v>1</v>
      </c>
      <c r="S39416" s="1" t="s">
        <v>99646</v>
      </c>
      <c r="T39416" s="1" t="s">
        <v>99647</v>
      </c>
      <c r="U39416">
        <v>1</v>
      </c>
    </row>
    <row r="39417" spans="1:21" x14ac:dyDescent="0.45">
      <c r="A39417">
        <v>15718</v>
      </c>
      <c r="B39417">
        <v>0</v>
      </c>
      <c r="C39417" s="1" t="s">
        <v>99725</v>
      </c>
      <c r="D39417" s="1" t="s">
        <v>99726</v>
      </c>
      <c r="E39417" s="1" t="s">
        <v>99727</v>
      </c>
      <c r="F39417">
        <v>91019</v>
      </c>
      <c r="G39417">
        <v>81022</v>
      </c>
      <c r="H39417" s="1" t="s">
        <v>99634</v>
      </c>
      <c r="I39417" s="1" t="s">
        <v>25</v>
      </c>
      <c r="J39417">
        <v>81</v>
      </c>
      <c r="K39417" s="1" t="s">
        <v>99480</v>
      </c>
      <c r="L39417" s="1" t="s">
        <v>99478</v>
      </c>
      <c r="M39417">
        <v>190</v>
      </c>
      <c r="N39417" s="1" t="s">
        <v>90642</v>
      </c>
      <c r="O39417" s="2">
        <v>38353</v>
      </c>
      <c r="P39417" s="1" t="s">
        <v>98</v>
      </c>
      <c r="Q39417" s="1" t="s">
        <v>30</v>
      </c>
      <c r="R39417">
        <v>1</v>
      </c>
      <c r="S39417" s="1" t="s">
        <v>99635</v>
      </c>
      <c r="T39417" s="1" t="s">
        <v>99636</v>
      </c>
      <c r="U39417">
        <v>1</v>
      </c>
    </row>
    <row r="39418" spans="1:21" x14ac:dyDescent="0.45">
      <c r="A39418">
        <v>15718</v>
      </c>
      <c r="B39418">
        <v>0</v>
      </c>
      <c r="C39418" s="1" t="s">
        <v>99728</v>
      </c>
      <c r="D39418" s="1" t="s">
        <v>99729</v>
      </c>
      <c r="E39418" s="1" t="s">
        <v>99727</v>
      </c>
      <c r="F39418">
        <v>91019</v>
      </c>
      <c r="G39418">
        <v>81022</v>
      </c>
      <c r="H39418" s="1" t="s">
        <v>99634</v>
      </c>
      <c r="I39418" s="1" t="s">
        <v>25</v>
      </c>
      <c r="J39418">
        <v>81</v>
      </c>
      <c r="K39418" s="1" t="s">
        <v>99480</v>
      </c>
      <c r="L39418" s="1" t="s">
        <v>99478</v>
      </c>
      <c r="M39418">
        <v>190</v>
      </c>
      <c r="N39418" s="1" t="s">
        <v>90642</v>
      </c>
      <c r="O39418" s="2">
        <v>43922</v>
      </c>
      <c r="P39418" s="1" t="s">
        <v>25</v>
      </c>
      <c r="Q39418" s="1" t="s">
        <v>30</v>
      </c>
      <c r="R39418">
        <v>1</v>
      </c>
      <c r="S39418" s="1" t="s">
        <v>99635</v>
      </c>
      <c r="T39418" s="1" t="s">
        <v>99636</v>
      </c>
      <c r="U39418">
        <v>1</v>
      </c>
    </row>
    <row r="39419" spans="1:21" x14ac:dyDescent="0.45">
      <c r="A39419">
        <v>15718</v>
      </c>
      <c r="B39419">
        <v>0</v>
      </c>
      <c r="C39419" s="1" t="s">
        <v>99725</v>
      </c>
      <c r="D39419" s="1" t="s">
        <v>99730</v>
      </c>
      <c r="E39419" s="1" t="s">
        <v>99727</v>
      </c>
      <c r="F39419">
        <v>91019</v>
      </c>
      <c r="G39419">
        <v>81022</v>
      </c>
      <c r="H39419" s="1" t="s">
        <v>99634</v>
      </c>
      <c r="I39419" s="1" t="s">
        <v>25</v>
      </c>
      <c r="J39419">
        <v>81</v>
      </c>
      <c r="K39419" s="1" t="s">
        <v>99480</v>
      </c>
      <c r="L39419" s="1" t="s">
        <v>99478</v>
      </c>
      <c r="M39419">
        <v>190</v>
      </c>
      <c r="N39419" s="1" t="s">
        <v>90642</v>
      </c>
      <c r="O39419" s="2">
        <v>43466</v>
      </c>
      <c r="P39419" s="1" t="s">
        <v>156</v>
      </c>
      <c r="Q39419" s="1" t="s">
        <v>30</v>
      </c>
      <c r="R39419">
        <v>1</v>
      </c>
      <c r="S39419" s="1" t="s">
        <v>99635</v>
      </c>
      <c r="T39419" s="1" t="s">
        <v>99636</v>
      </c>
      <c r="U39419">
        <v>1</v>
      </c>
    </row>
    <row r="39420" spans="1:21" x14ac:dyDescent="0.45">
      <c r="A39420">
        <v>15719</v>
      </c>
      <c r="B39420">
        <v>0</v>
      </c>
      <c r="C39420" s="1" t="s">
        <v>99731</v>
      </c>
      <c r="D39420" s="1" t="s">
        <v>99732</v>
      </c>
      <c r="E39420" s="1" t="s">
        <v>99733</v>
      </c>
      <c r="F39420">
        <v>91100</v>
      </c>
      <c r="G39420">
        <v>81021</v>
      </c>
      <c r="H39420" s="1" t="s">
        <v>99478</v>
      </c>
      <c r="I39420" s="1" t="s">
        <v>25</v>
      </c>
      <c r="J39420">
        <v>81</v>
      </c>
      <c r="K39420" s="1" t="s">
        <v>99480</v>
      </c>
      <c r="L39420" s="1" t="s">
        <v>99478</v>
      </c>
      <c r="M39420">
        <v>190</v>
      </c>
      <c r="N39420" s="1" t="s">
        <v>90642</v>
      </c>
      <c r="O39420" s="2">
        <v>43466</v>
      </c>
      <c r="P39420" s="1" t="s">
        <v>25</v>
      </c>
      <c r="Q39420" s="1" t="s">
        <v>30</v>
      </c>
      <c r="R39420">
        <v>1</v>
      </c>
      <c r="S39420" s="1" t="s">
        <v>99734</v>
      </c>
      <c r="T39420" s="1" t="s">
        <v>99735</v>
      </c>
      <c r="U39420">
        <v>1</v>
      </c>
    </row>
    <row r="39421" spans="1:21" x14ac:dyDescent="0.45">
      <c r="A39421">
        <v>15719</v>
      </c>
      <c r="B39421">
        <v>0</v>
      </c>
      <c r="C39421" s="1" t="s">
        <v>99731</v>
      </c>
      <c r="D39421" s="1" t="s">
        <v>99736</v>
      </c>
      <c r="E39421" s="1" t="s">
        <v>99733</v>
      </c>
      <c r="F39421">
        <v>91100</v>
      </c>
      <c r="G39421">
        <v>81021</v>
      </c>
      <c r="H39421" s="1" t="s">
        <v>99478</v>
      </c>
      <c r="I39421" s="1" t="s">
        <v>25</v>
      </c>
      <c r="J39421">
        <v>81</v>
      </c>
      <c r="K39421" s="1" t="s">
        <v>99480</v>
      </c>
      <c r="L39421" s="1" t="s">
        <v>99478</v>
      </c>
      <c r="M39421">
        <v>190</v>
      </c>
      <c r="N39421" s="1" t="s">
        <v>90642</v>
      </c>
      <c r="O39421" s="2">
        <v>38353</v>
      </c>
      <c r="P39421" s="1" t="s">
        <v>98</v>
      </c>
      <c r="Q39421" s="1" t="s">
        <v>30</v>
      </c>
      <c r="R39421">
        <v>1</v>
      </c>
      <c r="S39421" s="1" t="s">
        <v>99734</v>
      </c>
      <c r="T39421" s="1" t="s">
        <v>99735</v>
      </c>
      <c r="U39421">
        <v>1</v>
      </c>
    </row>
    <row r="39422" spans="1:21" x14ac:dyDescent="0.45">
      <c r="A39422">
        <v>15720</v>
      </c>
      <c r="B39422">
        <v>0</v>
      </c>
      <c r="C39422" s="1" t="s">
        <v>99737</v>
      </c>
      <c r="D39422" s="1" t="s">
        <v>99738</v>
      </c>
      <c r="E39422" s="1" t="s">
        <v>99739</v>
      </c>
      <c r="F39422">
        <v>91027</v>
      </c>
      <c r="G39422">
        <v>81013</v>
      </c>
      <c r="H39422" s="1" t="s">
        <v>99610</v>
      </c>
      <c r="I39422" s="1" t="s">
        <v>99740</v>
      </c>
      <c r="J39422">
        <v>81</v>
      </c>
      <c r="K39422" s="1" t="s">
        <v>99480</v>
      </c>
      <c r="L39422" s="1" t="s">
        <v>99478</v>
      </c>
      <c r="M39422">
        <v>190</v>
      </c>
      <c r="N39422" s="1" t="s">
        <v>90642</v>
      </c>
      <c r="O39422" s="2">
        <v>38353</v>
      </c>
      <c r="P39422" s="1" t="s">
        <v>65</v>
      </c>
      <c r="Q39422" s="1" t="s">
        <v>30</v>
      </c>
      <c r="R39422">
        <v>1</v>
      </c>
      <c r="S39422" s="1" t="s">
        <v>99741</v>
      </c>
      <c r="T39422" s="1" t="s">
        <v>99742</v>
      </c>
      <c r="U39422">
        <v>1</v>
      </c>
    </row>
    <row r="39423" spans="1:21" x14ac:dyDescent="0.45">
      <c r="A39423">
        <v>15720</v>
      </c>
      <c r="B39423">
        <v>0</v>
      </c>
      <c r="C39423" s="1" t="s">
        <v>99743</v>
      </c>
      <c r="D39423" s="1" t="s">
        <v>99738</v>
      </c>
      <c r="E39423" s="1" t="s">
        <v>99744</v>
      </c>
      <c r="F39423">
        <v>91027</v>
      </c>
      <c r="G39423">
        <v>81013</v>
      </c>
      <c r="H39423" s="1" t="s">
        <v>99610</v>
      </c>
      <c r="I39423" s="1" t="s">
        <v>99740</v>
      </c>
      <c r="J39423">
        <v>81</v>
      </c>
      <c r="K39423" s="1" t="s">
        <v>99480</v>
      </c>
      <c r="L39423" s="1" t="s">
        <v>99478</v>
      </c>
      <c r="M39423">
        <v>190</v>
      </c>
      <c r="N39423" s="1" t="s">
        <v>90642</v>
      </c>
      <c r="O39423" s="2">
        <v>41365</v>
      </c>
      <c r="P39423" s="1" t="s">
        <v>98</v>
      </c>
      <c r="Q39423" s="1" t="s">
        <v>30</v>
      </c>
      <c r="R39423">
        <v>1</v>
      </c>
      <c r="S39423" s="1" t="s">
        <v>99741</v>
      </c>
      <c r="T39423" s="1" t="s">
        <v>99742</v>
      </c>
      <c r="U39423">
        <v>1</v>
      </c>
    </row>
    <row r="39424" spans="1:21" x14ac:dyDescent="0.45">
      <c r="A39424">
        <v>15720</v>
      </c>
      <c r="B39424">
        <v>0</v>
      </c>
      <c r="C39424" s="1" t="s">
        <v>99743</v>
      </c>
      <c r="D39424" s="1" t="s">
        <v>99745</v>
      </c>
      <c r="E39424" s="1" t="s">
        <v>99744</v>
      </c>
      <c r="F39424">
        <v>91027</v>
      </c>
      <c r="G39424">
        <v>81013</v>
      </c>
      <c r="H39424" s="1" t="s">
        <v>99610</v>
      </c>
      <c r="I39424" s="1" t="s">
        <v>99746</v>
      </c>
      <c r="J39424">
        <v>81</v>
      </c>
      <c r="K39424" s="1" t="s">
        <v>99480</v>
      </c>
      <c r="L39424" s="1" t="s">
        <v>99478</v>
      </c>
      <c r="M39424">
        <v>190</v>
      </c>
      <c r="N39424" s="1" t="s">
        <v>90642</v>
      </c>
      <c r="O39424" s="2">
        <v>43466</v>
      </c>
      <c r="P39424" s="1" t="s">
        <v>25</v>
      </c>
      <c r="Q39424" s="1" t="s">
        <v>30</v>
      </c>
      <c r="R39424">
        <v>1</v>
      </c>
      <c r="S39424" s="1" t="s">
        <v>99741</v>
      </c>
      <c r="T39424" s="1" t="s">
        <v>99742</v>
      </c>
      <c r="U39424">
        <v>1</v>
      </c>
    </row>
    <row r="39425" spans="1:21" x14ac:dyDescent="0.45">
      <c r="A39425">
        <v>15720</v>
      </c>
      <c r="B39425">
        <v>0</v>
      </c>
      <c r="C39425" s="1" t="s">
        <v>99737</v>
      </c>
      <c r="D39425" s="1" t="s">
        <v>99738</v>
      </c>
      <c r="E39425" s="1" t="s">
        <v>99744</v>
      </c>
      <c r="F39425">
        <v>91027</v>
      </c>
      <c r="G39425">
        <v>81013</v>
      </c>
      <c r="H39425" s="1" t="s">
        <v>99610</v>
      </c>
      <c r="I39425" s="1" t="s">
        <v>99740</v>
      </c>
      <c r="J39425">
        <v>81</v>
      </c>
      <c r="K39425" s="1" t="s">
        <v>99480</v>
      </c>
      <c r="L39425" s="1" t="s">
        <v>99478</v>
      </c>
      <c r="M39425">
        <v>190</v>
      </c>
      <c r="N39425" s="1" t="s">
        <v>90642</v>
      </c>
      <c r="O39425" s="2">
        <v>40422</v>
      </c>
      <c r="P39425" s="1" t="s">
        <v>92</v>
      </c>
      <c r="Q39425" s="1" t="s">
        <v>30</v>
      </c>
      <c r="R39425">
        <v>1</v>
      </c>
      <c r="S39425" s="1" t="s">
        <v>99741</v>
      </c>
      <c r="T39425" s="1" t="s">
        <v>99742</v>
      </c>
      <c r="U39425">
        <v>1</v>
      </c>
    </row>
    <row r="39426" spans="1:21" x14ac:dyDescent="0.45">
      <c r="A39426">
        <v>15721</v>
      </c>
      <c r="B39426">
        <v>0</v>
      </c>
      <c r="C39426" s="1" t="s">
        <v>99747</v>
      </c>
      <c r="D39426" s="1" t="s">
        <v>99748</v>
      </c>
      <c r="E39426" s="1" t="s">
        <v>99749</v>
      </c>
      <c r="F39426">
        <v>91100</v>
      </c>
      <c r="G39426">
        <v>81021</v>
      </c>
      <c r="H39426" s="1" t="s">
        <v>99478</v>
      </c>
      <c r="I39426" s="1" t="s">
        <v>25</v>
      </c>
      <c r="J39426">
        <v>81</v>
      </c>
      <c r="K39426" s="1" t="s">
        <v>99480</v>
      </c>
      <c r="L39426" s="1" t="s">
        <v>99478</v>
      </c>
      <c r="M39426">
        <v>190</v>
      </c>
      <c r="N39426" s="1" t="s">
        <v>90642</v>
      </c>
      <c r="O39426" s="2">
        <v>38353</v>
      </c>
      <c r="P39426" s="1" t="s">
        <v>175</v>
      </c>
      <c r="Q39426" s="1" t="s">
        <v>30</v>
      </c>
      <c r="R39426">
        <v>1</v>
      </c>
      <c r="S39426" s="1" t="s">
        <v>99750</v>
      </c>
      <c r="T39426" s="1" t="s">
        <v>99751</v>
      </c>
      <c r="U39426">
        <v>1</v>
      </c>
    </row>
    <row r="39427" spans="1:21" x14ac:dyDescent="0.45">
      <c r="A39427">
        <v>15721</v>
      </c>
      <c r="B39427">
        <v>0</v>
      </c>
      <c r="C39427" s="1" t="s">
        <v>99752</v>
      </c>
      <c r="D39427" s="1" t="s">
        <v>99753</v>
      </c>
      <c r="E39427" s="1" t="s">
        <v>99754</v>
      </c>
      <c r="F39427">
        <v>91100</v>
      </c>
      <c r="G39427">
        <v>81021</v>
      </c>
      <c r="H39427" s="1" t="s">
        <v>99478</v>
      </c>
      <c r="I39427" s="1" t="s">
        <v>25</v>
      </c>
      <c r="J39427">
        <v>81</v>
      </c>
      <c r="K39427" s="1" t="s">
        <v>99480</v>
      </c>
      <c r="L39427" s="1" t="s">
        <v>99478</v>
      </c>
      <c r="M39427">
        <v>190</v>
      </c>
      <c r="N39427" s="1" t="s">
        <v>90642</v>
      </c>
      <c r="O39427" s="2">
        <v>43466</v>
      </c>
      <c r="P39427" s="1" t="s">
        <v>25</v>
      </c>
      <c r="Q39427" s="1" t="s">
        <v>30</v>
      </c>
      <c r="R39427">
        <v>1</v>
      </c>
      <c r="S39427" s="1" t="s">
        <v>99750</v>
      </c>
      <c r="T39427" s="1" t="s">
        <v>99751</v>
      </c>
      <c r="U39427">
        <v>1</v>
      </c>
    </row>
    <row r="39428" spans="1:21" x14ac:dyDescent="0.45">
      <c r="A39428">
        <v>15721</v>
      </c>
      <c r="B39428">
        <v>0</v>
      </c>
      <c r="C39428" s="1" t="s">
        <v>99747</v>
      </c>
      <c r="D39428" s="1" t="s">
        <v>99748</v>
      </c>
      <c r="E39428" s="1" t="s">
        <v>99754</v>
      </c>
      <c r="F39428">
        <v>91100</v>
      </c>
      <c r="G39428">
        <v>81021</v>
      </c>
      <c r="H39428" s="1" t="s">
        <v>99478</v>
      </c>
      <c r="I39428" s="1" t="s">
        <v>25</v>
      </c>
      <c r="J39428">
        <v>81</v>
      </c>
      <c r="K39428" s="1" t="s">
        <v>99480</v>
      </c>
      <c r="L39428" s="1" t="s">
        <v>99478</v>
      </c>
      <c r="M39428">
        <v>190</v>
      </c>
      <c r="N39428" s="1" t="s">
        <v>90642</v>
      </c>
      <c r="O39428" s="2">
        <v>39448</v>
      </c>
      <c r="P39428" s="1" t="s">
        <v>98</v>
      </c>
      <c r="Q39428" s="1" t="s">
        <v>30</v>
      </c>
      <c r="R39428">
        <v>1</v>
      </c>
      <c r="S39428" s="1" t="s">
        <v>99750</v>
      </c>
      <c r="T39428" s="1" t="s">
        <v>99751</v>
      </c>
      <c r="U39428">
        <v>1</v>
      </c>
    </row>
    <row r="39429" spans="1:21" x14ac:dyDescent="0.45">
      <c r="A39429">
        <v>15722</v>
      </c>
      <c r="B39429">
        <v>0</v>
      </c>
      <c r="C39429" s="1" t="s">
        <v>99755</v>
      </c>
      <c r="D39429" s="1" t="s">
        <v>99756</v>
      </c>
      <c r="E39429" s="1" t="s">
        <v>99757</v>
      </c>
      <c r="F39429">
        <v>91100</v>
      </c>
      <c r="G39429">
        <v>81021</v>
      </c>
      <c r="H39429" s="1" t="s">
        <v>99478</v>
      </c>
      <c r="I39429" s="1" t="s">
        <v>25</v>
      </c>
      <c r="J39429">
        <v>81</v>
      </c>
      <c r="K39429" s="1" t="s">
        <v>99480</v>
      </c>
      <c r="L39429" s="1" t="s">
        <v>99478</v>
      </c>
      <c r="M39429">
        <v>190</v>
      </c>
      <c r="N39429" s="1" t="s">
        <v>90642</v>
      </c>
      <c r="O39429" s="2">
        <v>43040</v>
      </c>
      <c r="P39429" s="1" t="s">
        <v>25</v>
      </c>
      <c r="Q39429" s="1" t="s">
        <v>30</v>
      </c>
      <c r="R39429">
        <v>1</v>
      </c>
      <c r="S39429" s="1" t="s">
        <v>99646</v>
      </c>
      <c r="T39429" s="1" t="s">
        <v>99647</v>
      </c>
      <c r="U39429">
        <v>1</v>
      </c>
    </row>
    <row r="39430" spans="1:21" x14ac:dyDescent="0.45">
      <c r="A39430">
        <v>15722</v>
      </c>
      <c r="B39430">
        <v>0</v>
      </c>
      <c r="C39430" s="1" t="s">
        <v>99758</v>
      </c>
      <c r="D39430" s="1" t="s">
        <v>99759</v>
      </c>
      <c r="E39430" s="1" t="s">
        <v>99757</v>
      </c>
      <c r="F39430">
        <v>91100</v>
      </c>
      <c r="G39430">
        <v>81021</v>
      </c>
      <c r="H39430" s="1" t="s">
        <v>99478</v>
      </c>
      <c r="I39430" s="1" t="s">
        <v>25</v>
      </c>
      <c r="J39430">
        <v>81</v>
      </c>
      <c r="K39430" s="1" t="s">
        <v>99480</v>
      </c>
      <c r="L39430" s="1" t="s">
        <v>99478</v>
      </c>
      <c r="M39430">
        <v>190</v>
      </c>
      <c r="N39430" s="1" t="s">
        <v>90642</v>
      </c>
      <c r="O39430" s="2">
        <v>42917</v>
      </c>
      <c r="P39430" s="1" t="s">
        <v>1552</v>
      </c>
      <c r="Q39430" s="1" t="s">
        <v>30</v>
      </c>
      <c r="R39430">
        <v>1</v>
      </c>
      <c r="S39430" s="1" t="s">
        <v>99646</v>
      </c>
      <c r="T39430" s="1" t="s">
        <v>99647</v>
      </c>
      <c r="U39430">
        <v>1</v>
      </c>
    </row>
    <row r="39431" spans="1:21" x14ac:dyDescent="0.45">
      <c r="A39431">
        <v>15722</v>
      </c>
      <c r="B39431">
        <v>0</v>
      </c>
      <c r="C39431" s="1" t="s">
        <v>99758</v>
      </c>
      <c r="D39431" s="1" t="s">
        <v>99760</v>
      </c>
      <c r="E39431" s="1" t="s">
        <v>99757</v>
      </c>
      <c r="F39431">
        <v>91100</v>
      </c>
      <c r="G39431">
        <v>81021</v>
      </c>
      <c r="H39431" s="1" t="s">
        <v>99478</v>
      </c>
      <c r="I39431" s="1" t="s">
        <v>25</v>
      </c>
      <c r="J39431">
        <v>81</v>
      </c>
      <c r="K39431" s="1" t="s">
        <v>99480</v>
      </c>
      <c r="L39431" s="1" t="s">
        <v>99478</v>
      </c>
      <c r="M39431">
        <v>190</v>
      </c>
      <c r="N39431" s="1" t="s">
        <v>90642</v>
      </c>
      <c r="O39431" s="2">
        <v>40452</v>
      </c>
      <c r="P39431" s="1" t="s">
        <v>336</v>
      </c>
      <c r="Q39431" s="1" t="s">
        <v>30</v>
      </c>
      <c r="R39431">
        <v>1</v>
      </c>
      <c r="S39431" s="1" t="s">
        <v>99646</v>
      </c>
      <c r="T39431" s="1" t="s">
        <v>99647</v>
      </c>
      <c r="U39431">
        <v>1</v>
      </c>
    </row>
    <row r="39432" spans="1:21" x14ac:dyDescent="0.45">
      <c r="A39432">
        <v>15722</v>
      </c>
      <c r="B39432">
        <v>0</v>
      </c>
      <c r="C39432" s="1" t="s">
        <v>99761</v>
      </c>
      <c r="D39432" s="1" t="s">
        <v>99760</v>
      </c>
      <c r="E39432" s="1" t="s">
        <v>99757</v>
      </c>
      <c r="F39432">
        <v>91100</v>
      </c>
      <c r="G39432">
        <v>81021</v>
      </c>
      <c r="H39432" s="1" t="s">
        <v>99478</v>
      </c>
      <c r="I39432" s="1" t="s">
        <v>25</v>
      </c>
      <c r="J39432">
        <v>81</v>
      </c>
      <c r="K39432" s="1" t="s">
        <v>99480</v>
      </c>
      <c r="L39432" s="1" t="s">
        <v>99478</v>
      </c>
      <c r="M39432">
        <v>190</v>
      </c>
      <c r="N39432" s="1" t="s">
        <v>90642</v>
      </c>
      <c r="O39432" s="2">
        <v>38353</v>
      </c>
      <c r="P39432" s="1" t="s">
        <v>264</v>
      </c>
      <c r="Q39432" s="1" t="s">
        <v>30</v>
      </c>
      <c r="R39432">
        <v>1</v>
      </c>
      <c r="S39432" s="1" t="s">
        <v>99646</v>
      </c>
      <c r="T39432" s="1" t="s">
        <v>99647</v>
      </c>
      <c r="U39432">
        <v>1</v>
      </c>
    </row>
    <row r="39433" spans="1:21" x14ac:dyDescent="0.45">
      <c r="A39433">
        <v>15722</v>
      </c>
      <c r="B39433">
        <v>0</v>
      </c>
      <c r="C39433" s="1" t="s">
        <v>99758</v>
      </c>
      <c r="D39433" s="1" t="s">
        <v>99759</v>
      </c>
      <c r="E39433" s="1" t="s">
        <v>99757</v>
      </c>
      <c r="F39433">
        <v>91100</v>
      </c>
      <c r="G39433">
        <v>81021</v>
      </c>
      <c r="H39433" s="1" t="s">
        <v>99478</v>
      </c>
      <c r="I39433" s="1" t="s">
        <v>25</v>
      </c>
      <c r="J39433">
        <v>81</v>
      </c>
      <c r="K39433" s="1" t="s">
        <v>99480</v>
      </c>
      <c r="L39433" s="1" t="s">
        <v>99478</v>
      </c>
      <c r="M39433">
        <v>190</v>
      </c>
      <c r="N39433" s="1" t="s">
        <v>90642</v>
      </c>
      <c r="O39433" s="2">
        <v>42095</v>
      </c>
      <c r="P39433" s="1" t="s">
        <v>61</v>
      </c>
      <c r="Q39433" s="1" t="s">
        <v>30</v>
      </c>
      <c r="R39433">
        <v>1</v>
      </c>
      <c r="S39433" s="1" t="s">
        <v>99646</v>
      </c>
      <c r="T39433" s="1" t="s">
        <v>99647</v>
      </c>
      <c r="U39433">
        <v>1</v>
      </c>
    </row>
    <row r="39434" spans="1:21" x14ac:dyDescent="0.45">
      <c r="A39434">
        <v>15723</v>
      </c>
      <c r="B39434">
        <v>0</v>
      </c>
      <c r="C39434" s="1" t="s">
        <v>99762</v>
      </c>
      <c r="D39434" s="1" t="s">
        <v>99763</v>
      </c>
      <c r="E39434" s="1" t="s">
        <v>99764</v>
      </c>
      <c r="F39434">
        <v>91100</v>
      </c>
      <c r="G39434">
        <v>81021</v>
      </c>
      <c r="H39434" s="1" t="s">
        <v>99478</v>
      </c>
      <c r="I39434" s="1" t="s">
        <v>25</v>
      </c>
      <c r="J39434">
        <v>81</v>
      </c>
      <c r="K39434" s="1" t="s">
        <v>99480</v>
      </c>
      <c r="L39434" s="1" t="s">
        <v>99478</v>
      </c>
      <c r="M39434">
        <v>190</v>
      </c>
      <c r="N39434" s="1" t="s">
        <v>90642</v>
      </c>
      <c r="O39434" s="2">
        <v>43466</v>
      </c>
      <c r="P39434" s="1" t="s">
        <v>842</v>
      </c>
      <c r="Q39434" s="1" t="s">
        <v>30</v>
      </c>
      <c r="R39434">
        <v>1</v>
      </c>
      <c r="S39434" s="1" t="s">
        <v>99765</v>
      </c>
      <c r="T39434" s="1" t="s">
        <v>99766</v>
      </c>
      <c r="U39434">
        <v>1</v>
      </c>
    </row>
    <row r="39435" spans="1:21" x14ac:dyDescent="0.45">
      <c r="A39435">
        <v>15723</v>
      </c>
      <c r="B39435">
        <v>0</v>
      </c>
      <c r="C39435" s="1" t="s">
        <v>99767</v>
      </c>
      <c r="D39435" s="1" t="s">
        <v>99768</v>
      </c>
      <c r="E39435" s="1" t="s">
        <v>99769</v>
      </c>
      <c r="F39435">
        <v>91100</v>
      </c>
      <c r="G39435">
        <v>81021</v>
      </c>
      <c r="H39435" s="1" t="s">
        <v>99478</v>
      </c>
      <c r="I39435" s="1" t="s">
        <v>25</v>
      </c>
      <c r="J39435">
        <v>81</v>
      </c>
      <c r="K39435" s="1" t="s">
        <v>99480</v>
      </c>
      <c r="L39435" s="1" t="s">
        <v>99478</v>
      </c>
      <c r="M39435">
        <v>190</v>
      </c>
      <c r="N39435" s="1" t="s">
        <v>90642</v>
      </c>
      <c r="O39435" s="2">
        <v>41365</v>
      </c>
      <c r="P39435" s="1" t="s">
        <v>336</v>
      </c>
      <c r="Q39435" s="1" t="s">
        <v>30</v>
      </c>
      <c r="R39435">
        <v>1</v>
      </c>
      <c r="S39435" s="1" t="s">
        <v>99765</v>
      </c>
      <c r="T39435" s="1" t="s">
        <v>99766</v>
      </c>
      <c r="U39435">
        <v>1</v>
      </c>
    </row>
    <row r="39436" spans="1:21" x14ac:dyDescent="0.45">
      <c r="A39436">
        <v>15723</v>
      </c>
      <c r="B39436">
        <v>0</v>
      </c>
      <c r="C39436" s="1" t="s">
        <v>99767</v>
      </c>
      <c r="D39436" s="1" t="s">
        <v>99770</v>
      </c>
      <c r="E39436" s="1" t="s">
        <v>99764</v>
      </c>
      <c r="F39436">
        <v>91100</v>
      </c>
      <c r="G39436">
        <v>81021</v>
      </c>
      <c r="H39436" s="1" t="s">
        <v>99478</v>
      </c>
      <c r="I39436" s="1" t="s">
        <v>25</v>
      </c>
      <c r="J39436">
        <v>81</v>
      </c>
      <c r="K39436" s="1" t="s">
        <v>99480</v>
      </c>
      <c r="L39436" s="1" t="s">
        <v>99478</v>
      </c>
      <c r="M39436">
        <v>190</v>
      </c>
      <c r="N39436" s="1" t="s">
        <v>90642</v>
      </c>
      <c r="O39436" s="2">
        <v>42095</v>
      </c>
      <c r="P39436" s="1" t="s">
        <v>634</v>
      </c>
      <c r="Q39436" s="1" t="s">
        <v>30</v>
      </c>
      <c r="R39436">
        <v>1</v>
      </c>
      <c r="S39436" s="1" t="s">
        <v>99765</v>
      </c>
      <c r="T39436" s="1" t="s">
        <v>99766</v>
      </c>
      <c r="U39436">
        <v>1</v>
      </c>
    </row>
    <row r="39437" spans="1:21" x14ac:dyDescent="0.45">
      <c r="A39437">
        <v>15723</v>
      </c>
      <c r="B39437">
        <v>0</v>
      </c>
      <c r="C39437" s="1" t="s">
        <v>99767</v>
      </c>
      <c r="D39437" s="1" t="s">
        <v>99771</v>
      </c>
      <c r="E39437" s="1" t="s">
        <v>99764</v>
      </c>
      <c r="F39437">
        <v>91100</v>
      </c>
      <c r="G39437">
        <v>81021</v>
      </c>
      <c r="H39437" s="1" t="s">
        <v>99478</v>
      </c>
      <c r="I39437" s="1" t="s">
        <v>25</v>
      </c>
      <c r="J39437">
        <v>81</v>
      </c>
      <c r="K39437" s="1" t="s">
        <v>99480</v>
      </c>
      <c r="L39437" s="1" t="s">
        <v>99478</v>
      </c>
      <c r="M39437">
        <v>190</v>
      </c>
      <c r="N39437" s="1" t="s">
        <v>90642</v>
      </c>
      <c r="O39437" s="2">
        <v>42917</v>
      </c>
      <c r="P39437" s="1" t="s">
        <v>98</v>
      </c>
      <c r="Q39437" s="1" t="s">
        <v>30</v>
      </c>
      <c r="R39437">
        <v>1</v>
      </c>
      <c r="S39437" s="1" t="s">
        <v>99765</v>
      </c>
      <c r="T39437" s="1" t="s">
        <v>99766</v>
      </c>
      <c r="U39437">
        <v>1</v>
      </c>
    </row>
    <row r="39438" spans="1:21" x14ac:dyDescent="0.45">
      <c r="A39438">
        <v>15723</v>
      </c>
      <c r="B39438">
        <v>0</v>
      </c>
      <c r="C39438" s="1" t="s">
        <v>99772</v>
      </c>
      <c r="D39438" s="1" t="s">
        <v>99763</v>
      </c>
      <c r="E39438" s="1" t="s">
        <v>99764</v>
      </c>
      <c r="F39438">
        <v>91100</v>
      </c>
      <c r="G39438">
        <v>81021</v>
      </c>
      <c r="H39438" s="1" t="s">
        <v>99478</v>
      </c>
      <c r="I39438" s="1" t="s">
        <v>25</v>
      </c>
      <c r="J39438">
        <v>81</v>
      </c>
      <c r="K39438" s="1" t="s">
        <v>99480</v>
      </c>
      <c r="L39438" s="1" t="s">
        <v>99478</v>
      </c>
      <c r="M39438">
        <v>190</v>
      </c>
      <c r="N39438" s="1" t="s">
        <v>90642</v>
      </c>
      <c r="O39438" s="2">
        <v>43709</v>
      </c>
      <c r="P39438" s="1" t="s">
        <v>25</v>
      </c>
      <c r="Q39438" s="1" t="s">
        <v>30</v>
      </c>
      <c r="R39438">
        <v>1</v>
      </c>
      <c r="S39438" s="1" t="s">
        <v>99765</v>
      </c>
      <c r="T39438" s="1" t="s">
        <v>99766</v>
      </c>
      <c r="U39438">
        <v>1</v>
      </c>
    </row>
    <row r="39439" spans="1:21" x14ac:dyDescent="0.45">
      <c r="A39439">
        <v>15723</v>
      </c>
      <c r="B39439">
        <v>0</v>
      </c>
      <c r="C39439" s="1" t="s">
        <v>99767</v>
      </c>
      <c r="D39439" s="1" t="s">
        <v>99771</v>
      </c>
      <c r="E39439" s="1" t="s">
        <v>99764</v>
      </c>
      <c r="F39439">
        <v>91100</v>
      </c>
      <c r="G39439">
        <v>81021</v>
      </c>
      <c r="H39439" s="1" t="s">
        <v>99478</v>
      </c>
      <c r="I39439" s="1" t="s">
        <v>25</v>
      </c>
      <c r="J39439">
        <v>81</v>
      </c>
      <c r="K39439" s="1" t="s">
        <v>99480</v>
      </c>
      <c r="L39439" s="1" t="s">
        <v>99478</v>
      </c>
      <c r="M39439">
        <v>190</v>
      </c>
      <c r="N39439" s="1" t="s">
        <v>90642</v>
      </c>
      <c r="O39439" s="2">
        <v>42705</v>
      </c>
      <c r="P39439" s="1" t="s">
        <v>61</v>
      </c>
      <c r="Q39439" s="1" t="s">
        <v>30</v>
      </c>
      <c r="R39439">
        <v>1</v>
      </c>
      <c r="S39439" s="1" t="s">
        <v>99765</v>
      </c>
      <c r="T39439" s="1" t="s">
        <v>99766</v>
      </c>
      <c r="U39439">
        <v>1</v>
      </c>
    </row>
    <row r="39440" spans="1:21" x14ac:dyDescent="0.45">
      <c r="A39440">
        <v>15723</v>
      </c>
      <c r="B39440">
        <v>0</v>
      </c>
      <c r="C39440" s="1" t="s">
        <v>99767</v>
      </c>
      <c r="D39440" s="1" t="s">
        <v>99773</v>
      </c>
      <c r="E39440" s="1" t="s">
        <v>99769</v>
      </c>
      <c r="F39440">
        <v>91100</v>
      </c>
      <c r="G39440">
        <v>81021</v>
      </c>
      <c r="H39440" s="1" t="s">
        <v>99478</v>
      </c>
      <c r="I39440" s="1" t="s">
        <v>25</v>
      </c>
      <c r="J39440">
        <v>81</v>
      </c>
      <c r="K39440" s="1" t="s">
        <v>99480</v>
      </c>
      <c r="L39440" s="1" t="s">
        <v>99478</v>
      </c>
      <c r="M39440">
        <v>190</v>
      </c>
      <c r="N39440" s="1" t="s">
        <v>90642</v>
      </c>
      <c r="O39440" s="2">
        <v>40452</v>
      </c>
      <c r="P39440" s="1" t="s">
        <v>92</v>
      </c>
      <c r="Q39440" s="1" t="s">
        <v>30</v>
      </c>
      <c r="R39440">
        <v>1</v>
      </c>
      <c r="S39440" s="1" t="s">
        <v>99765</v>
      </c>
      <c r="T39440" s="1" t="s">
        <v>99766</v>
      </c>
      <c r="U39440">
        <v>1</v>
      </c>
    </row>
    <row r="39441" spans="1:21" x14ac:dyDescent="0.45">
      <c r="A39441">
        <v>15723</v>
      </c>
      <c r="B39441">
        <v>0</v>
      </c>
      <c r="C39441" s="1" t="s">
        <v>99767</v>
      </c>
      <c r="D39441" s="1" t="s">
        <v>99773</v>
      </c>
      <c r="E39441" s="1" t="s">
        <v>99769</v>
      </c>
      <c r="F39441">
        <v>91100</v>
      </c>
      <c r="G39441">
        <v>81021</v>
      </c>
      <c r="H39441" s="1" t="s">
        <v>99478</v>
      </c>
      <c r="I39441" s="1" t="s">
        <v>25</v>
      </c>
      <c r="J39441">
        <v>81</v>
      </c>
      <c r="K39441" s="1" t="s">
        <v>99480</v>
      </c>
      <c r="L39441" s="1" t="s">
        <v>99478</v>
      </c>
      <c r="M39441">
        <v>190</v>
      </c>
      <c r="N39441" s="1" t="s">
        <v>90642</v>
      </c>
      <c r="O39441" s="2">
        <v>38353</v>
      </c>
      <c r="P39441" s="1" t="s">
        <v>264</v>
      </c>
      <c r="Q39441" s="1" t="s">
        <v>30</v>
      </c>
      <c r="R39441">
        <v>1</v>
      </c>
      <c r="S39441" s="1" t="s">
        <v>99765</v>
      </c>
      <c r="T39441" s="1" t="s">
        <v>99766</v>
      </c>
      <c r="U39441">
        <v>1</v>
      </c>
    </row>
    <row r="39442" spans="1:21" x14ac:dyDescent="0.45">
      <c r="A39442">
        <v>15724</v>
      </c>
      <c r="B39442">
        <v>0</v>
      </c>
      <c r="C39442" s="1" t="s">
        <v>99774</v>
      </c>
      <c r="D39442" s="1" t="s">
        <v>99775</v>
      </c>
      <c r="E39442" s="1" t="s">
        <v>99776</v>
      </c>
      <c r="F39442">
        <v>91100</v>
      </c>
      <c r="G39442">
        <v>81021</v>
      </c>
      <c r="H39442" s="1" t="s">
        <v>99478</v>
      </c>
      <c r="I39442" s="1" t="s">
        <v>25</v>
      </c>
      <c r="J39442">
        <v>81</v>
      </c>
      <c r="K39442" s="1" t="s">
        <v>99480</v>
      </c>
      <c r="L39442" s="1" t="s">
        <v>99478</v>
      </c>
      <c r="M39442">
        <v>190</v>
      </c>
      <c r="N39442" s="1" t="s">
        <v>90642</v>
      </c>
      <c r="O39442" s="2">
        <v>43466</v>
      </c>
      <c r="P39442" s="1" t="s">
        <v>25</v>
      </c>
      <c r="Q39442" s="1" t="s">
        <v>30</v>
      </c>
      <c r="R39442">
        <v>1</v>
      </c>
      <c r="S39442" s="1" t="s">
        <v>99777</v>
      </c>
      <c r="T39442" s="1" t="s">
        <v>99778</v>
      </c>
      <c r="U39442">
        <v>1</v>
      </c>
    </row>
    <row r="39443" spans="1:21" x14ac:dyDescent="0.45">
      <c r="A39443">
        <v>15724</v>
      </c>
      <c r="B39443">
        <v>0</v>
      </c>
      <c r="C39443" s="1" t="s">
        <v>99779</v>
      </c>
      <c r="D39443" s="1" t="s">
        <v>99780</v>
      </c>
      <c r="E39443" s="1" t="s">
        <v>99781</v>
      </c>
      <c r="F39443">
        <v>91100</v>
      </c>
      <c r="G39443">
        <v>81021</v>
      </c>
      <c r="H39443" s="1" t="s">
        <v>99478</v>
      </c>
      <c r="I39443" s="1" t="s">
        <v>25</v>
      </c>
      <c r="J39443">
        <v>81</v>
      </c>
      <c r="K39443" s="1" t="s">
        <v>99480</v>
      </c>
      <c r="L39443" s="1" t="s">
        <v>99478</v>
      </c>
      <c r="M39443">
        <v>190</v>
      </c>
      <c r="N39443" s="1" t="s">
        <v>90642</v>
      </c>
      <c r="O39443" s="2">
        <v>38353</v>
      </c>
      <c r="P39443" s="1" t="s">
        <v>65</v>
      </c>
      <c r="Q39443" s="1" t="s">
        <v>30</v>
      </c>
      <c r="R39443">
        <v>1</v>
      </c>
      <c r="S39443" s="1" t="s">
        <v>99777</v>
      </c>
      <c r="T39443" s="1" t="s">
        <v>99778</v>
      </c>
      <c r="U39443">
        <v>1</v>
      </c>
    </row>
    <row r="39444" spans="1:21" x14ac:dyDescent="0.45">
      <c r="A39444">
        <v>15724</v>
      </c>
      <c r="B39444">
        <v>0</v>
      </c>
      <c r="C39444" s="1" t="s">
        <v>99779</v>
      </c>
      <c r="D39444" s="1" t="s">
        <v>99780</v>
      </c>
      <c r="E39444" s="1" t="s">
        <v>99782</v>
      </c>
      <c r="F39444">
        <v>91100</v>
      </c>
      <c r="G39444">
        <v>81021</v>
      </c>
      <c r="H39444" s="1" t="s">
        <v>99478</v>
      </c>
      <c r="I39444" s="1" t="s">
        <v>25</v>
      </c>
      <c r="J39444">
        <v>81</v>
      </c>
      <c r="K39444" s="1" t="s">
        <v>99480</v>
      </c>
      <c r="L39444" s="1" t="s">
        <v>99478</v>
      </c>
      <c r="M39444">
        <v>190</v>
      </c>
      <c r="N39444" s="1" t="s">
        <v>90642</v>
      </c>
      <c r="O39444" s="2">
        <v>40422</v>
      </c>
      <c r="P39444" s="1" t="s">
        <v>900</v>
      </c>
      <c r="Q39444" s="1" t="s">
        <v>30</v>
      </c>
      <c r="R39444">
        <v>1</v>
      </c>
      <c r="S39444" s="1" t="s">
        <v>99777</v>
      </c>
      <c r="T39444" s="1" t="s">
        <v>99778</v>
      </c>
      <c r="U39444">
        <v>1</v>
      </c>
    </row>
    <row r="39445" spans="1:21" x14ac:dyDescent="0.45">
      <c r="A39445">
        <v>15724</v>
      </c>
      <c r="B39445">
        <v>0</v>
      </c>
      <c r="C39445" s="1" t="s">
        <v>99774</v>
      </c>
      <c r="D39445" s="1" t="s">
        <v>99783</v>
      </c>
      <c r="E39445" s="1" t="s">
        <v>99776</v>
      </c>
      <c r="F39445">
        <v>91100</v>
      </c>
      <c r="G39445">
        <v>81021</v>
      </c>
      <c r="H39445" s="1" t="s">
        <v>99478</v>
      </c>
      <c r="I39445" s="1" t="s">
        <v>25</v>
      </c>
      <c r="J39445">
        <v>81</v>
      </c>
      <c r="K39445" s="1" t="s">
        <v>99480</v>
      </c>
      <c r="L39445" s="1" t="s">
        <v>99478</v>
      </c>
      <c r="M39445">
        <v>190</v>
      </c>
      <c r="N39445" s="1" t="s">
        <v>90642</v>
      </c>
      <c r="O39445" s="2">
        <v>42767</v>
      </c>
      <c r="P39445" s="1" t="s">
        <v>61</v>
      </c>
      <c r="Q39445" s="1" t="s">
        <v>30</v>
      </c>
      <c r="R39445">
        <v>1</v>
      </c>
      <c r="S39445" s="1" t="s">
        <v>99777</v>
      </c>
      <c r="T39445" s="1" t="s">
        <v>99778</v>
      </c>
      <c r="U39445">
        <v>1</v>
      </c>
    </row>
    <row r="39446" spans="1:21" x14ac:dyDescent="0.45">
      <c r="A39446">
        <v>15724</v>
      </c>
      <c r="B39446">
        <v>0</v>
      </c>
      <c r="C39446" s="1" t="s">
        <v>99774</v>
      </c>
      <c r="D39446" s="1" t="s">
        <v>99783</v>
      </c>
      <c r="E39446" s="1" t="s">
        <v>99776</v>
      </c>
      <c r="F39446">
        <v>91100</v>
      </c>
      <c r="G39446">
        <v>81021</v>
      </c>
      <c r="H39446" s="1" t="s">
        <v>99478</v>
      </c>
      <c r="I39446" s="1" t="s">
        <v>25</v>
      </c>
      <c r="J39446">
        <v>81</v>
      </c>
      <c r="K39446" s="1" t="s">
        <v>99480</v>
      </c>
      <c r="L39446" s="1" t="s">
        <v>99478</v>
      </c>
      <c r="M39446">
        <v>190</v>
      </c>
      <c r="N39446" s="1" t="s">
        <v>90642</v>
      </c>
      <c r="O39446" s="2">
        <v>42917</v>
      </c>
      <c r="P39446" s="1" t="s">
        <v>98</v>
      </c>
      <c r="Q39446" s="1" t="s">
        <v>30</v>
      </c>
      <c r="R39446">
        <v>1</v>
      </c>
      <c r="S39446" s="1" t="s">
        <v>99777</v>
      </c>
      <c r="T39446" s="1" t="s">
        <v>99778</v>
      </c>
      <c r="U39446">
        <v>1</v>
      </c>
    </row>
    <row r="39447" spans="1:21" x14ac:dyDescent="0.45">
      <c r="A39447">
        <v>15725</v>
      </c>
      <c r="B39447">
        <v>0</v>
      </c>
      <c r="C39447" s="1" t="s">
        <v>99784</v>
      </c>
      <c r="D39447" s="1" t="s">
        <v>99785</v>
      </c>
      <c r="E39447" s="1" t="s">
        <v>99786</v>
      </c>
      <c r="F39447">
        <v>91100</v>
      </c>
      <c r="G39447">
        <v>81021</v>
      </c>
      <c r="H39447" s="1" t="s">
        <v>99478</v>
      </c>
      <c r="I39447" s="1" t="s">
        <v>25</v>
      </c>
      <c r="J39447">
        <v>81</v>
      </c>
      <c r="K39447" s="1" t="s">
        <v>99480</v>
      </c>
      <c r="L39447" s="1" t="s">
        <v>99478</v>
      </c>
      <c r="M39447">
        <v>190</v>
      </c>
      <c r="N39447" s="1" t="s">
        <v>90642</v>
      </c>
      <c r="O39447" s="2">
        <v>38353</v>
      </c>
      <c r="P39447" s="1" t="s">
        <v>98</v>
      </c>
      <c r="Q39447" s="1" t="s">
        <v>30</v>
      </c>
      <c r="R39447">
        <v>1</v>
      </c>
      <c r="S39447" s="1" t="s">
        <v>99787</v>
      </c>
      <c r="T39447" s="1" t="s">
        <v>99788</v>
      </c>
      <c r="U39447">
        <v>1</v>
      </c>
    </row>
    <row r="39448" spans="1:21" x14ac:dyDescent="0.45">
      <c r="A39448">
        <v>15725</v>
      </c>
      <c r="B39448">
        <v>0</v>
      </c>
      <c r="C39448" s="1" t="s">
        <v>99784</v>
      </c>
      <c r="D39448" s="1" t="s">
        <v>99789</v>
      </c>
      <c r="E39448" s="1" t="s">
        <v>99786</v>
      </c>
      <c r="F39448">
        <v>91100</v>
      </c>
      <c r="G39448">
        <v>81021</v>
      </c>
      <c r="H39448" s="1" t="s">
        <v>99478</v>
      </c>
      <c r="I39448" s="1" t="s">
        <v>25</v>
      </c>
      <c r="J39448">
        <v>81</v>
      </c>
      <c r="K39448" s="1" t="s">
        <v>99480</v>
      </c>
      <c r="L39448" s="1" t="s">
        <v>99478</v>
      </c>
      <c r="M39448">
        <v>190</v>
      </c>
      <c r="N39448" s="1" t="s">
        <v>90642</v>
      </c>
      <c r="O39448" s="2">
        <v>43466</v>
      </c>
      <c r="P39448" s="1" t="s">
        <v>25</v>
      </c>
      <c r="Q39448" s="1" t="s">
        <v>30</v>
      </c>
      <c r="R39448">
        <v>1</v>
      </c>
      <c r="S39448" s="1" t="s">
        <v>99787</v>
      </c>
      <c r="T39448" s="1" t="s">
        <v>99788</v>
      </c>
      <c r="U39448">
        <v>1</v>
      </c>
    </row>
    <row r="39449" spans="1:21" x14ac:dyDescent="0.45">
      <c r="A39449">
        <v>15726</v>
      </c>
      <c r="B39449">
        <v>0</v>
      </c>
      <c r="C39449" s="1" t="s">
        <v>99790</v>
      </c>
      <c r="D39449" s="1" t="s">
        <v>99791</v>
      </c>
      <c r="E39449" s="1" t="s">
        <v>99792</v>
      </c>
      <c r="F39449">
        <v>91016</v>
      </c>
      <c r="G39449">
        <v>81008</v>
      </c>
      <c r="H39449" s="1" t="s">
        <v>99557</v>
      </c>
      <c r="I39449" s="1" t="s">
        <v>99717</v>
      </c>
      <c r="J39449">
        <v>81</v>
      </c>
      <c r="K39449" s="1" t="s">
        <v>99480</v>
      </c>
      <c r="L39449" s="1" t="s">
        <v>99478</v>
      </c>
      <c r="M39449">
        <v>190</v>
      </c>
      <c r="N39449" s="1" t="s">
        <v>90642</v>
      </c>
      <c r="O39449" s="2">
        <v>43678</v>
      </c>
      <c r="P39449" s="1" t="s">
        <v>25</v>
      </c>
      <c r="Q39449" s="1" t="s">
        <v>30</v>
      </c>
      <c r="R39449">
        <v>1</v>
      </c>
      <c r="S39449" s="1" t="s">
        <v>99793</v>
      </c>
      <c r="T39449" s="1" t="s">
        <v>99794</v>
      </c>
      <c r="U39449">
        <v>1</v>
      </c>
    </row>
    <row r="39450" spans="1:21" x14ac:dyDescent="0.45">
      <c r="A39450">
        <v>15726</v>
      </c>
      <c r="B39450">
        <v>0</v>
      </c>
      <c r="C39450" s="1" t="s">
        <v>99790</v>
      </c>
      <c r="D39450" s="1" t="s">
        <v>99795</v>
      </c>
      <c r="E39450" s="1" t="s">
        <v>99796</v>
      </c>
      <c r="F39450">
        <v>91016</v>
      </c>
      <c r="G39450">
        <v>81008</v>
      </c>
      <c r="H39450" s="1" t="s">
        <v>99557</v>
      </c>
      <c r="I39450" s="1" t="s">
        <v>99564</v>
      </c>
      <c r="J39450">
        <v>81</v>
      </c>
      <c r="K39450" s="1" t="s">
        <v>99480</v>
      </c>
      <c r="L39450" s="1" t="s">
        <v>99478</v>
      </c>
      <c r="M39450">
        <v>190</v>
      </c>
      <c r="N39450" s="1" t="s">
        <v>90642</v>
      </c>
      <c r="O39450" s="2">
        <v>38353</v>
      </c>
      <c r="P39450" s="1" t="s">
        <v>98</v>
      </c>
      <c r="Q39450" s="1" t="s">
        <v>30</v>
      </c>
      <c r="R39450">
        <v>1</v>
      </c>
      <c r="S39450" s="1" t="s">
        <v>99793</v>
      </c>
      <c r="T39450" s="1" t="s">
        <v>99794</v>
      </c>
      <c r="U39450">
        <v>1</v>
      </c>
    </row>
    <row r="39451" spans="1:21" x14ac:dyDescent="0.45">
      <c r="A39451">
        <v>15726</v>
      </c>
      <c r="B39451">
        <v>0</v>
      </c>
      <c r="C39451" s="1" t="s">
        <v>99790</v>
      </c>
      <c r="D39451" s="1" t="s">
        <v>99797</v>
      </c>
      <c r="E39451" s="1" t="s">
        <v>99796</v>
      </c>
      <c r="F39451">
        <v>91016</v>
      </c>
      <c r="G39451">
        <v>81008</v>
      </c>
      <c r="H39451" s="1" t="s">
        <v>99557</v>
      </c>
      <c r="I39451" s="1" t="s">
        <v>99564</v>
      </c>
      <c r="J39451">
        <v>81</v>
      </c>
      <c r="K39451" s="1" t="s">
        <v>99480</v>
      </c>
      <c r="L39451" s="1" t="s">
        <v>99478</v>
      </c>
      <c r="M39451">
        <v>190</v>
      </c>
      <c r="N39451" s="1" t="s">
        <v>90642</v>
      </c>
      <c r="O39451" s="2">
        <v>43466</v>
      </c>
      <c r="P39451" s="1" t="s">
        <v>2863</v>
      </c>
      <c r="Q39451" s="1" t="s">
        <v>30</v>
      </c>
      <c r="R39451">
        <v>1</v>
      </c>
      <c r="S39451" s="1" t="s">
        <v>99793</v>
      </c>
      <c r="T39451" s="1" t="s">
        <v>99794</v>
      </c>
      <c r="U39451">
        <v>1</v>
      </c>
    </row>
    <row r="39452" spans="1:21" x14ac:dyDescent="0.45">
      <c r="A39452">
        <v>15727</v>
      </c>
      <c r="B39452">
        <v>0</v>
      </c>
      <c r="C39452" s="1" t="s">
        <v>99798</v>
      </c>
      <c r="D39452" s="1" t="s">
        <v>99799</v>
      </c>
      <c r="E39452" s="1" t="s">
        <v>99800</v>
      </c>
      <c r="F39452">
        <v>91100</v>
      </c>
      <c r="G39452">
        <v>81021</v>
      </c>
      <c r="H39452" s="1" t="s">
        <v>99478</v>
      </c>
      <c r="I39452" s="1" t="s">
        <v>25</v>
      </c>
      <c r="J39452">
        <v>81</v>
      </c>
      <c r="K39452" s="1" t="s">
        <v>99480</v>
      </c>
      <c r="L39452" s="1" t="s">
        <v>99478</v>
      </c>
      <c r="M39452">
        <v>190</v>
      </c>
      <c r="N39452" s="1" t="s">
        <v>90642</v>
      </c>
      <c r="O39452" s="2">
        <v>38353</v>
      </c>
      <c r="P39452" s="1" t="s">
        <v>98</v>
      </c>
      <c r="Q39452" s="1" t="s">
        <v>30</v>
      </c>
      <c r="R39452">
        <v>1</v>
      </c>
      <c r="S39452" s="1" t="s">
        <v>99801</v>
      </c>
      <c r="T39452" s="1" t="s">
        <v>99802</v>
      </c>
      <c r="U39452">
        <v>1</v>
      </c>
    </row>
    <row r="39453" spans="1:21" x14ac:dyDescent="0.45">
      <c r="A39453">
        <v>15727</v>
      </c>
      <c r="B39453">
        <v>0</v>
      </c>
      <c r="C39453" s="1" t="s">
        <v>99798</v>
      </c>
      <c r="D39453" s="1" t="s">
        <v>99803</v>
      </c>
      <c r="E39453" s="1" t="s">
        <v>99800</v>
      </c>
      <c r="F39453">
        <v>91100</v>
      </c>
      <c r="G39453">
        <v>81021</v>
      </c>
      <c r="H39453" s="1" t="s">
        <v>99478</v>
      </c>
      <c r="I39453" s="1" t="s">
        <v>25</v>
      </c>
      <c r="J39453">
        <v>81</v>
      </c>
      <c r="K39453" s="1" t="s">
        <v>99480</v>
      </c>
      <c r="L39453" s="1" t="s">
        <v>99478</v>
      </c>
      <c r="M39453">
        <v>190</v>
      </c>
      <c r="N39453" s="1" t="s">
        <v>90642</v>
      </c>
      <c r="O39453" s="2">
        <v>43466</v>
      </c>
      <c r="P39453" s="1" t="s">
        <v>25</v>
      </c>
      <c r="Q39453" s="1" t="s">
        <v>30</v>
      </c>
      <c r="R39453">
        <v>1</v>
      </c>
      <c r="S39453" s="1" t="s">
        <v>99801</v>
      </c>
      <c r="T39453" s="1" t="s">
        <v>99802</v>
      </c>
      <c r="U39453">
        <v>1</v>
      </c>
    </row>
    <row r="39454" spans="1:21" x14ac:dyDescent="0.45">
      <c r="A39454">
        <v>15728</v>
      </c>
      <c r="B39454">
        <v>0</v>
      </c>
      <c r="C39454" s="1" t="s">
        <v>99804</v>
      </c>
      <c r="D39454" s="1" t="s">
        <v>99805</v>
      </c>
      <c r="E39454" s="1" t="s">
        <v>99806</v>
      </c>
      <c r="F39454">
        <v>91100</v>
      </c>
      <c r="G39454">
        <v>81021</v>
      </c>
      <c r="H39454" s="1" t="s">
        <v>99478</v>
      </c>
      <c r="I39454" s="1" t="s">
        <v>25</v>
      </c>
      <c r="J39454">
        <v>81</v>
      </c>
      <c r="K39454" s="1" t="s">
        <v>99480</v>
      </c>
      <c r="L39454" s="1" t="s">
        <v>99478</v>
      </c>
      <c r="M39454">
        <v>190</v>
      </c>
      <c r="N39454" s="1" t="s">
        <v>90642</v>
      </c>
      <c r="O39454" s="2">
        <v>40452</v>
      </c>
      <c r="P39454" s="1" t="s">
        <v>98</v>
      </c>
      <c r="Q39454" s="1" t="s">
        <v>30</v>
      </c>
      <c r="R39454">
        <v>1</v>
      </c>
      <c r="S39454" s="1" t="s">
        <v>99807</v>
      </c>
      <c r="T39454" s="1" t="s">
        <v>99808</v>
      </c>
      <c r="U39454">
        <v>1</v>
      </c>
    </row>
    <row r="39455" spans="1:21" x14ac:dyDescent="0.45">
      <c r="A39455">
        <v>15728</v>
      </c>
      <c r="B39455">
        <v>0</v>
      </c>
      <c r="C39455" s="1" t="s">
        <v>99804</v>
      </c>
      <c r="D39455" s="1" t="s">
        <v>99809</v>
      </c>
      <c r="E39455" s="1" t="s">
        <v>99806</v>
      </c>
      <c r="F39455">
        <v>91100</v>
      </c>
      <c r="G39455">
        <v>81021</v>
      </c>
      <c r="H39455" s="1" t="s">
        <v>99478</v>
      </c>
      <c r="I39455" s="1" t="s">
        <v>25</v>
      </c>
      <c r="J39455">
        <v>81</v>
      </c>
      <c r="K39455" s="1" t="s">
        <v>99480</v>
      </c>
      <c r="L39455" s="1" t="s">
        <v>99478</v>
      </c>
      <c r="M39455">
        <v>190</v>
      </c>
      <c r="N39455" s="1" t="s">
        <v>90642</v>
      </c>
      <c r="O39455" s="2">
        <v>43466</v>
      </c>
      <c r="P39455" s="1" t="s">
        <v>25</v>
      </c>
      <c r="Q39455" s="1" t="s">
        <v>30</v>
      </c>
      <c r="R39455">
        <v>1</v>
      </c>
      <c r="S39455" s="1" t="s">
        <v>99807</v>
      </c>
      <c r="T39455" s="1" t="s">
        <v>99808</v>
      </c>
      <c r="U39455">
        <v>1</v>
      </c>
    </row>
    <row r="39456" spans="1:21" x14ac:dyDescent="0.45">
      <c r="A39456">
        <v>15728</v>
      </c>
      <c r="B39456">
        <v>0</v>
      </c>
      <c r="C39456" s="1" t="s">
        <v>99810</v>
      </c>
      <c r="D39456" s="1" t="s">
        <v>99805</v>
      </c>
      <c r="E39456" s="1" t="s">
        <v>99806</v>
      </c>
      <c r="F39456">
        <v>91100</v>
      </c>
      <c r="G39456">
        <v>81021</v>
      </c>
      <c r="H39456" s="1" t="s">
        <v>99478</v>
      </c>
      <c r="I39456" s="1" t="s">
        <v>25</v>
      </c>
      <c r="J39456">
        <v>81</v>
      </c>
      <c r="K39456" s="1" t="s">
        <v>99480</v>
      </c>
      <c r="L39456" s="1" t="s">
        <v>99478</v>
      </c>
      <c r="M39456">
        <v>190</v>
      </c>
      <c r="N39456" s="1" t="s">
        <v>90642</v>
      </c>
      <c r="O39456" s="2">
        <v>38353</v>
      </c>
      <c r="P39456" s="1" t="s">
        <v>264</v>
      </c>
      <c r="Q39456" s="1" t="s">
        <v>30</v>
      </c>
      <c r="R39456">
        <v>1</v>
      </c>
      <c r="S39456" s="1" t="s">
        <v>99807</v>
      </c>
      <c r="T39456" s="1" t="s">
        <v>99808</v>
      </c>
      <c r="U39456">
        <v>1</v>
      </c>
    </row>
    <row r="39457" spans="1:21" x14ac:dyDescent="0.45">
      <c r="A39457">
        <v>15729</v>
      </c>
      <c r="B39457">
        <v>0</v>
      </c>
      <c r="C39457" s="1" t="s">
        <v>99811</v>
      </c>
      <c r="D39457" s="1" t="s">
        <v>99812</v>
      </c>
      <c r="E39457" s="1" t="s">
        <v>99813</v>
      </c>
      <c r="F39457">
        <v>91023</v>
      </c>
      <c r="G39457">
        <v>81009</v>
      </c>
      <c r="H39457" s="1" t="s">
        <v>99601</v>
      </c>
      <c r="I39457" s="1" t="s">
        <v>25</v>
      </c>
      <c r="J39457">
        <v>81</v>
      </c>
      <c r="K39457" s="1" t="s">
        <v>99480</v>
      </c>
      <c r="L39457" s="1" t="s">
        <v>99478</v>
      </c>
      <c r="M39457">
        <v>190</v>
      </c>
      <c r="N39457" s="1" t="s">
        <v>90642</v>
      </c>
      <c r="O39457" s="2">
        <v>42917</v>
      </c>
      <c r="P39457" s="1" t="s">
        <v>98</v>
      </c>
      <c r="Q39457" s="1" t="s">
        <v>30</v>
      </c>
      <c r="R39457">
        <v>1</v>
      </c>
      <c r="S39457" s="1" t="s">
        <v>99678</v>
      </c>
      <c r="T39457" s="1" t="s">
        <v>99679</v>
      </c>
      <c r="U39457">
        <v>1</v>
      </c>
    </row>
    <row r="39458" spans="1:21" x14ac:dyDescent="0.45">
      <c r="A39458">
        <v>15729</v>
      </c>
      <c r="B39458">
        <v>0</v>
      </c>
      <c r="C39458" s="1" t="s">
        <v>99811</v>
      </c>
      <c r="D39458" s="1" t="s">
        <v>99812</v>
      </c>
      <c r="E39458" s="1" t="s">
        <v>99813</v>
      </c>
      <c r="F39458">
        <v>91023</v>
      </c>
      <c r="G39458">
        <v>81009</v>
      </c>
      <c r="H39458" s="1" t="s">
        <v>99601</v>
      </c>
      <c r="I39458" s="1" t="s">
        <v>25</v>
      </c>
      <c r="J39458">
        <v>81</v>
      </c>
      <c r="K39458" s="1" t="s">
        <v>99480</v>
      </c>
      <c r="L39458" s="1" t="s">
        <v>99478</v>
      </c>
      <c r="M39458">
        <v>190</v>
      </c>
      <c r="N39458" s="1" t="s">
        <v>90642</v>
      </c>
      <c r="O39458" s="2">
        <v>42826</v>
      </c>
      <c r="P39458" s="1" t="s">
        <v>61</v>
      </c>
      <c r="Q39458" s="1" t="s">
        <v>30</v>
      </c>
      <c r="R39458">
        <v>1</v>
      </c>
      <c r="S39458" s="1" t="s">
        <v>99678</v>
      </c>
      <c r="T39458" s="1" t="s">
        <v>99679</v>
      </c>
      <c r="U39458">
        <v>1</v>
      </c>
    </row>
    <row r="39459" spans="1:21" x14ac:dyDescent="0.45">
      <c r="A39459">
        <v>15729</v>
      </c>
      <c r="B39459">
        <v>0</v>
      </c>
      <c r="C39459" s="1" t="s">
        <v>99811</v>
      </c>
      <c r="D39459" s="1" t="s">
        <v>99814</v>
      </c>
      <c r="E39459" s="1" t="s">
        <v>99815</v>
      </c>
      <c r="F39459">
        <v>91023</v>
      </c>
      <c r="G39459">
        <v>81009</v>
      </c>
      <c r="H39459" s="1" t="s">
        <v>99601</v>
      </c>
      <c r="I39459" s="1" t="s">
        <v>25</v>
      </c>
      <c r="J39459">
        <v>81</v>
      </c>
      <c r="K39459" s="1" t="s">
        <v>99480</v>
      </c>
      <c r="L39459" s="1" t="s">
        <v>99478</v>
      </c>
      <c r="M39459">
        <v>190</v>
      </c>
      <c r="N39459" s="1" t="s">
        <v>90642</v>
      </c>
      <c r="O39459" s="2">
        <v>38353</v>
      </c>
      <c r="P39459" s="1" t="s">
        <v>5452</v>
      </c>
      <c r="Q39459" s="1" t="s">
        <v>30</v>
      </c>
      <c r="R39459">
        <v>1</v>
      </c>
      <c r="S39459" s="1" t="s">
        <v>99678</v>
      </c>
      <c r="T39459" s="1" t="s">
        <v>99679</v>
      </c>
      <c r="U39459">
        <v>1</v>
      </c>
    </row>
    <row r="39460" spans="1:21" x14ac:dyDescent="0.45">
      <c r="A39460">
        <v>15729</v>
      </c>
      <c r="B39460">
        <v>0</v>
      </c>
      <c r="C39460" s="1" t="s">
        <v>99811</v>
      </c>
      <c r="D39460" s="1" t="s">
        <v>99816</v>
      </c>
      <c r="E39460" s="1" t="s">
        <v>99813</v>
      </c>
      <c r="F39460">
        <v>91023</v>
      </c>
      <c r="G39460">
        <v>81009</v>
      </c>
      <c r="H39460" s="1" t="s">
        <v>99601</v>
      </c>
      <c r="I39460" s="1" t="s">
        <v>25</v>
      </c>
      <c r="J39460">
        <v>81</v>
      </c>
      <c r="K39460" s="1" t="s">
        <v>99480</v>
      </c>
      <c r="L39460" s="1" t="s">
        <v>99478</v>
      </c>
      <c r="M39460">
        <v>190</v>
      </c>
      <c r="N39460" s="1" t="s">
        <v>90642</v>
      </c>
      <c r="O39460" s="2">
        <v>43466</v>
      </c>
      <c r="P39460" s="1" t="s">
        <v>25</v>
      </c>
      <c r="Q39460" s="1" t="s">
        <v>30</v>
      </c>
      <c r="R39460">
        <v>1</v>
      </c>
      <c r="S39460" s="1" t="s">
        <v>99678</v>
      </c>
      <c r="T39460" s="1" t="s">
        <v>99679</v>
      </c>
      <c r="U39460">
        <v>1</v>
      </c>
    </row>
    <row r="39461" spans="1:21" x14ac:dyDescent="0.45">
      <c r="A39461">
        <v>15730</v>
      </c>
      <c r="B39461">
        <v>0</v>
      </c>
      <c r="C39461" s="1" t="s">
        <v>99817</v>
      </c>
      <c r="D39461" s="1" t="s">
        <v>99818</v>
      </c>
      <c r="E39461" s="1" t="s">
        <v>99819</v>
      </c>
      <c r="F39461">
        <v>91017</v>
      </c>
      <c r="G39461">
        <v>81014</v>
      </c>
      <c r="H39461" s="1" t="s">
        <v>99820</v>
      </c>
      <c r="I39461" s="1" t="s">
        <v>25</v>
      </c>
      <c r="J39461">
        <v>81</v>
      </c>
      <c r="K39461" s="1" t="s">
        <v>99480</v>
      </c>
      <c r="L39461" s="1" t="s">
        <v>99478</v>
      </c>
      <c r="M39461">
        <v>190</v>
      </c>
      <c r="N39461" s="1" t="s">
        <v>90642</v>
      </c>
      <c r="O39461" s="2">
        <v>41365</v>
      </c>
      <c r="P39461" s="1" t="s">
        <v>2128</v>
      </c>
      <c r="Q39461" s="1" t="s">
        <v>30</v>
      </c>
      <c r="R39461">
        <v>1</v>
      </c>
      <c r="S39461" s="1" t="s">
        <v>99821</v>
      </c>
      <c r="T39461" s="1" t="s">
        <v>99822</v>
      </c>
      <c r="U39461">
        <v>1</v>
      </c>
    </row>
    <row r="39462" spans="1:21" x14ac:dyDescent="0.45">
      <c r="A39462">
        <v>15730</v>
      </c>
      <c r="B39462">
        <v>0</v>
      </c>
      <c r="C39462" s="1" t="s">
        <v>99823</v>
      </c>
      <c r="D39462" s="1" t="s">
        <v>99824</v>
      </c>
      <c r="E39462" s="1" t="s">
        <v>99825</v>
      </c>
      <c r="F39462">
        <v>91017</v>
      </c>
      <c r="G39462">
        <v>81014</v>
      </c>
      <c r="H39462" s="1" t="s">
        <v>99820</v>
      </c>
      <c r="I39462" s="1" t="s">
        <v>25</v>
      </c>
      <c r="J39462">
        <v>81</v>
      </c>
      <c r="K39462" s="1" t="s">
        <v>99480</v>
      </c>
      <c r="L39462" s="1" t="s">
        <v>99478</v>
      </c>
      <c r="M39462">
        <v>190</v>
      </c>
      <c r="N39462" s="1" t="s">
        <v>90642</v>
      </c>
      <c r="O39462" s="2">
        <v>43435</v>
      </c>
      <c r="P39462" s="1" t="s">
        <v>25</v>
      </c>
      <c r="Q39462" s="1" t="s">
        <v>30</v>
      </c>
      <c r="R39462">
        <v>1</v>
      </c>
      <c r="S39462" s="1" t="s">
        <v>99821</v>
      </c>
      <c r="T39462" s="1" t="s">
        <v>99822</v>
      </c>
      <c r="U39462">
        <v>1</v>
      </c>
    </row>
    <row r="39463" spans="1:21" x14ac:dyDescent="0.45">
      <c r="A39463">
        <v>15730</v>
      </c>
      <c r="B39463">
        <v>0</v>
      </c>
      <c r="C39463" s="1" t="s">
        <v>99826</v>
      </c>
      <c r="D39463" s="1" t="s">
        <v>99818</v>
      </c>
      <c r="E39463" s="1" t="s">
        <v>99819</v>
      </c>
      <c r="F39463">
        <v>91017</v>
      </c>
      <c r="G39463">
        <v>81014</v>
      </c>
      <c r="H39463" s="1" t="s">
        <v>99820</v>
      </c>
      <c r="I39463" s="1" t="s">
        <v>25</v>
      </c>
      <c r="J39463">
        <v>81</v>
      </c>
      <c r="K39463" s="1" t="s">
        <v>99480</v>
      </c>
      <c r="L39463" s="1" t="s">
        <v>99478</v>
      </c>
      <c r="M39463">
        <v>190</v>
      </c>
      <c r="N39463" s="1" t="s">
        <v>90642</v>
      </c>
      <c r="O39463" s="2">
        <v>38353</v>
      </c>
      <c r="P39463" s="1" t="s">
        <v>92</v>
      </c>
      <c r="Q39463" s="1" t="s">
        <v>30</v>
      </c>
      <c r="R39463">
        <v>1</v>
      </c>
      <c r="S39463" s="1" t="s">
        <v>99821</v>
      </c>
      <c r="T39463" s="1" t="s">
        <v>99822</v>
      </c>
      <c r="U39463">
        <v>1</v>
      </c>
    </row>
    <row r="39464" spans="1:21" x14ac:dyDescent="0.45">
      <c r="A39464">
        <v>15730</v>
      </c>
      <c r="B39464">
        <v>0</v>
      </c>
      <c r="C39464" s="1" t="s">
        <v>99823</v>
      </c>
      <c r="D39464" s="1" t="s">
        <v>99827</v>
      </c>
      <c r="E39464" s="1" t="s">
        <v>99825</v>
      </c>
      <c r="F39464">
        <v>91017</v>
      </c>
      <c r="G39464">
        <v>81014</v>
      </c>
      <c r="H39464" s="1" t="s">
        <v>99820</v>
      </c>
      <c r="I39464" s="1" t="s">
        <v>25</v>
      </c>
      <c r="J39464">
        <v>81</v>
      </c>
      <c r="K39464" s="1" t="s">
        <v>99480</v>
      </c>
      <c r="L39464" s="1" t="s">
        <v>99478</v>
      </c>
      <c r="M39464">
        <v>190</v>
      </c>
      <c r="N39464" s="1" t="s">
        <v>90642</v>
      </c>
      <c r="O39464" s="2">
        <v>43160</v>
      </c>
      <c r="P39464" s="1" t="s">
        <v>3363</v>
      </c>
      <c r="Q39464" s="1" t="s">
        <v>30</v>
      </c>
      <c r="R39464">
        <v>1</v>
      </c>
      <c r="S39464" s="1" t="s">
        <v>99821</v>
      </c>
      <c r="T39464" s="1" t="s">
        <v>99822</v>
      </c>
      <c r="U39464">
        <v>1</v>
      </c>
    </row>
    <row r="39465" spans="1:21" x14ac:dyDescent="0.45">
      <c r="A39465">
        <v>15731</v>
      </c>
      <c r="B39465">
        <v>0</v>
      </c>
      <c r="C39465" s="1" t="s">
        <v>99828</v>
      </c>
      <c r="D39465" s="1" t="s">
        <v>99829</v>
      </c>
      <c r="E39465" s="1" t="s">
        <v>99830</v>
      </c>
      <c r="F39465">
        <v>91017</v>
      </c>
      <c r="G39465">
        <v>81014</v>
      </c>
      <c r="H39465" s="1" t="s">
        <v>99820</v>
      </c>
      <c r="I39465" s="1" t="s">
        <v>25</v>
      </c>
      <c r="J39465">
        <v>81</v>
      </c>
      <c r="K39465" s="1" t="s">
        <v>99480</v>
      </c>
      <c r="L39465" s="1" t="s">
        <v>99478</v>
      </c>
      <c r="M39465">
        <v>190</v>
      </c>
      <c r="N39465" s="1" t="s">
        <v>90642</v>
      </c>
      <c r="O39465" s="2">
        <v>43466</v>
      </c>
      <c r="P39465" s="1" t="s">
        <v>25</v>
      </c>
      <c r="Q39465" s="1" t="s">
        <v>30</v>
      </c>
      <c r="R39465">
        <v>1</v>
      </c>
      <c r="S39465" s="1" t="s">
        <v>99821</v>
      </c>
      <c r="T39465" s="1" t="s">
        <v>99822</v>
      </c>
      <c r="U39465">
        <v>1</v>
      </c>
    </row>
    <row r="39466" spans="1:21" x14ac:dyDescent="0.45">
      <c r="A39466">
        <v>15731</v>
      </c>
      <c r="B39466">
        <v>0</v>
      </c>
      <c r="C39466" s="1" t="s">
        <v>99831</v>
      </c>
      <c r="D39466" s="1" t="s">
        <v>99832</v>
      </c>
      <c r="E39466" s="1" t="s">
        <v>99830</v>
      </c>
      <c r="F39466">
        <v>91017</v>
      </c>
      <c r="G39466">
        <v>81014</v>
      </c>
      <c r="H39466" s="1" t="s">
        <v>99820</v>
      </c>
      <c r="I39466" s="1" t="s">
        <v>25</v>
      </c>
      <c r="J39466">
        <v>81</v>
      </c>
      <c r="K39466" s="1" t="s">
        <v>99480</v>
      </c>
      <c r="L39466" s="1" t="s">
        <v>99478</v>
      </c>
      <c r="M39466">
        <v>190</v>
      </c>
      <c r="N39466" s="1" t="s">
        <v>90642</v>
      </c>
      <c r="O39466" s="2">
        <v>38353</v>
      </c>
      <c r="P39466" s="1" t="s">
        <v>264</v>
      </c>
      <c r="Q39466" s="1" t="s">
        <v>30</v>
      </c>
      <c r="R39466">
        <v>1</v>
      </c>
      <c r="S39466" s="1" t="s">
        <v>99821</v>
      </c>
      <c r="T39466" s="1" t="s">
        <v>99822</v>
      </c>
      <c r="U39466">
        <v>1</v>
      </c>
    </row>
    <row r="39467" spans="1:21" x14ac:dyDescent="0.45">
      <c r="A39467">
        <v>15731</v>
      </c>
      <c r="B39467">
        <v>0</v>
      </c>
      <c r="C39467" s="1" t="s">
        <v>99831</v>
      </c>
      <c r="D39467" s="1" t="s">
        <v>99832</v>
      </c>
      <c r="E39467" s="1" t="s">
        <v>99830</v>
      </c>
      <c r="F39467">
        <v>91017</v>
      </c>
      <c r="G39467">
        <v>81014</v>
      </c>
      <c r="H39467" s="1" t="s">
        <v>99820</v>
      </c>
      <c r="I39467" s="1" t="s">
        <v>25</v>
      </c>
      <c r="J39467">
        <v>81</v>
      </c>
      <c r="K39467" s="1" t="s">
        <v>99480</v>
      </c>
      <c r="L39467" s="1" t="s">
        <v>99478</v>
      </c>
      <c r="M39467">
        <v>190</v>
      </c>
      <c r="N39467" s="1" t="s">
        <v>90642</v>
      </c>
      <c r="O39467" s="2">
        <v>40452</v>
      </c>
      <c r="P39467" s="1" t="s">
        <v>92</v>
      </c>
      <c r="Q39467" s="1" t="s">
        <v>30</v>
      </c>
      <c r="R39467">
        <v>1</v>
      </c>
      <c r="S39467" s="1" t="s">
        <v>99821</v>
      </c>
      <c r="T39467" s="1" t="s">
        <v>99822</v>
      </c>
      <c r="U39467">
        <v>1</v>
      </c>
    </row>
    <row r="39468" spans="1:21" x14ac:dyDescent="0.45">
      <c r="A39468">
        <v>15731</v>
      </c>
      <c r="B39468">
        <v>0</v>
      </c>
      <c r="C39468" s="1" t="s">
        <v>99828</v>
      </c>
      <c r="D39468" s="1" t="s">
        <v>99833</v>
      </c>
      <c r="E39468" s="1" t="s">
        <v>99830</v>
      </c>
      <c r="F39468">
        <v>91017</v>
      </c>
      <c r="G39468">
        <v>81014</v>
      </c>
      <c r="H39468" s="1" t="s">
        <v>99820</v>
      </c>
      <c r="I39468" s="1" t="s">
        <v>25</v>
      </c>
      <c r="J39468">
        <v>81</v>
      </c>
      <c r="K39468" s="1" t="s">
        <v>99480</v>
      </c>
      <c r="L39468" s="1" t="s">
        <v>99478</v>
      </c>
      <c r="M39468">
        <v>190</v>
      </c>
      <c r="N39468" s="1" t="s">
        <v>90642</v>
      </c>
      <c r="O39468" s="2">
        <v>41365</v>
      </c>
      <c r="P39468" s="1" t="s">
        <v>98</v>
      </c>
      <c r="Q39468" s="1" t="s">
        <v>30</v>
      </c>
      <c r="R39468">
        <v>1</v>
      </c>
      <c r="S39468" s="1" t="s">
        <v>99821</v>
      </c>
      <c r="T39468" s="1" t="s">
        <v>99822</v>
      </c>
      <c r="U39468">
        <v>1</v>
      </c>
    </row>
    <row r="39469" spans="1:21" x14ac:dyDescent="0.45">
      <c r="A39469">
        <v>15732</v>
      </c>
      <c r="B39469">
        <v>0</v>
      </c>
      <c r="C39469" s="1" t="s">
        <v>99834</v>
      </c>
      <c r="D39469" s="1" t="s">
        <v>99835</v>
      </c>
      <c r="E39469" s="1" t="s">
        <v>99836</v>
      </c>
      <c r="F39469">
        <v>91017</v>
      </c>
      <c r="G39469">
        <v>81014</v>
      </c>
      <c r="H39469" s="1" t="s">
        <v>99820</v>
      </c>
      <c r="I39469" s="1" t="s">
        <v>25</v>
      </c>
      <c r="J39469">
        <v>81</v>
      </c>
      <c r="K39469" s="1" t="s">
        <v>99480</v>
      </c>
      <c r="L39469" s="1" t="s">
        <v>99478</v>
      </c>
      <c r="M39469">
        <v>190</v>
      </c>
      <c r="N39469" s="1" t="s">
        <v>90642</v>
      </c>
      <c r="O39469" s="2">
        <v>38353</v>
      </c>
      <c r="P39469" s="1" t="s">
        <v>92</v>
      </c>
      <c r="Q39469" s="1" t="s">
        <v>30</v>
      </c>
      <c r="R39469">
        <v>1</v>
      </c>
      <c r="S39469" s="1" t="s">
        <v>99837</v>
      </c>
      <c r="T39469" s="1" t="s">
        <v>99838</v>
      </c>
      <c r="U39469">
        <v>1</v>
      </c>
    </row>
    <row r="39470" spans="1:21" x14ac:dyDescent="0.45">
      <c r="A39470">
        <v>15732</v>
      </c>
      <c r="B39470">
        <v>0</v>
      </c>
      <c r="C39470" s="1" t="s">
        <v>99839</v>
      </c>
      <c r="D39470" s="1" t="s">
        <v>99835</v>
      </c>
      <c r="E39470" s="1" t="s">
        <v>99836</v>
      </c>
      <c r="F39470">
        <v>91017</v>
      </c>
      <c r="G39470">
        <v>81014</v>
      </c>
      <c r="H39470" s="1" t="s">
        <v>99820</v>
      </c>
      <c r="I39470" s="1" t="s">
        <v>25</v>
      </c>
      <c r="J39470">
        <v>81</v>
      </c>
      <c r="K39470" s="1" t="s">
        <v>99480</v>
      </c>
      <c r="L39470" s="1" t="s">
        <v>99478</v>
      </c>
      <c r="M39470">
        <v>190</v>
      </c>
      <c r="N39470" s="1" t="s">
        <v>90642</v>
      </c>
      <c r="O39470" s="2">
        <v>41365</v>
      </c>
      <c r="P39470" s="1" t="s">
        <v>98</v>
      </c>
      <c r="Q39470" s="1" t="s">
        <v>30</v>
      </c>
      <c r="R39470">
        <v>1</v>
      </c>
      <c r="S39470" s="1" t="s">
        <v>99837</v>
      </c>
      <c r="T39470" s="1" t="s">
        <v>99838</v>
      </c>
      <c r="U39470">
        <v>1</v>
      </c>
    </row>
    <row r="39471" spans="1:21" x14ac:dyDescent="0.45">
      <c r="A39471">
        <v>15732</v>
      </c>
      <c r="B39471">
        <v>0</v>
      </c>
      <c r="C39471" s="1" t="s">
        <v>99839</v>
      </c>
      <c r="D39471" s="1" t="s">
        <v>99840</v>
      </c>
      <c r="E39471" s="1" t="s">
        <v>99836</v>
      </c>
      <c r="F39471">
        <v>91017</v>
      </c>
      <c r="G39471">
        <v>81014</v>
      </c>
      <c r="H39471" s="1" t="s">
        <v>99820</v>
      </c>
      <c r="I39471" s="1" t="s">
        <v>25</v>
      </c>
      <c r="J39471">
        <v>81</v>
      </c>
      <c r="K39471" s="1" t="s">
        <v>99480</v>
      </c>
      <c r="L39471" s="1" t="s">
        <v>99478</v>
      </c>
      <c r="M39471">
        <v>190</v>
      </c>
      <c r="N39471" s="1" t="s">
        <v>90642</v>
      </c>
      <c r="O39471" s="2">
        <v>43466</v>
      </c>
      <c r="P39471" s="1" t="s">
        <v>25</v>
      </c>
      <c r="Q39471" s="1" t="s">
        <v>30</v>
      </c>
      <c r="R39471">
        <v>1</v>
      </c>
      <c r="S39471" s="1" t="s">
        <v>99837</v>
      </c>
      <c r="T39471" s="1" t="s">
        <v>99838</v>
      </c>
      <c r="U39471">
        <v>1</v>
      </c>
    </row>
    <row r="39472" spans="1:21" x14ac:dyDescent="0.45">
      <c r="A39472">
        <v>15733</v>
      </c>
      <c r="B39472">
        <v>0</v>
      </c>
      <c r="C39472" s="1" t="s">
        <v>99841</v>
      </c>
      <c r="D39472" s="1" t="s">
        <v>99842</v>
      </c>
      <c r="E39472" s="1" t="s">
        <v>99843</v>
      </c>
      <c r="F39472">
        <v>91017</v>
      </c>
      <c r="G39472">
        <v>81014</v>
      </c>
      <c r="H39472" s="1" t="s">
        <v>99820</v>
      </c>
      <c r="I39472" s="1" t="s">
        <v>25</v>
      </c>
      <c r="J39472">
        <v>81</v>
      </c>
      <c r="K39472" s="1" t="s">
        <v>99480</v>
      </c>
      <c r="L39472" s="1" t="s">
        <v>99478</v>
      </c>
      <c r="M39472">
        <v>190</v>
      </c>
      <c r="N39472" s="1" t="s">
        <v>90642</v>
      </c>
      <c r="O39472" s="2">
        <v>38353</v>
      </c>
      <c r="P39472" s="1" t="s">
        <v>98</v>
      </c>
      <c r="Q39472" s="1" t="s">
        <v>30</v>
      </c>
      <c r="R39472">
        <v>1</v>
      </c>
      <c r="S39472" s="1" t="s">
        <v>99837</v>
      </c>
      <c r="T39472" s="1" t="s">
        <v>99838</v>
      </c>
      <c r="U39472">
        <v>1</v>
      </c>
    </row>
    <row r="39473" spans="1:21" x14ac:dyDescent="0.45">
      <c r="A39473">
        <v>15733</v>
      </c>
      <c r="B39473">
        <v>0</v>
      </c>
      <c r="C39473" s="1" t="s">
        <v>99841</v>
      </c>
      <c r="D39473" s="1" t="s">
        <v>99844</v>
      </c>
      <c r="E39473" s="1" t="s">
        <v>99843</v>
      </c>
      <c r="F39473">
        <v>91017</v>
      </c>
      <c r="G39473">
        <v>81014</v>
      </c>
      <c r="H39473" s="1" t="s">
        <v>99820</v>
      </c>
      <c r="I39473" s="1" t="s">
        <v>25</v>
      </c>
      <c r="J39473">
        <v>81</v>
      </c>
      <c r="K39473" s="1" t="s">
        <v>99480</v>
      </c>
      <c r="L39473" s="1" t="s">
        <v>99478</v>
      </c>
      <c r="M39473">
        <v>190</v>
      </c>
      <c r="N39473" s="1" t="s">
        <v>90642</v>
      </c>
      <c r="O39473" s="2">
        <v>43466</v>
      </c>
      <c r="P39473" s="1" t="s">
        <v>25</v>
      </c>
      <c r="Q39473" s="1" t="s">
        <v>30</v>
      </c>
      <c r="R39473">
        <v>1</v>
      </c>
      <c r="S39473" s="1" t="s">
        <v>99837</v>
      </c>
      <c r="T39473" s="1" t="s">
        <v>99838</v>
      </c>
      <c r="U39473">
        <v>1</v>
      </c>
    </row>
    <row r="39474" spans="1:21" x14ac:dyDescent="0.45">
      <c r="A39474">
        <v>15734</v>
      </c>
      <c r="B39474">
        <v>0</v>
      </c>
      <c r="C39474" s="1" t="s">
        <v>99845</v>
      </c>
      <c r="D39474" s="1" t="s">
        <v>99846</v>
      </c>
      <c r="E39474" s="1" t="s">
        <v>99847</v>
      </c>
      <c r="F39474">
        <v>91025</v>
      </c>
      <c r="G39474">
        <v>81011</v>
      </c>
      <c r="H39474" s="1" t="s">
        <v>37782</v>
      </c>
      <c r="I39474" s="1" t="s">
        <v>25</v>
      </c>
      <c r="J39474">
        <v>81</v>
      </c>
      <c r="K39474" s="1" t="s">
        <v>99480</v>
      </c>
      <c r="L39474" s="1" t="s">
        <v>99478</v>
      </c>
      <c r="M39474">
        <v>190</v>
      </c>
      <c r="N39474" s="1" t="s">
        <v>90642</v>
      </c>
      <c r="O39474" s="2">
        <v>43466</v>
      </c>
      <c r="P39474" s="1" t="s">
        <v>2936</v>
      </c>
      <c r="Q39474" s="1" t="s">
        <v>30</v>
      </c>
      <c r="R39474">
        <v>1</v>
      </c>
      <c r="S39474" s="1" t="s">
        <v>99848</v>
      </c>
      <c r="T39474" s="1" t="s">
        <v>99849</v>
      </c>
      <c r="U39474">
        <v>1</v>
      </c>
    </row>
    <row r="39475" spans="1:21" x14ac:dyDescent="0.45">
      <c r="A39475">
        <v>15734</v>
      </c>
      <c r="B39475">
        <v>0</v>
      </c>
      <c r="C39475" s="1" t="s">
        <v>99850</v>
      </c>
      <c r="D39475" s="1" t="s">
        <v>99851</v>
      </c>
      <c r="E39475" s="1" t="s">
        <v>99847</v>
      </c>
      <c r="F39475">
        <v>91025</v>
      </c>
      <c r="G39475">
        <v>81011</v>
      </c>
      <c r="H39475" s="1" t="s">
        <v>37782</v>
      </c>
      <c r="I39475" s="1" t="s">
        <v>25</v>
      </c>
      <c r="J39475">
        <v>81</v>
      </c>
      <c r="K39475" s="1" t="s">
        <v>99480</v>
      </c>
      <c r="L39475" s="1" t="s">
        <v>99478</v>
      </c>
      <c r="M39475">
        <v>190</v>
      </c>
      <c r="N39475" s="1" t="s">
        <v>90642</v>
      </c>
      <c r="O39475" s="2">
        <v>39448</v>
      </c>
      <c r="P39475" s="1" t="s">
        <v>264</v>
      </c>
      <c r="Q39475" s="1" t="s">
        <v>30</v>
      </c>
      <c r="R39475">
        <v>1</v>
      </c>
      <c r="S39475" s="1" t="s">
        <v>99848</v>
      </c>
      <c r="T39475" s="1" t="s">
        <v>99849</v>
      </c>
      <c r="U39475">
        <v>1</v>
      </c>
    </row>
    <row r="39476" spans="1:21" x14ac:dyDescent="0.45">
      <c r="A39476">
        <v>15734</v>
      </c>
      <c r="B39476">
        <v>0</v>
      </c>
      <c r="C39476" s="1" t="s">
        <v>99852</v>
      </c>
      <c r="D39476" s="1" t="s">
        <v>99846</v>
      </c>
      <c r="E39476" s="1" t="s">
        <v>99847</v>
      </c>
      <c r="F39476">
        <v>91025</v>
      </c>
      <c r="G39476">
        <v>81011</v>
      </c>
      <c r="H39476" s="1" t="s">
        <v>37782</v>
      </c>
      <c r="I39476" s="1" t="s">
        <v>25</v>
      </c>
      <c r="J39476">
        <v>81</v>
      </c>
      <c r="K39476" s="1" t="s">
        <v>99480</v>
      </c>
      <c r="L39476" s="1" t="s">
        <v>99478</v>
      </c>
      <c r="M39476">
        <v>190</v>
      </c>
      <c r="N39476" s="1" t="s">
        <v>90642</v>
      </c>
      <c r="O39476" s="2">
        <v>44013</v>
      </c>
      <c r="P39476" s="1" t="s">
        <v>25</v>
      </c>
      <c r="Q39476" s="1" t="s">
        <v>30</v>
      </c>
      <c r="R39476">
        <v>1</v>
      </c>
      <c r="S39476" s="1" t="s">
        <v>99848</v>
      </c>
      <c r="T39476" s="1" t="s">
        <v>99849</v>
      </c>
      <c r="U39476">
        <v>1</v>
      </c>
    </row>
    <row r="39477" spans="1:21" x14ac:dyDescent="0.45">
      <c r="A39477">
        <v>15734</v>
      </c>
      <c r="B39477">
        <v>0</v>
      </c>
      <c r="C39477" s="1" t="s">
        <v>99850</v>
      </c>
      <c r="D39477" s="1" t="s">
        <v>99853</v>
      </c>
      <c r="E39477" s="1" t="s">
        <v>99854</v>
      </c>
      <c r="F39477">
        <v>91025</v>
      </c>
      <c r="G39477">
        <v>81011</v>
      </c>
      <c r="H39477" s="1" t="s">
        <v>37782</v>
      </c>
      <c r="I39477" s="1" t="s">
        <v>25</v>
      </c>
      <c r="J39477">
        <v>81</v>
      </c>
      <c r="K39477" s="1" t="s">
        <v>99480</v>
      </c>
      <c r="L39477" s="1" t="s">
        <v>99478</v>
      </c>
      <c r="M39477">
        <v>190</v>
      </c>
      <c r="N39477" s="1" t="s">
        <v>90642</v>
      </c>
      <c r="O39477" s="2">
        <v>38353</v>
      </c>
      <c r="P39477" s="1" t="s">
        <v>175</v>
      </c>
      <c r="Q39477" s="1" t="s">
        <v>30</v>
      </c>
      <c r="R39477">
        <v>1</v>
      </c>
      <c r="S39477" s="1" t="s">
        <v>99848</v>
      </c>
      <c r="T39477" s="1" t="s">
        <v>99849</v>
      </c>
      <c r="U39477">
        <v>1</v>
      </c>
    </row>
    <row r="39478" spans="1:21" x14ac:dyDescent="0.45">
      <c r="A39478">
        <v>15734</v>
      </c>
      <c r="B39478">
        <v>0</v>
      </c>
      <c r="C39478" s="1" t="s">
        <v>99850</v>
      </c>
      <c r="D39478" s="1" t="s">
        <v>99851</v>
      </c>
      <c r="E39478" s="1" t="s">
        <v>99847</v>
      </c>
      <c r="F39478">
        <v>91025</v>
      </c>
      <c r="G39478">
        <v>81011</v>
      </c>
      <c r="H39478" s="1" t="s">
        <v>37782</v>
      </c>
      <c r="I39478" s="1" t="s">
        <v>25</v>
      </c>
      <c r="J39478">
        <v>81</v>
      </c>
      <c r="K39478" s="1" t="s">
        <v>99480</v>
      </c>
      <c r="L39478" s="1" t="s">
        <v>99478</v>
      </c>
      <c r="M39478">
        <v>190</v>
      </c>
      <c r="N39478" s="1" t="s">
        <v>90642</v>
      </c>
      <c r="O39478" s="2">
        <v>40452</v>
      </c>
      <c r="P39478" s="1" t="s">
        <v>98</v>
      </c>
      <c r="Q39478" s="1" t="s">
        <v>30</v>
      </c>
      <c r="R39478">
        <v>1</v>
      </c>
      <c r="S39478" s="1" t="s">
        <v>99848</v>
      </c>
      <c r="T39478" s="1" t="s">
        <v>99849</v>
      </c>
      <c r="U39478">
        <v>1</v>
      </c>
    </row>
    <row r="39479" spans="1:21" x14ac:dyDescent="0.45">
      <c r="A39479">
        <v>15735</v>
      </c>
      <c r="B39479">
        <v>0</v>
      </c>
      <c r="C39479" s="1" t="s">
        <v>99855</v>
      </c>
      <c r="D39479" s="1" t="s">
        <v>99856</v>
      </c>
      <c r="E39479" s="1" t="s">
        <v>99857</v>
      </c>
      <c r="F39479">
        <v>91025</v>
      </c>
      <c r="G39479">
        <v>81011</v>
      </c>
      <c r="H39479" s="1" t="s">
        <v>37782</v>
      </c>
      <c r="I39479" s="1" t="s">
        <v>25</v>
      </c>
      <c r="J39479">
        <v>81</v>
      </c>
      <c r="K39479" s="1" t="s">
        <v>99480</v>
      </c>
      <c r="L39479" s="1" t="s">
        <v>99478</v>
      </c>
      <c r="M39479">
        <v>190</v>
      </c>
      <c r="N39479" s="1" t="s">
        <v>90642</v>
      </c>
      <c r="O39479" s="2">
        <v>38353</v>
      </c>
      <c r="P39479" s="1" t="s">
        <v>3659</v>
      </c>
      <c r="Q39479" s="1" t="s">
        <v>30</v>
      </c>
      <c r="R39479">
        <v>1</v>
      </c>
      <c r="S39479" s="1" t="s">
        <v>99858</v>
      </c>
      <c r="T39479" s="1" t="s">
        <v>99859</v>
      </c>
      <c r="U39479">
        <v>1</v>
      </c>
    </row>
    <row r="39480" spans="1:21" x14ac:dyDescent="0.45">
      <c r="A39480">
        <v>15735</v>
      </c>
      <c r="B39480">
        <v>0</v>
      </c>
      <c r="C39480" s="1" t="s">
        <v>99860</v>
      </c>
      <c r="D39480" s="1" t="s">
        <v>99861</v>
      </c>
      <c r="E39480" s="1" t="s">
        <v>99862</v>
      </c>
      <c r="F39480">
        <v>91025</v>
      </c>
      <c r="G39480">
        <v>81011</v>
      </c>
      <c r="H39480" s="1" t="s">
        <v>37782</v>
      </c>
      <c r="I39480" s="1" t="s">
        <v>25</v>
      </c>
      <c r="J39480">
        <v>81</v>
      </c>
      <c r="K39480" s="1" t="s">
        <v>99480</v>
      </c>
      <c r="L39480" s="1" t="s">
        <v>99478</v>
      </c>
      <c r="M39480">
        <v>190</v>
      </c>
      <c r="N39480" s="1" t="s">
        <v>90642</v>
      </c>
      <c r="O39480" s="2">
        <v>40817</v>
      </c>
      <c r="P39480" s="1" t="s">
        <v>114</v>
      </c>
      <c r="Q39480" s="1" t="s">
        <v>30</v>
      </c>
      <c r="R39480">
        <v>1</v>
      </c>
      <c r="S39480" s="1" t="s">
        <v>99858</v>
      </c>
      <c r="T39480" s="1" t="s">
        <v>99859</v>
      </c>
      <c r="U39480">
        <v>1</v>
      </c>
    </row>
    <row r="39481" spans="1:21" x14ac:dyDescent="0.45">
      <c r="A39481">
        <v>15735</v>
      </c>
      <c r="B39481">
        <v>0</v>
      </c>
      <c r="C39481" s="1" t="s">
        <v>99860</v>
      </c>
      <c r="D39481" s="1" t="s">
        <v>99863</v>
      </c>
      <c r="E39481" s="1" t="s">
        <v>99864</v>
      </c>
      <c r="F39481">
        <v>91025</v>
      </c>
      <c r="G39481">
        <v>81011</v>
      </c>
      <c r="H39481" s="1" t="s">
        <v>37782</v>
      </c>
      <c r="I39481" s="1" t="s">
        <v>25</v>
      </c>
      <c r="J39481">
        <v>81</v>
      </c>
      <c r="K39481" s="1" t="s">
        <v>99480</v>
      </c>
      <c r="L39481" s="1" t="s">
        <v>99478</v>
      </c>
      <c r="M39481">
        <v>190</v>
      </c>
      <c r="N39481" s="1" t="s">
        <v>90642</v>
      </c>
      <c r="O39481" s="2">
        <v>43191</v>
      </c>
      <c r="P39481" s="1" t="s">
        <v>25</v>
      </c>
      <c r="Q39481" s="1" t="s">
        <v>30</v>
      </c>
      <c r="R39481">
        <v>1</v>
      </c>
      <c r="S39481" s="1" t="s">
        <v>99858</v>
      </c>
      <c r="T39481" s="1" t="s">
        <v>99859</v>
      </c>
      <c r="U39481">
        <v>1</v>
      </c>
    </row>
    <row r="39482" spans="1:21" x14ac:dyDescent="0.45">
      <c r="A39482">
        <v>15736</v>
      </c>
      <c r="B39482">
        <v>0</v>
      </c>
      <c r="C39482" s="1" t="s">
        <v>52382</v>
      </c>
      <c r="D39482" s="1" t="s">
        <v>99865</v>
      </c>
      <c r="E39482" s="1" t="s">
        <v>99866</v>
      </c>
      <c r="F39482">
        <v>91025</v>
      </c>
      <c r="G39482">
        <v>81011</v>
      </c>
      <c r="H39482" s="1" t="s">
        <v>37782</v>
      </c>
      <c r="I39482" s="1" t="s">
        <v>25</v>
      </c>
      <c r="J39482">
        <v>81</v>
      </c>
      <c r="K39482" s="1" t="s">
        <v>99480</v>
      </c>
      <c r="L39482" s="1" t="s">
        <v>99478</v>
      </c>
      <c r="M39482">
        <v>190</v>
      </c>
      <c r="N39482" s="1" t="s">
        <v>90642</v>
      </c>
      <c r="O39482" s="2">
        <v>40452</v>
      </c>
      <c r="P39482" s="1" t="s">
        <v>98</v>
      </c>
      <c r="Q39482" s="1" t="s">
        <v>30</v>
      </c>
      <c r="R39482">
        <v>1</v>
      </c>
      <c r="S39482" s="1" t="s">
        <v>99867</v>
      </c>
      <c r="T39482" s="1" t="s">
        <v>99868</v>
      </c>
      <c r="U39482">
        <v>1</v>
      </c>
    </row>
    <row r="39483" spans="1:21" x14ac:dyDescent="0.45">
      <c r="A39483">
        <v>15736</v>
      </c>
      <c r="B39483">
        <v>0</v>
      </c>
      <c r="C39483" s="1" t="s">
        <v>99869</v>
      </c>
      <c r="D39483" s="1" t="s">
        <v>99870</v>
      </c>
      <c r="E39483" s="1" t="s">
        <v>25</v>
      </c>
      <c r="F39483">
        <v>91025</v>
      </c>
      <c r="G39483">
        <v>81011</v>
      </c>
      <c r="H39483" s="1" t="s">
        <v>37782</v>
      </c>
      <c r="I39483" s="1" t="s">
        <v>25</v>
      </c>
      <c r="J39483">
        <v>81</v>
      </c>
      <c r="K39483" s="1" t="s">
        <v>99480</v>
      </c>
      <c r="L39483" s="1" t="s">
        <v>99478</v>
      </c>
      <c r="M39483">
        <v>190</v>
      </c>
      <c r="N39483" s="1" t="s">
        <v>90642</v>
      </c>
      <c r="O39483" s="2">
        <v>38353</v>
      </c>
      <c r="P39483" s="1" t="s">
        <v>1335</v>
      </c>
      <c r="Q39483" s="1" t="s">
        <v>30</v>
      </c>
      <c r="R39483">
        <v>1</v>
      </c>
      <c r="S39483" s="1" t="s">
        <v>99867</v>
      </c>
      <c r="T39483" s="1" t="s">
        <v>99868</v>
      </c>
      <c r="U39483">
        <v>1</v>
      </c>
    </row>
    <row r="39484" spans="1:21" x14ac:dyDescent="0.45">
      <c r="A39484">
        <v>15736</v>
      </c>
      <c r="B39484">
        <v>0</v>
      </c>
      <c r="C39484" s="1" t="s">
        <v>99869</v>
      </c>
      <c r="D39484" s="1" t="s">
        <v>99865</v>
      </c>
      <c r="E39484" s="1" t="s">
        <v>99866</v>
      </c>
      <c r="F39484">
        <v>91025</v>
      </c>
      <c r="G39484">
        <v>81011</v>
      </c>
      <c r="H39484" s="1" t="s">
        <v>37782</v>
      </c>
      <c r="I39484" s="1" t="s">
        <v>25</v>
      </c>
      <c r="J39484">
        <v>81</v>
      </c>
      <c r="K39484" s="1" t="s">
        <v>99480</v>
      </c>
      <c r="L39484" s="1" t="s">
        <v>99478</v>
      </c>
      <c r="M39484">
        <v>190</v>
      </c>
      <c r="N39484" s="1" t="s">
        <v>90642</v>
      </c>
      <c r="O39484" s="2">
        <v>39965</v>
      </c>
      <c r="P39484" s="1" t="s">
        <v>264</v>
      </c>
      <c r="Q39484" s="1" t="s">
        <v>30</v>
      </c>
      <c r="R39484">
        <v>1</v>
      </c>
      <c r="S39484" s="1" t="s">
        <v>99867</v>
      </c>
      <c r="T39484" s="1" t="s">
        <v>99868</v>
      </c>
      <c r="U39484">
        <v>1</v>
      </c>
    </row>
    <row r="39485" spans="1:21" x14ac:dyDescent="0.45">
      <c r="A39485">
        <v>15736</v>
      </c>
      <c r="B39485">
        <v>0</v>
      </c>
      <c r="C39485" s="1" t="s">
        <v>99871</v>
      </c>
      <c r="D39485" s="1" t="s">
        <v>99872</v>
      </c>
      <c r="E39485" s="1" t="s">
        <v>99866</v>
      </c>
      <c r="F39485">
        <v>91025</v>
      </c>
      <c r="G39485">
        <v>81011</v>
      </c>
      <c r="H39485" s="1" t="s">
        <v>37782</v>
      </c>
      <c r="I39485" s="1" t="s">
        <v>25</v>
      </c>
      <c r="J39485">
        <v>81</v>
      </c>
      <c r="K39485" s="1" t="s">
        <v>99480</v>
      </c>
      <c r="L39485" s="1" t="s">
        <v>99478</v>
      </c>
      <c r="M39485">
        <v>190</v>
      </c>
      <c r="N39485" s="1" t="s">
        <v>90642</v>
      </c>
      <c r="O39485" s="2">
        <v>43466</v>
      </c>
      <c r="P39485" s="1" t="s">
        <v>25</v>
      </c>
      <c r="Q39485" s="1" t="s">
        <v>30</v>
      </c>
      <c r="R39485">
        <v>1</v>
      </c>
      <c r="S39485" s="1" t="s">
        <v>99867</v>
      </c>
      <c r="T39485" s="1" t="s">
        <v>99868</v>
      </c>
      <c r="U39485">
        <v>1</v>
      </c>
    </row>
    <row r="39486" spans="1:21" x14ac:dyDescent="0.45">
      <c r="A39486">
        <v>15737</v>
      </c>
      <c r="B39486">
        <v>0</v>
      </c>
      <c r="C39486" s="1" t="s">
        <v>99873</v>
      </c>
      <c r="D39486" s="1" t="s">
        <v>99874</v>
      </c>
      <c r="E39486" s="1" t="s">
        <v>99875</v>
      </c>
      <c r="F39486">
        <v>91025</v>
      </c>
      <c r="G39486">
        <v>81011</v>
      </c>
      <c r="H39486" s="1" t="s">
        <v>37782</v>
      </c>
      <c r="I39486" s="1" t="s">
        <v>25</v>
      </c>
      <c r="J39486">
        <v>81</v>
      </c>
      <c r="K39486" s="1" t="s">
        <v>99480</v>
      </c>
      <c r="L39486" s="1" t="s">
        <v>99478</v>
      </c>
      <c r="M39486">
        <v>190</v>
      </c>
      <c r="N39486" s="1" t="s">
        <v>90642</v>
      </c>
      <c r="O39486" s="2">
        <v>42917</v>
      </c>
      <c r="P39486" s="1" t="s">
        <v>98</v>
      </c>
      <c r="Q39486" s="1" t="s">
        <v>30</v>
      </c>
      <c r="R39486">
        <v>1</v>
      </c>
      <c r="S39486" s="1" t="s">
        <v>99876</v>
      </c>
      <c r="T39486" s="1" t="s">
        <v>99877</v>
      </c>
      <c r="U39486">
        <v>1</v>
      </c>
    </row>
    <row r="39487" spans="1:21" x14ac:dyDescent="0.45">
      <c r="A39487">
        <v>15737</v>
      </c>
      <c r="B39487">
        <v>0</v>
      </c>
      <c r="C39487" s="1" t="s">
        <v>99873</v>
      </c>
      <c r="D39487" s="1" t="s">
        <v>99874</v>
      </c>
      <c r="E39487" s="1" t="s">
        <v>99875</v>
      </c>
      <c r="F39487">
        <v>91025</v>
      </c>
      <c r="G39487">
        <v>81011</v>
      </c>
      <c r="H39487" s="1" t="s">
        <v>37782</v>
      </c>
      <c r="I39487" s="1" t="s">
        <v>25</v>
      </c>
      <c r="J39487">
        <v>81</v>
      </c>
      <c r="K39487" s="1" t="s">
        <v>99480</v>
      </c>
      <c r="L39487" s="1" t="s">
        <v>99478</v>
      </c>
      <c r="M39487">
        <v>190</v>
      </c>
      <c r="N39487" s="1" t="s">
        <v>90642</v>
      </c>
      <c r="O39487" s="2">
        <v>42430</v>
      </c>
      <c r="P39487" s="1" t="s">
        <v>61</v>
      </c>
      <c r="Q39487" s="1" t="s">
        <v>30</v>
      </c>
      <c r="R39487">
        <v>1</v>
      </c>
      <c r="S39487" s="1" t="s">
        <v>99876</v>
      </c>
      <c r="T39487" s="1" t="s">
        <v>99877</v>
      </c>
      <c r="U39487">
        <v>1</v>
      </c>
    </row>
    <row r="39488" spans="1:21" x14ac:dyDescent="0.45">
      <c r="A39488">
        <v>15737</v>
      </c>
      <c r="B39488">
        <v>0</v>
      </c>
      <c r="C39488" s="1" t="s">
        <v>99878</v>
      </c>
      <c r="D39488" s="1" t="s">
        <v>99879</v>
      </c>
      <c r="E39488" s="1" t="s">
        <v>99880</v>
      </c>
      <c r="F39488">
        <v>91025</v>
      </c>
      <c r="G39488">
        <v>81011</v>
      </c>
      <c r="H39488" s="1" t="s">
        <v>37782</v>
      </c>
      <c r="I39488" s="1" t="s">
        <v>25</v>
      </c>
      <c r="J39488">
        <v>81</v>
      </c>
      <c r="K39488" s="1" t="s">
        <v>99480</v>
      </c>
      <c r="L39488" s="1" t="s">
        <v>99478</v>
      </c>
      <c r="M39488">
        <v>190</v>
      </c>
      <c r="N39488" s="1" t="s">
        <v>90642</v>
      </c>
      <c r="O39488" s="2">
        <v>38353</v>
      </c>
      <c r="P39488" s="1" t="s">
        <v>92</v>
      </c>
      <c r="Q39488" s="1" t="s">
        <v>30</v>
      </c>
      <c r="R39488">
        <v>1</v>
      </c>
      <c r="S39488" s="1" t="s">
        <v>99876</v>
      </c>
      <c r="T39488" s="1" t="s">
        <v>99877</v>
      </c>
      <c r="U39488">
        <v>1</v>
      </c>
    </row>
    <row r="39489" spans="1:21" x14ac:dyDescent="0.45">
      <c r="A39489">
        <v>15737</v>
      </c>
      <c r="B39489">
        <v>0</v>
      </c>
      <c r="C39489" s="1" t="s">
        <v>99881</v>
      </c>
      <c r="D39489" s="1" t="s">
        <v>99882</v>
      </c>
      <c r="E39489" s="1" t="s">
        <v>99875</v>
      </c>
      <c r="F39489">
        <v>91025</v>
      </c>
      <c r="G39489">
        <v>81011</v>
      </c>
      <c r="H39489" s="1" t="s">
        <v>37782</v>
      </c>
      <c r="I39489" s="1" t="s">
        <v>25</v>
      </c>
      <c r="J39489">
        <v>81</v>
      </c>
      <c r="K39489" s="1" t="s">
        <v>99480</v>
      </c>
      <c r="L39489" s="1" t="s">
        <v>99478</v>
      </c>
      <c r="M39489">
        <v>190</v>
      </c>
      <c r="N39489" s="1" t="s">
        <v>90642</v>
      </c>
      <c r="O39489" s="2">
        <v>43466</v>
      </c>
      <c r="P39489" s="1" t="s">
        <v>25</v>
      </c>
      <c r="Q39489" s="1" t="s">
        <v>30</v>
      </c>
      <c r="R39489">
        <v>1</v>
      </c>
      <c r="S39489" s="1" t="s">
        <v>99876</v>
      </c>
      <c r="T39489" s="1" t="s">
        <v>99877</v>
      </c>
      <c r="U39489">
        <v>1</v>
      </c>
    </row>
    <row r="39490" spans="1:21" x14ac:dyDescent="0.45">
      <c r="A39490">
        <v>15737</v>
      </c>
      <c r="B39490">
        <v>0</v>
      </c>
      <c r="C39490" s="1" t="s">
        <v>99873</v>
      </c>
      <c r="D39490" s="1" t="s">
        <v>99879</v>
      </c>
      <c r="E39490" s="1" t="s">
        <v>99880</v>
      </c>
      <c r="F39490">
        <v>91025</v>
      </c>
      <c r="G39490">
        <v>81011</v>
      </c>
      <c r="H39490" s="1" t="s">
        <v>37782</v>
      </c>
      <c r="I39490" s="1" t="s">
        <v>25</v>
      </c>
      <c r="J39490">
        <v>81</v>
      </c>
      <c r="K39490" s="1" t="s">
        <v>99480</v>
      </c>
      <c r="L39490" s="1" t="s">
        <v>99478</v>
      </c>
      <c r="M39490">
        <v>190</v>
      </c>
      <c r="N39490" s="1" t="s">
        <v>90642</v>
      </c>
      <c r="O39490" s="2">
        <v>41365</v>
      </c>
      <c r="P39490" s="1" t="s">
        <v>1604</v>
      </c>
      <c r="Q39490" s="1" t="s">
        <v>30</v>
      </c>
      <c r="R39490">
        <v>1</v>
      </c>
      <c r="S39490" s="1" t="s">
        <v>99876</v>
      </c>
      <c r="T39490" s="1" t="s">
        <v>99877</v>
      </c>
      <c r="U39490">
        <v>1</v>
      </c>
    </row>
    <row r="39491" spans="1:21" x14ac:dyDescent="0.45">
      <c r="A39491">
        <v>15738</v>
      </c>
      <c r="B39491">
        <v>0</v>
      </c>
      <c r="C39491" s="1" t="s">
        <v>5657</v>
      </c>
      <c r="D39491" s="1" t="s">
        <v>99883</v>
      </c>
      <c r="E39491" s="1" t="s">
        <v>25</v>
      </c>
      <c r="F39491">
        <v>91025</v>
      </c>
      <c r="G39491">
        <v>81011</v>
      </c>
      <c r="H39491" s="1" t="s">
        <v>37782</v>
      </c>
      <c r="I39491" s="1" t="s">
        <v>25</v>
      </c>
      <c r="J39491">
        <v>81</v>
      </c>
      <c r="K39491" s="1" t="s">
        <v>99480</v>
      </c>
      <c r="L39491" s="1" t="s">
        <v>99478</v>
      </c>
      <c r="M39491">
        <v>190</v>
      </c>
      <c r="N39491" s="1" t="s">
        <v>90642</v>
      </c>
      <c r="O39491" s="2">
        <v>38353</v>
      </c>
      <c r="P39491" s="1" t="s">
        <v>264</v>
      </c>
      <c r="Q39491" s="1" t="s">
        <v>30</v>
      </c>
      <c r="R39491">
        <v>1</v>
      </c>
      <c r="S39491" s="1" t="s">
        <v>99884</v>
      </c>
      <c r="T39491" s="1" t="s">
        <v>99885</v>
      </c>
      <c r="U39491">
        <v>1</v>
      </c>
    </row>
    <row r="39492" spans="1:21" x14ac:dyDescent="0.45">
      <c r="A39492">
        <v>15738</v>
      </c>
      <c r="B39492">
        <v>0</v>
      </c>
      <c r="C39492" s="1" t="s">
        <v>5657</v>
      </c>
      <c r="D39492" s="1" t="s">
        <v>99545</v>
      </c>
      <c r="E39492" s="1" t="s">
        <v>99546</v>
      </c>
      <c r="F39492">
        <v>91025</v>
      </c>
      <c r="G39492">
        <v>81011</v>
      </c>
      <c r="H39492" s="1" t="s">
        <v>37782</v>
      </c>
      <c r="I39492" s="1" t="s">
        <v>25</v>
      </c>
      <c r="J39492">
        <v>81</v>
      </c>
      <c r="K39492" s="1" t="s">
        <v>99480</v>
      </c>
      <c r="L39492" s="1" t="s">
        <v>99478</v>
      </c>
      <c r="M39492">
        <v>190</v>
      </c>
      <c r="N39492" s="1" t="s">
        <v>90642</v>
      </c>
      <c r="O39492" s="2">
        <v>43282</v>
      </c>
      <c r="P39492" s="1" t="s">
        <v>25</v>
      </c>
      <c r="Q39492" s="1" t="s">
        <v>30</v>
      </c>
      <c r="R39492">
        <v>1</v>
      </c>
      <c r="S39492" s="1" t="s">
        <v>99884</v>
      </c>
      <c r="T39492" s="1" t="s">
        <v>99885</v>
      </c>
      <c r="U39492">
        <v>1</v>
      </c>
    </row>
    <row r="39493" spans="1:21" x14ac:dyDescent="0.45">
      <c r="A39493">
        <v>15738</v>
      </c>
      <c r="B39493">
        <v>0</v>
      </c>
      <c r="C39493" s="1" t="s">
        <v>5657</v>
      </c>
      <c r="D39493" s="1" t="s">
        <v>99883</v>
      </c>
      <c r="E39493" s="1" t="s">
        <v>99886</v>
      </c>
      <c r="F39493">
        <v>91025</v>
      </c>
      <c r="G39493">
        <v>81011</v>
      </c>
      <c r="H39493" s="1" t="s">
        <v>37782</v>
      </c>
      <c r="I39493" s="1" t="s">
        <v>25</v>
      </c>
      <c r="J39493">
        <v>81</v>
      </c>
      <c r="K39493" s="1" t="s">
        <v>99480</v>
      </c>
      <c r="L39493" s="1" t="s">
        <v>99478</v>
      </c>
      <c r="M39493">
        <v>190</v>
      </c>
      <c r="N39493" s="1" t="s">
        <v>90642</v>
      </c>
      <c r="O39493" s="2">
        <v>40452</v>
      </c>
      <c r="P39493" s="1" t="s">
        <v>1837</v>
      </c>
      <c r="Q39493" s="1" t="s">
        <v>30</v>
      </c>
      <c r="R39493">
        <v>1</v>
      </c>
      <c r="S39493" s="1" t="s">
        <v>99884</v>
      </c>
      <c r="T39493" s="1" t="s">
        <v>99885</v>
      </c>
      <c r="U39493">
        <v>1</v>
      </c>
    </row>
    <row r="39494" spans="1:21" x14ac:dyDescent="0.45">
      <c r="A39494">
        <v>15739</v>
      </c>
      <c r="B39494">
        <v>0</v>
      </c>
      <c r="C39494" s="1" t="s">
        <v>99887</v>
      </c>
      <c r="D39494" s="1" t="s">
        <v>99888</v>
      </c>
      <c r="E39494" s="1" t="s">
        <v>99889</v>
      </c>
      <c r="F39494">
        <v>91025</v>
      </c>
      <c r="G39494">
        <v>81011</v>
      </c>
      <c r="H39494" s="1" t="s">
        <v>37782</v>
      </c>
      <c r="I39494" s="1" t="s">
        <v>25</v>
      </c>
      <c r="J39494">
        <v>81</v>
      </c>
      <c r="K39494" s="1" t="s">
        <v>99480</v>
      </c>
      <c r="L39494" s="1" t="s">
        <v>99478</v>
      </c>
      <c r="M39494">
        <v>190</v>
      </c>
      <c r="N39494" s="1" t="s">
        <v>90642</v>
      </c>
      <c r="O39494" s="2">
        <v>43313</v>
      </c>
      <c r="P39494" s="1" t="s">
        <v>25</v>
      </c>
      <c r="Q39494" s="1" t="s">
        <v>30</v>
      </c>
      <c r="R39494">
        <v>1</v>
      </c>
      <c r="S39494" s="1" t="s">
        <v>99890</v>
      </c>
      <c r="T39494" s="1" t="s">
        <v>99891</v>
      </c>
      <c r="U39494">
        <v>1</v>
      </c>
    </row>
    <row r="39495" spans="1:21" x14ac:dyDescent="0.45">
      <c r="A39495">
        <v>15739</v>
      </c>
      <c r="B39495">
        <v>0</v>
      </c>
      <c r="C39495" s="1" t="s">
        <v>99892</v>
      </c>
      <c r="D39495" s="1" t="s">
        <v>99893</v>
      </c>
      <c r="E39495" s="1" t="s">
        <v>99894</v>
      </c>
      <c r="F39495">
        <v>91025</v>
      </c>
      <c r="G39495">
        <v>81011</v>
      </c>
      <c r="H39495" s="1" t="s">
        <v>37782</v>
      </c>
      <c r="I39495" s="1" t="s">
        <v>25</v>
      </c>
      <c r="J39495">
        <v>81</v>
      </c>
      <c r="K39495" s="1" t="s">
        <v>99480</v>
      </c>
      <c r="L39495" s="1" t="s">
        <v>99478</v>
      </c>
      <c r="M39495">
        <v>190</v>
      </c>
      <c r="N39495" s="1" t="s">
        <v>90642</v>
      </c>
      <c r="O39495" s="2">
        <v>39934</v>
      </c>
      <c r="P39495" s="1" t="s">
        <v>264</v>
      </c>
      <c r="Q39495" s="1" t="s">
        <v>30</v>
      </c>
      <c r="R39495">
        <v>1</v>
      </c>
      <c r="S39495" s="1" t="s">
        <v>99890</v>
      </c>
      <c r="T39495" s="1" t="s">
        <v>99891</v>
      </c>
      <c r="U39495">
        <v>1</v>
      </c>
    </row>
    <row r="39496" spans="1:21" x14ac:dyDescent="0.45">
      <c r="A39496">
        <v>15739</v>
      </c>
      <c r="B39496">
        <v>0</v>
      </c>
      <c r="C39496" s="1" t="s">
        <v>16149</v>
      </c>
      <c r="D39496" s="1" t="s">
        <v>99895</v>
      </c>
      <c r="E39496" s="1" t="s">
        <v>99896</v>
      </c>
      <c r="F39496">
        <v>91025</v>
      </c>
      <c r="G39496">
        <v>81011</v>
      </c>
      <c r="H39496" s="1" t="s">
        <v>37782</v>
      </c>
      <c r="I39496" s="1" t="s">
        <v>25</v>
      </c>
      <c r="J39496">
        <v>81</v>
      </c>
      <c r="K39496" s="1" t="s">
        <v>99480</v>
      </c>
      <c r="L39496" s="1" t="s">
        <v>99478</v>
      </c>
      <c r="M39496">
        <v>190</v>
      </c>
      <c r="N39496" s="1" t="s">
        <v>90642</v>
      </c>
      <c r="O39496" s="2">
        <v>38353</v>
      </c>
      <c r="P39496" s="1" t="s">
        <v>1056</v>
      </c>
      <c r="Q39496" s="1" t="s">
        <v>30</v>
      </c>
      <c r="R39496">
        <v>1</v>
      </c>
      <c r="S39496" s="1" t="s">
        <v>99890</v>
      </c>
      <c r="T39496" s="1" t="s">
        <v>99891</v>
      </c>
      <c r="U39496">
        <v>1</v>
      </c>
    </row>
    <row r="39497" spans="1:21" x14ac:dyDescent="0.45">
      <c r="A39497">
        <v>15739</v>
      </c>
      <c r="B39497">
        <v>0</v>
      </c>
      <c r="C39497" s="1" t="s">
        <v>99892</v>
      </c>
      <c r="D39497" s="1" t="s">
        <v>99893</v>
      </c>
      <c r="E39497" s="1" t="s">
        <v>99894</v>
      </c>
      <c r="F39497">
        <v>91025</v>
      </c>
      <c r="G39497">
        <v>81011</v>
      </c>
      <c r="H39497" s="1" t="s">
        <v>37782</v>
      </c>
      <c r="I39497" s="1" t="s">
        <v>25</v>
      </c>
      <c r="J39497">
        <v>81</v>
      </c>
      <c r="K39497" s="1" t="s">
        <v>99480</v>
      </c>
      <c r="L39497" s="1" t="s">
        <v>99478</v>
      </c>
      <c r="M39497">
        <v>190</v>
      </c>
      <c r="N39497" s="1" t="s">
        <v>90642</v>
      </c>
      <c r="O39497" s="2">
        <v>40452</v>
      </c>
      <c r="P39497" s="1" t="s">
        <v>3509</v>
      </c>
      <c r="Q39497" s="1" t="s">
        <v>30</v>
      </c>
      <c r="R39497">
        <v>1</v>
      </c>
      <c r="S39497" s="1" t="s">
        <v>99890</v>
      </c>
      <c r="T39497" s="1" t="s">
        <v>99891</v>
      </c>
      <c r="U39497">
        <v>1</v>
      </c>
    </row>
    <row r="39498" spans="1:21" x14ac:dyDescent="0.45">
      <c r="A39498">
        <v>15740</v>
      </c>
      <c r="B39498">
        <v>0</v>
      </c>
      <c r="C39498" s="1" t="s">
        <v>99897</v>
      </c>
      <c r="D39498" s="1" t="s">
        <v>99898</v>
      </c>
      <c r="E39498" s="1" t="s">
        <v>99899</v>
      </c>
      <c r="F39498">
        <v>91025</v>
      </c>
      <c r="G39498">
        <v>81011</v>
      </c>
      <c r="H39498" s="1" t="s">
        <v>37782</v>
      </c>
      <c r="I39498" s="1" t="s">
        <v>25</v>
      </c>
      <c r="J39498">
        <v>81</v>
      </c>
      <c r="K39498" s="1" t="s">
        <v>99480</v>
      </c>
      <c r="L39498" s="1" t="s">
        <v>99478</v>
      </c>
      <c r="M39498">
        <v>190</v>
      </c>
      <c r="N39498" s="1" t="s">
        <v>90642</v>
      </c>
      <c r="O39498" s="2">
        <v>38353</v>
      </c>
      <c r="P39498" s="1" t="s">
        <v>98</v>
      </c>
      <c r="Q39498" s="1" t="s">
        <v>30</v>
      </c>
      <c r="R39498">
        <v>1</v>
      </c>
      <c r="S39498" s="1" t="s">
        <v>99900</v>
      </c>
      <c r="T39498" s="1" t="s">
        <v>99901</v>
      </c>
      <c r="U39498">
        <v>1</v>
      </c>
    </row>
    <row r="39499" spans="1:21" x14ac:dyDescent="0.45">
      <c r="A39499">
        <v>15740</v>
      </c>
      <c r="B39499">
        <v>0</v>
      </c>
      <c r="C39499" s="1" t="s">
        <v>99897</v>
      </c>
      <c r="D39499" s="1" t="s">
        <v>99902</v>
      </c>
      <c r="E39499" s="1" t="s">
        <v>99899</v>
      </c>
      <c r="F39499">
        <v>91025</v>
      </c>
      <c r="G39499">
        <v>81011</v>
      </c>
      <c r="H39499" s="1" t="s">
        <v>37782</v>
      </c>
      <c r="I39499" s="1" t="s">
        <v>25</v>
      </c>
      <c r="J39499">
        <v>81</v>
      </c>
      <c r="K39499" s="1" t="s">
        <v>99480</v>
      </c>
      <c r="L39499" s="1" t="s">
        <v>99478</v>
      </c>
      <c r="M39499">
        <v>190</v>
      </c>
      <c r="N39499" s="1" t="s">
        <v>90642</v>
      </c>
      <c r="O39499" s="2">
        <v>43466</v>
      </c>
      <c r="P39499" s="1" t="s">
        <v>25</v>
      </c>
      <c r="Q39499" s="1" t="s">
        <v>30</v>
      </c>
      <c r="R39499">
        <v>1</v>
      </c>
      <c r="S39499" s="1" t="s">
        <v>99900</v>
      </c>
      <c r="T39499" s="1" t="s">
        <v>99901</v>
      </c>
      <c r="U39499">
        <v>1</v>
      </c>
    </row>
    <row r="39500" spans="1:21" x14ac:dyDescent="0.45">
      <c r="A39500">
        <v>15741</v>
      </c>
      <c r="B39500">
        <v>0</v>
      </c>
      <c r="C39500" s="1" t="s">
        <v>99903</v>
      </c>
      <c r="D39500" s="1" t="s">
        <v>99904</v>
      </c>
      <c r="E39500" s="1" t="s">
        <v>99905</v>
      </c>
      <c r="F39500">
        <v>91025</v>
      </c>
      <c r="G39500">
        <v>81011</v>
      </c>
      <c r="H39500" s="1" t="s">
        <v>37782</v>
      </c>
      <c r="I39500" s="1" t="s">
        <v>25</v>
      </c>
      <c r="J39500">
        <v>81</v>
      </c>
      <c r="K39500" s="1" t="s">
        <v>99480</v>
      </c>
      <c r="L39500" s="1" t="s">
        <v>99478</v>
      </c>
      <c r="M39500">
        <v>190</v>
      </c>
      <c r="N39500" s="1" t="s">
        <v>90642</v>
      </c>
      <c r="O39500" s="2">
        <v>38353</v>
      </c>
      <c r="P39500" s="1" t="s">
        <v>3561</v>
      </c>
      <c r="Q39500" s="1" t="s">
        <v>30</v>
      </c>
      <c r="R39500">
        <v>1</v>
      </c>
      <c r="S39500" s="1" t="s">
        <v>99848</v>
      </c>
      <c r="T39500" s="1" t="s">
        <v>99849</v>
      </c>
      <c r="U39500">
        <v>1</v>
      </c>
    </row>
    <row r="39501" spans="1:21" x14ac:dyDescent="0.45">
      <c r="A39501">
        <v>15741</v>
      </c>
      <c r="B39501">
        <v>0</v>
      </c>
      <c r="C39501" s="1" t="s">
        <v>99906</v>
      </c>
      <c r="D39501" s="1" t="s">
        <v>99904</v>
      </c>
      <c r="E39501" s="1" t="s">
        <v>99905</v>
      </c>
      <c r="F39501">
        <v>91025</v>
      </c>
      <c r="G39501">
        <v>81011</v>
      </c>
      <c r="H39501" s="1" t="s">
        <v>37782</v>
      </c>
      <c r="I39501" s="1" t="s">
        <v>25</v>
      </c>
      <c r="J39501">
        <v>81</v>
      </c>
      <c r="K39501" s="1" t="s">
        <v>99480</v>
      </c>
      <c r="L39501" s="1" t="s">
        <v>99478</v>
      </c>
      <c r="M39501">
        <v>190</v>
      </c>
      <c r="N39501" s="1" t="s">
        <v>90642</v>
      </c>
      <c r="O39501" s="2">
        <v>42522</v>
      </c>
      <c r="P39501" s="1" t="s">
        <v>98</v>
      </c>
      <c r="Q39501" s="1" t="s">
        <v>30</v>
      </c>
      <c r="R39501">
        <v>1</v>
      </c>
      <c r="S39501" s="1" t="s">
        <v>99848</v>
      </c>
      <c r="T39501" s="1" t="s">
        <v>99849</v>
      </c>
      <c r="U39501">
        <v>1</v>
      </c>
    </row>
    <row r="39502" spans="1:21" x14ac:dyDescent="0.45">
      <c r="A39502">
        <v>15741</v>
      </c>
      <c r="B39502">
        <v>0</v>
      </c>
      <c r="C39502" s="1" t="s">
        <v>99907</v>
      </c>
      <c r="D39502" s="1" t="s">
        <v>99908</v>
      </c>
      <c r="E39502" s="1" t="s">
        <v>99905</v>
      </c>
      <c r="F39502">
        <v>91025</v>
      </c>
      <c r="G39502">
        <v>81011</v>
      </c>
      <c r="H39502" s="1" t="s">
        <v>37782</v>
      </c>
      <c r="I39502" s="1" t="s">
        <v>25</v>
      </c>
      <c r="J39502">
        <v>81</v>
      </c>
      <c r="K39502" s="1" t="s">
        <v>99480</v>
      </c>
      <c r="L39502" s="1" t="s">
        <v>99478</v>
      </c>
      <c r="M39502">
        <v>190</v>
      </c>
      <c r="N39502" s="1" t="s">
        <v>90642</v>
      </c>
      <c r="O39502" s="2">
        <v>43466</v>
      </c>
      <c r="P39502" s="1" t="s">
        <v>25</v>
      </c>
      <c r="Q39502" s="1" t="s">
        <v>30</v>
      </c>
      <c r="R39502">
        <v>1</v>
      </c>
      <c r="S39502" s="1" t="s">
        <v>99848</v>
      </c>
      <c r="T39502" s="1" t="s">
        <v>99849</v>
      </c>
      <c r="U39502">
        <v>1</v>
      </c>
    </row>
    <row r="39503" spans="1:21" x14ac:dyDescent="0.45">
      <c r="A39503">
        <v>15742</v>
      </c>
      <c r="B39503">
        <v>0</v>
      </c>
      <c r="C39503" s="1" t="s">
        <v>99909</v>
      </c>
      <c r="D39503" s="1" t="s">
        <v>99910</v>
      </c>
      <c r="E39503" s="1" t="s">
        <v>99911</v>
      </c>
      <c r="F39503">
        <v>91025</v>
      </c>
      <c r="G39503">
        <v>81011</v>
      </c>
      <c r="H39503" s="1" t="s">
        <v>37782</v>
      </c>
      <c r="I39503" s="1" t="s">
        <v>25</v>
      </c>
      <c r="J39503">
        <v>81</v>
      </c>
      <c r="K39503" s="1" t="s">
        <v>99480</v>
      </c>
      <c r="L39503" s="1" t="s">
        <v>99478</v>
      </c>
      <c r="M39503">
        <v>190</v>
      </c>
      <c r="N39503" s="1" t="s">
        <v>90642</v>
      </c>
      <c r="O39503" s="2">
        <v>43466</v>
      </c>
      <c r="P39503" s="1" t="s">
        <v>25</v>
      </c>
      <c r="Q39503" s="1" t="s">
        <v>30</v>
      </c>
      <c r="R39503">
        <v>1</v>
      </c>
      <c r="S39503" s="1" t="s">
        <v>99912</v>
      </c>
      <c r="T39503" s="1" t="s">
        <v>99913</v>
      </c>
      <c r="U39503">
        <v>1</v>
      </c>
    </row>
    <row r="39504" spans="1:21" x14ac:dyDescent="0.45">
      <c r="A39504">
        <v>15742</v>
      </c>
      <c r="B39504">
        <v>0</v>
      </c>
      <c r="C39504" s="1" t="s">
        <v>99909</v>
      </c>
      <c r="D39504" s="1" t="s">
        <v>99914</v>
      </c>
      <c r="E39504" s="1" t="s">
        <v>99911</v>
      </c>
      <c r="F39504">
        <v>91025</v>
      </c>
      <c r="G39504">
        <v>81011</v>
      </c>
      <c r="H39504" s="1" t="s">
        <v>37782</v>
      </c>
      <c r="I39504" s="1" t="s">
        <v>25</v>
      </c>
      <c r="J39504">
        <v>81</v>
      </c>
      <c r="K39504" s="1" t="s">
        <v>99480</v>
      </c>
      <c r="L39504" s="1" t="s">
        <v>99478</v>
      </c>
      <c r="M39504">
        <v>190</v>
      </c>
      <c r="N39504" s="1" t="s">
        <v>90642</v>
      </c>
      <c r="O39504" s="2">
        <v>38353</v>
      </c>
      <c r="P39504" s="1" t="s">
        <v>98</v>
      </c>
      <c r="Q39504" s="1" t="s">
        <v>30</v>
      </c>
      <c r="R39504">
        <v>1</v>
      </c>
      <c r="S39504" s="1" t="s">
        <v>99912</v>
      </c>
      <c r="T39504" s="1" t="s">
        <v>99913</v>
      </c>
      <c r="U39504">
        <v>1</v>
      </c>
    </row>
    <row r="39505" spans="1:21" x14ac:dyDescent="0.45">
      <c r="A39505">
        <v>15743</v>
      </c>
      <c r="B39505">
        <v>0</v>
      </c>
      <c r="C39505" s="1" t="s">
        <v>99915</v>
      </c>
      <c r="D39505" s="1" t="s">
        <v>99916</v>
      </c>
      <c r="E39505" s="1" t="s">
        <v>99875</v>
      </c>
      <c r="F39505">
        <v>91025</v>
      </c>
      <c r="G39505">
        <v>81011</v>
      </c>
      <c r="H39505" s="1" t="s">
        <v>37782</v>
      </c>
      <c r="I39505" s="1" t="s">
        <v>25</v>
      </c>
      <c r="J39505">
        <v>81</v>
      </c>
      <c r="K39505" s="1" t="s">
        <v>99480</v>
      </c>
      <c r="L39505" s="1" t="s">
        <v>99478</v>
      </c>
      <c r="M39505">
        <v>190</v>
      </c>
      <c r="N39505" s="1" t="s">
        <v>90642</v>
      </c>
      <c r="O39505" s="2">
        <v>40452</v>
      </c>
      <c r="P39505" s="1" t="s">
        <v>98</v>
      </c>
      <c r="Q39505" s="1" t="s">
        <v>30</v>
      </c>
      <c r="R39505">
        <v>1</v>
      </c>
      <c r="S39505" s="1" t="s">
        <v>99858</v>
      </c>
      <c r="T39505" s="1" t="s">
        <v>99859</v>
      </c>
      <c r="U39505">
        <v>1</v>
      </c>
    </row>
    <row r="39506" spans="1:21" x14ac:dyDescent="0.45">
      <c r="A39506">
        <v>15743</v>
      </c>
      <c r="B39506">
        <v>0</v>
      </c>
      <c r="C39506" s="1" t="s">
        <v>99917</v>
      </c>
      <c r="D39506" s="1" t="s">
        <v>99916</v>
      </c>
      <c r="E39506" s="1" t="s">
        <v>99875</v>
      </c>
      <c r="F39506">
        <v>91025</v>
      </c>
      <c r="G39506">
        <v>81011</v>
      </c>
      <c r="H39506" s="1" t="s">
        <v>37782</v>
      </c>
      <c r="I39506" s="1" t="s">
        <v>25</v>
      </c>
      <c r="J39506">
        <v>81</v>
      </c>
      <c r="K39506" s="1" t="s">
        <v>99480</v>
      </c>
      <c r="L39506" s="1" t="s">
        <v>99478</v>
      </c>
      <c r="M39506">
        <v>190</v>
      </c>
      <c r="N39506" s="1" t="s">
        <v>90642</v>
      </c>
      <c r="O39506" s="2">
        <v>38353</v>
      </c>
      <c r="P39506" s="1" t="s">
        <v>264</v>
      </c>
      <c r="Q39506" s="1" t="s">
        <v>30</v>
      </c>
      <c r="R39506">
        <v>1</v>
      </c>
      <c r="S39506" s="1" t="s">
        <v>99858</v>
      </c>
      <c r="T39506" s="1" t="s">
        <v>99859</v>
      </c>
      <c r="U39506">
        <v>1</v>
      </c>
    </row>
    <row r="39507" spans="1:21" x14ac:dyDescent="0.45">
      <c r="A39507">
        <v>15743</v>
      </c>
      <c r="B39507">
        <v>0</v>
      </c>
      <c r="C39507" s="1" t="s">
        <v>99918</v>
      </c>
      <c r="D39507" s="1" t="s">
        <v>99919</v>
      </c>
      <c r="E39507" s="1" t="s">
        <v>99875</v>
      </c>
      <c r="F39507">
        <v>91025</v>
      </c>
      <c r="G39507">
        <v>81011</v>
      </c>
      <c r="H39507" s="1" t="s">
        <v>37782</v>
      </c>
      <c r="I39507" s="1" t="s">
        <v>25</v>
      </c>
      <c r="J39507">
        <v>81</v>
      </c>
      <c r="K39507" s="1" t="s">
        <v>99480</v>
      </c>
      <c r="L39507" s="1" t="s">
        <v>99478</v>
      </c>
      <c r="M39507">
        <v>190</v>
      </c>
      <c r="N39507" s="1" t="s">
        <v>90642</v>
      </c>
      <c r="O39507" s="2">
        <v>43466</v>
      </c>
      <c r="P39507" s="1" t="s">
        <v>25</v>
      </c>
      <c r="Q39507" s="1" t="s">
        <v>30</v>
      </c>
      <c r="R39507">
        <v>1</v>
      </c>
      <c r="S39507" s="1" t="s">
        <v>99858</v>
      </c>
      <c r="T39507" s="1" t="s">
        <v>99859</v>
      </c>
      <c r="U39507">
        <v>1</v>
      </c>
    </row>
    <row r="39508" spans="1:21" x14ac:dyDescent="0.45">
      <c r="A39508">
        <v>15744</v>
      </c>
      <c r="B39508">
        <v>0</v>
      </c>
      <c r="C39508" s="1" t="s">
        <v>99920</v>
      </c>
      <c r="D39508" s="1" t="s">
        <v>99921</v>
      </c>
      <c r="E39508" s="1" t="s">
        <v>25</v>
      </c>
      <c r="F39508">
        <v>91020</v>
      </c>
      <c r="G39508">
        <v>81024</v>
      </c>
      <c r="H39508" s="1" t="s">
        <v>99922</v>
      </c>
      <c r="I39508" s="1" t="s">
        <v>25</v>
      </c>
      <c r="J39508">
        <v>81</v>
      </c>
      <c r="K39508" s="1" t="s">
        <v>99480</v>
      </c>
      <c r="L39508" s="1" t="s">
        <v>99478</v>
      </c>
      <c r="M39508">
        <v>190</v>
      </c>
      <c r="N39508" s="1" t="s">
        <v>90642</v>
      </c>
      <c r="O39508" s="2">
        <v>38353</v>
      </c>
      <c r="P39508" s="1" t="s">
        <v>2473</v>
      </c>
      <c r="Q39508" s="1" t="s">
        <v>30</v>
      </c>
      <c r="R39508">
        <v>1</v>
      </c>
      <c r="S39508" s="1" t="s">
        <v>99923</v>
      </c>
      <c r="T39508" s="1" t="s">
        <v>99924</v>
      </c>
      <c r="U39508">
        <v>1</v>
      </c>
    </row>
    <row r="39509" spans="1:21" x14ac:dyDescent="0.45">
      <c r="A39509">
        <v>15744</v>
      </c>
      <c r="B39509">
        <v>0</v>
      </c>
      <c r="C39509" s="1" t="s">
        <v>99925</v>
      </c>
      <c r="D39509" s="1" t="s">
        <v>99926</v>
      </c>
      <c r="E39509" s="1" t="s">
        <v>99927</v>
      </c>
      <c r="F39509">
        <v>91020</v>
      </c>
      <c r="G39509">
        <v>81024</v>
      </c>
      <c r="H39509" s="1" t="s">
        <v>99922</v>
      </c>
      <c r="I39509" s="1" t="s">
        <v>25</v>
      </c>
      <c r="J39509">
        <v>81</v>
      </c>
      <c r="K39509" s="1" t="s">
        <v>99480</v>
      </c>
      <c r="L39509" s="1" t="s">
        <v>99478</v>
      </c>
      <c r="M39509">
        <v>190</v>
      </c>
      <c r="N39509" s="1" t="s">
        <v>90642</v>
      </c>
      <c r="O39509" s="2">
        <v>42917</v>
      </c>
      <c r="P39509" s="1" t="s">
        <v>98</v>
      </c>
      <c r="Q39509" s="1" t="s">
        <v>30</v>
      </c>
      <c r="R39509">
        <v>1</v>
      </c>
      <c r="S39509" s="1" t="s">
        <v>99923</v>
      </c>
      <c r="T39509" s="1" t="s">
        <v>99924</v>
      </c>
      <c r="U39509">
        <v>1</v>
      </c>
    </row>
    <row r="39510" spans="1:21" x14ac:dyDescent="0.45">
      <c r="A39510">
        <v>15744</v>
      </c>
      <c r="B39510">
        <v>0</v>
      </c>
      <c r="C39510" s="1" t="s">
        <v>99925</v>
      </c>
      <c r="D39510" s="1" t="s">
        <v>99926</v>
      </c>
      <c r="E39510" s="1" t="s">
        <v>99927</v>
      </c>
      <c r="F39510">
        <v>91020</v>
      </c>
      <c r="G39510">
        <v>81024</v>
      </c>
      <c r="H39510" s="1" t="s">
        <v>99922</v>
      </c>
      <c r="I39510" s="1" t="s">
        <v>25</v>
      </c>
      <c r="J39510">
        <v>81</v>
      </c>
      <c r="K39510" s="1" t="s">
        <v>99480</v>
      </c>
      <c r="L39510" s="1" t="s">
        <v>99478</v>
      </c>
      <c r="M39510">
        <v>190</v>
      </c>
      <c r="N39510" s="1" t="s">
        <v>90642</v>
      </c>
      <c r="O39510" s="2">
        <v>42887</v>
      </c>
      <c r="P39510" s="1" t="s">
        <v>61</v>
      </c>
      <c r="Q39510" s="1" t="s">
        <v>30</v>
      </c>
      <c r="R39510">
        <v>1</v>
      </c>
      <c r="S39510" s="1" t="s">
        <v>99923</v>
      </c>
      <c r="T39510" s="1" t="s">
        <v>99924</v>
      </c>
      <c r="U39510">
        <v>1</v>
      </c>
    </row>
    <row r="39511" spans="1:21" x14ac:dyDescent="0.45">
      <c r="A39511">
        <v>15744</v>
      </c>
      <c r="B39511">
        <v>0</v>
      </c>
      <c r="C39511" s="1" t="s">
        <v>99925</v>
      </c>
      <c r="D39511" s="1" t="s">
        <v>99928</v>
      </c>
      <c r="E39511" s="1" t="s">
        <v>99927</v>
      </c>
      <c r="F39511">
        <v>91020</v>
      </c>
      <c r="G39511">
        <v>81024</v>
      </c>
      <c r="H39511" s="1" t="s">
        <v>99922</v>
      </c>
      <c r="I39511" s="1" t="s">
        <v>25</v>
      </c>
      <c r="J39511">
        <v>81</v>
      </c>
      <c r="K39511" s="1" t="s">
        <v>99480</v>
      </c>
      <c r="L39511" s="1" t="s">
        <v>99478</v>
      </c>
      <c r="M39511">
        <v>190</v>
      </c>
      <c r="N39511" s="1" t="s">
        <v>90642</v>
      </c>
      <c r="O39511" s="2">
        <v>43466</v>
      </c>
      <c r="P39511" s="1" t="s">
        <v>25</v>
      </c>
      <c r="Q39511" s="1" t="s">
        <v>30</v>
      </c>
      <c r="R39511">
        <v>1</v>
      </c>
      <c r="S39511" s="1" t="s">
        <v>99923</v>
      </c>
      <c r="T39511" s="1" t="s">
        <v>99924</v>
      </c>
      <c r="U39511">
        <v>1</v>
      </c>
    </row>
    <row r="39512" spans="1:21" x14ac:dyDescent="0.45">
      <c r="A39512">
        <v>15745</v>
      </c>
      <c r="B39512">
        <v>0</v>
      </c>
      <c r="C39512" s="1" t="s">
        <v>99929</v>
      </c>
      <c r="D39512" s="1" t="s">
        <v>99930</v>
      </c>
      <c r="E39512" s="1" t="s">
        <v>99931</v>
      </c>
      <c r="F39512">
        <v>91025</v>
      </c>
      <c r="G39512">
        <v>81011</v>
      </c>
      <c r="H39512" s="1" t="s">
        <v>37782</v>
      </c>
      <c r="I39512" s="1" t="s">
        <v>25</v>
      </c>
      <c r="J39512">
        <v>81</v>
      </c>
      <c r="K39512" s="1" t="s">
        <v>99480</v>
      </c>
      <c r="L39512" s="1" t="s">
        <v>99478</v>
      </c>
      <c r="M39512">
        <v>190</v>
      </c>
      <c r="N39512" s="1" t="s">
        <v>90642</v>
      </c>
      <c r="O39512" s="2">
        <v>43739</v>
      </c>
      <c r="P39512" s="1" t="s">
        <v>25</v>
      </c>
      <c r="Q39512" s="1" t="s">
        <v>30</v>
      </c>
      <c r="R39512">
        <v>1</v>
      </c>
      <c r="S39512" s="1" t="s">
        <v>99932</v>
      </c>
      <c r="T39512" s="1" t="s">
        <v>99933</v>
      </c>
      <c r="U39512">
        <v>1</v>
      </c>
    </row>
    <row r="39513" spans="1:21" x14ac:dyDescent="0.45">
      <c r="A39513">
        <v>15745</v>
      </c>
      <c r="B39513">
        <v>0</v>
      </c>
      <c r="C39513" s="1" t="s">
        <v>99934</v>
      </c>
      <c r="D39513" s="1" t="s">
        <v>99935</v>
      </c>
      <c r="E39513" s="1" t="s">
        <v>99936</v>
      </c>
      <c r="F39513">
        <v>91025</v>
      </c>
      <c r="G39513">
        <v>81011</v>
      </c>
      <c r="H39513" s="1" t="s">
        <v>37782</v>
      </c>
      <c r="I39513" s="1" t="s">
        <v>25</v>
      </c>
      <c r="J39513">
        <v>81</v>
      </c>
      <c r="K39513" s="1" t="s">
        <v>99480</v>
      </c>
      <c r="L39513" s="1" t="s">
        <v>99478</v>
      </c>
      <c r="M39513">
        <v>190</v>
      </c>
      <c r="N39513" s="1" t="s">
        <v>90642</v>
      </c>
      <c r="O39513" s="2">
        <v>43466</v>
      </c>
      <c r="P39513" s="1" t="s">
        <v>568</v>
      </c>
      <c r="Q39513" s="1" t="s">
        <v>30</v>
      </c>
      <c r="R39513">
        <v>1</v>
      </c>
      <c r="S39513" s="1" t="s">
        <v>99932</v>
      </c>
      <c r="T39513" s="1" t="s">
        <v>99933</v>
      </c>
      <c r="U39513">
        <v>1</v>
      </c>
    </row>
    <row r="39514" spans="1:21" x14ac:dyDescent="0.45">
      <c r="A39514">
        <v>15745</v>
      </c>
      <c r="B39514">
        <v>0</v>
      </c>
      <c r="C39514" s="1" t="s">
        <v>99934</v>
      </c>
      <c r="D39514" s="1" t="s">
        <v>99937</v>
      </c>
      <c r="E39514" s="1" t="s">
        <v>99938</v>
      </c>
      <c r="F39514">
        <v>91025</v>
      </c>
      <c r="G39514">
        <v>81011</v>
      </c>
      <c r="H39514" s="1" t="s">
        <v>37782</v>
      </c>
      <c r="I39514" s="1" t="s">
        <v>25</v>
      </c>
      <c r="J39514">
        <v>81</v>
      </c>
      <c r="K39514" s="1" t="s">
        <v>99480</v>
      </c>
      <c r="L39514" s="1" t="s">
        <v>99478</v>
      </c>
      <c r="M39514">
        <v>190</v>
      </c>
      <c r="N39514" s="1" t="s">
        <v>90642</v>
      </c>
      <c r="O39514" s="2">
        <v>38353</v>
      </c>
      <c r="P39514" s="1" t="s">
        <v>175</v>
      </c>
      <c r="Q39514" s="1" t="s">
        <v>30</v>
      </c>
      <c r="R39514">
        <v>1</v>
      </c>
      <c r="S39514" s="1" t="s">
        <v>99932</v>
      </c>
      <c r="T39514" s="1" t="s">
        <v>99933</v>
      </c>
      <c r="U39514">
        <v>1</v>
      </c>
    </row>
    <row r="39515" spans="1:21" x14ac:dyDescent="0.45">
      <c r="A39515">
        <v>15745</v>
      </c>
      <c r="B39515">
        <v>0</v>
      </c>
      <c r="C39515" s="1" t="s">
        <v>99934</v>
      </c>
      <c r="D39515" s="1" t="s">
        <v>99937</v>
      </c>
      <c r="E39515" s="1" t="s">
        <v>99936</v>
      </c>
      <c r="F39515">
        <v>91025</v>
      </c>
      <c r="G39515">
        <v>81011</v>
      </c>
      <c r="H39515" s="1" t="s">
        <v>37782</v>
      </c>
      <c r="I39515" s="1" t="s">
        <v>25</v>
      </c>
      <c r="J39515">
        <v>81</v>
      </c>
      <c r="K39515" s="1" t="s">
        <v>99480</v>
      </c>
      <c r="L39515" s="1" t="s">
        <v>99478</v>
      </c>
      <c r="M39515">
        <v>190</v>
      </c>
      <c r="N39515" s="1" t="s">
        <v>90642</v>
      </c>
      <c r="O39515" s="2">
        <v>39448</v>
      </c>
      <c r="P39515" s="1" t="s">
        <v>98</v>
      </c>
      <c r="Q39515" s="1" t="s">
        <v>30</v>
      </c>
      <c r="R39515">
        <v>1</v>
      </c>
      <c r="S39515" s="1" t="s">
        <v>99932</v>
      </c>
      <c r="T39515" s="1" t="s">
        <v>99933</v>
      </c>
      <c r="U39515">
        <v>1</v>
      </c>
    </row>
    <row r="39516" spans="1:21" x14ac:dyDescent="0.45">
      <c r="A39516">
        <v>15746</v>
      </c>
      <c r="B39516">
        <v>0</v>
      </c>
      <c r="C39516" s="1" t="s">
        <v>99939</v>
      </c>
      <c r="D39516" s="1" t="s">
        <v>99940</v>
      </c>
      <c r="E39516" s="1" t="s">
        <v>99941</v>
      </c>
      <c r="F39516">
        <v>91025</v>
      </c>
      <c r="G39516">
        <v>81011</v>
      </c>
      <c r="H39516" s="1" t="s">
        <v>37782</v>
      </c>
      <c r="I39516" s="1" t="s">
        <v>25</v>
      </c>
      <c r="J39516">
        <v>81</v>
      </c>
      <c r="K39516" s="1" t="s">
        <v>99480</v>
      </c>
      <c r="L39516" s="1" t="s">
        <v>99478</v>
      </c>
      <c r="M39516">
        <v>190</v>
      </c>
      <c r="N39516" s="1" t="s">
        <v>90642</v>
      </c>
      <c r="O39516" s="2">
        <v>38353</v>
      </c>
      <c r="P39516" s="1" t="s">
        <v>175</v>
      </c>
      <c r="Q39516" s="1" t="s">
        <v>30</v>
      </c>
      <c r="R39516">
        <v>1</v>
      </c>
      <c r="S39516" s="1" t="s">
        <v>99942</v>
      </c>
      <c r="T39516" s="1" t="s">
        <v>99943</v>
      </c>
      <c r="U39516">
        <v>1</v>
      </c>
    </row>
    <row r="39517" spans="1:21" x14ac:dyDescent="0.45">
      <c r="A39517">
        <v>15746</v>
      </c>
      <c r="B39517">
        <v>0</v>
      </c>
      <c r="C39517" s="1" t="s">
        <v>99939</v>
      </c>
      <c r="D39517" s="1" t="s">
        <v>99940</v>
      </c>
      <c r="E39517" s="1" t="s">
        <v>99944</v>
      </c>
      <c r="F39517">
        <v>91025</v>
      </c>
      <c r="G39517">
        <v>81011</v>
      </c>
      <c r="H39517" s="1" t="s">
        <v>37782</v>
      </c>
      <c r="I39517" s="1" t="s">
        <v>25</v>
      </c>
      <c r="J39517">
        <v>81</v>
      </c>
      <c r="K39517" s="1" t="s">
        <v>99480</v>
      </c>
      <c r="L39517" s="1" t="s">
        <v>99478</v>
      </c>
      <c r="M39517">
        <v>190</v>
      </c>
      <c r="N39517" s="1" t="s">
        <v>90642</v>
      </c>
      <c r="O39517" s="2">
        <v>39448</v>
      </c>
      <c r="P39517" s="1" t="s">
        <v>98</v>
      </c>
      <c r="Q39517" s="1" t="s">
        <v>30</v>
      </c>
      <c r="R39517">
        <v>1</v>
      </c>
      <c r="S39517" s="1" t="s">
        <v>99942</v>
      </c>
      <c r="T39517" s="1" t="s">
        <v>99943</v>
      </c>
      <c r="U39517">
        <v>1</v>
      </c>
    </row>
    <row r="39518" spans="1:21" x14ac:dyDescent="0.45">
      <c r="A39518">
        <v>15746</v>
      </c>
      <c r="B39518">
        <v>0</v>
      </c>
      <c r="C39518" s="1" t="s">
        <v>99939</v>
      </c>
      <c r="D39518" s="1" t="s">
        <v>99945</v>
      </c>
      <c r="E39518" s="1" t="s">
        <v>99944</v>
      </c>
      <c r="F39518">
        <v>91025</v>
      </c>
      <c r="G39518">
        <v>81011</v>
      </c>
      <c r="H39518" s="1" t="s">
        <v>37782</v>
      </c>
      <c r="I39518" s="1" t="s">
        <v>25</v>
      </c>
      <c r="J39518">
        <v>81</v>
      </c>
      <c r="K39518" s="1" t="s">
        <v>99480</v>
      </c>
      <c r="L39518" s="1" t="s">
        <v>99478</v>
      </c>
      <c r="M39518">
        <v>190</v>
      </c>
      <c r="N39518" s="1" t="s">
        <v>90642</v>
      </c>
      <c r="O39518" s="2">
        <v>43466</v>
      </c>
      <c r="P39518" s="1" t="s">
        <v>25</v>
      </c>
      <c r="Q39518" s="1" t="s">
        <v>30</v>
      </c>
      <c r="R39518">
        <v>1</v>
      </c>
      <c r="S39518" s="1" t="s">
        <v>99942</v>
      </c>
      <c r="T39518" s="1" t="s">
        <v>99943</v>
      </c>
      <c r="U39518">
        <v>1</v>
      </c>
    </row>
    <row r="39519" spans="1:21" x14ac:dyDescent="0.45">
      <c r="A39519">
        <v>15747</v>
      </c>
      <c r="B39519">
        <v>0</v>
      </c>
      <c r="C39519" s="1" t="s">
        <v>99946</v>
      </c>
      <c r="D39519" s="1" t="s">
        <v>99947</v>
      </c>
      <c r="E39519" s="1" t="s">
        <v>99948</v>
      </c>
      <c r="F39519">
        <v>91025</v>
      </c>
      <c r="G39519">
        <v>81011</v>
      </c>
      <c r="H39519" s="1" t="s">
        <v>37782</v>
      </c>
      <c r="I39519" s="1" t="s">
        <v>25</v>
      </c>
      <c r="J39519">
        <v>81</v>
      </c>
      <c r="K39519" s="1" t="s">
        <v>99480</v>
      </c>
      <c r="L39519" s="1" t="s">
        <v>99478</v>
      </c>
      <c r="M39519">
        <v>190</v>
      </c>
      <c r="N39519" s="1" t="s">
        <v>90642</v>
      </c>
      <c r="O39519" s="2">
        <v>38353</v>
      </c>
      <c r="P39519" s="1" t="s">
        <v>175</v>
      </c>
      <c r="Q39519" s="1" t="s">
        <v>30</v>
      </c>
      <c r="R39519">
        <v>1</v>
      </c>
      <c r="S39519" s="1" t="s">
        <v>99858</v>
      </c>
      <c r="T39519" s="1" t="s">
        <v>99859</v>
      </c>
      <c r="U39519">
        <v>1</v>
      </c>
    </row>
    <row r="39520" spans="1:21" x14ac:dyDescent="0.45">
      <c r="A39520">
        <v>15747</v>
      </c>
      <c r="B39520">
        <v>0</v>
      </c>
      <c r="C39520" s="1" t="s">
        <v>99949</v>
      </c>
      <c r="D39520" s="1" t="s">
        <v>99947</v>
      </c>
      <c r="E39520" s="1" t="s">
        <v>99950</v>
      </c>
      <c r="F39520">
        <v>91025</v>
      </c>
      <c r="G39520">
        <v>81011</v>
      </c>
      <c r="H39520" s="1" t="s">
        <v>37782</v>
      </c>
      <c r="I39520" s="1" t="s">
        <v>25</v>
      </c>
      <c r="J39520">
        <v>81</v>
      </c>
      <c r="K39520" s="1" t="s">
        <v>99480</v>
      </c>
      <c r="L39520" s="1" t="s">
        <v>99478</v>
      </c>
      <c r="M39520">
        <v>190</v>
      </c>
      <c r="N39520" s="1" t="s">
        <v>90642</v>
      </c>
      <c r="O39520" s="2">
        <v>40452</v>
      </c>
      <c r="P39520" s="1" t="s">
        <v>98</v>
      </c>
      <c r="Q39520" s="1" t="s">
        <v>30</v>
      </c>
      <c r="R39520">
        <v>1</v>
      </c>
      <c r="S39520" s="1" t="s">
        <v>99858</v>
      </c>
      <c r="T39520" s="1" t="s">
        <v>99859</v>
      </c>
      <c r="U39520">
        <v>1</v>
      </c>
    </row>
    <row r="39521" spans="1:21" x14ac:dyDescent="0.45">
      <c r="A39521">
        <v>15747</v>
      </c>
      <c r="B39521">
        <v>0</v>
      </c>
      <c r="C39521" s="1" t="s">
        <v>99949</v>
      </c>
      <c r="D39521" s="1" t="s">
        <v>99951</v>
      </c>
      <c r="E39521" s="1" t="s">
        <v>99950</v>
      </c>
      <c r="F39521">
        <v>91025</v>
      </c>
      <c r="G39521">
        <v>81011</v>
      </c>
      <c r="H39521" s="1" t="s">
        <v>37782</v>
      </c>
      <c r="I39521" s="1" t="s">
        <v>25</v>
      </c>
      <c r="J39521">
        <v>81</v>
      </c>
      <c r="K39521" s="1" t="s">
        <v>99480</v>
      </c>
      <c r="L39521" s="1" t="s">
        <v>99478</v>
      </c>
      <c r="M39521">
        <v>190</v>
      </c>
      <c r="N39521" s="1" t="s">
        <v>90642</v>
      </c>
      <c r="O39521" s="2">
        <v>43466</v>
      </c>
      <c r="P39521" s="1" t="s">
        <v>25</v>
      </c>
      <c r="Q39521" s="1" t="s">
        <v>30</v>
      </c>
      <c r="R39521">
        <v>1</v>
      </c>
      <c r="S39521" s="1" t="s">
        <v>99858</v>
      </c>
      <c r="T39521" s="1" t="s">
        <v>99859</v>
      </c>
      <c r="U39521">
        <v>1</v>
      </c>
    </row>
    <row r="39522" spans="1:21" x14ac:dyDescent="0.45">
      <c r="A39522">
        <v>15747</v>
      </c>
      <c r="B39522">
        <v>0</v>
      </c>
      <c r="C39522" s="1" t="s">
        <v>99946</v>
      </c>
      <c r="D39522" s="1" t="s">
        <v>99947</v>
      </c>
      <c r="E39522" s="1" t="s">
        <v>99950</v>
      </c>
      <c r="F39522">
        <v>91025</v>
      </c>
      <c r="G39522">
        <v>81011</v>
      </c>
      <c r="H39522" s="1" t="s">
        <v>37782</v>
      </c>
      <c r="I39522" s="1" t="s">
        <v>25</v>
      </c>
      <c r="J39522">
        <v>81</v>
      </c>
      <c r="K39522" s="1" t="s">
        <v>99480</v>
      </c>
      <c r="L39522" s="1" t="s">
        <v>99478</v>
      </c>
      <c r="M39522">
        <v>190</v>
      </c>
      <c r="N39522" s="1" t="s">
        <v>90642</v>
      </c>
      <c r="O39522" s="2">
        <v>39448</v>
      </c>
      <c r="P39522" s="1" t="s">
        <v>264</v>
      </c>
      <c r="Q39522" s="1" t="s">
        <v>30</v>
      </c>
      <c r="R39522">
        <v>1</v>
      </c>
      <c r="S39522" s="1" t="s">
        <v>99858</v>
      </c>
      <c r="T39522" s="1" t="s">
        <v>99859</v>
      </c>
      <c r="U39522">
        <v>1</v>
      </c>
    </row>
    <row r="39523" spans="1:21" x14ac:dyDescent="0.45">
      <c r="A39523">
        <v>15748</v>
      </c>
      <c r="B39523">
        <v>0</v>
      </c>
      <c r="C39523" s="1" t="s">
        <v>99952</v>
      </c>
      <c r="D39523" s="1" t="s">
        <v>99953</v>
      </c>
      <c r="E39523" s="1" t="s">
        <v>99954</v>
      </c>
      <c r="F39523">
        <v>91025</v>
      </c>
      <c r="G39523">
        <v>81011</v>
      </c>
      <c r="H39523" s="1" t="s">
        <v>37782</v>
      </c>
      <c r="I39523" s="1" t="s">
        <v>25</v>
      </c>
      <c r="J39523">
        <v>81</v>
      </c>
      <c r="K39523" s="1" t="s">
        <v>99480</v>
      </c>
      <c r="L39523" s="1" t="s">
        <v>99478</v>
      </c>
      <c r="M39523">
        <v>190</v>
      </c>
      <c r="N39523" s="1" t="s">
        <v>90642</v>
      </c>
      <c r="O39523" s="2">
        <v>38353</v>
      </c>
      <c r="P39523" s="1" t="s">
        <v>264</v>
      </c>
      <c r="Q39523" s="1" t="s">
        <v>30</v>
      </c>
      <c r="R39523">
        <v>1</v>
      </c>
      <c r="S39523" s="1" t="s">
        <v>99858</v>
      </c>
      <c r="T39523" s="1" t="s">
        <v>99859</v>
      </c>
      <c r="U39523">
        <v>1</v>
      </c>
    </row>
    <row r="39524" spans="1:21" x14ac:dyDescent="0.45">
      <c r="A39524">
        <v>15748</v>
      </c>
      <c r="B39524">
        <v>0</v>
      </c>
      <c r="C39524" s="1" t="s">
        <v>99955</v>
      </c>
      <c r="D39524" s="1" t="s">
        <v>99956</v>
      </c>
      <c r="E39524" s="1" t="s">
        <v>99954</v>
      </c>
      <c r="F39524">
        <v>91025</v>
      </c>
      <c r="G39524">
        <v>81011</v>
      </c>
      <c r="H39524" s="1" t="s">
        <v>37782</v>
      </c>
      <c r="I39524" s="1" t="s">
        <v>25</v>
      </c>
      <c r="J39524">
        <v>81</v>
      </c>
      <c r="K39524" s="1" t="s">
        <v>99480</v>
      </c>
      <c r="L39524" s="1" t="s">
        <v>99478</v>
      </c>
      <c r="M39524">
        <v>190</v>
      </c>
      <c r="N39524" s="1" t="s">
        <v>90642</v>
      </c>
      <c r="O39524" s="2">
        <v>40452</v>
      </c>
      <c r="P39524" s="1" t="s">
        <v>108</v>
      </c>
      <c r="Q39524" s="1" t="s">
        <v>30</v>
      </c>
      <c r="R39524">
        <v>1</v>
      </c>
      <c r="S39524" s="1" t="s">
        <v>99858</v>
      </c>
      <c r="T39524" s="1" t="s">
        <v>99859</v>
      </c>
      <c r="U39524">
        <v>1</v>
      </c>
    </row>
    <row r="39525" spans="1:21" x14ac:dyDescent="0.45">
      <c r="A39525">
        <v>15748</v>
      </c>
      <c r="B39525">
        <v>0</v>
      </c>
      <c r="C39525" s="1" t="s">
        <v>99955</v>
      </c>
      <c r="D39525" s="1" t="s">
        <v>99957</v>
      </c>
      <c r="E39525" s="1" t="s">
        <v>99958</v>
      </c>
      <c r="F39525">
        <v>91025</v>
      </c>
      <c r="G39525">
        <v>81011</v>
      </c>
      <c r="H39525" s="1" t="s">
        <v>37782</v>
      </c>
      <c r="I39525" s="1" t="s">
        <v>25</v>
      </c>
      <c r="J39525">
        <v>81</v>
      </c>
      <c r="K39525" s="1" t="s">
        <v>99480</v>
      </c>
      <c r="L39525" s="1" t="s">
        <v>99478</v>
      </c>
      <c r="M39525">
        <v>190</v>
      </c>
      <c r="N39525" s="1" t="s">
        <v>90642</v>
      </c>
      <c r="O39525" s="2">
        <v>42401</v>
      </c>
      <c r="P39525" s="1" t="s">
        <v>61</v>
      </c>
      <c r="Q39525" s="1" t="s">
        <v>30</v>
      </c>
      <c r="R39525">
        <v>1</v>
      </c>
      <c r="S39525" s="1" t="s">
        <v>99858</v>
      </c>
      <c r="T39525" s="1" t="s">
        <v>99859</v>
      </c>
      <c r="U39525">
        <v>1</v>
      </c>
    </row>
    <row r="39526" spans="1:21" x14ac:dyDescent="0.45">
      <c r="A39526">
        <v>15748</v>
      </c>
      <c r="B39526">
        <v>0</v>
      </c>
      <c r="C39526" s="1" t="s">
        <v>99955</v>
      </c>
      <c r="D39526" s="1" t="s">
        <v>99957</v>
      </c>
      <c r="E39526" s="1" t="s">
        <v>99958</v>
      </c>
      <c r="F39526">
        <v>91025</v>
      </c>
      <c r="G39526">
        <v>81011</v>
      </c>
      <c r="H39526" s="1" t="s">
        <v>37782</v>
      </c>
      <c r="I39526" s="1" t="s">
        <v>25</v>
      </c>
      <c r="J39526">
        <v>81</v>
      </c>
      <c r="K39526" s="1" t="s">
        <v>99480</v>
      </c>
      <c r="L39526" s="1" t="s">
        <v>99478</v>
      </c>
      <c r="M39526">
        <v>190</v>
      </c>
      <c r="N39526" s="1" t="s">
        <v>90642</v>
      </c>
      <c r="O39526" s="2">
        <v>42917</v>
      </c>
      <c r="P39526" s="1" t="s">
        <v>98</v>
      </c>
      <c r="Q39526" s="1" t="s">
        <v>30</v>
      </c>
      <c r="R39526">
        <v>1</v>
      </c>
      <c r="S39526" s="1" t="s">
        <v>99858</v>
      </c>
      <c r="T39526" s="1" t="s">
        <v>99859</v>
      </c>
      <c r="U39526">
        <v>1</v>
      </c>
    </row>
    <row r="39527" spans="1:21" x14ac:dyDescent="0.45">
      <c r="A39527">
        <v>15748</v>
      </c>
      <c r="B39527">
        <v>0</v>
      </c>
      <c r="C39527" s="1" t="s">
        <v>99955</v>
      </c>
      <c r="D39527" s="1" t="s">
        <v>99959</v>
      </c>
      <c r="E39527" s="1" t="s">
        <v>99958</v>
      </c>
      <c r="F39527">
        <v>91025</v>
      </c>
      <c r="G39527">
        <v>81011</v>
      </c>
      <c r="H39527" s="1" t="s">
        <v>37782</v>
      </c>
      <c r="I39527" s="1" t="s">
        <v>25</v>
      </c>
      <c r="J39527">
        <v>81</v>
      </c>
      <c r="K39527" s="1" t="s">
        <v>99480</v>
      </c>
      <c r="L39527" s="1" t="s">
        <v>99478</v>
      </c>
      <c r="M39527">
        <v>190</v>
      </c>
      <c r="N39527" s="1" t="s">
        <v>90642</v>
      </c>
      <c r="O39527" s="2">
        <v>43466</v>
      </c>
      <c r="P39527" s="1" t="s">
        <v>25</v>
      </c>
      <c r="Q39527" s="1" t="s">
        <v>30</v>
      </c>
      <c r="R39527">
        <v>1</v>
      </c>
      <c r="S39527" s="1" t="s">
        <v>99858</v>
      </c>
      <c r="T39527" s="1" t="s">
        <v>99859</v>
      </c>
      <c r="U39527">
        <v>1</v>
      </c>
    </row>
    <row r="39528" spans="1:21" x14ac:dyDescent="0.45">
      <c r="A39528">
        <v>15749</v>
      </c>
      <c r="B39528">
        <v>0</v>
      </c>
      <c r="C39528" s="1" t="s">
        <v>99960</v>
      </c>
      <c r="D39528" s="1" t="s">
        <v>99961</v>
      </c>
      <c r="E39528" s="1" t="s">
        <v>99962</v>
      </c>
      <c r="F39528">
        <v>91025</v>
      </c>
      <c r="G39528">
        <v>81011</v>
      </c>
      <c r="H39528" s="1" t="s">
        <v>37782</v>
      </c>
      <c r="I39528" s="1" t="s">
        <v>25</v>
      </c>
      <c r="J39528">
        <v>81</v>
      </c>
      <c r="K39528" s="1" t="s">
        <v>99480</v>
      </c>
      <c r="L39528" s="1" t="s">
        <v>99478</v>
      </c>
      <c r="M39528">
        <v>190</v>
      </c>
      <c r="N39528" s="1" t="s">
        <v>90642</v>
      </c>
      <c r="O39528" s="2">
        <v>43466</v>
      </c>
      <c r="P39528" s="1" t="s">
        <v>25</v>
      </c>
      <c r="Q39528" s="1" t="s">
        <v>30</v>
      </c>
      <c r="R39528">
        <v>1</v>
      </c>
      <c r="S39528" s="1" t="s">
        <v>99858</v>
      </c>
      <c r="T39528" s="1" t="s">
        <v>99859</v>
      </c>
      <c r="U39528">
        <v>1</v>
      </c>
    </row>
    <row r="39529" spans="1:21" x14ac:dyDescent="0.45">
      <c r="A39529">
        <v>15749</v>
      </c>
      <c r="B39529">
        <v>0</v>
      </c>
      <c r="C39529" s="1" t="s">
        <v>99960</v>
      </c>
      <c r="D39529" s="1" t="s">
        <v>99963</v>
      </c>
      <c r="E39529" s="1" t="s">
        <v>99962</v>
      </c>
      <c r="F39529">
        <v>91025</v>
      </c>
      <c r="G39529">
        <v>81011</v>
      </c>
      <c r="H39529" s="1" t="s">
        <v>37782</v>
      </c>
      <c r="I39529" s="1" t="s">
        <v>25</v>
      </c>
      <c r="J39529">
        <v>81</v>
      </c>
      <c r="K39529" s="1" t="s">
        <v>99480</v>
      </c>
      <c r="L39529" s="1" t="s">
        <v>99478</v>
      </c>
      <c r="M39529">
        <v>190</v>
      </c>
      <c r="N39529" s="1" t="s">
        <v>90642</v>
      </c>
      <c r="O39529" s="2">
        <v>41974</v>
      </c>
      <c r="P39529" s="1" t="s">
        <v>61</v>
      </c>
      <c r="Q39529" s="1" t="s">
        <v>30</v>
      </c>
      <c r="R39529">
        <v>1</v>
      </c>
      <c r="S39529" s="1" t="s">
        <v>99858</v>
      </c>
      <c r="T39529" s="1" t="s">
        <v>99859</v>
      </c>
      <c r="U39529">
        <v>1</v>
      </c>
    </row>
    <row r="39530" spans="1:21" x14ac:dyDescent="0.45">
      <c r="A39530">
        <v>15749</v>
      </c>
      <c r="B39530">
        <v>0</v>
      </c>
      <c r="C39530" s="1" t="s">
        <v>99964</v>
      </c>
      <c r="D39530" s="1" t="s">
        <v>99965</v>
      </c>
      <c r="E39530" s="1" t="s">
        <v>99966</v>
      </c>
      <c r="F39530">
        <v>91025</v>
      </c>
      <c r="G39530">
        <v>81011</v>
      </c>
      <c r="H39530" s="1" t="s">
        <v>37782</v>
      </c>
      <c r="I39530" s="1" t="s">
        <v>25</v>
      </c>
      <c r="J39530">
        <v>81</v>
      </c>
      <c r="K39530" s="1" t="s">
        <v>99480</v>
      </c>
      <c r="L39530" s="1" t="s">
        <v>99478</v>
      </c>
      <c r="M39530">
        <v>190</v>
      </c>
      <c r="N39530" s="1" t="s">
        <v>90642</v>
      </c>
      <c r="O39530" s="2">
        <v>38353</v>
      </c>
      <c r="P39530" s="1" t="s">
        <v>264</v>
      </c>
      <c r="Q39530" s="1" t="s">
        <v>30</v>
      </c>
      <c r="R39530">
        <v>1</v>
      </c>
      <c r="S39530" s="1" t="s">
        <v>99858</v>
      </c>
      <c r="T39530" s="1" t="s">
        <v>99859</v>
      </c>
      <c r="U39530">
        <v>1</v>
      </c>
    </row>
    <row r="39531" spans="1:21" x14ac:dyDescent="0.45">
      <c r="A39531">
        <v>15749</v>
      </c>
      <c r="B39531">
        <v>0</v>
      </c>
      <c r="C39531" s="1" t="s">
        <v>99960</v>
      </c>
      <c r="D39531" s="1" t="s">
        <v>99965</v>
      </c>
      <c r="E39531" s="1" t="s">
        <v>99966</v>
      </c>
      <c r="F39531">
        <v>91025</v>
      </c>
      <c r="G39531">
        <v>81011</v>
      </c>
      <c r="H39531" s="1" t="s">
        <v>37782</v>
      </c>
      <c r="I39531" s="1" t="s">
        <v>25</v>
      </c>
      <c r="J39531">
        <v>81</v>
      </c>
      <c r="K39531" s="1" t="s">
        <v>99480</v>
      </c>
      <c r="L39531" s="1" t="s">
        <v>99478</v>
      </c>
      <c r="M39531">
        <v>190</v>
      </c>
      <c r="N39531" s="1" t="s">
        <v>90642</v>
      </c>
      <c r="O39531" s="2">
        <v>40452</v>
      </c>
      <c r="P39531" s="1" t="s">
        <v>1377</v>
      </c>
      <c r="Q39531" s="1" t="s">
        <v>30</v>
      </c>
      <c r="R39531">
        <v>1</v>
      </c>
      <c r="S39531" s="1" t="s">
        <v>99858</v>
      </c>
      <c r="T39531" s="1" t="s">
        <v>99859</v>
      </c>
      <c r="U39531">
        <v>1</v>
      </c>
    </row>
    <row r="39532" spans="1:21" x14ac:dyDescent="0.45">
      <c r="A39532">
        <v>15749</v>
      </c>
      <c r="B39532">
        <v>0</v>
      </c>
      <c r="C39532" s="1" t="s">
        <v>99960</v>
      </c>
      <c r="D39532" s="1" t="s">
        <v>99963</v>
      </c>
      <c r="E39532" s="1" t="s">
        <v>99962</v>
      </c>
      <c r="F39532">
        <v>91025</v>
      </c>
      <c r="G39532">
        <v>81011</v>
      </c>
      <c r="H39532" s="1" t="s">
        <v>37782</v>
      </c>
      <c r="I39532" s="1" t="s">
        <v>25</v>
      </c>
      <c r="J39532">
        <v>81</v>
      </c>
      <c r="K39532" s="1" t="s">
        <v>99480</v>
      </c>
      <c r="L39532" s="1" t="s">
        <v>99478</v>
      </c>
      <c r="M39532">
        <v>190</v>
      </c>
      <c r="N39532" s="1" t="s">
        <v>90642</v>
      </c>
      <c r="O39532" s="2">
        <v>42917</v>
      </c>
      <c r="P39532" s="1" t="s">
        <v>98</v>
      </c>
      <c r="Q39532" s="1" t="s">
        <v>30</v>
      </c>
      <c r="R39532">
        <v>1</v>
      </c>
      <c r="S39532" s="1" t="s">
        <v>99858</v>
      </c>
      <c r="T39532" s="1" t="s">
        <v>99859</v>
      </c>
      <c r="U39532">
        <v>1</v>
      </c>
    </row>
    <row r="39533" spans="1:21" x14ac:dyDescent="0.45">
      <c r="A39533">
        <v>15750</v>
      </c>
      <c r="B39533">
        <v>0</v>
      </c>
      <c r="C39533" s="1" t="s">
        <v>99967</v>
      </c>
      <c r="D39533" s="1" t="s">
        <v>99968</v>
      </c>
      <c r="E39533" s="1" t="s">
        <v>99969</v>
      </c>
      <c r="F39533">
        <v>91025</v>
      </c>
      <c r="G39533">
        <v>81011</v>
      </c>
      <c r="H39533" s="1" t="s">
        <v>37782</v>
      </c>
      <c r="I39533" s="1" t="s">
        <v>25</v>
      </c>
      <c r="J39533">
        <v>81</v>
      </c>
      <c r="K39533" s="1" t="s">
        <v>99480</v>
      </c>
      <c r="L39533" s="1" t="s">
        <v>99478</v>
      </c>
      <c r="M39533">
        <v>190</v>
      </c>
      <c r="N39533" s="1" t="s">
        <v>90642</v>
      </c>
      <c r="O39533" s="2">
        <v>38353</v>
      </c>
      <c r="P39533" s="1" t="s">
        <v>98</v>
      </c>
      <c r="Q39533" s="1" t="s">
        <v>30</v>
      </c>
      <c r="R39533">
        <v>1</v>
      </c>
      <c r="S39533" s="1" t="s">
        <v>99970</v>
      </c>
      <c r="T39533" s="1" t="s">
        <v>99971</v>
      </c>
      <c r="U39533">
        <v>1</v>
      </c>
    </row>
    <row r="39534" spans="1:21" x14ac:dyDescent="0.45">
      <c r="A39534">
        <v>15750</v>
      </c>
      <c r="B39534">
        <v>0</v>
      </c>
      <c r="C39534" s="1" t="s">
        <v>99972</v>
      </c>
      <c r="D39534" s="1" t="s">
        <v>99973</v>
      </c>
      <c r="E39534" s="1" t="s">
        <v>99969</v>
      </c>
      <c r="F39534">
        <v>91025</v>
      </c>
      <c r="G39534">
        <v>81011</v>
      </c>
      <c r="H39534" s="1" t="s">
        <v>37782</v>
      </c>
      <c r="I39534" s="1" t="s">
        <v>25</v>
      </c>
      <c r="J39534">
        <v>81</v>
      </c>
      <c r="K39534" s="1" t="s">
        <v>99480</v>
      </c>
      <c r="L39534" s="1" t="s">
        <v>99478</v>
      </c>
      <c r="M39534">
        <v>190</v>
      </c>
      <c r="N39534" s="1" t="s">
        <v>90642</v>
      </c>
      <c r="O39534" s="2">
        <v>43466</v>
      </c>
      <c r="P39534" s="1" t="s">
        <v>25</v>
      </c>
      <c r="Q39534" s="1" t="s">
        <v>30</v>
      </c>
      <c r="R39534">
        <v>1</v>
      </c>
      <c r="S39534" s="1" t="s">
        <v>99970</v>
      </c>
      <c r="T39534" s="1" t="s">
        <v>99971</v>
      </c>
      <c r="U39534">
        <v>1</v>
      </c>
    </row>
    <row r="39535" spans="1:21" x14ac:dyDescent="0.45">
      <c r="A39535">
        <v>15751</v>
      </c>
      <c r="B39535">
        <v>0</v>
      </c>
      <c r="C39535" s="1" t="s">
        <v>99974</v>
      </c>
      <c r="D39535" s="1" t="s">
        <v>99975</v>
      </c>
      <c r="E39535" s="1" t="s">
        <v>99976</v>
      </c>
      <c r="F39535">
        <v>91025</v>
      </c>
      <c r="G39535">
        <v>81011</v>
      </c>
      <c r="H39535" s="1" t="s">
        <v>37782</v>
      </c>
      <c r="I39535" s="1" t="s">
        <v>25</v>
      </c>
      <c r="J39535">
        <v>81</v>
      </c>
      <c r="K39535" s="1" t="s">
        <v>99480</v>
      </c>
      <c r="L39535" s="1" t="s">
        <v>99478</v>
      </c>
      <c r="M39535">
        <v>190</v>
      </c>
      <c r="N39535" s="1" t="s">
        <v>90642</v>
      </c>
      <c r="O39535" s="2">
        <v>43466</v>
      </c>
      <c r="P39535" s="1" t="s">
        <v>25</v>
      </c>
      <c r="Q39535" s="1" t="s">
        <v>30</v>
      </c>
      <c r="R39535">
        <v>1</v>
      </c>
      <c r="S39535" s="1" t="s">
        <v>99858</v>
      </c>
      <c r="T39535" s="1" t="s">
        <v>99859</v>
      </c>
      <c r="U39535">
        <v>1</v>
      </c>
    </row>
    <row r="39536" spans="1:21" x14ac:dyDescent="0.45">
      <c r="A39536">
        <v>15751</v>
      </c>
      <c r="B39536">
        <v>0</v>
      </c>
      <c r="C39536" s="1" t="s">
        <v>99977</v>
      </c>
      <c r="D39536" s="1" t="s">
        <v>99978</v>
      </c>
      <c r="E39536" s="1" t="s">
        <v>99976</v>
      </c>
      <c r="F39536">
        <v>91025</v>
      </c>
      <c r="G39536">
        <v>81011</v>
      </c>
      <c r="H39536" s="1" t="s">
        <v>37782</v>
      </c>
      <c r="I39536" s="1" t="s">
        <v>25</v>
      </c>
      <c r="J39536">
        <v>81</v>
      </c>
      <c r="K39536" s="1" t="s">
        <v>99480</v>
      </c>
      <c r="L39536" s="1" t="s">
        <v>99478</v>
      </c>
      <c r="M39536">
        <v>190</v>
      </c>
      <c r="N39536" s="1" t="s">
        <v>90642</v>
      </c>
      <c r="O39536" s="2">
        <v>38353</v>
      </c>
      <c r="P39536" s="1" t="s">
        <v>2566</v>
      </c>
      <c r="Q39536" s="1" t="s">
        <v>30</v>
      </c>
      <c r="R39536">
        <v>1</v>
      </c>
      <c r="S39536" s="1" t="s">
        <v>99858</v>
      </c>
      <c r="T39536" s="1" t="s">
        <v>99859</v>
      </c>
      <c r="U39536">
        <v>1</v>
      </c>
    </row>
    <row r="39537" spans="1:21" x14ac:dyDescent="0.45">
      <c r="A39537">
        <v>15751</v>
      </c>
      <c r="B39537">
        <v>0</v>
      </c>
      <c r="C39537" s="1" t="s">
        <v>99974</v>
      </c>
      <c r="D39537" s="1" t="s">
        <v>99978</v>
      </c>
      <c r="E39537" s="1" t="s">
        <v>99976</v>
      </c>
      <c r="F39537">
        <v>91025</v>
      </c>
      <c r="G39537">
        <v>81011</v>
      </c>
      <c r="H39537" s="1" t="s">
        <v>37782</v>
      </c>
      <c r="I39537" s="1" t="s">
        <v>25</v>
      </c>
      <c r="J39537">
        <v>81</v>
      </c>
      <c r="K39537" s="1" t="s">
        <v>99480</v>
      </c>
      <c r="L39537" s="1" t="s">
        <v>99478</v>
      </c>
      <c r="M39537">
        <v>190</v>
      </c>
      <c r="N39537" s="1" t="s">
        <v>90642</v>
      </c>
      <c r="O39537" s="2">
        <v>41395</v>
      </c>
      <c r="P39537" s="1" t="s">
        <v>98</v>
      </c>
      <c r="Q39537" s="1" t="s">
        <v>30</v>
      </c>
      <c r="R39537">
        <v>1</v>
      </c>
      <c r="S39537" s="1" t="s">
        <v>99858</v>
      </c>
      <c r="T39537" s="1" t="s">
        <v>99859</v>
      </c>
      <c r="U39537">
        <v>1</v>
      </c>
    </row>
    <row r="39538" spans="1:21" x14ac:dyDescent="0.45">
      <c r="A39538">
        <v>15752</v>
      </c>
      <c r="B39538">
        <v>0</v>
      </c>
      <c r="C39538" s="1" t="s">
        <v>99979</v>
      </c>
      <c r="D39538" s="1" t="s">
        <v>99980</v>
      </c>
      <c r="E39538" s="1" t="s">
        <v>99981</v>
      </c>
      <c r="F39538">
        <v>91025</v>
      </c>
      <c r="G39538">
        <v>81011</v>
      </c>
      <c r="H39538" s="1" t="s">
        <v>37782</v>
      </c>
      <c r="I39538" s="1" t="s">
        <v>25</v>
      </c>
      <c r="J39538">
        <v>81</v>
      </c>
      <c r="K39538" s="1" t="s">
        <v>99480</v>
      </c>
      <c r="L39538" s="1" t="s">
        <v>99478</v>
      </c>
      <c r="M39538">
        <v>190</v>
      </c>
      <c r="N39538" s="1" t="s">
        <v>90642</v>
      </c>
      <c r="O39538" s="2">
        <v>38353</v>
      </c>
      <c r="P39538" s="1" t="s">
        <v>98</v>
      </c>
      <c r="Q39538" s="1" t="s">
        <v>30</v>
      </c>
      <c r="R39538">
        <v>1</v>
      </c>
      <c r="S39538" s="1" t="s">
        <v>99982</v>
      </c>
      <c r="T39538" s="1" t="s">
        <v>99983</v>
      </c>
      <c r="U39538">
        <v>1</v>
      </c>
    </row>
    <row r="39539" spans="1:21" x14ac:dyDescent="0.45">
      <c r="A39539">
        <v>15752</v>
      </c>
      <c r="B39539">
        <v>0</v>
      </c>
      <c r="C39539" s="1" t="s">
        <v>99979</v>
      </c>
      <c r="D39539" s="1" t="s">
        <v>99984</v>
      </c>
      <c r="E39539" s="1" t="s">
        <v>99981</v>
      </c>
      <c r="F39539">
        <v>91025</v>
      </c>
      <c r="G39539">
        <v>81011</v>
      </c>
      <c r="H39539" s="1" t="s">
        <v>37782</v>
      </c>
      <c r="I39539" s="1" t="s">
        <v>25</v>
      </c>
      <c r="J39539">
        <v>81</v>
      </c>
      <c r="K39539" s="1" t="s">
        <v>99480</v>
      </c>
      <c r="L39539" s="1" t="s">
        <v>99478</v>
      </c>
      <c r="M39539">
        <v>190</v>
      </c>
      <c r="N39539" s="1" t="s">
        <v>90642</v>
      </c>
      <c r="O39539" s="2">
        <v>43466</v>
      </c>
      <c r="P39539" s="1" t="s">
        <v>25</v>
      </c>
      <c r="Q39539" s="1" t="s">
        <v>30</v>
      </c>
      <c r="R39539">
        <v>1</v>
      </c>
      <c r="S39539" s="1" t="s">
        <v>99982</v>
      </c>
      <c r="T39539" s="1" t="s">
        <v>99983</v>
      </c>
      <c r="U39539">
        <v>1</v>
      </c>
    </row>
    <row r="39540" spans="1:21" x14ac:dyDescent="0.45">
      <c r="A39540">
        <v>15753</v>
      </c>
      <c r="B39540">
        <v>0</v>
      </c>
      <c r="C39540" s="1" t="s">
        <v>99985</v>
      </c>
      <c r="D39540" s="1" t="s">
        <v>99986</v>
      </c>
      <c r="E39540" s="1" t="s">
        <v>99987</v>
      </c>
      <c r="F39540">
        <v>91025</v>
      </c>
      <c r="G39540">
        <v>81011</v>
      </c>
      <c r="H39540" s="1" t="s">
        <v>37782</v>
      </c>
      <c r="I39540" s="1" t="s">
        <v>25</v>
      </c>
      <c r="J39540">
        <v>81</v>
      </c>
      <c r="K39540" s="1" t="s">
        <v>99480</v>
      </c>
      <c r="L39540" s="1" t="s">
        <v>99478</v>
      </c>
      <c r="M39540">
        <v>190</v>
      </c>
      <c r="N39540" s="1" t="s">
        <v>90642</v>
      </c>
      <c r="O39540" s="2">
        <v>40452</v>
      </c>
      <c r="P39540" s="1" t="s">
        <v>98</v>
      </c>
      <c r="Q39540" s="1" t="s">
        <v>30</v>
      </c>
      <c r="R39540">
        <v>1</v>
      </c>
      <c r="S39540" s="1" t="s">
        <v>99858</v>
      </c>
      <c r="T39540" s="1" t="s">
        <v>99859</v>
      </c>
      <c r="U39540">
        <v>1</v>
      </c>
    </row>
    <row r="39541" spans="1:21" x14ac:dyDescent="0.45">
      <c r="A39541">
        <v>15753</v>
      </c>
      <c r="B39541">
        <v>0</v>
      </c>
      <c r="C39541" s="1" t="s">
        <v>99985</v>
      </c>
      <c r="D39541" s="1" t="s">
        <v>99988</v>
      </c>
      <c r="E39541" s="1" t="s">
        <v>99987</v>
      </c>
      <c r="F39541">
        <v>91025</v>
      </c>
      <c r="G39541">
        <v>81011</v>
      </c>
      <c r="H39541" s="1" t="s">
        <v>37782</v>
      </c>
      <c r="I39541" s="1" t="s">
        <v>25</v>
      </c>
      <c r="J39541">
        <v>81</v>
      </c>
      <c r="K39541" s="1" t="s">
        <v>99480</v>
      </c>
      <c r="L39541" s="1" t="s">
        <v>99478</v>
      </c>
      <c r="M39541">
        <v>190</v>
      </c>
      <c r="N39541" s="1" t="s">
        <v>90642</v>
      </c>
      <c r="O39541" s="2">
        <v>43466</v>
      </c>
      <c r="P39541" s="1" t="s">
        <v>25</v>
      </c>
      <c r="Q39541" s="1" t="s">
        <v>30</v>
      </c>
      <c r="R39541">
        <v>1</v>
      </c>
      <c r="S39541" s="1" t="s">
        <v>99858</v>
      </c>
      <c r="T39541" s="1" t="s">
        <v>99859</v>
      </c>
      <c r="U39541">
        <v>1</v>
      </c>
    </row>
    <row r="39542" spans="1:21" x14ac:dyDescent="0.45">
      <c r="A39542">
        <v>15753</v>
      </c>
      <c r="B39542">
        <v>0</v>
      </c>
      <c r="C39542" s="1" t="s">
        <v>99989</v>
      </c>
      <c r="D39542" s="1" t="s">
        <v>99986</v>
      </c>
      <c r="E39542" s="1" t="s">
        <v>99987</v>
      </c>
      <c r="F39542">
        <v>91025</v>
      </c>
      <c r="G39542">
        <v>81011</v>
      </c>
      <c r="H39542" s="1" t="s">
        <v>37782</v>
      </c>
      <c r="I39542" s="1" t="s">
        <v>25</v>
      </c>
      <c r="J39542">
        <v>81</v>
      </c>
      <c r="K39542" s="1" t="s">
        <v>99480</v>
      </c>
      <c r="L39542" s="1" t="s">
        <v>99478</v>
      </c>
      <c r="M39542">
        <v>190</v>
      </c>
      <c r="N39542" s="1" t="s">
        <v>90642</v>
      </c>
      <c r="O39542" s="2">
        <v>38353</v>
      </c>
      <c r="P39542" s="1" t="s">
        <v>264</v>
      </c>
      <c r="Q39542" s="1" t="s">
        <v>30</v>
      </c>
      <c r="R39542">
        <v>1</v>
      </c>
      <c r="S39542" s="1" t="s">
        <v>99858</v>
      </c>
      <c r="T39542" s="1" t="s">
        <v>99859</v>
      </c>
      <c r="U39542">
        <v>1</v>
      </c>
    </row>
    <row r="39543" spans="1:21" x14ac:dyDescent="0.45">
      <c r="A39543">
        <v>15754</v>
      </c>
      <c r="B39543">
        <v>0</v>
      </c>
      <c r="C39543" s="1" t="s">
        <v>99990</v>
      </c>
      <c r="D39543" s="1" t="s">
        <v>99991</v>
      </c>
      <c r="E39543" s="1" t="s">
        <v>99992</v>
      </c>
      <c r="F39543">
        <v>91026</v>
      </c>
      <c r="G39543">
        <v>81012</v>
      </c>
      <c r="H39543" s="1" t="s">
        <v>99993</v>
      </c>
      <c r="I39543" s="1" t="s">
        <v>25</v>
      </c>
      <c r="J39543">
        <v>81</v>
      </c>
      <c r="K39543" s="1" t="s">
        <v>99480</v>
      </c>
      <c r="L39543" s="1" t="s">
        <v>99478</v>
      </c>
      <c r="M39543">
        <v>190</v>
      </c>
      <c r="N39543" s="1" t="s">
        <v>90642</v>
      </c>
      <c r="O39543" s="2">
        <v>38353</v>
      </c>
      <c r="P39543" s="1" t="s">
        <v>1997</v>
      </c>
      <c r="Q39543" s="1" t="s">
        <v>30</v>
      </c>
      <c r="R39543">
        <v>1</v>
      </c>
      <c r="S39543" s="1" t="s">
        <v>99994</v>
      </c>
      <c r="T39543" s="1" t="s">
        <v>99995</v>
      </c>
      <c r="U39543">
        <v>1</v>
      </c>
    </row>
    <row r="39544" spans="1:21" x14ac:dyDescent="0.45">
      <c r="A39544">
        <v>15754</v>
      </c>
      <c r="B39544">
        <v>0</v>
      </c>
      <c r="C39544" s="1" t="s">
        <v>99996</v>
      </c>
      <c r="D39544" s="1" t="s">
        <v>99997</v>
      </c>
      <c r="E39544" s="1" t="s">
        <v>99998</v>
      </c>
      <c r="F39544">
        <v>91026</v>
      </c>
      <c r="G39544">
        <v>81012</v>
      </c>
      <c r="H39544" s="1" t="s">
        <v>99993</v>
      </c>
      <c r="I39544" s="1" t="s">
        <v>25</v>
      </c>
      <c r="J39544">
        <v>81</v>
      </c>
      <c r="K39544" s="1" t="s">
        <v>99480</v>
      </c>
      <c r="L39544" s="1" t="s">
        <v>99478</v>
      </c>
      <c r="M39544">
        <v>190</v>
      </c>
      <c r="N39544" s="1" t="s">
        <v>90642</v>
      </c>
      <c r="O39544" s="2">
        <v>43009</v>
      </c>
      <c r="P39544" s="1" t="s">
        <v>25</v>
      </c>
      <c r="Q39544" s="1" t="s">
        <v>30</v>
      </c>
      <c r="R39544">
        <v>1</v>
      </c>
      <c r="S39544" s="1" t="s">
        <v>99994</v>
      </c>
      <c r="T39544" s="1" t="s">
        <v>99995</v>
      </c>
      <c r="U39544">
        <v>1</v>
      </c>
    </row>
    <row r="39545" spans="1:21" x14ac:dyDescent="0.45">
      <c r="A39545">
        <v>15755</v>
      </c>
      <c r="B39545">
        <v>0</v>
      </c>
      <c r="C39545" s="1" t="s">
        <v>99999</v>
      </c>
      <c r="D39545" s="1" t="s">
        <v>100000</v>
      </c>
      <c r="E39545" s="1" t="s">
        <v>25</v>
      </c>
      <c r="F39545">
        <v>91026</v>
      </c>
      <c r="G39545">
        <v>81012</v>
      </c>
      <c r="H39545" s="1" t="s">
        <v>99993</v>
      </c>
      <c r="I39545" s="1" t="s">
        <v>25</v>
      </c>
      <c r="J39545">
        <v>81</v>
      </c>
      <c r="K39545" s="1" t="s">
        <v>99480</v>
      </c>
      <c r="L39545" s="1" t="s">
        <v>99478</v>
      </c>
      <c r="M39545">
        <v>190</v>
      </c>
      <c r="N39545" s="1" t="s">
        <v>90642</v>
      </c>
      <c r="O39545" s="2">
        <v>39873</v>
      </c>
      <c r="P39545" s="1" t="s">
        <v>264</v>
      </c>
      <c r="Q39545" s="1" t="s">
        <v>30</v>
      </c>
      <c r="R39545">
        <v>1</v>
      </c>
      <c r="S39545" s="1" t="s">
        <v>100001</v>
      </c>
      <c r="T39545" s="1" t="s">
        <v>100002</v>
      </c>
      <c r="U39545">
        <v>1</v>
      </c>
    </row>
    <row r="39546" spans="1:21" x14ac:dyDescent="0.45">
      <c r="A39546">
        <v>15755</v>
      </c>
      <c r="B39546">
        <v>0</v>
      </c>
      <c r="C39546" s="1" t="s">
        <v>100003</v>
      </c>
      <c r="D39546" s="1" t="s">
        <v>100004</v>
      </c>
      <c r="E39546" s="1" t="s">
        <v>100005</v>
      </c>
      <c r="F39546">
        <v>91026</v>
      </c>
      <c r="G39546">
        <v>81012</v>
      </c>
      <c r="H39546" s="1" t="s">
        <v>99993</v>
      </c>
      <c r="I39546" s="1" t="s">
        <v>25</v>
      </c>
      <c r="J39546">
        <v>81</v>
      </c>
      <c r="K39546" s="1" t="s">
        <v>99480</v>
      </c>
      <c r="L39546" s="1" t="s">
        <v>99478</v>
      </c>
      <c r="M39546">
        <v>190</v>
      </c>
      <c r="N39546" s="1" t="s">
        <v>90642</v>
      </c>
      <c r="O39546" s="2">
        <v>38353</v>
      </c>
      <c r="P39546" s="1" t="s">
        <v>407</v>
      </c>
      <c r="Q39546" s="1" t="s">
        <v>30</v>
      </c>
      <c r="R39546">
        <v>1</v>
      </c>
      <c r="S39546" s="1" t="s">
        <v>100001</v>
      </c>
      <c r="T39546" s="1" t="s">
        <v>100002</v>
      </c>
      <c r="U39546">
        <v>1</v>
      </c>
    </row>
    <row r="39547" spans="1:21" x14ac:dyDescent="0.45">
      <c r="A39547">
        <v>15755</v>
      </c>
      <c r="B39547">
        <v>0</v>
      </c>
      <c r="C39547" s="1" t="s">
        <v>99999</v>
      </c>
      <c r="D39547" s="1" t="s">
        <v>100006</v>
      </c>
      <c r="E39547" s="1" t="s">
        <v>100007</v>
      </c>
      <c r="F39547">
        <v>91026</v>
      </c>
      <c r="G39547">
        <v>81012</v>
      </c>
      <c r="H39547" s="1" t="s">
        <v>99993</v>
      </c>
      <c r="I39547" s="1" t="s">
        <v>25</v>
      </c>
      <c r="J39547">
        <v>81</v>
      </c>
      <c r="K39547" s="1" t="s">
        <v>99480</v>
      </c>
      <c r="L39547" s="1" t="s">
        <v>99478</v>
      </c>
      <c r="M39547">
        <v>190</v>
      </c>
      <c r="N39547" s="1" t="s">
        <v>90642</v>
      </c>
      <c r="O39547" s="2">
        <v>43132</v>
      </c>
      <c r="P39547" s="1" t="s">
        <v>25</v>
      </c>
      <c r="Q39547" s="1" t="s">
        <v>30</v>
      </c>
      <c r="R39547">
        <v>1</v>
      </c>
      <c r="S39547" s="1" t="s">
        <v>100001</v>
      </c>
      <c r="T39547" s="1" t="s">
        <v>100002</v>
      </c>
      <c r="U39547">
        <v>1</v>
      </c>
    </row>
    <row r="39548" spans="1:21" x14ac:dyDescent="0.45">
      <c r="A39548">
        <v>15755</v>
      </c>
      <c r="B39548">
        <v>0</v>
      </c>
      <c r="C39548" s="1" t="s">
        <v>99999</v>
      </c>
      <c r="D39548" s="1" t="s">
        <v>100000</v>
      </c>
      <c r="E39548" s="1" t="s">
        <v>100008</v>
      </c>
      <c r="F39548">
        <v>91026</v>
      </c>
      <c r="G39548">
        <v>81012</v>
      </c>
      <c r="H39548" s="1" t="s">
        <v>99993</v>
      </c>
      <c r="I39548" s="1" t="s">
        <v>25</v>
      </c>
      <c r="J39548">
        <v>81</v>
      </c>
      <c r="K39548" s="1" t="s">
        <v>99480</v>
      </c>
      <c r="L39548" s="1" t="s">
        <v>99478</v>
      </c>
      <c r="M39548">
        <v>190</v>
      </c>
      <c r="N39548" s="1" t="s">
        <v>90642</v>
      </c>
      <c r="O39548" s="2">
        <v>39692</v>
      </c>
      <c r="P39548" s="1" t="s">
        <v>4344</v>
      </c>
      <c r="Q39548" s="1" t="s">
        <v>30</v>
      </c>
      <c r="R39548">
        <v>1</v>
      </c>
      <c r="S39548" s="1" t="s">
        <v>100001</v>
      </c>
      <c r="T39548" s="1" t="s">
        <v>100002</v>
      </c>
      <c r="U39548">
        <v>1</v>
      </c>
    </row>
    <row r="39549" spans="1:21" x14ac:dyDescent="0.45">
      <c r="A39549">
        <v>15755</v>
      </c>
      <c r="B39549">
        <v>0</v>
      </c>
      <c r="C39549" s="1" t="s">
        <v>99999</v>
      </c>
      <c r="D39549" s="1" t="s">
        <v>100000</v>
      </c>
      <c r="E39549" s="1" t="s">
        <v>25</v>
      </c>
      <c r="F39549">
        <v>91026</v>
      </c>
      <c r="G39549">
        <v>81012</v>
      </c>
      <c r="H39549" s="1" t="s">
        <v>99993</v>
      </c>
      <c r="I39549" s="1" t="s">
        <v>25</v>
      </c>
      <c r="J39549">
        <v>81</v>
      </c>
      <c r="K39549" s="1" t="s">
        <v>99480</v>
      </c>
      <c r="L39549" s="1" t="s">
        <v>99478</v>
      </c>
      <c r="M39549">
        <v>190</v>
      </c>
      <c r="N39549" s="1" t="s">
        <v>90642</v>
      </c>
      <c r="O39549" s="2">
        <v>40452</v>
      </c>
      <c r="P39549" s="1" t="s">
        <v>1152</v>
      </c>
      <c r="Q39549" s="1" t="s">
        <v>30</v>
      </c>
      <c r="R39549">
        <v>1</v>
      </c>
      <c r="S39549" s="1" t="s">
        <v>100001</v>
      </c>
      <c r="T39549" s="1" t="s">
        <v>100002</v>
      </c>
      <c r="U39549">
        <v>1</v>
      </c>
    </row>
    <row r="39550" spans="1:21" x14ac:dyDescent="0.45">
      <c r="A39550">
        <v>15756</v>
      </c>
      <c r="B39550">
        <v>0</v>
      </c>
      <c r="C39550" s="1" t="s">
        <v>100009</v>
      </c>
      <c r="D39550" s="1" t="s">
        <v>100010</v>
      </c>
      <c r="E39550" s="1" t="s">
        <v>100011</v>
      </c>
      <c r="F39550">
        <v>91026</v>
      </c>
      <c r="G39550">
        <v>81012</v>
      </c>
      <c r="H39550" s="1" t="s">
        <v>99993</v>
      </c>
      <c r="I39550" s="1" t="s">
        <v>25</v>
      </c>
      <c r="J39550">
        <v>81</v>
      </c>
      <c r="K39550" s="1" t="s">
        <v>99480</v>
      </c>
      <c r="L39550" s="1" t="s">
        <v>99478</v>
      </c>
      <c r="M39550">
        <v>190</v>
      </c>
      <c r="N39550" s="1" t="s">
        <v>90642</v>
      </c>
      <c r="O39550" s="2">
        <v>43466</v>
      </c>
      <c r="P39550" s="1" t="s">
        <v>25</v>
      </c>
      <c r="Q39550" s="1" t="s">
        <v>30</v>
      </c>
      <c r="R39550">
        <v>1</v>
      </c>
      <c r="S39550" s="1" t="s">
        <v>100012</v>
      </c>
      <c r="T39550" s="1" t="s">
        <v>100013</v>
      </c>
      <c r="U39550">
        <v>1</v>
      </c>
    </row>
    <row r="39551" spans="1:21" x14ac:dyDescent="0.45">
      <c r="A39551">
        <v>15756</v>
      </c>
      <c r="B39551">
        <v>0</v>
      </c>
      <c r="C39551" s="1" t="s">
        <v>100014</v>
      </c>
      <c r="D39551" s="1" t="s">
        <v>100015</v>
      </c>
      <c r="E39551" s="1" t="s">
        <v>100011</v>
      </c>
      <c r="F39551">
        <v>91026</v>
      </c>
      <c r="G39551">
        <v>81012</v>
      </c>
      <c r="H39551" s="1" t="s">
        <v>99993</v>
      </c>
      <c r="I39551" s="1" t="s">
        <v>25</v>
      </c>
      <c r="J39551">
        <v>81</v>
      </c>
      <c r="K39551" s="1" t="s">
        <v>99480</v>
      </c>
      <c r="L39551" s="1" t="s">
        <v>99478</v>
      </c>
      <c r="M39551">
        <v>190</v>
      </c>
      <c r="N39551" s="1" t="s">
        <v>90642</v>
      </c>
      <c r="O39551" s="2">
        <v>40452</v>
      </c>
      <c r="P39551" s="1" t="s">
        <v>98</v>
      </c>
      <c r="Q39551" s="1" t="s">
        <v>30</v>
      </c>
      <c r="R39551">
        <v>1</v>
      </c>
      <c r="S39551" s="1" t="s">
        <v>100012</v>
      </c>
      <c r="T39551" s="1" t="s">
        <v>100013</v>
      </c>
      <c r="U39551">
        <v>1</v>
      </c>
    </row>
    <row r="39552" spans="1:21" x14ac:dyDescent="0.45">
      <c r="A39552">
        <v>15756</v>
      </c>
      <c r="B39552">
        <v>0</v>
      </c>
      <c r="C39552" s="1" t="s">
        <v>100014</v>
      </c>
      <c r="D39552" s="1" t="s">
        <v>100015</v>
      </c>
      <c r="E39552" s="1" t="s">
        <v>100011</v>
      </c>
      <c r="F39552">
        <v>91026</v>
      </c>
      <c r="G39552">
        <v>81012</v>
      </c>
      <c r="H39552" s="1" t="s">
        <v>99993</v>
      </c>
      <c r="I39552" s="1" t="s">
        <v>25</v>
      </c>
      <c r="J39552">
        <v>81</v>
      </c>
      <c r="K39552" s="1" t="s">
        <v>99480</v>
      </c>
      <c r="L39552" s="1" t="s">
        <v>99478</v>
      </c>
      <c r="M39552">
        <v>190</v>
      </c>
      <c r="N39552" s="1" t="s">
        <v>90642</v>
      </c>
      <c r="O39552" s="2">
        <v>38353</v>
      </c>
      <c r="P39552" s="1" t="s">
        <v>264</v>
      </c>
      <c r="Q39552" s="1" t="s">
        <v>30</v>
      </c>
      <c r="R39552">
        <v>1</v>
      </c>
      <c r="S39552" s="1" t="s">
        <v>100012</v>
      </c>
      <c r="T39552" s="1" t="s">
        <v>100013</v>
      </c>
      <c r="U39552">
        <v>1</v>
      </c>
    </row>
    <row r="39553" spans="1:21" x14ac:dyDescent="0.45">
      <c r="A39553">
        <v>15757</v>
      </c>
      <c r="B39553">
        <v>0</v>
      </c>
      <c r="C39553" s="1" t="s">
        <v>100016</v>
      </c>
      <c r="D39553" s="1" t="s">
        <v>100017</v>
      </c>
      <c r="E39553" s="1" t="s">
        <v>100018</v>
      </c>
      <c r="F39553">
        <v>91026</v>
      </c>
      <c r="G39553">
        <v>81012</v>
      </c>
      <c r="H39553" s="1" t="s">
        <v>99993</v>
      </c>
      <c r="I39553" s="1" t="s">
        <v>25</v>
      </c>
      <c r="J39553">
        <v>81</v>
      </c>
      <c r="K39553" s="1" t="s">
        <v>99480</v>
      </c>
      <c r="L39553" s="1" t="s">
        <v>99478</v>
      </c>
      <c r="M39553">
        <v>190</v>
      </c>
      <c r="N39553" s="1" t="s">
        <v>90642</v>
      </c>
      <c r="O39553" s="2">
        <v>38353</v>
      </c>
      <c r="P39553" s="1" t="s">
        <v>98</v>
      </c>
      <c r="Q39553" s="1" t="s">
        <v>30</v>
      </c>
      <c r="R39553">
        <v>1</v>
      </c>
      <c r="S39553" s="1" t="s">
        <v>100019</v>
      </c>
      <c r="T39553" s="1" t="s">
        <v>100020</v>
      </c>
      <c r="U39553">
        <v>1</v>
      </c>
    </row>
    <row r="39554" spans="1:21" x14ac:dyDescent="0.45">
      <c r="A39554">
        <v>15757</v>
      </c>
      <c r="B39554">
        <v>0</v>
      </c>
      <c r="C39554" s="1" t="s">
        <v>100016</v>
      </c>
      <c r="D39554" s="1" t="s">
        <v>100021</v>
      </c>
      <c r="E39554" s="1" t="s">
        <v>100018</v>
      </c>
      <c r="F39554">
        <v>91026</v>
      </c>
      <c r="G39554">
        <v>81012</v>
      </c>
      <c r="H39554" s="1" t="s">
        <v>99993</v>
      </c>
      <c r="I39554" s="1" t="s">
        <v>25</v>
      </c>
      <c r="J39554">
        <v>81</v>
      </c>
      <c r="K39554" s="1" t="s">
        <v>99480</v>
      </c>
      <c r="L39554" s="1" t="s">
        <v>99478</v>
      </c>
      <c r="M39554">
        <v>190</v>
      </c>
      <c r="N39554" s="1" t="s">
        <v>90642</v>
      </c>
      <c r="O39554" s="2">
        <v>43466</v>
      </c>
      <c r="P39554" s="1" t="s">
        <v>25</v>
      </c>
      <c r="Q39554" s="1" t="s">
        <v>30</v>
      </c>
      <c r="R39554">
        <v>1</v>
      </c>
      <c r="S39554" s="1" t="s">
        <v>100019</v>
      </c>
      <c r="T39554" s="1" t="s">
        <v>100020</v>
      </c>
      <c r="U39554">
        <v>1</v>
      </c>
    </row>
    <row r="39555" spans="1:21" x14ac:dyDescent="0.45">
      <c r="A39555">
        <v>15758</v>
      </c>
      <c r="B39555">
        <v>0</v>
      </c>
      <c r="C39555" s="1" t="s">
        <v>100022</v>
      </c>
      <c r="D39555" s="1" t="s">
        <v>100023</v>
      </c>
      <c r="E39555" s="1" t="s">
        <v>100024</v>
      </c>
      <c r="F39555">
        <v>91026</v>
      </c>
      <c r="G39555">
        <v>81012</v>
      </c>
      <c r="H39555" s="1" t="s">
        <v>99993</v>
      </c>
      <c r="I39555" s="1" t="s">
        <v>25</v>
      </c>
      <c r="J39555">
        <v>81</v>
      </c>
      <c r="K39555" s="1" t="s">
        <v>99480</v>
      </c>
      <c r="L39555" s="1" t="s">
        <v>99478</v>
      </c>
      <c r="M39555">
        <v>190</v>
      </c>
      <c r="N39555" s="1" t="s">
        <v>90642</v>
      </c>
      <c r="O39555" s="2">
        <v>38353</v>
      </c>
      <c r="P39555" s="1" t="s">
        <v>3405</v>
      </c>
      <c r="Q39555" s="1" t="s">
        <v>30</v>
      </c>
      <c r="R39555">
        <v>1</v>
      </c>
      <c r="S39555" s="1" t="s">
        <v>100025</v>
      </c>
      <c r="T39555" s="1" t="s">
        <v>100026</v>
      </c>
      <c r="U39555">
        <v>1</v>
      </c>
    </row>
    <row r="39556" spans="1:21" x14ac:dyDescent="0.45">
      <c r="A39556">
        <v>15758</v>
      </c>
      <c r="B39556">
        <v>0</v>
      </c>
      <c r="C39556" s="1" t="s">
        <v>100022</v>
      </c>
      <c r="D39556" s="1" t="s">
        <v>100027</v>
      </c>
      <c r="E39556" s="1" t="s">
        <v>100028</v>
      </c>
      <c r="F39556">
        <v>91026</v>
      </c>
      <c r="G39556">
        <v>81012</v>
      </c>
      <c r="H39556" s="1" t="s">
        <v>99993</v>
      </c>
      <c r="I39556" s="1" t="s">
        <v>25</v>
      </c>
      <c r="J39556">
        <v>81</v>
      </c>
      <c r="K39556" s="1" t="s">
        <v>99480</v>
      </c>
      <c r="L39556" s="1" t="s">
        <v>99478</v>
      </c>
      <c r="M39556">
        <v>190</v>
      </c>
      <c r="N39556" s="1" t="s">
        <v>90642</v>
      </c>
      <c r="O39556" s="2">
        <v>43466</v>
      </c>
      <c r="P39556" s="1" t="s">
        <v>25</v>
      </c>
      <c r="Q39556" s="1" t="s">
        <v>30</v>
      </c>
      <c r="R39556">
        <v>1</v>
      </c>
      <c r="S39556" s="1" t="s">
        <v>100025</v>
      </c>
      <c r="T39556" s="1" t="s">
        <v>100026</v>
      </c>
      <c r="U39556">
        <v>1</v>
      </c>
    </row>
    <row r="39557" spans="1:21" x14ac:dyDescent="0.45">
      <c r="A39557">
        <v>15758</v>
      </c>
      <c r="B39557">
        <v>0</v>
      </c>
      <c r="C39557" s="1" t="s">
        <v>100022</v>
      </c>
      <c r="D39557" s="1" t="s">
        <v>100023</v>
      </c>
      <c r="E39557" s="1" t="s">
        <v>100028</v>
      </c>
      <c r="F39557">
        <v>91026</v>
      </c>
      <c r="G39557">
        <v>81012</v>
      </c>
      <c r="H39557" s="1" t="s">
        <v>99993</v>
      </c>
      <c r="I39557" s="1" t="s">
        <v>25</v>
      </c>
      <c r="J39557">
        <v>81</v>
      </c>
      <c r="K39557" s="1" t="s">
        <v>99480</v>
      </c>
      <c r="L39557" s="1" t="s">
        <v>99478</v>
      </c>
      <c r="M39557">
        <v>190</v>
      </c>
      <c r="N39557" s="1" t="s">
        <v>90642</v>
      </c>
      <c r="O39557" s="2">
        <v>39387</v>
      </c>
      <c r="P39557" s="1" t="s">
        <v>98</v>
      </c>
      <c r="Q39557" s="1" t="s">
        <v>30</v>
      </c>
      <c r="R39557">
        <v>1</v>
      </c>
      <c r="S39557" s="1" t="s">
        <v>100025</v>
      </c>
      <c r="T39557" s="1" t="s">
        <v>100026</v>
      </c>
      <c r="U39557">
        <v>1</v>
      </c>
    </row>
    <row r="39558" spans="1:21" x14ac:dyDescent="0.45">
      <c r="A39558">
        <v>15759</v>
      </c>
      <c r="B39558">
        <v>0</v>
      </c>
      <c r="C39558" s="1" t="s">
        <v>100029</v>
      </c>
      <c r="D39558" s="1" t="s">
        <v>100030</v>
      </c>
      <c r="E39558" s="1" t="s">
        <v>100031</v>
      </c>
      <c r="F39558">
        <v>91026</v>
      </c>
      <c r="G39558">
        <v>81012</v>
      </c>
      <c r="H39558" s="1" t="s">
        <v>99993</v>
      </c>
      <c r="I39558" s="1" t="s">
        <v>100032</v>
      </c>
      <c r="J39558">
        <v>81</v>
      </c>
      <c r="K39558" s="1" t="s">
        <v>99480</v>
      </c>
      <c r="L39558" s="1" t="s">
        <v>99478</v>
      </c>
      <c r="M39558">
        <v>190</v>
      </c>
      <c r="N39558" s="1" t="s">
        <v>90642</v>
      </c>
      <c r="O39558" s="2">
        <v>43344</v>
      </c>
      <c r="P39558" s="1" t="s">
        <v>25</v>
      </c>
      <c r="Q39558" s="1" t="s">
        <v>30</v>
      </c>
      <c r="R39558">
        <v>1</v>
      </c>
      <c r="S39558" s="1" t="s">
        <v>100012</v>
      </c>
      <c r="T39558" s="1" t="s">
        <v>100013</v>
      </c>
      <c r="U39558">
        <v>1</v>
      </c>
    </row>
    <row r="39559" spans="1:21" x14ac:dyDescent="0.45">
      <c r="A39559">
        <v>15759</v>
      </c>
      <c r="B39559">
        <v>0</v>
      </c>
      <c r="C39559" s="1" t="s">
        <v>100033</v>
      </c>
      <c r="D39559" s="1" t="s">
        <v>100034</v>
      </c>
      <c r="E39559" s="1" t="s">
        <v>100035</v>
      </c>
      <c r="F39559">
        <v>91026</v>
      </c>
      <c r="G39559">
        <v>81012</v>
      </c>
      <c r="H39559" s="1" t="s">
        <v>99993</v>
      </c>
      <c r="I39559" s="1" t="s">
        <v>100032</v>
      </c>
      <c r="J39559">
        <v>81</v>
      </c>
      <c r="K39559" s="1" t="s">
        <v>99480</v>
      </c>
      <c r="L39559" s="1" t="s">
        <v>99478</v>
      </c>
      <c r="M39559">
        <v>190</v>
      </c>
      <c r="N39559" s="1" t="s">
        <v>90642</v>
      </c>
      <c r="O39559" s="2">
        <v>38353</v>
      </c>
      <c r="P39559" s="1" t="s">
        <v>3929</v>
      </c>
      <c r="Q39559" s="1" t="s">
        <v>30</v>
      </c>
      <c r="R39559">
        <v>1</v>
      </c>
      <c r="S39559" s="1" t="s">
        <v>100012</v>
      </c>
      <c r="T39559" s="1" t="s">
        <v>100013</v>
      </c>
      <c r="U39559">
        <v>1</v>
      </c>
    </row>
    <row r="39560" spans="1:21" x14ac:dyDescent="0.45">
      <c r="A39560">
        <v>15760</v>
      </c>
      <c r="B39560">
        <v>0</v>
      </c>
      <c r="C39560" s="1" t="s">
        <v>100036</v>
      </c>
      <c r="D39560" s="1" t="s">
        <v>100037</v>
      </c>
      <c r="E39560" s="1" t="s">
        <v>100038</v>
      </c>
      <c r="F39560">
        <v>91024</v>
      </c>
      <c r="G39560">
        <v>81010</v>
      </c>
      <c r="H39560" s="1" t="s">
        <v>100039</v>
      </c>
      <c r="I39560" s="1" t="s">
        <v>25</v>
      </c>
      <c r="J39560">
        <v>81</v>
      </c>
      <c r="K39560" s="1" t="s">
        <v>99480</v>
      </c>
      <c r="L39560" s="1" t="s">
        <v>99478</v>
      </c>
      <c r="M39560">
        <v>190</v>
      </c>
      <c r="N39560" s="1" t="s">
        <v>90642</v>
      </c>
      <c r="O39560" s="2">
        <v>38353</v>
      </c>
      <c r="P39560" s="1" t="s">
        <v>98</v>
      </c>
      <c r="Q39560" s="1" t="s">
        <v>30</v>
      </c>
      <c r="R39560">
        <v>1</v>
      </c>
      <c r="S39560" s="1" t="s">
        <v>100040</v>
      </c>
      <c r="T39560" s="1" t="s">
        <v>100041</v>
      </c>
      <c r="U39560">
        <v>1</v>
      </c>
    </row>
    <row r="39561" spans="1:21" x14ac:dyDescent="0.45">
      <c r="A39561">
        <v>15760</v>
      </c>
      <c r="B39561">
        <v>0</v>
      </c>
      <c r="C39561" s="1" t="s">
        <v>100036</v>
      </c>
      <c r="D39561" s="1" t="s">
        <v>100042</v>
      </c>
      <c r="E39561" s="1" t="s">
        <v>100038</v>
      </c>
      <c r="F39561">
        <v>91024</v>
      </c>
      <c r="G39561">
        <v>81010</v>
      </c>
      <c r="H39561" s="1" t="s">
        <v>100039</v>
      </c>
      <c r="I39561" s="1" t="s">
        <v>25</v>
      </c>
      <c r="J39561">
        <v>81</v>
      </c>
      <c r="K39561" s="1" t="s">
        <v>99480</v>
      </c>
      <c r="L39561" s="1" t="s">
        <v>99478</v>
      </c>
      <c r="M39561">
        <v>190</v>
      </c>
      <c r="N39561" s="1" t="s">
        <v>90642</v>
      </c>
      <c r="O39561" s="2">
        <v>43466</v>
      </c>
      <c r="P39561" s="1" t="s">
        <v>25</v>
      </c>
      <c r="Q39561" s="1" t="s">
        <v>30</v>
      </c>
      <c r="R39561">
        <v>1</v>
      </c>
      <c r="S39561" s="1" t="s">
        <v>100040</v>
      </c>
      <c r="T39561" s="1" t="s">
        <v>100041</v>
      </c>
      <c r="U39561">
        <v>1</v>
      </c>
    </row>
    <row r="39562" spans="1:21" x14ac:dyDescent="0.45">
      <c r="A39562">
        <v>15761</v>
      </c>
      <c r="B39562">
        <v>0</v>
      </c>
      <c r="C39562" s="1" t="s">
        <v>100043</v>
      </c>
      <c r="D39562" s="1" t="s">
        <v>100044</v>
      </c>
      <c r="E39562" s="1" t="s">
        <v>100045</v>
      </c>
      <c r="F39562">
        <v>91018</v>
      </c>
      <c r="G39562">
        <v>81018</v>
      </c>
      <c r="H39562" s="1" t="s">
        <v>100046</v>
      </c>
      <c r="I39562" s="1" t="s">
        <v>25</v>
      </c>
      <c r="J39562">
        <v>81</v>
      </c>
      <c r="K39562" s="1" t="s">
        <v>99480</v>
      </c>
      <c r="L39562" s="1" t="s">
        <v>99478</v>
      </c>
      <c r="M39562">
        <v>190</v>
      </c>
      <c r="N39562" s="1" t="s">
        <v>90642</v>
      </c>
      <c r="O39562" s="2">
        <v>40452</v>
      </c>
      <c r="P39562" s="1" t="s">
        <v>98</v>
      </c>
      <c r="Q39562" s="1" t="s">
        <v>30</v>
      </c>
      <c r="R39562">
        <v>1</v>
      </c>
      <c r="S39562" s="1" t="s">
        <v>100047</v>
      </c>
      <c r="T39562" s="1" t="s">
        <v>100048</v>
      </c>
      <c r="U39562">
        <v>1</v>
      </c>
    </row>
    <row r="39563" spans="1:21" x14ac:dyDescent="0.45">
      <c r="A39563">
        <v>15761</v>
      </c>
      <c r="B39563">
        <v>0</v>
      </c>
      <c r="C39563" s="1" t="s">
        <v>100043</v>
      </c>
      <c r="D39563" s="1" t="s">
        <v>100049</v>
      </c>
      <c r="E39563" s="1" t="s">
        <v>100045</v>
      </c>
      <c r="F39563">
        <v>91018</v>
      </c>
      <c r="G39563">
        <v>81018</v>
      </c>
      <c r="H39563" s="1" t="s">
        <v>100046</v>
      </c>
      <c r="I39563" s="1" t="s">
        <v>25</v>
      </c>
      <c r="J39563">
        <v>81</v>
      </c>
      <c r="K39563" s="1" t="s">
        <v>99480</v>
      </c>
      <c r="L39563" s="1" t="s">
        <v>99478</v>
      </c>
      <c r="M39563">
        <v>190</v>
      </c>
      <c r="N39563" s="1" t="s">
        <v>90642</v>
      </c>
      <c r="O39563" s="2">
        <v>43466</v>
      </c>
      <c r="P39563" s="1" t="s">
        <v>25</v>
      </c>
      <c r="Q39563" s="1" t="s">
        <v>30</v>
      </c>
      <c r="R39563">
        <v>1</v>
      </c>
      <c r="S39563" s="1" t="s">
        <v>100047</v>
      </c>
      <c r="T39563" s="1" t="s">
        <v>100048</v>
      </c>
      <c r="U39563">
        <v>1</v>
      </c>
    </row>
    <row r="39564" spans="1:21" x14ac:dyDescent="0.45">
      <c r="A39564">
        <v>15761</v>
      </c>
      <c r="B39564">
        <v>0</v>
      </c>
      <c r="C39564" s="1" t="s">
        <v>100043</v>
      </c>
      <c r="D39564" s="1" t="s">
        <v>100044</v>
      </c>
      <c r="E39564" s="1" t="s">
        <v>100050</v>
      </c>
      <c r="F39564">
        <v>91018</v>
      </c>
      <c r="G39564">
        <v>81018</v>
      </c>
      <c r="H39564" s="1" t="s">
        <v>100046</v>
      </c>
      <c r="I39564" s="1" t="s">
        <v>25</v>
      </c>
      <c r="J39564">
        <v>81</v>
      </c>
      <c r="K39564" s="1" t="s">
        <v>99480</v>
      </c>
      <c r="L39564" s="1" t="s">
        <v>99478</v>
      </c>
      <c r="M39564">
        <v>190</v>
      </c>
      <c r="N39564" s="1" t="s">
        <v>90642</v>
      </c>
      <c r="O39564" s="2">
        <v>38353</v>
      </c>
      <c r="P39564" s="1" t="s">
        <v>264</v>
      </c>
      <c r="Q39564" s="1" t="s">
        <v>30</v>
      </c>
      <c r="R39564">
        <v>1</v>
      </c>
      <c r="S39564" s="1" t="s">
        <v>100047</v>
      </c>
      <c r="T39564" s="1" t="s">
        <v>100048</v>
      </c>
      <c r="U39564">
        <v>1</v>
      </c>
    </row>
    <row r="39565" spans="1:21" x14ac:dyDescent="0.45">
      <c r="A39565">
        <v>15762</v>
      </c>
      <c r="B39565">
        <v>0</v>
      </c>
      <c r="C39565" s="1" t="s">
        <v>100051</v>
      </c>
      <c r="D39565" s="1" t="s">
        <v>100052</v>
      </c>
      <c r="E39565" s="1" t="s">
        <v>100053</v>
      </c>
      <c r="F39565">
        <v>91018</v>
      </c>
      <c r="G39565">
        <v>81018</v>
      </c>
      <c r="H39565" s="1" t="s">
        <v>100046</v>
      </c>
      <c r="I39565" s="1" t="s">
        <v>25</v>
      </c>
      <c r="J39565">
        <v>81</v>
      </c>
      <c r="K39565" s="1" t="s">
        <v>99480</v>
      </c>
      <c r="L39565" s="1" t="s">
        <v>99478</v>
      </c>
      <c r="M39565">
        <v>190</v>
      </c>
      <c r="N39565" s="1" t="s">
        <v>90642</v>
      </c>
      <c r="O39565" s="2">
        <v>43466</v>
      </c>
      <c r="P39565" s="1" t="s">
        <v>25</v>
      </c>
      <c r="Q39565" s="1" t="s">
        <v>30</v>
      </c>
      <c r="R39565">
        <v>1</v>
      </c>
      <c r="S39565" s="1" t="s">
        <v>100047</v>
      </c>
      <c r="T39565" s="1" t="s">
        <v>100048</v>
      </c>
      <c r="U39565">
        <v>1</v>
      </c>
    </row>
    <row r="39566" spans="1:21" x14ac:dyDescent="0.45">
      <c r="A39566">
        <v>15762</v>
      </c>
      <c r="B39566">
        <v>0</v>
      </c>
      <c r="C39566" s="1" t="s">
        <v>100051</v>
      </c>
      <c r="D39566" s="1" t="s">
        <v>100054</v>
      </c>
      <c r="E39566" s="1" t="s">
        <v>100053</v>
      </c>
      <c r="F39566">
        <v>91018</v>
      </c>
      <c r="G39566">
        <v>81018</v>
      </c>
      <c r="H39566" s="1" t="s">
        <v>100046</v>
      </c>
      <c r="I39566" s="1" t="s">
        <v>25</v>
      </c>
      <c r="J39566">
        <v>81</v>
      </c>
      <c r="K39566" s="1" t="s">
        <v>99480</v>
      </c>
      <c r="L39566" s="1" t="s">
        <v>99478</v>
      </c>
      <c r="M39566">
        <v>190</v>
      </c>
      <c r="N39566" s="1" t="s">
        <v>90642</v>
      </c>
      <c r="O39566" s="2">
        <v>38353</v>
      </c>
      <c r="P39566" s="1" t="s">
        <v>98</v>
      </c>
      <c r="Q39566" s="1" t="s">
        <v>30</v>
      </c>
      <c r="R39566">
        <v>1</v>
      </c>
      <c r="S39566" s="1" t="s">
        <v>100047</v>
      </c>
      <c r="T39566" s="1" t="s">
        <v>100048</v>
      </c>
      <c r="U39566">
        <v>1</v>
      </c>
    </row>
    <row r="39567" spans="1:21" x14ac:dyDescent="0.45">
      <c r="A39567">
        <v>15763</v>
      </c>
      <c r="B39567">
        <v>0</v>
      </c>
      <c r="C39567" s="1" t="s">
        <v>100055</v>
      </c>
      <c r="D39567" s="1" t="s">
        <v>100056</v>
      </c>
      <c r="E39567" s="1" t="s">
        <v>100057</v>
      </c>
      <c r="F39567">
        <v>91018</v>
      </c>
      <c r="G39567">
        <v>81018</v>
      </c>
      <c r="H39567" s="1" t="s">
        <v>100046</v>
      </c>
      <c r="I39567" s="1" t="s">
        <v>25</v>
      </c>
      <c r="J39567">
        <v>81</v>
      </c>
      <c r="K39567" s="1" t="s">
        <v>99480</v>
      </c>
      <c r="L39567" s="1" t="s">
        <v>99478</v>
      </c>
      <c r="M39567">
        <v>190</v>
      </c>
      <c r="N39567" s="1" t="s">
        <v>90642</v>
      </c>
      <c r="O39567" s="2">
        <v>43466</v>
      </c>
      <c r="P39567" s="1" t="s">
        <v>25</v>
      </c>
      <c r="Q39567" s="1" t="s">
        <v>30</v>
      </c>
      <c r="R39567">
        <v>1</v>
      </c>
      <c r="S39567" s="1" t="s">
        <v>100047</v>
      </c>
      <c r="T39567" s="1" t="s">
        <v>100048</v>
      </c>
      <c r="U39567">
        <v>1</v>
      </c>
    </row>
    <row r="39568" spans="1:21" x14ac:dyDescent="0.45">
      <c r="A39568">
        <v>15763</v>
      </c>
      <c r="B39568">
        <v>0</v>
      </c>
      <c r="C39568" s="1" t="s">
        <v>100055</v>
      </c>
      <c r="D39568" s="1" t="s">
        <v>100058</v>
      </c>
      <c r="E39568" s="1" t="s">
        <v>100057</v>
      </c>
      <c r="F39568">
        <v>91018</v>
      </c>
      <c r="G39568">
        <v>81018</v>
      </c>
      <c r="H39568" s="1" t="s">
        <v>100046</v>
      </c>
      <c r="I39568" s="1" t="s">
        <v>25</v>
      </c>
      <c r="J39568">
        <v>81</v>
      </c>
      <c r="K39568" s="1" t="s">
        <v>99480</v>
      </c>
      <c r="L39568" s="1" t="s">
        <v>99478</v>
      </c>
      <c r="M39568">
        <v>190</v>
      </c>
      <c r="N39568" s="1" t="s">
        <v>90642</v>
      </c>
      <c r="O39568" s="2">
        <v>38353</v>
      </c>
      <c r="P39568" s="1" t="s">
        <v>98</v>
      </c>
      <c r="Q39568" s="1" t="s">
        <v>30</v>
      </c>
      <c r="R39568">
        <v>1</v>
      </c>
      <c r="S39568" s="1" t="s">
        <v>100047</v>
      </c>
      <c r="T39568" s="1" t="s">
        <v>100048</v>
      </c>
      <c r="U39568">
        <v>1</v>
      </c>
    </row>
    <row r="39569" spans="1:21" x14ac:dyDescent="0.45">
      <c r="A39569">
        <v>15764</v>
      </c>
      <c r="B39569">
        <v>0</v>
      </c>
      <c r="C39569" s="1" t="s">
        <v>100059</v>
      </c>
      <c r="D39569" s="1" t="s">
        <v>100060</v>
      </c>
      <c r="E39569" s="1" t="s">
        <v>100061</v>
      </c>
      <c r="F39569">
        <v>91010</v>
      </c>
      <c r="G39569">
        <v>81023</v>
      </c>
      <c r="H39569" s="1" t="s">
        <v>15746</v>
      </c>
      <c r="I39569" s="1" t="s">
        <v>25</v>
      </c>
      <c r="J39569">
        <v>81</v>
      </c>
      <c r="K39569" s="1" t="s">
        <v>99480</v>
      </c>
      <c r="L39569" s="1" t="s">
        <v>99478</v>
      </c>
      <c r="M39569">
        <v>190</v>
      </c>
      <c r="N39569" s="1" t="s">
        <v>90642</v>
      </c>
      <c r="O39569" s="2">
        <v>43466</v>
      </c>
      <c r="P39569" s="1" t="s">
        <v>25</v>
      </c>
      <c r="Q39569" s="1" t="s">
        <v>30</v>
      </c>
      <c r="R39569">
        <v>1</v>
      </c>
      <c r="S39569" s="1" t="s">
        <v>100062</v>
      </c>
      <c r="T39569" s="1" t="s">
        <v>100063</v>
      </c>
      <c r="U39569">
        <v>1</v>
      </c>
    </row>
    <row r="39570" spans="1:21" x14ac:dyDescent="0.45">
      <c r="A39570">
        <v>15764</v>
      </c>
      <c r="B39570">
        <v>0</v>
      </c>
      <c r="C39570" s="1" t="s">
        <v>100064</v>
      </c>
      <c r="D39570" s="1" t="s">
        <v>100065</v>
      </c>
      <c r="E39570" s="1" t="s">
        <v>100061</v>
      </c>
      <c r="F39570">
        <v>91010</v>
      </c>
      <c r="G39570">
        <v>81023</v>
      </c>
      <c r="H39570" s="1" t="s">
        <v>15746</v>
      </c>
      <c r="I39570" s="1" t="s">
        <v>25</v>
      </c>
      <c r="J39570">
        <v>81</v>
      </c>
      <c r="K39570" s="1" t="s">
        <v>99480</v>
      </c>
      <c r="L39570" s="1" t="s">
        <v>99478</v>
      </c>
      <c r="M39570">
        <v>190</v>
      </c>
      <c r="N39570" s="1" t="s">
        <v>90642</v>
      </c>
      <c r="O39570" s="2">
        <v>42767</v>
      </c>
      <c r="P39570" s="1" t="s">
        <v>61</v>
      </c>
      <c r="Q39570" s="1" t="s">
        <v>30</v>
      </c>
      <c r="R39570">
        <v>1</v>
      </c>
      <c r="S39570" s="1" t="s">
        <v>100062</v>
      </c>
      <c r="T39570" s="1" t="s">
        <v>100063</v>
      </c>
      <c r="U39570">
        <v>1</v>
      </c>
    </row>
    <row r="39571" spans="1:21" x14ac:dyDescent="0.45">
      <c r="A39571">
        <v>15764</v>
      </c>
      <c r="B39571">
        <v>0</v>
      </c>
      <c r="C39571" s="1" t="s">
        <v>100064</v>
      </c>
      <c r="D39571" s="1" t="s">
        <v>100066</v>
      </c>
      <c r="E39571" s="1" t="s">
        <v>100067</v>
      </c>
      <c r="F39571">
        <v>91010</v>
      </c>
      <c r="G39571">
        <v>81023</v>
      </c>
      <c r="H39571" s="1" t="s">
        <v>15746</v>
      </c>
      <c r="I39571" s="1" t="s">
        <v>25</v>
      </c>
      <c r="J39571">
        <v>81</v>
      </c>
      <c r="K39571" s="1" t="s">
        <v>99480</v>
      </c>
      <c r="L39571" s="1" t="s">
        <v>99478</v>
      </c>
      <c r="M39571">
        <v>190</v>
      </c>
      <c r="N39571" s="1" t="s">
        <v>90642</v>
      </c>
      <c r="O39571" s="2">
        <v>38353</v>
      </c>
      <c r="P39571" s="1" t="s">
        <v>900</v>
      </c>
      <c r="Q39571" s="1" t="s">
        <v>30</v>
      </c>
      <c r="R39571">
        <v>1</v>
      </c>
      <c r="S39571" s="1" t="s">
        <v>100062</v>
      </c>
      <c r="T39571" s="1" t="s">
        <v>100063</v>
      </c>
      <c r="U39571">
        <v>1</v>
      </c>
    </row>
    <row r="39572" spans="1:21" x14ac:dyDescent="0.45">
      <c r="A39572">
        <v>15764</v>
      </c>
      <c r="B39572">
        <v>0</v>
      </c>
      <c r="C39572" s="1" t="s">
        <v>100064</v>
      </c>
      <c r="D39572" s="1" t="s">
        <v>100065</v>
      </c>
      <c r="E39572" s="1" t="s">
        <v>100061</v>
      </c>
      <c r="F39572">
        <v>91010</v>
      </c>
      <c r="G39572">
        <v>81023</v>
      </c>
      <c r="H39572" s="1" t="s">
        <v>15746</v>
      </c>
      <c r="I39572" s="1" t="s">
        <v>25</v>
      </c>
      <c r="J39572">
        <v>81</v>
      </c>
      <c r="K39572" s="1" t="s">
        <v>99480</v>
      </c>
      <c r="L39572" s="1" t="s">
        <v>99478</v>
      </c>
      <c r="M39572">
        <v>190</v>
      </c>
      <c r="N39572" s="1" t="s">
        <v>90642</v>
      </c>
      <c r="O39572" s="2">
        <v>42917</v>
      </c>
      <c r="P39572" s="1" t="s">
        <v>98</v>
      </c>
      <c r="Q39572" s="1" t="s">
        <v>30</v>
      </c>
      <c r="R39572">
        <v>1</v>
      </c>
      <c r="S39572" s="1" t="s">
        <v>100062</v>
      </c>
      <c r="T39572" s="1" t="s">
        <v>100063</v>
      </c>
      <c r="U39572">
        <v>1</v>
      </c>
    </row>
    <row r="39573" spans="1:21" x14ac:dyDescent="0.45">
      <c r="A39573">
        <v>15765</v>
      </c>
      <c r="B39573">
        <v>0</v>
      </c>
      <c r="C39573" s="1" t="s">
        <v>100068</v>
      </c>
      <c r="D39573" s="1" t="s">
        <v>100069</v>
      </c>
      <c r="E39573" s="1" t="s">
        <v>100070</v>
      </c>
      <c r="F39573">
        <v>91026</v>
      </c>
      <c r="G39573">
        <v>81012</v>
      </c>
      <c r="H39573" s="1" t="s">
        <v>99993</v>
      </c>
      <c r="I39573" s="1" t="s">
        <v>25</v>
      </c>
      <c r="J39573">
        <v>81</v>
      </c>
      <c r="K39573" s="1" t="s">
        <v>99480</v>
      </c>
      <c r="L39573" s="1" t="s">
        <v>99478</v>
      </c>
      <c r="M39573">
        <v>190</v>
      </c>
      <c r="N39573" s="1" t="s">
        <v>90642</v>
      </c>
      <c r="O39573" s="2">
        <v>38353</v>
      </c>
      <c r="P39573" s="1" t="s">
        <v>98</v>
      </c>
      <c r="Q39573" s="1" t="s">
        <v>30</v>
      </c>
      <c r="R39573">
        <v>1</v>
      </c>
      <c r="S39573" s="1" t="s">
        <v>100071</v>
      </c>
      <c r="T39573" s="1" t="s">
        <v>100072</v>
      </c>
      <c r="U39573">
        <v>1</v>
      </c>
    </row>
    <row r="39574" spans="1:21" x14ac:dyDescent="0.45">
      <c r="A39574">
        <v>15765</v>
      </c>
      <c r="B39574">
        <v>0</v>
      </c>
      <c r="C39574" s="1" t="s">
        <v>100068</v>
      </c>
      <c r="D39574" s="1" t="s">
        <v>100073</v>
      </c>
      <c r="E39574" s="1" t="s">
        <v>100070</v>
      </c>
      <c r="F39574">
        <v>91026</v>
      </c>
      <c r="G39574">
        <v>81012</v>
      </c>
      <c r="H39574" s="1" t="s">
        <v>99993</v>
      </c>
      <c r="I39574" s="1" t="s">
        <v>25</v>
      </c>
      <c r="J39574">
        <v>81</v>
      </c>
      <c r="K39574" s="1" t="s">
        <v>99480</v>
      </c>
      <c r="L39574" s="1" t="s">
        <v>99478</v>
      </c>
      <c r="M39574">
        <v>190</v>
      </c>
      <c r="N39574" s="1" t="s">
        <v>90642</v>
      </c>
      <c r="O39574" s="2">
        <v>43466</v>
      </c>
      <c r="P39574" s="1" t="s">
        <v>25</v>
      </c>
      <c r="Q39574" s="1" t="s">
        <v>30</v>
      </c>
      <c r="R39574">
        <v>1</v>
      </c>
      <c r="S39574" s="1" t="s">
        <v>100071</v>
      </c>
      <c r="T39574" s="1" t="s">
        <v>100072</v>
      </c>
      <c r="U39574">
        <v>1</v>
      </c>
    </row>
    <row r="39575" spans="1:21" x14ac:dyDescent="0.45">
      <c r="A39575">
        <v>15766</v>
      </c>
      <c r="B39575">
        <v>0</v>
      </c>
      <c r="C39575" s="1" t="s">
        <v>100074</v>
      </c>
      <c r="D39575" s="1" t="s">
        <v>100075</v>
      </c>
      <c r="E39575" s="1" t="s">
        <v>100076</v>
      </c>
      <c r="F39575">
        <v>91026</v>
      </c>
      <c r="G39575">
        <v>81012</v>
      </c>
      <c r="H39575" s="1" t="s">
        <v>99993</v>
      </c>
      <c r="I39575" s="1" t="s">
        <v>25</v>
      </c>
      <c r="J39575">
        <v>81</v>
      </c>
      <c r="K39575" s="1" t="s">
        <v>99480</v>
      </c>
      <c r="L39575" s="1" t="s">
        <v>99478</v>
      </c>
      <c r="M39575">
        <v>190</v>
      </c>
      <c r="N39575" s="1" t="s">
        <v>90642</v>
      </c>
      <c r="O39575" s="2">
        <v>38353</v>
      </c>
      <c r="P39575" s="1" t="s">
        <v>104</v>
      </c>
      <c r="Q39575" s="1" t="s">
        <v>30</v>
      </c>
      <c r="R39575">
        <v>1</v>
      </c>
      <c r="S39575" s="1" t="s">
        <v>100012</v>
      </c>
      <c r="T39575" s="1" t="s">
        <v>100013</v>
      </c>
      <c r="U39575">
        <v>1</v>
      </c>
    </row>
    <row r="39576" spans="1:21" x14ac:dyDescent="0.45">
      <c r="A39576">
        <v>15766</v>
      </c>
      <c r="B39576">
        <v>0</v>
      </c>
      <c r="C39576" s="1" t="s">
        <v>100077</v>
      </c>
      <c r="D39576" s="1" t="s">
        <v>100078</v>
      </c>
      <c r="E39576" s="1" t="s">
        <v>100079</v>
      </c>
      <c r="F39576">
        <v>91026</v>
      </c>
      <c r="G39576">
        <v>81012</v>
      </c>
      <c r="H39576" s="1" t="s">
        <v>99993</v>
      </c>
      <c r="I39576" s="1" t="s">
        <v>25</v>
      </c>
      <c r="J39576">
        <v>81</v>
      </c>
      <c r="K39576" s="1" t="s">
        <v>99480</v>
      </c>
      <c r="L39576" s="1" t="s">
        <v>99478</v>
      </c>
      <c r="M39576">
        <v>190</v>
      </c>
      <c r="N39576" s="1" t="s">
        <v>90642</v>
      </c>
      <c r="O39576" s="2">
        <v>43374</v>
      </c>
      <c r="P39576" s="1" t="s">
        <v>25</v>
      </c>
      <c r="Q39576" s="1" t="s">
        <v>30</v>
      </c>
      <c r="R39576">
        <v>1</v>
      </c>
      <c r="S39576" s="1" t="s">
        <v>100012</v>
      </c>
      <c r="T39576" s="1" t="s">
        <v>100013</v>
      </c>
      <c r="U39576">
        <v>1</v>
      </c>
    </row>
    <row r="39577" spans="1:21" x14ac:dyDescent="0.45">
      <c r="A39577">
        <v>15766</v>
      </c>
      <c r="B39577">
        <v>0</v>
      </c>
      <c r="C39577" s="1" t="s">
        <v>100077</v>
      </c>
      <c r="D39577" s="1" t="s">
        <v>100075</v>
      </c>
      <c r="E39577" s="1" t="s">
        <v>100076</v>
      </c>
      <c r="F39577">
        <v>91026</v>
      </c>
      <c r="G39577">
        <v>81012</v>
      </c>
      <c r="H39577" s="1" t="s">
        <v>99993</v>
      </c>
      <c r="I39577" s="1" t="s">
        <v>25</v>
      </c>
      <c r="J39577">
        <v>81</v>
      </c>
      <c r="K39577" s="1" t="s">
        <v>99480</v>
      </c>
      <c r="L39577" s="1" t="s">
        <v>99478</v>
      </c>
      <c r="M39577">
        <v>190</v>
      </c>
      <c r="N39577" s="1" t="s">
        <v>90642</v>
      </c>
      <c r="O39577" s="2">
        <v>41334</v>
      </c>
      <c r="P39577" s="1" t="s">
        <v>2798</v>
      </c>
      <c r="Q39577" s="1" t="s">
        <v>30</v>
      </c>
      <c r="R39577">
        <v>1</v>
      </c>
      <c r="S39577" s="1" t="s">
        <v>100012</v>
      </c>
      <c r="T39577" s="1" t="s">
        <v>100013</v>
      </c>
      <c r="U39577">
        <v>1</v>
      </c>
    </row>
    <row r="39578" spans="1:21" x14ac:dyDescent="0.45">
      <c r="A39578">
        <v>15767</v>
      </c>
      <c r="B39578">
        <v>0</v>
      </c>
      <c r="C39578" s="1" t="s">
        <v>100080</v>
      </c>
      <c r="D39578" s="1" t="s">
        <v>100081</v>
      </c>
      <c r="E39578" s="1" t="s">
        <v>100082</v>
      </c>
      <c r="F39578">
        <v>91026</v>
      </c>
      <c r="G39578">
        <v>81012</v>
      </c>
      <c r="H39578" s="1" t="s">
        <v>99993</v>
      </c>
      <c r="I39578" s="1" t="s">
        <v>25</v>
      </c>
      <c r="J39578">
        <v>81</v>
      </c>
      <c r="K39578" s="1" t="s">
        <v>99480</v>
      </c>
      <c r="L39578" s="1" t="s">
        <v>99478</v>
      </c>
      <c r="M39578">
        <v>190</v>
      </c>
      <c r="N39578" s="1" t="s">
        <v>90642</v>
      </c>
      <c r="O39578" s="2">
        <v>43466</v>
      </c>
      <c r="P39578" s="1" t="s">
        <v>25</v>
      </c>
      <c r="Q39578" s="1" t="s">
        <v>30</v>
      </c>
      <c r="R39578">
        <v>1</v>
      </c>
      <c r="S39578" s="1" t="s">
        <v>100083</v>
      </c>
      <c r="T39578" s="1" t="s">
        <v>100084</v>
      </c>
      <c r="U39578">
        <v>1</v>
      </c>
    </row>
    <row r="39579" spans="1:21" x14ac:dyDescent="0.45">
      <c r="A39579">
        <v>15767</v>
      </c>
      <c r="B39579">
        <v>0</v>
      </c>
      <c r="C39579" s="1" t="s">
        <v>100080</v>
      </c>
      <c r="D39579" s="1" t="s">
        <v>100085</v>
      </c>
      <c r="E39579" s="1" t="s">
        <v>100082</v>
      </c>
      <c r="F39579">
        <v>91026</v>
      </c>
      <c r="G39579">
        <v>81012</v>
      </c>
      <c r="H39579" s="1" t="s">
        <v>99993</v>
      </c>
      <c r="I39579" s="1" t="s">
        <v>25</v>
      </c>
      <c r="J39579">
        <v>81</v>
      </c>
      <c r="K39579" s="1" t="s">
        <v>99480</v>
      </c>
      <c r="L39579" s="1" t="s">
        <v>99478</v>
      </c>
      <c r="M39579">
        <v>190</v>
      </c>
      <c r="N39579" s="1" t="s">
        <v>90642</v>
      </c>
      <c r="O39579" s="2">
        <v>38353</v>
      </c>
      <c r="P39579" s="1" t="s">
        <v>98</v>
      </c>
      <c r="Q39579" s="1" t="s">
        <v>30</v>
      </c>
      <c r="R39579">
        <v>1</v>
      </c>
      <c r="S39579" s="1" t="s">
        <v>100083</v>
      </c>
      <c r="T39579" s="1" t="s">
        <v>100084</v>
      </c>
      <c r="U39579">
        <v>1</v>
      </c>
    </row>
    <row r="39580" spans="1:21" x14ac:dyDescent="0.45">
      <c r="A39580">
        <v>15768</v>
      </c>
      <c r="B39580">
        <v>0</v>
      </c>
      <c r="C39580" s="1" t="s">
        <v>100086</v>
      </c>
      <c r="D39580" s="1" t="s">
        <v>100087</v>
      </c>
      <c r="E39580" s="1" t="s">
        <v>100088</v>
      </c>
      <c r="F39580">
        <v>91026</v>
      </c>
      <c r="G39580">
        <v>81012</v>
      </c>
      <c r="H39580" s="1" t="s">
        <v>99993</v>
      </c>
      <c r="I39580" s="1" t="s">
        <v>25</v>
      </c>
      <c r="J39580">
        <v>81</v>
      </c>
      <c r="K39580" s="1" t="s">
        <v>99480</v>
      </c>
      <c r="L39580" s="1" t="s">
        <v>99478</v>
      </c>
      <c r="M39580">
        <v>190</v>
      </c>
      <c r="N39580" s="1" t="s">
        <v>90642</v>
      </c>
      <c r="O39580" s="2">
        <v>38353</v>
      </c>
      <c r="P39580" s="1" t="s">
        <v>407</v>
      </c>
      <c r="Q39580" s="1" t="s">
        <v>30</v>
      </c>
      <c r="R39580">
        <v>1</v>
      </c>
      <c r="S39580" s="1" t="s">
        <v>100012</v>
      </c>
      <c r="T39580" s="1" t="s">
        <v>100013</v>
      </c>
      <c r="U39580">
        <v>1</v>
      </c>
    </row>
    <row r="39581" spans="1:21" x14ac:dyDescent="0.45">
      <c r="A39581">
        <v>15768</v>
      </c>
      <c r="B39581">
        <v>0</v>
      </c>
      <c r="C39581" s="1" t="s">
        <v>100086</v>
      </c>
      <c r="D39581" s="1" t="s">
        <v>100089</v>
      </c>
      <c r="E39581" s="1" t="s">
        <v>100090</v>
      </c>
      <c r="F39581">
        <v>91026</v>
      </c>
      <c r="G39581">
        <v>81012</v>
      </c>
      <c r="H39581" s="1" t="s">
        <v>99993</v>
      </c>
      <c r="I39581" s="1" t="s">
        <v>25</v>
      </c>
      <c r="J39581">
        <v>81</v>
      </c>
      <c r="K39581" s="1" t="s">
        <v>99480</v>
      </c>
      <c r="L39581" s="1" t="s">
        <v>99478</v>
      </c>
      <c r="M39581">
        <v>190</v>
      </c>
      <c r="N39581" s="1" t="s">
        <v>90642</v>
      </c>
      <c r="O39581" s="2">
        <v>43466</v>
      </c>
      <c r="P39581" s="1" t="s">
        <v>25</v>
      </c>
      <c r="Q39581" s="1" t="s">
        <v>30</v>
      </c>
      <c r="R39581">
        <v>1</v>
      </c>
      <c r="S39581" s="1" t="s">
        <v>100012</v>
      </c>
      <c r="T39581" s="1" t="s">
        <v>100013</v>
      </c>
      <c r="U39581">
        <v>1</v>
      </c>
    </row>
    <row r="39582" spans="1:21" x14ac:dyDescent="0.45">
      <c r="A39582">
        <v>15768</v>
      </c>
      <c r="B39582">
        <v>0</v>
      </c>
      <c r="C39582" s="1" t="s">
        <v>100086</v>
      </c>
      <c r="D39582" s="1" t="s">
        <v>100087</v>
      </c>
      <c r="E39582" s="1" t="s">
        <v>100090</v>
      </c>
      <c r="F39582">
        <v>91026</v>
      </c>
      <c r="G39582">
        <v>81012</v>
      </c>
      <c r="H39582" s="1" t="s">
        <v>99993</v>
      </c>
      <c r="I39582" s="1" t="s">
        <v>25</v>
      </c>
      <c r="J39582">
        <v>81</v>
      </c>
      <c r="K39582" s="1" t="s">
        <v>99480</v>
      </c>
      <c r="L39582" s="1" t="s">
        <v>99478</v>
      </c>
      <c r="M39582">
        <v>190</v>
      </c>
      <c r="N39582" s="1" t="s">
        <v>90642</v>
      </c>
      <c r="O39582" s="2">
        <v>40452</v>
      </c>
      <c r="P39582" s="1" t="s">
        <v>98</v>
      </c>
      <c r="Q39582" s="1" t="s">
        <v>30</v>
      </c>
      <c r="R39582">
        <v>1</v>
      </c>
      <c r="S39582" s="1" t="s">
        <v>100012</v>
      </c>
      <c r="T39582" s="1" t="s">
        <v>100013</v>
      </c>
      <c r="U39582">
        <v>1</v>
      </c>
    </row>
    <row r="39583" spans="1:21" x14ac:dyDescent="0.45">
      <c r="A39583">
        <v>15768</v>
      </c>
      <c r="B39583">
        <v>0</v>
      </c>
      <c r="C39583" s="1" t="s">
        <v>100086</v>
      </c>
      <c r="D39583" s="1" t="s">
        <v>100087</v>
      </c>
      <c r="E39583" s="1" t="s">
        <v>100090</v>
      </c>
      <c r="F39583">
        <v>91026</v>
      </c>
      <c r="G39583">
        <v>81012</v>
      </c>
      <c r="H39583" s="1" t="s">
        <v>99993</v>
      </c>
      <c r="I39583" s="1" t="s">
        <v>25</v>
      </c>
      <c r="J39583">
        <v>81</v>
      </c>
      <c r="K39583" s="1" t="s">
        <v>99480</v>
      </c>
      <c r="L39583" s="1" t="s">
        <v>99478</v>
      </c>
      <c r="M39583">
        <v>190</v>
      </c>
      <c r="N39583" s="1" t="s">
        <v>90642</v>
      </c>
      <c r="O39583" s="2">
        <v>39692</v>
      </c>
      <c r="P39583" s="1" t="s">
        <v>264</v>
      </c>
      <c r="Q39583" s="1" t="s">
        <v>30</v>
      </c>
      <c r="R39583">
        <v>1</v>
      </c>
      <c r="S39583" s="1" t="s">
        <v>100012</v>
      </c>
      <c r="T39583" s="1" t="s">
        <v>100013</v>
      </c>
      <c r="U39583">
        <v>1</v>
      </c>
    </row>
    <row r="39584" spans="1:21" x14ac:dyDescent="0.45">
      <c r="A39584">
        <v>15769</v>
      </c>
      <c r="B39584">
        <v>0</v>
      </c>
      <c r="C39584" s="1" t="s">
        <v>100091</v>
      </c>
      <c r="D39584" s="1" t="s">
        <v>100092</v>
      </c>
      <c r="E39584" s="1" t="s">
        <v>100093</v>
      </c>
      <c r="F39584">
        <v>91010</v>
      </c>
      <c r="G39584">
        <v>81023</v>
      </c>
      <c r="H39584" s="1" t="s">
        <v>15746</v>
      </c>
      <c r="I39584" s="1" t="s">
        <v>25</v>
      </c>
      <c r="J39584">
        <v>81</v>
      </c>
      <c r="K39584" s="1" t="s">
        <v>99480</v>
      </c>
      <c r="L39584" s="1" t="s">
        <v>99478</v>
      </c>
      <c r="M39584">
        <v>190</v>
      </c>
      <c r="N39584" s="1" t="s">
        <v>90642</v>
      </c>
      <c r="O39584" s="2">
        <v>38353</v>
      </c>
      <c r="P39584" s="1" t="s">
        <v>98</v>
      </c>
      <c r="Q39584" s="1" t="s">
        <v>30</v>
      </c>
      <c r="R39584">
        <v>1</v>
      </c>
      <c r="S39584" s="1" t="s">
        <v>100094</v>
      </c>
      <c r="T39584" s="1" t="s">
        <v>100095</v>
      </c>
      <c r="U39584">
        <v>1</v>
      </c>
    </row>
    <row r="39585" spans="1:21" x14ac:dyDescent="0.45">
      <c r="A39585">
        <v>15769</v>
      </c>
      <c r="B39585">
        <v>0</v>
      </c>
      <c r="C39585" s="1" t="s">
        <v>100091</v>
      </c>
      <c r="D39585" s="1" t="s">
        <v>100096</v>
      </c>
      <c r="E39585" s="1" t="s">
        <v>100093</v>
      </c>
      <c r="F39585">
        <v>91010</v>
      </c>
      <c r="G39585">
        <v>81023</v>
      </c>
      <c r="H39585" s="1" t="s">
        <v>15746</v>
      </c>
      <c r="I39585" s="1" t="s">
        <v>25</v>
      </c>
      <c r="J39585">
        <v>81</v>
      </c>
      <c r="K39585" s="1" t="s">
        <v>99480</v>
      </c>
      <c r="L39585" s="1" t="s">
        <v>99478</v>
      </c>
      <c r="M39585">
        <v>190</v>
      </c>
      <c r="N39585" s="1" t="s">
        <v>90642</v>
      </c>
      <c r="O39585" s="2">
        <v>43466</v>
      </c>
      <c r="P39585" s="1" t="s">
        <v>25</v>
      </c>
      <c r="Q39585" s="1" t="s">
        <v>30</v>
      </c>
      <c r="R39585">
        <v>1</v>
      </c>
      <c r="S39585" s="1" t="s">
        <v>100094</v>
      </c>
      <c r="T39585" s="1" t="s">
        <v>100095</v>
      </c>
      <c r="U39585">
        <v>1</v>
      </c>
    </row>
    <row r="39586" spans="1:21" x14ac:dyDescent="0.45">
      <c r="A39586">
        <v>15770</v>
      </c>
      <c r="B39586">
        <v>0</v>
      </c>
      <c r="C39586" s="1" t="s">
        <v>14937</v>
      </c>
      <c r="D39586" s="1" t="s">
        <v>100097</v>
      </c>
      <c r="E39586" s="1" t="s">
        <v>100098</v>
      </c>
      <c r="F39586">
        <v>91026</v>
      </c>
      <c r="G39586">
        <v>81012</v>
      </c>
      <c r="H39586" s="1" t="s">
        <v>99993</v>
      </c>
      <c r="I39586" s="1" t="s">
        <v>25</v>
      </c>
      <c r="J39586">
        <v>81</v>
      </c>
      <c r="K39586" s="1" t="s">
        <v>99480</v>
      </c>
      <c r="L39586" s="1" t="s">
        <v>99478</v>
      </c>
      <c r="M39586">
        <v>190</v>
      </c>
      <c r="N39586" s="1" t="s">
        <v>90642</v>
      </c>
      <c r="O39586" s="2">
        <v>38353</v>
      </c>
      <c r="P39586" s="1" t="s">
        <v>264</v>
      </c>
      <c r="Q39586" s="1" t="s">
        <v>30</v>
      </c>
      <c r="R39586">
        <v>1</v>
      </c>
      <c r="S39586" s="1" t="s">
        <v>100012</v>
      </c>
      <c r="T39586" s="1" t="s">
        <v>100013</v>
      </c>
      <c r="U39586">
        <v>1</v>
      </c>
    </row>
    <row r="39587" spans="1:21" x14ac:dyDescent="0.45">
      <c r="A39587">
        <v>15770</v>
      </c>
      <c r="B39587">
        <v>0</v>
      </c>
      <c r="C39587" s="1" t="s">
        <v>14937</v>
      </c>
      <c r="D39587" s="1" t="s">
        <v>100099</v>
      </c>
      <c r="E39587" s="1" t="s">
        <v>100100</v>
      </c>
      <c r="F39587">
        <v>91026</v>
      </c>
      <c r="G39587">
        <v>81012</v>
      </c>
      <c r="H39587" s="1" t="s">
        <v>99993</v>
      </c>
      <c r="I39587" s="1" t="s">
        <v>25</v>
      </c>
      <c r="J39587">
        <v>81</v>
      </c>
      <c r="K39587" s="1" t="s">
        <v>99480</v>
      </c>
      <c r="L39587" s="1" t="s">
        <v>99478</v>
      </c>
      <c r="M39587">
        <v>190</v>
      </c>
      <c r="N39587" s="1" t="s">
        <v>90642</v>
      </c>
      <c r="O39587" s="2">
        <v>43466</v>
      </c>
      <c r="P39587" s="1" t="s">
        <v>25</v>
      </c>
      <c r="Q39587" s="1" t="s">
        <v>30</v>
      </c>
      <c r="R39587">
        <v>1</v>
      </c>
      <c r="S39587" s="1" t="s">
        <v>100012</v>
      </c>
      <c r="T39587" s="1" t="s">
        <v>100013</v>
      </c>
      <c r="U39587">
        <v>1</v>
      </c>
    </row>
    <row r="39588" spans="1:21" x14ac:dyDescent="0.45">
      <c r="A39588">
        <v>15770</v>
      </c>
      <c r="B39588">
        <v>0</v>
      </c>
      <c r="C39588" s="1" t="s">
        <v>14937</v>
      </c>
      <c r="D39588" s="1" t="s">
        <v>100101</v>
      </c>
      <c r="E39588" s="1" t="s">
        <v>100100</v>
      </c>
      <c r="F39588">
        <v>91026</v>
      </c>
      <c r="G39588">
        <v>81012</v>
      </c>
      <c r="H39588" s="1" t="s">
        <v>99993</v>
      </c>
      <c r="I39588" s="1" t="s">
        <v>25</v>
      </c>
      <c r="J39588">
        <v>81</v>
      </c>
      <c r="K39588" s="1" t="s">
        <v>99480</v>
      </c>
      <c r="L39588" s="1" t="s">
        <v>99478</v>
      </c>
      <c r="M39588">
        <v>190</v>
      </c>
      <c r="N39588" s="1" t="s">
        <v>90642</v>
      </c>
      <c r="O39588" s="2">
        <v>40452</v>
      </c>
      <c r="P39588" s="1" t="s">
        <v>98</v>
      </c>
      <c r="Q39588" s="1" t="s">
        <v>30</v>
      </c>
      <c r="R39588">
        <v>1</v>
      </c>
      <c r="S39588" s="1" t="s">
        <v>100012</v>
      </c>
      <c r="T39588" s="1" t="s">
        <v>100013</v>
      </c>
      <c r="U39588">
        <v>1</v>
      </c>
    </row>
    <row r="39589" spans="1:21" x14ac:dyDescent="0.45">
      <c r="A39589">
        <v>15771</v>
      </c>
      <c r="B39589">
        <v>0</v>
      </c>
      <c r="C39589" s="1" t="s">
        <v>100102</v>
      </c>
      <c r="D39589" s="1" t="s">
        <v>100103</v>
      </c>
      <c r="E39589" s="1" t="s">
        <v>100104</v>
      </c>
      <c r="F39589">
        <v>91024</v>
      </c>
      <c r="G39589">
        <v>81010</v>
      </c>
      <c r="H39589" s="1" t="s">
        <v>100039</v>
      </c>
      <c r="I39589" s="1" t="s">
        <v>25</v>
      </c>
      <c r="J39589">
        <v>81</v>
      </c>
      <c r="K39589" s="1" t="s">
        <v>99480</v>
      </c>
      <c r="L39589" s="1" t="s">
        <v>99478</v>
      </c>
      <c r="M39589">
        <v>190</v>
      </c>
      <c r="N39589" s="1" t="s">
        <v>90642</v>
      </c>
      <c r="O39589" s="2">
        <v>39295</v>
      </c>
      <c r="P39589" s="1" t="s">
        <v>25</v>
      </c>
      <c r="Q39589" s="1" t="s">
        <v>30</v>
      </c>
      <c r="R39589">
        <v>1</v>
      </c>
      <c r="S39589" s="1" t="s">
        <v>100105</v>
      </c>
      <c r="T39589" s="1" t="s">
        <v>100106</v>
      </c>
      <c r="U39589">
        <v>1</v>
      </c>
    </row>
    <row r="39590" spans="1:21" x14ac:dyDescent="0.45">
      <c r="A39590">
        <v>15771</v>
      </c>
      <c r="B39590">
        <v>0</v>
      </c>
      <c r="C39590" s="1" t="s">
        <v>100102</v>
      </c>
      <c r="D39590" s="1" t="s">
        <v>100107</v>
      </c>
      <c r="E39590" s="1" t="s">
        <v>25</v>
      </c>
      <c r="F39590">
        <v>91024</v>
      </c>
      <c r="G39590">
        <v>81010</v>
      </c>
      <c r="H39590" s="1" t="s">
        <v>100039</v>
      </c>
      <c r="I39590" s="1" t="s">
        <v>25</v>
      </c>
      <c r="J39590">
        <v>81</v>
      </c>
      <c r="K39590" s="1" t="s">
        <v>99480</v>
      </c>
      <c r="L39590" s="1" t="s">
        <v>99478</v>
      </c>
      <c r="M39590">
        <v>190</v>
      </c>
      <c r="N39590" s="1" t="s">
        <v>90642</v>
      </c>
      <c r="O39590" s="2">
        <v>38353</v>
      </c>
      <c r="P39590" s="1" t="s">
        <v>2340</v>
      </c>
      <c r="Q39590" s="1" t="s">
        <v>30</v>
      </c>
      <c r="R39590">
        <v>1</v>
      </c>
      <c r="S39590" s="1" t="s">
        <v>100105</v>
      </c>
      <c r="T39590" s="1" t="s">
        <v>100106</v>
      </c>
      <c r="U39590">
        <v>1</v>
      </c>
    </row>
    <row r="39591" spans="1:21" x14ac:dyDescent="0.45">
      <c r="A39591">
        <v>15772</v>
      </c>
      <c r="B39591">
        <v>0</v>
      </c>
      <c r="C39591" s="1" t="s">
        <v>100108</v>
      </c>
      <c r="D39591" s="1" t="s">
        <v>100109</v>
      </c>
      <c r="E39591" s="1" t="s">
        <v>100110</v>
      </c>
      <c r="F39591">
        <v>91018</v>
      </c>
      <c r="G39591">
        <v>81018</v>
      </c>
      <c r="H39591" s="1" t="s">
        <v>100046</v>
      </c>
      <c r="I39591" s="1" t="s">
        <v>25</v>
      </c>
      <c r="J39591">
        <v>81</v>
      </c>
      <c r="K39591" s="1" t="s">
        <v>99480</v>
      </c>
      <c r="L39591" s="1" t="s">
        <v>99478</v>
      </c>
      <c r="M39591">
        <v>190</v>
      </c>
      <c r="N39591" s="1" t="s">
        <v>90642</v>
      </c>
      <c r="O39591" s="2">
        <v>42675</v>
      </c>
      <c r="P39591" s="1" t="s">
        <v>61</v>
      </c>
      <c r="Q39591" s="1" t="s">
        <v>30</v>
      </c>
      <c r="R39591">
        <v>1</v>
      </c>
      <c r="S39591" s="1" t="s">
        <v>100047</v>
      </c>
      <c r="T39591" s="1" t="s">
        <v>100048</v>
      </c>
      <c r="U39591">
        <v>1</v>
      </c>
    </row>
    <row r="39592" spans="1:21" x14ac:dyDescent="0.45">
      <c r="A39592">
        <v>15772</v>
      </c>
      <c r="B39592">
        <v>0</v>
      </c>
      <c r="C39592" s="1" t="s">
        <v>100111</v>
      </c>
      <c r="D39592" s="1" t="s">
        <v>100112</v>
      </c>
      <c r="E39592" s="1" t="s">
        <v>100113</v>
      </c>
      <c r="F39592">
        <v>91018</v>
      </c>
      <c r="G39592">
        <v>81018</v>
      </c>
      <c r="H39592" s="1" t="s">
        <v>100046</v>
      </c>
      <c r="I39592" s="1" t="s">
        <v>25</v>
      </c>
      <c r="J39592">
        <v>81</v>
      </c>
      <c r="K39592" s="1" t="s">
        <v>99480</v>
      </c>
      <c r="L39592" s="1" t="s">
        <v>99478</v>
      </c>
      <c r="M39592">
        <v>190</v>
      </c>
      <c r="N39592" s="1" t="s">
        <v>90642</v>
      </c>
      <c r="O39592" s="2">
        <v>38353</v>
      </c>
      <c r="P39592" s="1" t="s">
        <v>236</v>
      </c>
      <c r="Q39592" s="1" t="s">
        <v>30</v>
      </c>
      <c r="R39592">
        <v>1</v>
      </c>
      <c r="S39592" s="1" t="s">
        <v>100047</v>
      </c>
      <c r="T39592" s="1" t="s">
        <v>100048</v>
      </c>
      <c r="U39592">
        <v>1</v>
      </c>
    </row>
    <row r="39593" spans="1:21" x14ac:dyDescent="0.45">
      <c r="A39593">
        <v>15772</v>
      </c>
      <c r="B39593">
        <v>0</v>
      </c>
      <c r="C39593" s="1" t="s">
        <v>100114</v>
      </c>
      <c r="D39593" s="1" t="s">
        <v>100115</v>
      </c>
      <c r="E39593" s="1" t="s">
        <v>100110</v>
      </c>
      <c r="F39593">
        <v>91018</v>
      </c>
      <c r="G39593">
        <v>81018</v>
      </c>
      <c r="H39593" s="1" t="s">
        <v>100046</v>
      </c>
      <c r="I39593" s="1" t="s">
        <v>25</v>
      </c>
      <c r="J39593">
        <v>81</v>
      </c>
      <c r="K39593" s="1" t="s">
        <v>99480</v>
      </c>
      <c r="L39593" s="1" t="s">
        <v>99478</v>
      </c>
      <c r="M39593">
        <v>190</v>
      </c>
      <c r="N39593" s="1" t="s">
        <v>90642</v>
      </c>
      <c r="O39593" s="2">
        <v>43922</v>
      </c>
      <c r="P39593" s="1" t="s">
        <v>25</v>
      </c>
      <c r="Q39593" s="1" t="s">
        <v>30</v>
      </c>
      <c r="R39593">
        <v>1</v>
      </c>
      <c r="S39593" s="1" t="s">
        <v>100047</v>
      </c>
      <c r="T39593" s="1" t="s">
        <v>100048</v>
      </c>
      <c r="U39593">
        <v>1</v>
      </c>
    </row>
    <row r="39594" spans="1:21" x14ac:dyDescent="0.45">
      <c r="A39594">
        <v>15772</v>
      </c>
      <c r="B39594">
        <v>0</v>
      </c>
      <c r="C39594" s="1" t="s">
        <v>100108</v>
      </c>
      <c r="D39594" s="1" t="s">
        <v>100116</v>
      </c>
      <c r="E39594" s="1" t="s">
        <v>100110</v>
      </c>
      <c r="F39594">
        <v>91018</v>
      </c>
      <c r="G39594">
        <v>81018</v>
      </c>
      <c r="H39594" s="1" t="s">
        <v>100046</v>
      </c>
      <c r="I39594" s="1" t="s">
        <v>25</v>
      </c>
      <c r="J39594">
        <v>81</v>
      </c>
      <c r="K39594" s="1" t="s">
        <v>99480</v>
      </c>
      <c r="L39594" s="1" t="s">
        <v>99478</v>
      </c>
      <c r="M39594">
        <v>190</v>
      </c>
      <c r="N39594" s="1" t="s">
        <v>90642</v>
      </c>
      <c r="O39594" s="2">
        <v>43466</v>
      </c>
      <c r="P39594" s="1" t="s">
        <v>156</v>
      </c>
      <c r="Q39594" s="1" t="s">
        <v>30</v>
      </c>
      <c r="R39594">
        <v>1</v>
      </c>
      <c r="S39594" s="1" t="s">
        <v>100047</v>
      </c>
      <c r="T39594" s="1" t="s">
        <v>100048</v>
      </c>
      <c r="U39594">
        <v>1</v>
      </c>
    </row>
    <row r="39595" spans="1:21" x14ac:dyDescent="0.45">
      <c r="A39595">
        <v>15772</v>
      </c>
      <c r="B39595">
        <v>0</v>
      </c>
      <c r="C39595" s="1" t="s">
        <v>100108</v>
      </c>
      <c r="D39595" s="1" t="s">
        <v>100109</v>
      </c>
      <c r="E39595" s="1" t="s">
        <v>100110</v>
      </c>
      <c r="F39595">
        <v>91018</v>
      </c>
      <c r="G39595">
        <v>81018</v>
      </c>
      <c r="H39595" s="1" t="s">
        <v>100046</v>
      </c>
      <c r="I39595" s="1" t="s">
        <v>25</v>
      </c>
      <c r="J39595">
        <v>81</v>
      </c>
      <c r="K39595" s="1" t="s">
        <v>99480</v>
      </c>
      <c r="L39595" s="1" t="s">
        <v>99478</v>
      </c>
      <c r="M39595">
        <v>190</v>
      </c>
      <c r="N39595" s="1" t="s">
        <v>90642</v>
      </c>
      <c r="O39595" s="2">
        <v>42917</v>
      </c>
      <c r="P39595" s="1" t="s">
        <v>98</v>
      </c>
      <c r="Q39595" s="1" t="s">
        <v>30</v>
      </c>
      <c r="R39595">
        <v>1</v>
      </c>
      <c r="S39595" s="1" t="s">
        <v>100047</v>
      </c>
      <c r="T39595" s="1" t="s">
        <v>100048</v>
      </c>
      <c r="U39595">
        <v>1</v>
      </c>
    </row>
    <row r="39596" spans="1:21" x14ac:dyDescent="0.45">
      <c r="A39596">
        <v>15773</v>
      </c>
      <c r="B39596">
        <v>0</v>
      </c>
      <c r="C39596" s="1" t="s">
        <v>100117</v>
      </c>
      <c r="D39596" s="1" t="s">
        <v>100118</v>
      </c>
      <c r="E39596" s="1" t="s">
        <v>100119</v>
      </c>
      <c r="F39596">
        <v>91026</v>
      </c>
      <c r="G39596">
        <v>81012</v>
      </c>
      <c r="H39596" s="1" t="s">
        <v>99993</v>
      </c>
      <c r="I39596" s="1" t="s">
        <v>25</v>
      </c>
      <c r="J39596">
        <v>81</v>
      </c>
      <c r="K39596" s="1" t="s">
        <v>99480</v>
      </c>
      <c r="L39596" s="1" t="s">
        <v>99478</v>
      </c>
      <c r="M39596">
        <v>190</v>
      </c>
      <c r="N39596" s="1" t="s">
        <v>90642</v>
      </c>
      <c r="O39596" s="2">
        <v>42917</v>
      </c>
      <c r="P39596" s="1" t="s">
        <v>98</v>
      </c>
      <c r="Q39596" s="1" t="s">
        <v>30</v>
      </c>
      <c r="R39596">
        <v>1</v>
      </c>
      <c r="S39596" s="1" t="s">
        <v>100120</v>
      </c>
      <c r="T39596" s="1" t="s">
        <v>100121</v>
      </c>
      <c r="U39596">
        <v>1</v>
      </c>
    </row>
    <row r="39597" spans="1:21" x14ac:dyDescent="0.45">
      <c r="A39597">
        <v>15773</v>
      </c>
      <c r="B39597">
        <v>0</v>
      </c>
      <c r="C39597" s="1" t="s">
        <v>100117</v>
      </c>
      <c r="D39597" s="1" t="s">
        <v>100118</v>
      </c>
      <c r="E39597" s="1" t="s">
        <v>100119</v>
      </c>
      <c r="F39597">
        <v>91026</v>
      </c>
      <c r="G39597">
        <v>81012</v>
      </c>
      <c r="H39597" s="1" t="s">
        <v>99993</v>
      </c>
      <c r="I39597" s="1" t="s">
        <v>25</v>
      </c>
      <c r="J39597">
        <v>81</v>
      </c>
      <c r="K39597" s="1" t="s">
        <v>99480</v>
      </c>
      <c r="L39597" s="1" t="s">
        <v>99478</v>
      </c>
      <c r="M39597">
        <v>190</v>
      </c>
      <c r="N39597" s="1" t="s">
        <v>90642</v>
      </c>
      <c r="O39597" s="2">
        <v>42826</v>
      </c>
      <c r="P39597" s="1" t="s">
        <v>61</v>
      </c>
      <c r="Q39597" s="1" t="s">
        <v>30</v>
      </c>
      <c r="R39597">
        <v>1</v>
      </c>
      <c r="S39597" s="1" t="s">
        <v>100120</v>
      </c>
      <c r="T39597" s="1" t="s">
        <v>100121</v>
      </c>
      <c r="U39597">
        <v>1</v>
      </c>
    </row>
    <row r="39598" spans="1:21" x14ac:dyDescent="0.45">
      <c r="A39598">
        <v>15773</v>
      </c>
      <c r="B39598">
        <v>0</v>
      </c>
      <c r="C39598" s="1" t="s">
        <v>100117</v>
      </c>
      <c r="D39598" s="1" t="s">
        <v>100122</v>
      </c>
      <c r="E39598" s="1" t="s">
        <v>100119</v>
      </c>
      <c r="F39598">
        <v>91026</v>
      </c>
      <c r="G39598">
        <v>81012</v>
      </c>
      <c r="H39598" s="1" t="s">
        <v>99993</v>
      </c>
      <c r="I39598" s="1" t="s">
        <v>25</v>
      </c>
      <c r="J39598">
        <v>81</v>
      </c>
      <c r="K39598" s="1" t="s">
        <v>99480</v>
      </c>
      <c r="L39598" s="1" t="s">
        <v>99478</v>
      </c>
      <c r="M39598">
        <v>190</v>
      </c>
      <c r="N39598" s="1" t="s">
        <v>90642</v>
      </c>
      <c r="O39598" s="2">
        <v>43466</v>
      </c>
      <c r="P39598" s="1" t="s">
        <v>25</v>
      </c>
      <c r="Q39598" s="1" t="s">
        <v>30</v>
      </c>
      <c r="R39598">
        <v>1</v>
      </c>
      <c r="S39598" s="1" t="s">
        <v>100120</v>
      </c>
      <c r="T39598" s="1" t="s">
        <v>100121</v>
      </c>
      <c r="U39598">
        <v>1</v>
      </c>
    </row>
    <row r="39599" spans="1:21" x14ac:dyDescent="0.45">
      <c r="A39599">
        <v>15773</v>
      </c>
      <c r="B39599">
        <v>0</v>
      </c>
      <c r="C39599" s="1" t="s">
        <v>100123</v>
      </c>
      <c r="D39599" s="1" t="s">
        <v>100124</v>
      </c>
      <c r="E39599" s="1" t="s">
        <v>100125</v>
      </c>
      <c r="F39599">
        <v>91026</v>
      </c>
      <c r="G39599">
        <v>81012</v>
      </c>
      <c r="H39599" s="1" t="s">
        <v>99993</v>
      </c>
      <c r="I39599" s="1" t="s">
        <v>25</v>
      </c>
      <c r="J39599">
        <v>81</v>
      </c>
      <c r="K39599" s="1" t="s">
        <v>99480</v>
      </c>
      <c r="L39599" s="1" t="s">
        <v>99478</v>
      </c>
      <c r="M39599">
        <v>190</v>
      </c>
      <c r="N39599" s="1" t="s">
        <v>90642</v>
      </c>
      <c r="O39599" s="2">
        <v>40422</v>
      </c>
      <c r="P39599" s="1" t="s">
        <v>5452</v>
      </c>
      <c r="Q39599" s="1" t="s">
        <v>30</v>
      </c>
      <c r="R39599">
        <v>1</v>
      </c>
      <c r="S39599" s="1" t="s">
        <v>100120</v>
      </c>
      <c r="T39599" s="1" t="s">
        <v>100121</v>
      </c>
      <c r="U39599">
        <v>1</v>
      </c>
    </row>
    <row r="39600" spans="1:21" x14ac:dyDescent="0.45">
      <c r="A39600">
        <v>15773</v>
      </c>
      <c r="B39600">
        <v>0</v>
      </c>
      <c r="C39600" s="1" t="s">
        <v>100123</v>
      </c>
      <c r="D39600" s="1" t="s">
        <v>100124</v>
      </c>
      <c r="E39600" s="1" t="s">
        <v>100126</v>
      </c>
      <c r="F39600">
        <v>91026</v>
      </c>
      <c r="G39600">
        <v>81012</v>
      </c>
      <c r="H39600" s="1" t="s">
        <v>99993</v>
      </c>
      <c r="I39600" s="1" t="s">
        <v>25</v>
      </c>
      <c r="J39600">
        <v>81</v>
      </c>
      <c r="K39600" s="1" t="s">
        <v>99480</v>
      </c>
      <c r="L39600" s="1" t="s">
        <v>99478</v>
      </c>
      <c r="M39600">
        <v>190</v>
      </c>
      <c r="N39600" s="1" t="s">
        <v>90642</v>
      </c>
      <c r="O39600" s="2">
        <v>38353</v>
      </c>
      <c r="P39600" s="1" t="s">
        <v>65</v>
      </c>
      <c r="Q39600" s="1" t="s">
        <v>30</v>
      </c>
      <c r="R39600">
        <v>1</v>
      </c>
      <c r="S39600" s="1" t="s">
        <v>100120</v>
      </c>
      <c r="T39600" s="1" t="s">
        <v>100121</v>
      </c>
      <c r="U39600">
        <v>1</v>
      </c>
    </row>
    <row r="39601" spans="1:21" x14ac:dyDescent="0.45">
      <c r="A39601">
        <v>15774</v>
      </c>
      <c r="B39601">
        <v>0</v>
      </c>
      <c r="C39601" s="1" t="s">
        <v>86154</v>
      </c>
      <c r="D39601" s="1" t="s">
        <v>100127</v>
      </c>
      <c r="E39601" s="1" t="s">
        <v>100128</v>
      </c>
      <c r="F39601">
        <v>91022</v>
      </c>
      <c r="G39601">
        <v>81006</v>
      </c>
      <c r="H39601" s="1" t="s">
        <v>100129</v>
      </c>
      <c r="I39601" s="1" t="s">
        <v>25</v>
      </c>
      <c r="J39601">
        <v>81</v>
      </c>
      <c r="K39601" s="1" t="s">
        <v>99480</v>
      </c>
      <c r="L39601" s="1" t="s">
        <v>99478</v>
      </c>
      <c r="M39601">
        <v>190</v>
      </c>
      <c r="N39601" s="1" t="s">
        <v>90642</v>
      </c>
      <c r="O39601" s="2">
        <v>41091</v>
      </c>
      <c r="P39601" s="1" t="s">
        <v>61</v>
      </c>
      <c r="Q39601" s="1" t="s">
        <v>30</v>
      </c>
      <c r="R39601">
        <v>1</v>
      </c>
      <c r="S39601" s="1" t="s">
        <v>100130</v>
      </c>
      <c r="T39601" s="1" t="s">
        <v>100131</v>
      </c>
      <c r="U39601">
        <v>1</v>
      </c>
    </row>
    <row r="39602" spans="1:21" x14ac:dyDescent="0.45">
      <c r="A39602">
        <v>15774</v>
      </c>
      <c r="B39602">
        <v>0</v>
      </c>
      <c r="C39602" s="1" t="s">
        <v>86154</v>
      </c>
      <c r="D39602" s="1" t="s">
        <v>100132</v>
      </c>
      <c r="E39602" s="1" t="s">
        <v>100133</v>
      </c>
      <c r="F39602">
        <v>91022</v>
      </c>
      <c r="G39602">
        <v>81006</v>
      </c>
      <c r="H39602" s="1" t="s">
        <v>100129</v>
      </c>
      <c r="I39602" s="1" t="s">
        <v>25</v>
      </c>
      <c r="J39602">
        <v>81</v>
      </c>
      <c r="K39602" s="1" t="s">
        <v>99480</v>
      </c>
      <c r="L39602" s="1" t="s">
        <v>99478</v>
      </c>
      <c r="M39602">
        <v>190</v>
      </c>
      <c r="N39602" s="1" t="s">
        <v>90642</v>
      </c>
      <c r="O39602" s="2">
        <v>38353</v>
      </c>
      <c r="P39602" s="1" t="s">
        <v>172</v>
      </c>
      <c r="Q39602" s="1" t="s">
        <v>30</v>
      </c>
      <c r="R39602">
        <v>1</v>
      </c>
      <c r="S39602" s="1" t="s">
        <v>100130</v>
      </c>
      <c r="T39602" s="1" t="s">
        <v>100131</v>
      </c>
      <c r="U39602">
        <v>1</v>
      </c>
    </row>
    <row r="39603" spans="1:21" x14ac:dyDescent="0.45">
      <c r="A39603">
        <v>15774</v>
      </c>
      <c r="B39603">
        <v>0</v>
      </c>
      <c r="C39603" s="1" t="s">
        <v>100134</v>
      </c>
      <c r="D39603" s="1" t="s">
        <v>100135</v>
      </c>
      <c r="E39603" s="1" t="s">
        <v>100128</v>
      </c>
      <c r="F39603">
        <v>91022</v>
      </c>
      <c r="G39603">
        <v>81006</v>
      </c>
      <c r="H39603" s="1" t="s">
        <v>100129</v>
      </c>
      <c r="I39603" s="1" t="s">
        <v>25</v>
      </c>
      <c r="J39603">
        <v>81</v>
      </c>
      <c r="K39603" s="1" t="s">
        <v>99480</v>
      </c>
      <c r="L39603" s="1" t="s">
        <v>99478</v>
      </c>
      <c r="M39603">
        <v>190</v>
      </c>
      <c r="N39603" s="1" t="s">
        <v>90642</v>
      </c>
      <c r="O39603" s="2">
        <v>43009</v>
      </c>
      <c r="P39603" s="1" t="s">
        <v>25</v>
      </c>
      <c r="Q39603" s="1" t="s">
        <v>30</v>
      </c>
      <c r="R39603">
        <v>1</v>
      </c>
      <c r="S39603" s="1" t="s">
        <v>100130</v>
      </c>
      <c r="T39603" s="1" t="s">
        <v>100131</v>
      </c>
      <c r="U39603">
        <v>1</v>
      </c>
    </row>
    <row r="39604" spans="1:21" x14ac:dyDescent="0.45">
      <c r="A39604">
        <v>15774</v>
      </c>
      <c r="B39604">
        <v>0</v>
      </c>
      <c r="C39604" s="1" t="s">
        <v>86154</v>
      </c>
      <c r="D39604" s="1" t="s">
        <v>100127</v>
      </c>
      <c r="E39604" s="1" t="s">
        <v>100128</v>
      </c>
      <c r="F39604">
        <v>91022</v>
      </c>
      <c r="G39604">
        <v>81006</v>
      </c>
      <c r="H39604" s="1" t="s">
        <v>100129</v>
      </c>
      <c r="I39604" s="1" t="s">
        <v>25</v>
      </c>
      <c r="J39604">
        <v>81</v>
      </c>
      <c r="K39604" s="1" t="s">
        <v>99480</v>
      </c>
      <c r="L39604" s="1" t="s">
        <v>99478</v>
      </c>
      <c r="M39604">
        <v>190</v>
      </c>
      <c r="N39604" s="1" t="s">
        <v>90642</v>
      </c>
      <c r="O39604" s="2">
        <v>42917</v>
      </c>
      <c r="P39604" s="1" t="s">
        <v>1997</v>
      </c>
      <c r="Q39604" s="1" t="s">
        <v>30</v>
      </c>
      <c r="R39604">
        <v>1</v>
      </c>
      <c r="S39604" s="1" t="s">
        <v>100130</v>
      </c>
      <c r="T39604" s="1" t="s">
        <v>100131</v>
      </c>
      <c r="U39604">
        <v>1</v>
      </c>
    </row>
    <row r="39605" spans="1:21" x14ac:dyDescent="0.45">
      <c r="A39605">
        <v>15775</v>
      </c>
      <c r="B39605">
        <v>0</v>
      </c>
      <c r="C39605" s="1" t="s">
        <v>100136</v>
      </c>
      <c r="D39605" s="1" t="s">
        <v>100137</v>
      </c>
      <c r="E39605" s="1" t="s">
        <v>100138</v>
      </c>
      <c r="F39605">
        <v>91022</v>
      </c>
      <c r="G39605">
        <v>81006</v>
      </c>
      <c r="H39605" s="1" t="s">
        <v>100129</v>
      </c>
      <c r="I39605" s="1" t="s">
        <v>100139</v>
      </c>
      <c r="J39605">
        <v>81</v>
      </c>
      <c r="K39605" s="1" t="s">
        <v>99480</v>
      </c>
      <c r="L39605" s="1" t="s">
        <v>99478</v>
      </c>
      <c r="M39605">
        <v>190</v>
      </c>
      <c r="N39605" s="1" t="s">
        <v>90642</v>
      </c>
      <c r="O39605" s="2">
        <v>43466</v>
      </c>
      <c r="P39605" s="1" t="s">
        <v>25</v>
      </c>
      <c r="Q39605" s="1" t="s">
        <v>30</v>
      </c>
      <c r="R39605">
        <v>1</v>
      </c>
      <c r="S39605" s="1" t="s">
        <v>100140</v>
      </c>
      <c r="T39605" s="1" t="s">
        <v>100141</v>
      </c>
      <c r="U39605">
        <v>1</v>
      </c>
    </row>
    <row r="39606" spans="1:21" x14ac:dyDescent="0.45">
      <c r="A39606">
        <v>15775</v>
      </c>
      <c r="B39606">
        <v>0</v>
      </c>
      <c r="C39606" s="1" t="s">
        <v>100136</v>
      </c>
      <c r="D39606" s="1" t="s">
        <v>100142</v>
      </c>
      <c r="E39606" s="1" t="s">
        <v>100138</v>
      </c>
      <c r="F39606">
        <v>91022</v>
      </c>
      <c r="G39606">
        <v>81006</v>
      </c>
      <c r="H39606" s="1" t="s">
        <v>100129</v>
      </c>
      <c r="I39606" s="1" t="s">
        <v>100143</v>
      </c>
      <c r="J39606">
        <v>81</v>
      </c>
      <c r="K39606" s="1" t="s">
        <v>99480</v>
      </c>
      <c r="L39606" s="1" t="s">
        <v>99478</v>
      </c>
      <c r="M39606">
        <v>190</v>
      </c>
      <c r="N39606" s="1" t="s">
        <v>90642</v>
      </c>
      <c r="O39606" s="2">
        <v>38353</v>
      </c>
      <c r="P39606" s="1" t="s">
        <v>98</v>
      </c>
      <c r="Q39606" s="1" t="s">
        <v>30</v>
      </c>
      <c r="R39606">
        <v>1</v>
      </c>
      <c r="S39606" s="1" t="s">
        <v>100140</v>
      </c>
      <c r="T39606" s="1" t="s">
        <v>100141</v>
      </c>
      <c r="U39606">
        <v>1</v>
      </c>
    </row>
    <row r="39607" spans="1:21" x14ac:dyDescent="0.45">
      <c r="A39607">
        <v>15776</v>
      </c>
      <c r="B39607">
        <v>0</v>
      </c>
      <c r="C39607" s="1" t="s">
        <v>64394</v>
      </c>
      <c r="D39607" s="1" t="s">
        <v>100144</v>
      </c>
      <c r="E39607" s="1" t="s">
        <v>100145</v>
      </c>
      <c r="F39607">
        <v>91022</v>
      </c>
      <c r="G39607">
        <v>81006</v>
      </c>
      <c r="H39607" s="1" t="s">
        <v>100129</v>
      </c>
      <c r="I39607" s="1" t="s">
        <v>25</v>
      </c>
      <c r="J39607">
        <v>81</v>
      </c>
      <c r="K39607" s="1" t="s">
        <v>99480</v>
      </c>
      <c r="L39607" s="1" t="s">
        <v>99478</v>
      </c>
      <c r="M39607">
        <v>190</v>
      </c>
      <c r="N39607" s="1" t="s">
        <v>90642</v>
      </c>
      <c r="O39607" s="2">
        <v>38353</v>
      </c>
      <c r="P39607" s="1" t="s">
        <v>98</v>
      </c>
      <c r="Q39607" s="1" t="s">
        <v>30</v>
      </c>
      <c r="R39607">
        <v>1</v>
      </c>
      <c r="S39607" s="1" t="s">
        <v>100140</v>
      </c>
      <c r="T39607" s="1" t="s">
        <v>100141</v>
      </c>
      <c r="U39607">
        <v>1</v>
      </c>
    </row>
    <row r="39608" spans="1:21" x14ac:dyDescent="0.45">
      <c r="A39608">
        <v>15776</v>
      </c>
      <c r="B39608">
        <v>0</v>
      </c>
      <c r="C39608" s="1" t="s">
        <v>64394</v>
      </c>
      <c r="D39608" s="1" t="s">
        <v>100146</v>
      </c>
      <c r="E39608" s="1" t="s">
        <v>100145</v>
      </c>
      <c r="F39608">
        <v>91022</v>
      </c>
      <c r="G39608">
        <v>81006</v>
      </c>
      <c r="H39608" s="1" t="s">
        <v>100129</v>
      </c>
      <c r="I39608" s="1" t="s">
        <v>25</v>
      </c>
      <c r="J39608">
        <v>81</v>
      </c>
      <c r="K39608" s="1" t="s">
        <v>99480</v>
      </c>
      <c r="L39608" s="1" t="s">
        <v>99478</v>
      </c>
      <c r="M39608">
        <v>190</v>
      </c>
      <c r="N39608" s="1" t="s">
        <v>90642</v>
      </c>
      <c r="O39608" s="2">
        <v>43466</v>
      </c>
      <c r="P39608" s="1" t="s">
        <v>25</v>
      </c>
      <c r="Q39608" s="1" t="s">
        <v>30</v>
      </c>
      <c r="R39608">
        <v>1</v>
      </c>
      <c r="S39608" s="1" t="s">
        <v>100140</v>
      </c>
      <c r="T39608" s="1" t="s">
        <v>100141</v>
      </c>
      <c r="U39608">
        <v>1</v>
      </c>
    </row>
    <row r="39609" spans="1:21" x14ac:dyDescent="0.45">
      <c r="A39609">
        <v>15777</v>
      </c>
      <c r="B39609">
        <v>0</v>
      </c>
      <c r="C39609" s="1" t="s">
        <v>99315</v>
      </c>
      <c r="D39609" s="1" t="s">
        <v>100147</v>
      </c>
      <c r="E39609" s="1" t="s">
        <v>100148</v>
      </c>
      <c r="F39609">
        <v>91022</v>
      </c>
      <c r="G39609">
        <v>81006</v>
      </c>
      <c r="H39609" s="1" t="s">
        <v>100129</v>
      </c>
      <c r="I39609" s="1" t="s">
        <v>25</v>
      </c>
      <c r="J39609">
        <v>81</v>
      </c>
      <c r="K39609" s="1" t="s">
        <v>99480</v>
      </c>
      <c r="L39609" s="1" t="s">
        <v>99478</v>
      </c>
      <c r="M39609">
        <v>190</v>
      </c>
      <c r="N39609" s="1" t="s">
        <v>90642</v>
      </c>
      <c r="O39609" s="2">
        <v>40452</v>
      </c>
      <c r="P39609" s="1" t="s">
        <v>98</v>
      </c>
      <c r="Q39609" s="1" t="s">
        <v>30</v>
      </c>
      <c r="R39609">
        <v>1</v>
      </c>
      <c r="S39609" s="1" t="s">
        <v>100140</v>
      </c>
      <c r="T39609" s="1" t="s">
        <v>100141</v>
      </c>
      <c r="U39609">
        <v>1</v>
      </c>
    </row>
    <row r="39610" spans="1:21" x14ac:dyDescent="0.45">
      <c r="A39610">
        <v>15777</v>
      </c>
      <c r="B39610">
        <v>0</v>
      </c>
      <c r="C39610" s="1" t="s">
        <v>100149</v>
      </c>
      <c r="D39610" s="1" t="s">
        <v>100150</v>
      </c>
      <c r="E39610" s="1" t="s">
        <v>100151</v>
      </c>
      <c r="F39610">
        <v>91022</v>
      </c>
      <c r="G39610">
        <v>81006</v>
      </c>
      <c r="H39610" s="1" t="s">
        <v>100129</v>
      </c>
      <c r="I39610" s="1" t="s">
        <v>25</v>
      </c>
      <c r="J39610">
        <v>81</v>
      </c>
      <c r="K39610" s="1" t="s">
        <v>99480</v>
      </c>
      <c r="L39610" s="1" t="s">
        <v>99478</v>
      </c>
      <c r="M39610">
        <v>190</v>
      </c>
      <c r="N39610" s="1" t="s">
        <v>90642</v>
      </c>
      <c r="O39610" s="2">
        <v>43525</v>
      </c>
      <c r="P39610" s="1" t="s">
        <v>568</v>
      </c>
      <c r="Q39610" s="1" t="s">
        <v>30</v>
      </c>
      <c r="R39610">
        <v>1</v>
      </c>
      <c r="S39610" s="1" t="s">
        <v>100140</v>
      </c>
      <c r="T39610" s="1" t="s">
        <v>100141</v>
      </c>
      <c r="U39610">
        <v>1</v>
      </c>
    </row>
    <row r="39611" spans="1:21" x14ac:dyDescent="0.45">
      <c r="A39611">
        <v>15777</v>
      </c>
      <c r="B39611">
        <v>0</v>
      </c>
      <c r="C39611" s="1" t="s">
        <v>100152</v>
      </c>
      <c r="D39611" s="1" t="s">
        <v>100150</v>
      </c>
      <c r="E39611" s="1" t="s">
        <v>100151</v>
      </c>
      <c r="F39611">
        <v>91022</v>
      </c>
      <c r="G39611">
        <v>81006</v>
      </c>
      <c r="H39611" s="1" t="s">
        <v>100129</v>
      </c>
      <c r="I39611" s="1" t="s">
        <v>25</v>
      </c>
      <c r="J39611">
        <v>81</v>
      </c>
      <c r="K39611" s="1" t="s">
        <v>99480</v>
      </c>
      <c r="L39611" s="1" t="s">
        <v>99478</v>
      </c>
      <c r="M39611">
        <v>190</v>
      </c>
      <c r="N39611" s="1" t="s">
        <v>90642</v>
      </c>
      <c r="O39611" s="2">
        <v>43739</v>
      </c>
      <c r="P39611" s="1" t="s">
        <v>25</v>
      </c>
      <c r="Q39611" s="1" t="s">
        <v>30</v>
      </c>
      <c r="R39611">
        <v>1</v>
      </c>
      <c r="S39611" s="1" t="s">
        <v>100140</v>
      </c>
      <c r="T39611" s="1" t="s">
        <v>100141</v>
      </c>
      <c r="U39611">
        <v>1</v>
      </c>
    </row>
    <row r="39612" spans="1:21" x14ac:dyDescent="0.45">
      <c r="A39612">
        <v>15777</v>
      </c>
      <c r="B39612">
        <v>0</v>
      </c>
      <c r="C39612" s="1" t="s">
        <v>99315</v>
      </c>
      <c r="D39612" s="1" t="s">
        <v>100153</v>
      </c>
      <c r="E39612" s="1" t="s">
        <v>100148</v>
      </c>
      <c r="F39612">
        <v>91022</v>
      </c>
      <c r="G39612">
        <v>81006</v>
      </c>
      <c r="H39612" s="1" t="s">
        <v>100129</v>
      </c>
      <c r="I39612" s="1" t="s">
        <v>25</v>
      </c>
      <c r="J39612">
        <v>81</v>
      </c>
      <c r="K39612" s="1" t="s">
        <v>99480</v>
      </c>
      <c r="L39612" s="1" t="s">
        <v>99478</v>
      </c>
      <c r="M39612">
        <v>190</v>
      </c>
      <c r="N39612" s="1" t="s">
        <v>90642</v>
      </c>
      <c r="O39612" s="2">
        <v>38353</v>
      </c>
      <c r="P39612" s="1" t="s">
        <v>264</v>
      </c>
      <c r="Q39612" s="1" t="s">
        <v>30</v>
      </c>
      <c r="R39612">
        <v>1</v>
      </c>
      <c r="S39612" s="1" t="s">
        <v>100140</v>
      </c>
      <c r="T39612" s="1" t="s">
        <v>100141</v>
      </c>
      <c r="U39612">
        <v>1</v>
      </c>
    </row>
    <row r="39613" spans="1:21" x14ac:dyDescent="0.45">
      <c r="A39613">
        <v>15777</v>
      </c>
      <c r="B39613">
        <v>0</v>
      </c>
      <c r="C39613" s="1" t="s">
        <v>99315</v>
      </c>
      <c r="D39613" s="1" t="s">
        <v>100154</v>
      </c>
      <c r="E39613" s="1" t="s">
        <v>100148</v>
      </c>
      <c r="F39613">
        <v>91022</v>
      </c>
      <c r="G39613">
        <v>81006</v>
      </c>
      <c r="H39613" s="1" t="s">
        <v>100129</v>
      </c>
      <c r="I39613" s="1" t="s">
        <v>25</v>
      </c>
      <c r="J39613">
        <v>81</v>
      </c>
      <c r="K39613" s="1" t="s">
        <v>99480</v>
      </c>
      <c r="L39613" s="1" t="s">
        <v>99478</v>
      </c>
      <c r="M39613">
        <v>190</v>
      </c>
      <c r="N39613" s="1" t="s">
        <v>90642</v>
      </c>
      <c r="O39613" s="2">
        <v>43466</v>
      </c>
      <c r="P39613" s="1" t="s">
        <v>332</v>
      </c>
      <c r="Q39613" s="1" t="s">
        <v>30</v>
      </c>
      <c r="R39613">
        <v>1</v>
      </c>
      <c r="S39613" s="1" t="s">
        <v>100140</v>
      </c>
      <c r="T39613" s="1" t="s">
        <v>100141</v>
      </c>
      <c r="U39613">
        <v>1</v>
      </c>
    </row>
    <row r="39614" spans="1:21" x14ac:dyDescent="0.45">
      <c r="A39614">
        <v>15778</v>
      </c>
      <c r="B39614">
        <v>0</v>
      </c>
      <c r="C39614" s="1" t="s">
        <v>22996</v>
      </c>
      <c r="D39614" s="1" t="s">
        <v>100155</v>
      </c>
      <c r="E39614" s="1" t="s">
        <v>100156</v>
      </c>
      <c r="F39614">
        <v>91022</v>
      </c>
      <c r="G39614">
        <v>81006</v>
      </c>
      <c r="H39614" s="1" t="s">
        <v>100129</v>
      </c>
      <c r="I39614" s="1" t="s">
        <v>25</v>
      </c>
      <c r="J39614">
        <v>81</v>
      </c>
      <c r="K39614" s="1" t="s">
        <v>99480</v>
      </c>
      <c r="L39614" s="1" t="s">
        <v>99478</v>
      </c>
      <c r="M39614">
        <v>190</v>
      </c>
      <c r="N39614" s="1" t="s">
        <v>90642</v>
      </c>
      <c r="O39614" s="2">
        <v>38353</v>
      </c>
      <c r="P39614" s="1" t="s">
        <v>3659</v>
      </c>
      <c r="Q39614" s="1" t="s">
        <v>30</v>
      </c>
      <c r="R39614">
        <v>1</v>
      </c>
      <c r="S39614" s="1" t="s">
        <v>100157</v>
      </c>
      <c r="T39614" s="1" t="s">
        <v>100158</v>
      </c>
      <c r="U39614">
        <v>1</v>
      </c>
    </row>
    <row r="39615" spans="1:21" x14ac:dyDescent="0.45">
      <c r="A39615">
        <v>15778</v>
      </c>
      <c r="B39615">
        <v>0</v>
      </c>
      <c r="C39615" s="1" t="s">
        <v>100159</v>
      </c>
      <c r="D39615" s="1" t="s">
        <v>100160</v>
      </c>
      <c r="E39615" s="1" t="s">
        <v>99857</v>
      </c>
      <c r="F39615">
        <v>91022</v>
      </c>
      <c r="G39615">
        <v>81006</v>
      </c>
      <c r="H39615" s="1" t="s">
        <v>100129</v>
      </c>
      <c r="I39615" s="1" t="s">
        <v>25</v>
      </c>
      <c r="J39615">
        <v>81</v>
      </c>
      <c r="K39615" s="1" t="s">
        <v>99480</v>
      </c>
      <c r="L39615" s="1" t="s">
        <v>99478</v>
      </c>
      <c r="M39615">
        <v>190</v>
      </c>
      <c r="N39615" s="1" t="s">
        <v>90642</v>
      </c>
      <c r="O39615" s="2">
        <v>43466</v>
      </c>
      <c r="P39615" s="1" t="s">
        <v>332</v>
      </c>
      <c r="Q39615" s="1" t="s">
        <v>30</v>
      </c>
      <c r="R39615">
        <v>1</v>
      </c>
      <c r="S39615" s="1" t="s">
        <v>100157</v>
      </c>
      <c r="T39615" s="1" t="s">
        <v>100158</v>
      </c>
      <c r="U39615">
        <v>1</v>
      </c>
    </row>
    <row r="39616" spans="1:21" x14ac:dyDescent="0.45">
      <c r="A39616">
        <v>15778</v>
      </c>
      <c r="B39616">
        <v>0</v>
      </c>
      <c r="C39616" s="1" t="s">
        <v>100159</v>
      </c>
      <c r="D39616" s="1" t="s">
        <v>99856</v>
      </c>
      <c r="E39616" s="1" t="s">
        <v>99857</v>
      </c>
      <c r="F39616">
        <v>91022</v>
      </c>
      <c r="G39616">
        <v>81006</v>
      </c>
      <c r="H39616" s="1" t="s">
        <v>100129</v>
      </c>
      <c r="I39616" s="1" t="s">
        <v>25</v>
      </c>
      <c r="J39616">
        <v>81</v>
      </c>
      <c r="K39616" s="1" t="s">
        <v>99480</v>
      </c>
      <c r="L39616" s="1" t="s">
        <v>99478</v>
      </c>
      <c r="M39616">
        <v>190</v>
      </c>
      <c r="N39616" s="1" t="s">
        <v>90642</v>
      </c>
      <c r="O39616" s="2">
        <v>41334</v>
      </c>
      <c r="P39616" s="1" t="s">
        <v>98</v>
      </c>
      <c r="Q39616" s="1" t="s">
        <v>30</v>
      </c>
      <c r="R39616">
        <v>1</v>
      </c>
      <c r="S39616" s="1" t="s">
        <v>100157</v>
      </c>
      <c r="T39616" s="1" t="s">
        <v>100158</v>
      </c>
      <c r="U39616">
        <v>1</v>
      </c>
    </row>
    <row r="39617" spans="1:21" x14ac:dyDescent="0.45">
      <c r="A39617">
        <v>15778</v>
      </c>
      <c r="B39617">
        <v>0</v>
      </c>
      <c r="C39617" s="1" t="s">
        <v>22996</v>
      </c>
      <c r="D39617" s="1" t="s">
        <v>99856</v>
      </c>
      <c r="E39617" s="1" t="s">
        <v>99857</v>
      </c>
      <c r="F39617">
        <v>91022</v>
      </c>
      <c r="G39617">
        <v>81006</v>
      </c>
      <c r="H39617" s="1" t="s">
        <v>100129</v>
      </c>
      <c r="I39617" s="1" t="s">
        <v>25</v>
      </c>
      <c r="J39617">
        <v>81</v>
      </c>
      <c r="K39617" s="1" t="s">
        <v>99480</v>
      </c>
      <c r="L39617" s="1" t="s">
        <v>99478</v>
      </c>
      <c r="M39617">
        <v>190</v>
      </c>
      <c r="N39617" s="1" t="s">
        <v>90642</v>
      </c>
      <c r="O39617" s="2">
        <v>40817</v>
      </c>
      <c r="P39617" s="1" t="s">
        <v>104</v>
      </c>
      <c r="Q39617" s="1" t="s">
        <v>30</v>
      </c>
      <c r="R39617">
        <v>1</v>
      </c>
      <c r="S39617" s="1" t="s">
        <v>100157</v>
      </c>
      <c r="T39617" s="1" t="s">
        <v>100158</v>
      </c>
      <c r="U39617">
        <v>1</v>
      </c>
    </row>
    <row r="39618" spans="1:21" x14ac:dyDescent="0.45">
      <c r="A39618">
        <v>15778</v>
      </c>
      <c r="B39618">
        <v>0</v>
      </c>
      <c r="C39618" s="1" t="s">
        <v>100161</v>
      </c>
      <c r="D39618" s="1" t="s">
        <v>100162</v>
      </c>
      <c r="E39618" s="1" t="s">
        <v>100163</v>
      </c>
      <c r="F39618">
        <v>91022</v>
      </c>
      <c r="G39618">
        <v>81006</v>
      </c>
      <c r="H39618" s="1" t="s">
        <v>100129</v>
      </c>
      <c r="I39618" s="1" t="s">
        <v>25</v>
      </c>
      <c r="J39618">
        <v>81</v>
      </c>
      <c r="K39618" s="1" t="s">
        <v>99480</v>
      </c>
      <c r="L39618" s="1" t="s">
        <v>99478</v>
      </c>
      <c r="M39618">
        <v>190</v>
      </c>
      <c r="N39618" s="1" t="s">
        <v>90642</v>
      </c>
      <c r="O39618" s="2">
        <v>43525</v>
      </c>
      <c r="P39618" s="1" t="s">
        <v>25</v>
      </c>
      <c r="Q39618" s="1" t="s">
        <v>30</v>
      </c>
      <c r="R39618">
        <v>1</v>
      </c>
      <c r="S39618" s="1" t="s">
        <v>100157</v>
      </c>
      <c r="T39618" s="1" t="s">
        <v>100158</v>
      </c>
      <c r="U39618">
        <v>1</v>
      </c>
    </row>
    <row r="39619" spans="1:21" x14ac:dyDescent="0.45">
      <c r="A39619">
        <v>15779</v>
      </c>
      <c r="B39619">
        <v>0</v>
      </c>
      <c r="C39619" s="1" t="s">
        <v>100164</v>
      </c>
      <c r="D39619" s="1" t="s">
        <v>100165</v>
      </c>
      <c r="E39619" s="1" t="s">
        <v>100166</v>
      </c>
      <c r="F39619">
        <v>91021</v>
      </c>
      <c r="G39619">
        <v>81004</v>
      </c>
      <c r="H39619" s="1" t="s">
        <v>100167</v>
      </c>
      <c r="I39619" s="1" t="s">
        <v>25</v>
      </c>
      <c r="J39619">
        <v>81</v>
      </c>
      <c r="K39619" s="1" t="s">
        <v>99480</v>
      </c>
      <c r="L39619" s="1" t="s">
        <v>99478</v>
      </c>
      <c r="M39619">
        <v>190</v>
      </c>
      <c r="N39619" s="1" t="s">
        <v>90642</v>
      </c>
      <c r="O39619" s="2">
        <v>43101</v>
      </c>
      <c r="P39619" s="1" t="s">
        <v>25</v>
      </c>
      <c r="Q39619" s="1" t="s">
        <v>30</v>
      </c>
      <c r="R39619">
        <v>1</v>
      </c>
      <c r="S39619" s="1" t="s">
        <v>100168</v>
      </c>
      <c r="T39619" s="1" t="s">
        <v>100169</v>
      </c>
      <c r="U39619">
        <v>1</v>
      </c>
    </row>
    <row r="39620" spans="1:21" x14ac:dyDescent="0.45">
      <c r="A39620">
        <v>15779</v>
      </c>
      <c r="B39620">
        <v>0</v>
      </c>
      <c r="C39620" s="1" t="s">
        <v>100170</v>
      </c>
      <c r="D39620" s="1" t="s">
        <v>100171</v>
      </c>
      <c r="E39620" s="1" t="s">
        <v>100172</v>
      </c>
      <c r="F39620">
        <v>91021</v>
      </c>
      <c r="G39620">
        <v>81004</v>
      </c>
      <c r="H39620" s="1" t="s">
        <v>100167</v>
      </c>
      <c r="I39620" s="1" t="s">
        <v>25</v>
      </c>
      <c r="J39620">
        <v>81</v>
      </c>
      <c r="K39620" s="1" t="s">
        <v>99480</v>
      </c>
      <c r="L39620" s="1" t="s">
        <v>99478</v>
      </c>
      <c r="M39620">
        <v>190</v>
      </c>
      <c r="N39620" s="1" t="s">
        <v>90642</v>
      </c>
      <c r="O39620" s="2">
        <v>38353</v>
      </c>
      <c r="P39620" s="1" t="s">
        <v>12142</v>
      </c>
      <c r="Q39620" s="1" t="s">
        <v>30</v>
      </c>
      <c r="R39620">
        <v>1</v>
      </c>
      <c r="S39620" s="1" t="s">
        <v>100168</v>
      </c>
      <c r="T39620" s="1" t="s">
        <v>100169</v>
      </c>
      <c r="U39620">
        <v>1</v>
      </c>
    </row>
    <row r="39621" spans="1:21" x14ac:dyDescent="0.45">
      <c r="A39621">
        <v>15780</v>
      </c>
      <c r="B39621">
        <v>0</v>
      </c>
      <c r="C39621" s="1" t="s">
        <v>90252</v>
      </c>
      <c r="D39621" s="1" t="s">
        <v>100173</v>
      </c>
      <c r="E39621" s="1" t="s">
        <v>100174</v>
      </c>
      <c r="F39621">
        <v>91028</v>
      </c>
      <c r="G39621">
        <v>81015</v>
      </c>
      <c r="H39621" s="1" t="s">
        <v>100175</v>
      </c>
      <c r="I39621" s="1" t="s">
        <v>25</v>
      </c>
      <c r="J39621">
        <v>81</v>
      </c>
      <c r="K39621" s="1" t="s">
        <v>99480</v>
      </c>
      <c r="L39621" s="1" t="s">
        <v>99478</v>
      </c>
      <c r="M39621">
        <v>190</v>
      </c>
      <c r="N39621" s="1" t="s">
        <v>90642</v>
      </c>
      <c r="O39621" s="2">
        <v>38353</v>
      </c>
      <c r="P39621" s="1" t="s">
        <v>98</v>
      </c>
      <c r="Q39621" s="1" t="s">
        <v>30</v>
      </c>
      <c r="R39621">
        <v>1</v>
      </c>
      <c r="S39621" s="1" t="s">
        <v>100176</v>
      </c>
      <c r="T39621" s="1" t="s">
        <v>100177</v>
      </c>
      <c r="U39621">
        <v>1</v>
      </c>
    </row>
    <row r="39622" spans="1:21" x14ac:dyDescent="0.45">
      <c r="A39622">
        <v>15780</v>
      </c>
      <c r="B39622">
        <v>0</v>
      </c>
      <c r="C39622" s="1" t="s">
        <v>90252</v>
      </c>
      <c r="D39622" s="1" t="s">
        <v>100173</v>
      </c>
      <c r="E39622" s="1" t="s">
        <v>100178</v>
      </c>
      <c r="F39622">
        <v>91028</v>
      </c>
      <c r="G39622">
        <v>81015</v>
      </c>
      <c r="H39622" s="1" t="s">
        <v>100175</v>
      </c>
      <c r="I39622" s="1" t="s">
        <v>25</v>
      </c>
      <c r="J39622">
        <v>81</v>
      </c>
      <c r="K39622" s="1" t="s">
        <v>99480</v>
      </c>
      <c r="L39622" s="1" t="s">
        <v>99478</v>
      </c>
      <c r="M39622">
        <v>190</v>
      </c>
      <c r="N39622" s="1" t="s">
        <v>90642</v>
      </c>
      <c r="O39622" s="2">
        <v>39448</v>
      </c>
      <c r="P39622" s="1" t="s">
        <v>264</v>
      </c>
      <c r="Q39622" s="1" t="s">
        <v>30</v>
      </c>
      <c r="R39622">
        <v>1</v>
      </c>
      <c r="S39622" s="1" t="s">
        <v>100176</v>
      </c>
      <c r="T39622" s="1" t="s">
        <v>100177</v>
      </c>
      <c r="U39622">
        <v>1</v>
      </c>
    </row>
    <row r="39623" spans="1:21" x14ac:dyDescent="0.45">
      <c r="A39623">
        <v>15780</v>
      </c>
      <c r="B39623">
        <v>0</v>
      </c>
      <c r="C39623" s="1" t="s">
        <v>90252</v>
      </c>
      <c r="D39623" s="1" t="s">
        <v>100179</v>
      </c>
      <c r="E39623" s="1" t="s">
        <v>100174</v>
      </c>
      <c r="F39623">
        <v>91028</v>
      </c>
      <c r="G39623">
        <v>81015</v>
      </c>
      <c r="H39623" s="1" t="s">
        <v>100175</v>
      </c>
      <c r="I39623" s="1" t="s">
        <v>25</v>
      </c>
      <c r="J39623">
        <v>81</v>
      </c>
      <c r="K39623" s="1" t="s">
        <v>99480</v>
      </c>
      <c r="L39623" s="1" t="s">
        <v>99478</v>
      </c>
      <c r="M39623">
        <v>190</v>
      </c>
      <c r="N39623" s="1" t="s">
        <v>90642</v>
      </c>
      <c r="O39623" s="2">
        <v>43466</v>
      </c>
      <c r="P39623" s="1" t="s">
        <v>25</v>
      </c>
      <c r="Q39623" s="1" t="s">
        <v>30</v>
      </c>
      <c r="R39623">
        <v>1</v>
      </c>
      <c r="S39623" s="1" t="s">
        <v>100176</v>
      </c>
      <c r="T39623" s="1" t="s">
        <v>100177</v>
      </c>
      <c r="U39623">
        <v>1</v>
      </c>
    </row>
    <row r="39624" spans="1:21" x14ac:dyDescent="0.45">
      <c r="A39624">
        <v>15781</v>
      </c>
      <c r="B39624">
        <v>0</v>
      </c>
      <c r="C39624" s="1" t="s">
        <v>100180</v>
      </c>
      <c r="D39624" s="1" t="s">
        <v>100181</v>
      </c>
      <c r="E39624" s="1" t="s">
        <v>100182</v>
      </c>
      <c r="F39624">
        <v>91020</v>
      </c>
      <c r="G39624">
        <v>81016</v>
      </c>
      <c r="H39624" s="1" t="s">
        <v>100183</v>
      </c>
      <c r="I39624" s="1" t="s">
        <v>25</v>
      </c>
      <c r="J39624">
        <v>81</v>
      </c>
      <c r="K39624" s="1" t="s">
        <v>99480</v>
      </c>
      <c r="L39624" s="1" t="s">
        <v>99478</v>
      </c>
      <c r="M39624">
        <v>190</v>
      </c>
      <c r="N39624" s="1" t="s">
        <v>90642</v>
      </c>
      <c r="O39624" s="2">
        <v>43466</v>
      </c>
      <c r="P39624" s="1" t="s">
        <v>25</v>
      </c>
      <c r="Q39624" s="1" t="s">
        <v>30</v>
      </c>
      <c r="R39624">
        <v>1</v>
      </c>
      <c r="S39624" s="1" t="s">
        <v>100184</v>
      </c>
      <c r="T39624" s="1" t="s">
        <v>100185</v>
      </c>
      <c r="U39624">
        <v>1</v>
      </c>
    </row>
    <row r="39625" spans="1:21" x14ac:dyDescent="0.45">
      <c r="A39625">
        <v>15781</v>
      </c>
      <c r="B39625">
        <v>0</v>
      </c>
      <c r="C39625" s="1" t="s">
        <v>100180</v>
      </c>
      <c r="D39625" s="1" t="s">
        <v>100186</v>
      </c>
      <c r="E39625" s="1" t="s">
        <v>100182</v>
      </c>
      <c r="F39625">
        <v>91020</v>
      </c>
      <c r="G39625">
        <v>81016</v>
      </c>
      <c r="H39625" s="1" t="s">
        <v>100183</v>
      </c>
      <c r="I39625" s="1" t="s">
        <v>25</v>
      </c>
      <c r="J39625">
        <v>81</v>
      </c>
      <c r="K39625" s="1" t="s">
        <v>99480</v>
      </c>
      <c r="L39625" s="1" t="s">
        <v>99478</v>
      </c>
      <c r="M39625">
        <v>190</v>
      </c>
      <c r="N39625" s="1" t="s">
        <v>90642</v>
      </c>
      <c r="O39625" s="2">
        <v>38353</v>
      </c>
      <c r="P39625" s="1" t="s">
        <v>98</v>
      </c>
      <c r="Q39625" s="1" t="s">
        <v>30</v>
      </c>
      <c r="R39625">
        <v>1</v>
      </c>
      <c r="S39625" s="1" t="s">
        <v>100184</v>
      </c>
      <c r="T39625" s="1" t="s">
        <v>100185</v>
      </c>
      <c r="U39625">
        <v>1</v>
      </c>
    </row>
    <row r="39626" spans="1:21" x14ac:dyDescent="0.45">
      <c r="A39626">
        <v>15782</v>
      </c>
      <c r="B39626">
        <v>0</v>
      </c>
      <c r="C39626" s="1" t="s">
        <v>100187</v>
      </c>
      <c r="D39626" s="1" t="s">
        <v>100188</v>
      </c>
      <c r="E39626" s="1" t="s">
        <v>100189</v>
      </c>
      <c r="F39626">
        <v>91028</v>
      </c>
      <c r="G39626">
        <v>81015</v>
      </c>
      <c r="H39626" s="1" t="s">
        <v>100175</v>
      </c>
      <c r="I39626" s="1" t="s">
        <v>25</v>
      </c>
      <c r="J39626">
        <v>81</v>
      </c>
      <c r="K39626" s="1" t="s">
        <v>99480</v>
      </c>
      <c r="L39626" s="1" t="s">
        <v>99478</v>
      </c>
      <c r="M39626">
        <v>190</v>
      </c>
      <c r="N39626" s="1" t="s">
        <v>90642</v>
      </c>
      <c r="O39626" s="2">
        <v>40452</v>
      </c>
      <c r="P39626" s="1" t="s">
        <v>2067</v>
      </c>
      <c r="Q39626" s="1" t="s">
        <v>30</v>
      </c>
      <c r="R39626">
        <v>1</v>
      </c>
      <c r="S39626" s="1" t="s">
        <v>100176</v>
      </c>
      <c r="T39626" s="1" t="s">
        <v>100177</v>
      </c>
      <c r="U39626">
        <v>1</v>
      </c>
    </row>
    <row r="39627" spans="1:21" x14ac:dyDescent="0.45">
      <c r="A39627">
        <v>15782</v>
      </c>
      <c r="B39627">
        <v>0</v>
      </c>
      <c r="C39627" s="1" t="s">
        <v>100187</v>
      </c>
      <c r="D39627" s="1" t="s">
        <v>100190</v>
      </c>
      <c r="E39627" s="1" t="s">
        <v>100191</v>
      </c>
      <c r="F39627">
        <v>91028</v>
      </c>
      <c r="G39627">
        <v>81015</v>
      </c>
      <c r="H39627" s="1" t="s">
        <v>100175</v>
      </c>
      <c r="I39627" s="1" t="s">
        <v>25</v>
      </c>
      <c r="J39627">
        <v>81</v>
      </c>
      <c r="K39627" s="1" t="s">
        <v>99480</v>
      </c>
      <c r="L39627" s="1" t="s">
        <v>99478</v>
      </c>
      <c r="M39627">
        <v>190</v>
      </c>
      <c r="N39627" s="1" t="s">
        <v>90642</v>
      </c>
      <c r="O39627" s="2">
        <v>38353</v>
      </c>
      <c r="P39627" s="1" t="s">
        <v>159</v>
      </c>
      <c r="Q39627" s="1" t="s">
        <v>30</v>
      </c>
      <c r="R39627">
        <v>1</v>
      </c>
      <c r="S39627" s="1" t="s">
        <v>100176</v>
      </c>
      <c r="T39627" s="1" t="s">
        <v>100177</v>
      </c>
      <c r="U39627">
        <v>1</v>
      </c>
    </row>
    <row r="39628" spans="1:21" x14ac:dyDescent="0.45">
      <c r="A39628">
        <v>15782</v>
      </c>
      <c r="B39628">
        <v>0</v>
      </c>
      <c r="C39628" s="1" t="s">
        <v>100187</v>
      </c>
      <c r="D39628" s="1" t="s">
        <v>100192</v>
      </c>
      <c r="E39628" s="1" t="s">
        <v>100189</v>
      </c>
      <c r="F39628">
        <v>91028</v>
      </c>
      <c r="G39628">
        <v>81015</v>
      </c>
      <c r="H39628" s="1" t="s">
        <v>100175</v>
      </c>
      <c r="I39628" s="1" t="s">
        <v>25</v>
      </c>
      <c r="J39628">
        <v>81</v>
      </c>
      <c r="K39628" s="1" t="s">
        <v>99480</v>
      </c>
      <c r="L39628" s="1" t="s">
        <v>99478</v>
      </c>
      <c r="M39628">
        <v>190</v>
      </c>
      <c r="N39628" s="1" t="s">
        <v>90642</v>
      </c>
      <c r="O39628" s="2">
        <v>43466</v>
      </c>
      <c r="P39628" s="1" t="s">
        <v>25</v>
      </c>
      <c r="Q39628" s="1" t="s">
        <v>30</v>
      </c>
      <c r="R39628">
        <v>1</v>
      </c>
      <c r="S39628" s="1" t="s">
        <v>100176</v>
      </c>
      <c r="T39628" s="1" t="s">
        <v>100177</v>
      </c>
      <c r="U39628">
        <v>1</v>
      </c>
    </row>
    <row r="39629" spans="1:21" x14ac:dyDescent="0.45">
      <c r="A39629">
        <v>15782</v>
      </c>
      <c r="B39629">
        <v>0</v>
      </c>
      <c r="C39629" s="1" t="s">
        <v>100187</v>
      </c>
      <c r="D39629" s="1" t="s">
        <v>100188</v>
      </c>
      <c r="E39629" s="1" t="s">
        <v>100189</v>
      </c>
      <c r="F39629">
        <v>91028</v>
      </c>
      <c r="G39629">
        <v>81015</v>
      </c>
      <c r="H39629" s="1" t="s">
        <v>100175</v>
      </c>
      <c r="I39629" s="1" t="s">
        <v>25</v>
      </c>
      <c r="J39629">
        <v>81</v>
      </c>
      <c r="K39629" s="1" t="s">
        <v>99480</v>
      </c>
      <c r="L39629" s="1" t="s">
        <v>99478</v>
      </c>
      <c r="M39629">
        <v>190</v>
      </c>
      <c r="N39629" s="1" t="s">
        <v>90642</v>
      </c>
      <c r="O39629" s="2">
        <v>40391</v>
      </c>
      <c r="P39629" s="1" t="s">
        <v>264</v>
      </c>
      <c r="Q39629" s="1" t="s">
        <v>30</v>
      </c>
      <c r="R39629">
        <v>1</v>
      </c>
      <c r="S39629" s="1" t="s">
        <v>100176</v>
      </c>
      <c r="T39629" s="1" t="s">
        <v>100177</v>
      </c>
      <c r="U39629">
        <v>1</v>
      </c>
    </row>
    <row r="39630" spans="1:21" x14ac:dyDescent="0.45">
      <c r="A39630">
        <v>15782</v>
      </c>
      <c r="B39630">
        <v>0</v>
      </c>
      <c r="C39630" s="1" t="s">
        <v>100187</v>
      </c>
      <c r="D39630" s="1" t="s">
        <v>100193</v>
      </c>
      <c r="E39630" s="1" t="s">
        <v>100189</v>
      </c>
      <c r="F39630">
        <v>91028</v>
      </c>
      <c r="G39630">
        <v>81015</v>
      </c>
      <c r="H39630" s="1" t="s">
        <v>100175</v>
      </c>
      <c r="I39630" s="1" t="s">
        <v>25</v>
      </c>
      <c r="J39630">
        <v>81</v>
      </c>
      <c r="K39630" s="1" t="s">
        <v>99480</v>
      </c>
      <c r="L39630" s="1" t="s">
        <v>99478</v>
      </c>
      <c r="M39630">
        <v>190</v>
      </c>
      <c r="N39630" s="1" t="s">
        <v>90642</v>
      </c>
      <c r="O39630" s="2">
        <v>42339</v>
      </c>
      <c r="P39630" s="1" t="s">
        <v>61</v>
      </c>
      <c r="Q39630" s="1" t="s">
        <v>30</v>
      </c>
      <c r="R39630">
        <v>1</v>
      </c>
      <c r="S39630" s="1" t="s">
        <v>100176</v>
      </c>
      <c r="T39630" s="1" t="s">
        <v>100177</v>
      </c>
      <c r="U39630">
        <v>1</v>
      </c>
    </row>
    <row r="39631" spans="1:21" x14ac:dyDescent="0.45">
      <c r="A39631">
        <v>15782</v>
      </c>
      <c r="B39631">
        <v>0</v>
      </c>
      <c r="C39631" s="1" t="s">
        <v>100187</v>
      </c>
      <c r="D39631" s="1" t="s">
        <v>100193</v>
      </c>
      <c r="E39631" s="1" t="s">
        <v>100189</v>
      </c>
      <c r="F39631">
        <v>91028</v>
      </c>
      <c r="G39631">
        <v>81015</v>
      </c>
      <c r="H39631" s="1" t="s">
        <v>100175</v>
      </c>
      <c r="I39631" s="1" t="s">
        <v>25</v>
      </c>
      <c r="J39631">
        <v>81</v>
      </c>
      <c r="K39631" s="1" t="s">
        <v>99480</v>
      </c>
      <c r="L39631" s="1" t="s">
        <v>99478</v>
      </c>
      <c r="M39631">
        <v>190</v>
      </c>
      <c r="N39631" s="1" t="s">
        <v>90642</v>
      </c>
      <c r="O39631" s="2">
        <v>42917</v>
      </c>
      <c r="P39631" s="1" t="s">
        <v>98</v>
      </c>
      <c r="Q39631" s="1" t="s">
        <v>30</v>
      </c>
      <c r="R39631">
        <v>1</v>
      </c>
      <c r="S39631" s="1" t="s">
        <v>100176</v>
      </c>
      <c r="T39631" s="1" t="s">
        <v>100177</v>
      </c>
      <c r="U39631">
        <v>1</v>
      </c>
    </row>
    <row r="39632" spans="1:21" x14ac:dyDescent="0.45">
      <c r="A39632">
        <v>15783</v>
      </c>
      <c r="B39632">
        <v>0</v>
      </c>
      <c r="C39632" s="1" t="s">
        <v>100194</v>
      </c>
      <c r="D39632" s="1" t="s">
        <v>100195</v>
      </c>
      <c r="E39632" s="1" t="s">
        <v>100196</v>
      </c>
      <c r="F39632">
        <v>91028</v>
      </c>
      <c r="G39632">
        <v>81015</v>
      </c>
      <c r="H39632" s="1" t="s">
        <v>100175</v>
      </c>
      <c r="I39632" s="1" t="s">
        <v>25</v>
      </c>
      <c r="J39632">
        <v>81</v>
      </c>
      <c r="K39632" s="1" t="s">
        <v>99480</v>
      </c>
      <c r="L39632" s="1" t="s">
        <v>99478</v>
      </c>
      <c r="M39632">
        <v>190</v>
      </c>
      <c r="N39632" s="1" t="s">
        <v>90642</v>
      </c>
      <c r="O39632" s="2">
        <v>43466</v>
      </c>
      <c r="P39632" s="1" t="s">
        <v>25</v>
      </c>
      <c r="Q39632" s="1" t="s">
        <v>30</v>
      </c>
      <c r="R39632">
        <v>1</v>
      </c>
      <c r="S39632" s="1" t="s">
        <v>100197</v>
      </c>
      <c r="T39632" s="1" t="s">
        <v>100198</v>
      </c>
      <c r="U39632">
        <v>1</v>
      </c>
    </row>
    <row r="39633" spans="1:21" x14ac:dyDescent="0.45">
      <c r="A39633">
        <v>15783</v>
      </c>
      <c r="B39633">
        <v>0</v>
      </c>
      <c r="C39633" s="1" t="s">
        <v>100194</v>
      </c>
      <c r="D39633" s="1" t="s">
        <v>100199</v>
      </c>
      <c r="E39633" s="1" t="s">
        <v>100196</v>
      </c>
      <c r="F39633">
        <v>91028</v>
      </c>
      <c r="G39633">
        <v>81015</v>
      </c>
      <c r="H39633" s="1" t="s">
        <v>100175</v>
      </c>
      <c r="I39633" s="1" t="s">
        <v>25</v>
      </c>
      <c r="J39633">
        <v>81</v>
      </c>
      <c r="K39633" s="1" t="s">
        <v>99480</v>
      </c>
      <c r="L39633" s="1" t="s">
        <v>99478</v>
      </c>
      <c r="M39633">
        <v>190</v>
      </c>
      <c r="N39633" s="1" t="s">
        <v>90642</v>
      </c>
      <c r="O39633" s="2">
        <v>38353</v>
      </c>
      <c r="P39633" s="1" t="s">
        <v>98</v>
      </c>
      <c r="Q39633" s="1" t="s">
        <v>30</v>
      </c>
      <c r="R39633">
        <v>1</v>
      </c>
      <c r="S39633" s="1" t="s">
        <v>100197</v>
      </c>
      <c r="T39633" s="1" t="s">
        <v>100198</v>
      </c>
      <c r="U39633">
        <v>1</v>
      </c>
    </row>
    <row r="39634" spans="1:21" x14ac:dyDescent="0.45">
      <c r="A39634">
        <v>15784</v>
      </c>
      <c r="B39634">
        <v>0</v>
      </c>
      <c r="C39634" s="1" t="s">
        <v>100200</v>
      </c>
      <c r="D39634" s="1" t="s">
        <v>100201</v>
      </c>
      <c r="E39634" s="1" t="s">
        <v>100202</v>
      </c>
      <c r="F39634">
        <v>91022</v>
      </c>
      <c r="G39634">
        <v>81006</v>
      </c>
      <c r="H39634" s="1" t="s">
        <v>100129</v>
      </c>
      <c r="I39634" s="1" t="s">
        <v>25</v>
      </c>
      <c r="J39634">
        <v>81</v>
      </c>
      <c r="K39634" s="1" t="s">
        <v>99480</v>
      </c>
      <c r="L39634" s="1" t="s">
        <v>99478</v>
      </c>
      <c r="M39634">
        <v>190</v>
      </c>
      <c r="N39634" s="1" t="s">
        <v>90642</v>
      </c>
      <c r="O39634" s="2">
        <v>41306</v>
      </c>
      <c r="P39634" s="1" t="s">
        <v>61</v>
      </c>
      <c r="Q39634" s="1" t="s">
        <v>30</v>
      </c>
      <c r="R39634">
        <v>1</v>
      </c>
      <c r="S39634" s="1" t="s">
        <v>100140</v>
      </c>
      <c r="T39634" s="1" t="s">
        <v>100141</v>
      </c>
      <c r="U39634">
        <v>1</v>
      </c>
    </row>
    <row r="39635" spans="1:21" x14ac:dyDescent="0.45">
      <c r="A39635">
        <v>15784</v>
      </c>
      <c r="B39635">
        <v>0</v>
      </c>
      <c r="C39635" s="1" t="s">
        <v>100200</v>
      </c>
      <c r="D39635" s="1" t="s">
        <v>100203</v>
      </c>
      <c r="E39635" s="1" t="s">
        <v>100202</v>
      </c>
      <c r="F39635">
        <v>91022</v>
      </c>
      <c r="G39635">
        <v>81006</v>
      </c>
      <c r="H39635" s="1" t="s">
        <v>100129</v>
      </c>
      <c r="I39635" s="1" t="s">
        <v>25</v>
      </c>
      <c r="J39635">
        <v>81</v>
      </c>
      <c r="K39635" s="1" t="s">
        <v>99480</v>
      </c>
      <c r="L39635" s="1" t="s">
        <v>99478</v>
      </c>
      <c r="M39635">
        <v>190</v>
      </c>
      <c r="N39635" s="1" t="s">
        <v>90642</v>
      </c>
      <c r="O39635" s="2">
        <v>43466</v>
      </c>
      <c r="P39635" s="1" t="s">
        <v>25</v>
      </c>
      <c r="Q39635" s="1" t="s">
        <v>30</v>
      </c>
      <c r="R39635">
        <v>1</v>
      </c>
      <c r="S39635" s="1" t="s">
        <v>100140</v>
      </c>
      <c r="T39635" s="1" t="s">
        <v>100141</v>
      </c>
      <c r="U39635">
        <v>1</v>
      </c>
    </row>
    <row r="39636" spans="1:21" x14ac:dyDescent="0.45">
      <c r="A39636">
        <v>15784</v>
      </c>
      <c r="B39636">
        <v>0</v>
      </c>
      <c r="C39636" s="1" t="s">
        <v>100204</v>
      </c>
      <c r="D39636" s="1" t="s">
        <v>100205</v>
      </c>
      <c r="E39636" s="1" t="s">
        <v>100206</v>
      </c>
      <c r="F39636">
        <v>91022</v>
      </c>
      <c r="G39636">
        <v>81006</v>
      </c>
      <c r="H39636" s="1" t="s">
        <v>100129</v>
      </c>
      <c r="I39636" s="1" t="s">
        <v>25</v>
      </c>
      <c r="J39636">
        <v>81</v>
      </c>
      <c r="K39636" s="1" t="s">
        <v>99480</v>
      </c>
      <c r="L39636" s="1" t="s">
        <v>99478</v>
      </c>
      <c r="M39636">
        <v>190</v>
      </c>
      <c r="N39636" s="1" t="s">
        <v>90642</v>
      </c>
      <c r="O39636" s="2">
        <v>38353</v>
      </c>
      <c r="P39636" s="1" t="s">
        <v>822</v>
      </c>
      <c r="Q39636" s="1" t="s">
        <v>30</v>
      </c>
      <c r="R39636">
        <v>1</v>
      </c>
      <c r="S39636" s="1" t="s">
        <v>100140</v>
      </c>
      <c r="T39636" s="1" t="s">
        <v>100141</v>
      </c>
      <c r="U39636">
        <v>1</v>
      </c>
    </row>
    <row r="39637" spans="1:21" x14ac:dyDescent="0.45">
      <c r="A39637">
        <v>15784</v>
      </c>
      <c r="B39637">
        <v>0</v>
      </c>
      <c r="C39637" s="1" t="s">
        <v>100200</v>
      </c>
      <c r="D39637" s="1" t="s">
        <v>100201</v>
      </c>
      <c r="E39637" s="1" t="s">
        <v>100202</v>
      </c>
      <c r="F39637">
        <v>91022</v>
      </c>
      <c r="G39637">
        <v>81006</v>
      </c>
      <c r="H39637" s="1" t="s">
        <v>100129</v>
      </c>
      <c r="I39637" s="1" t="s">
        <v>25</v>
      </c>
      <c r="J39637">
        <v>81</v>
      </c>
      <c r="K39637" s="1" t="s">
        <v>99480</v>
      </c>
      <c r="L39637" s="1" t="s">
        <v>99478</v>
      </c>
      <c r="M39637">
        <v>190</v>
      </c>
      <c r="N39637" s="1" t="s">
        <v>90642</v>
      </c>
      <c r="O39637" s="2">
        <v>42917</v>
      </c>
      <c r="P39637" s="1" t="s">
        <v>98</v>
      </c>
      <c r="Q39637" s="1" t="s">
        <v>30</v>
      </c>
      <c r="R39637">
        <v>1</v>
      </c>
      <c r="S39637" s="1" t="s">
        <v>100140</v>
      </c>
      <c r="T39637" s="1" t="s">
        <v>100141</v>
      </c>
      <c r="U39637">
        <v>1</v>
      </c>
    </row>
    <row r="39638" spans="1:21" x14ac:dyDescent="0.45">
      <c r="A39638">
        <v>15785</v>
      </c>
      <c r="B39638">
        <v>0</v>
      </c>
      <c r="C39638" s="1" t="s">
        <v>100207</v>
      </c>
      <c r="D39638" s="1" t="s">
        <v>100208</v>
      </c>
      <c r="E39638" s="1" t="s">
        <v>100209</v>
      </c>
      <c r="F39638">
        <v>91028</v>
      </c>
      <c r="G39638">
        <v>81015</v>
      </c>
      <c r="H39638" s="1" t="s">
        <v>100175</v>
      </c>
      <c r="I39638" s="1" t="s">
        <v>25</v>
      </c>
      <c r="J39638">
        <v>81</v>
      </c>
      <c r="K39638" s="1" t="s">
        <v>99480</v>
      </c>
      <c r="L39638" s="1" t="s">
        <v>99478</v>
      </c>
      <c r="M39638">
        <v>190</v>
      </c>
      <c r="N39638" s="1" t="s">
        <v>90642</v>
      </c>
      <c r="O39638" s="2">
        <v>38353</v>
      </c>
      <c r="P39638" s="1" t="s">
        <v>2798</v>
      </c>
      <c r="Q39638" s="1" t="s">
        <v>30</v>
      </c>
      <c r="R39638">
        <v>1</v>
      </c>
      <c r="S39638" s="1" t="s">
        <v>100176</v>
      </c>
      <c r="T39638" s="1" t="s">
        <v>100177</v>
      </c>
      <c r="U39638">
        <v>1</v>
      </c>
    </row>
    <row r="39639" spans="1:21" x14ac:dyDescent="0.45">
      <c r="A39639">
        <v>15785</v>
      </c>
      <c r="B39639">
        <v>0</v>
      </c>
      <c r="C39639" s="1" t="s">
        <v>100210</v>
      </c>
      <c r="D39639" s="1" t="s">
        <v>100211</v>
      </c>
      <c r="E39639" s="1" t="s">
        <v>100209</v>
      </c>
      <c r="F39639">
        <v>91028</v>
      </c>
      <c r="G39639">
        <v>81015</v>
      </c>
      <c r="H39639" s="1" t="s">
        <v>100175</v>
      </c>
      <c r="I39639" s="1" t="s">
        <v>25</v>
      </c>
      <c r="J39639">
        <v>81</v>
      </c>
      <c r="K39639" s="1" t="s">
        <v>99480</v>
      </c>
      <c r="L39639" s="1" t="s">
        <v>99478</v>
      </c>
      <c r="M39639">
        <v>190</v>
      </c>
      <c r="N39639" s="1" t="s">
        <v>90642</v>
      </c>
      <c r="O39639" s="2">
        <v>43374</v>
      </c>
      <c r="P39639" s="1" t="s">
        <v>25</v>
      </c>
      <c r="Q39639" s="1" t="s">
        <v>30</v>
      </c>
      <c r="R39639">
        <v>1</v>
      </c>
      <c r="S39639" s="1" t="s">
        <v>100176</v>
      </c>
      <c r="T39639" s="1" t="s">
        <v>100177</v>
      </c>
      <c r="U39639">
        <v>1</v>
      </c>
    </row>
    <row r="39640" spans="1:21" x14ac:dyDescent="0.45">
      <c r="A39640">
        <v>15786</v>
      </c>
      <c r="B39640">
        <v>0</v>
      </c>
      <c r="C39640" s="1" t="s">
        <v>13742</v>
      </c>
      <c r="D39640" s="1" t="s">
        <v>100212</v>
      </c>
      <c r="E39640" s="1" t="s">
        <v>100213</v>
      </c>
      <c r="F39640">
        <v>91022</v>
      </c>
      <c r="G39640">
        <v>81006</v>
      </c>
      <c r="H39640" s="1" t="s">
        <v>100129</v>
      </c>
      <c r="I39640" s="1" t="s">
        <v>25</v>
      </c>
      <c r="J39640">
        <v>81</v>
      </c>
      <c r="K39640" s="1" t="s">
        <v>99480</v>
      </c>
      <c r="L39640" s="1" t="s">
        <v>99478</v>
      </c>
      <c r="M39640">
        <v>190</v>
      </c>
      <c r="N39640" s="1" t="s">
        <v>90642</v>
      </c>
      <c r="O39640" s="2">
        <v>38353</v>
      </c>
      <c r="P39640" s="1" t="s">
        <v>98</v>
      </c>
      <c r="Q39640" s="1" t="s">
        <v>30</v>
      </c>
      <c r="R39640">
        <v>1</v>
      </c>
      <c r="S39640" s="1" t="s">
        <v>100140</v>
      </c>
      <c r="T39640" s="1" t="s">
        <v>100141</v>
      </c>
      <c r="U39640">
        <v>1</v>
      </c>
    </row>
    <row r="39641" spans="1:21" x14ac:dyDescent="0.45">
      <c r="A39641">
        <v>15786</v>
      </c>
      <c r="B39641">
        <v>0</v>
      </c>
      <c r="C39641" s="1" t="s">
        <v>13742</v>
      </c>
      <c r="D39641" s="1" t="s">
        <v>100214</v>
      </c>
      <c r="E39641" s="1" t="s">
        <v>100213</v>
      </c>
      <c r="F39641">
        <v>91022</v>
      </c>
      <c r="G39641">
        <v>81006</v>
      </c>
      <c r="H39641" s="1" t="s">
        <v>100129</v>
      </c>
      <c r="I39641" s="1" t="s">
        <v>25</v>
      </c>
      <c r="J39641">
        <v>81</v>
      </c>
      <c r="K39641" s="1" t="s">
        <v>99480</v>
      </c>
      <c r="L39641" s="1" t="s">
        <v>99478</v>
      </c>
      <c r="M39641">
        <v>190</v>
      </c>
      <c r="N39641" s="1" t="s">
        <v>90642</v>
      </c>
      <c r="O39641" s="2">
        <v>43466</v>
      </c>
      <c r="P39641" s="1" t="s">
        <v>25</v>
      </c>
      <c r="Q39641" s="1" t="s">
        <v>30</v>
      </c>
      <c r="R39641">
        <v>1</v>
      </c>
      <c r="S39641" s="1" t="s">
        <v>100140</v>
      </c>
      <c r="T39641" s="1" t="s">
        <v>100141</v>
      </c>
      <c r="U39641">
        <v>1</v>
      </c>
    </row>
    <row r="39642" spans="1:21" x14ac:dyDescent="0.45">
      <c r="A39642">
        <v>15787</v>
      </c>
      <c r="B39642">
        <v>0</v>
      </c>
      <c r="C39642" s="1" t="s">
        <v>100215</v>
      </c>
      <c r="D39642" s="1" t="s">
        <v>100216</v>
      </c>
      <c r="E39642" s="1" t="s">
        <v>100217</v>
      </c>
      <c r="F39642">
        <v>91022</v>
      </c>
      <c r="G39642">
        <v>81006</v>
      </c>
      <c r="H39642" s="1" t="s">
        <v>100129</v>
      </c>
      <c r="I39642" s="1" t="s">
        <v>25</v>
      </c>
      <c r="J39642">
        <v>81</v>
      </c>
      <c r="K39642" s="1" t="s">
        <v>99480</v>
      </c>
      <c r="L39642" s="1" t="s">
        <v>99478</v>
      </c>
      <c r="M39642">
        <v>190</v>
      </c>
      <c r="N39642" s="1" t="s">
        <v>90642</v>
      </c>
      <c r="O39642" s="2">
        <v>42767</v>
      </c>
      <c r="P39642" s="1" t="s">
        <v>61</v>
      </c>
      <c r="Q39642" s="1" t="s">
        <v>30</v>
      </c>
      <c r="R39642">
        <v>1</v>
      </c>
      <c r="S39642" s="1" t="s">
        <v>100140</v>
      </c>
      <c r="T39642" s="1" t="s">
        <v>100141</v>
      </c>
      <c r="U39642">
        <v>1</v>
      </c>
    </row>
    <row r="39643" spans="1:21" x14ac:dyDescent="0.45">
      <c r="A39643">
        <v>15787</v>
      </c>
      <c r="B39643">
        <v>0</v>
      </c>
      <c r="C39643" s="1" t="s">
        <v>100218</v>
      </c>
      <c r="D39643" s="1" t="s">
        <v>100219</v>
      </c>
      <c r="E39643" s="1" t="s">
        <v>100217</v>
      </c>
      <c r="F39643">
        <v>91022</v>
      </c>
      <c r="G39643">
        <v>81006</v>
      </c>
      <c r="H39643" s="1" t="s">
        <v>100129</v>
      </c>
      <c r="I39643" s="1" t="s">
        <v>25</v>
      </c>
      <c r="J39643">
        <v>81</v>
      </c>
      <c r="K39643" s="1" t="s">
        <v>99480</v>
      </c>
      <c r="L39643" s="1" t="s">
        <v>99478</v>
      </c>
      <c r="M39643">
        <v>190</v>
      </c>
      <c r="N39643" s="1" t="s">
        <v>90642</v>
      </c>
      <c r="O39643" s="2">
        <v>43466</v>
      </c>
      <c r="P39643" s="1" t="s">
        <v>25</v>
      </c>
      <c r="Q39643" s="1" t="s">
        <v>30</v>
      </c>
      <c r="R39643">
        <v>1</v>
      </c>
      <c r="S39643" s="1" t="s">
        <v>100140</v>
      </c>
      <c r="T39643" s="1" t="s">
        <v>100141</v>
      </c>
      <c r="U39643">
        <v>1</v>
      </c>
    </row>
    <row r="39644" spans="1:21" x14ac:dyDescent="0.45">
      <c r="A39644">
        <v>15787</v>
      </c>
      <c r="B39644">
        <v>0</v>
      </c>
      <c r="C39644" s="1" t="s">
        <v>100215</v>
      </c>
      <c r="D39644" s="1" t="s">
        <v>100216</v>
      </c>
      <c r="E39644" s="1" t="s">
        <v>100217</v>
      </c>
      <c r="F39644">
        <v>91022</v>
      </c>
      <c r="G39644">
        <v>81006</v>
      </c>
      <c r="H39644" s="1" t="s">
        <v>100129</v>
      </c>
      <c r="I39644" s="1" t="s">
        <v>25</v>
      </c>
      <c r="J39644">
        <v>81</v>
      </c>
      <c r="K39644" s="1" t="s">
        <v>99480</v>
      </c>
      <c r="L39644" s="1" t="s">
        <v>99478</v>
      </c>
      <c r="M39644">
        <v>190</v>
      </c>
      <c r="N39644" s="1" t="s">
        <v>90642</v>
      </c>
      <c r="O39644" s="2">
        <v>42917</v>
      </c>
      <c r="P39644" s="1" t="s">
        <v>98</v>
      </c>
      <c r="Q39644" s="1" t="s">
        <v>30</v>
      </c>
      <c r="R39644">
        <v>1</v>
      </c>
      <c r="S39644" s="1" t="s">
        <v>100140</v>
      </c>
      <c r="T39644" s="1" t="s">
        <v>100141</v>
      </c>
      <c r="U39644">
        <v>1</v>
      </c>
    </row>
    <row r="39645" spans="1:21" x14ac:dyDescent="0.45">
      <c r="A39645">
        <v>15787</v>
      </c>
      <c r="B39645">
        <v>0</v>
      </c>
      <c r="C39645" s="1" t="s">
        <v>13586</v>
      </c>
      <c r="D39645" s="1" t="s">
        <v>100220</v>
      </c>
      <c r="E39645" s="1" t="s">
        <v>100217</v>
      </c>
      <c r="F39645">
        <v>91022</v>
      </c>
      <c r="G39645">
        <v>81006</v>
      </c>
      <c r="H39645" s="1" t="s">
        <v>100129</v>
      </c>
      <c r="I39645" s="1" t="s">
        <v>25</v>
      </c>
      <c r="J39645">
        <v>81</v>
      </c>
      <c r="K39645" s="1" t="s">
        <v>99480</v>
      </c>
      <c r="L39645" s="1" t="s">
        <v>99478</v>
      </c>
      <c r="M39645">
        <v>190</v>
      </c>
      <c r="N39645" s="1" t="s">
        <v>90642</v>
      </c>
      <c r="O39645" s="2">
        <v>38353</v>
      </c>
      <c r="P39645" s="1" t="s">
        <v>900</v>
      </c>
      <c r="Q39645" s="1" t="s">
        <v>30</v>
      </c>
      <c r="R39645">
        <v>1</v>
      </c>
      <c r="S39645" s="1" t="s">
        <v>100140</v>
      </c>
      <c r="T39645" s="1" t="s">
        <v>100141</v>
      </c>
      <c r="U39645">
        <v>1</v>
      </c>
    </row>
    <row r="39646" spans="1:21" x14ac:dyDescent="0.45">
      <c r="A39646">
        <v>15788</v>
      </c>
      <c r="B39646">
        <v>0</v>
      </c>
      <c r="C39646" s="1" t="s">
        <v>100221</v>
      </c>
      <c r="D39646" s="1" t="s">
        <v>100222</v>
      </c>
      <c r="E39646" s="1" t="s">
        <v>25</v>
      </c>
      <c r="F39646">
        <v>91022</v>
      </c>
      <c r="G39646">
        <v>81006</v>
      </c>
      <c r="H39646" s="1" t="s">
        <v>100129</v>
      </c>
      <c r="I39646" s="1" t="s">
        <v>25</v>
      </c>
      <c r="J39646">
        <v>81</v>
      </c>
      <c r="K39646" s="1" t="s">
        <v>99480</v>
      </c>
      <c r="L39646" s="1" t="s">
        <v>99478</v>
      </c>
      <c r="M39646">
        <v>190</v>
      </c>
      <c r="N39646" s="1" t="s">
        <v>90642</v>
      </c>
      <c r="O39646" s="2">
        <v>40817</v>
      </c>
      <c r="P39646" s="1" t="s">
        <v>61</v>
      </c>
      <c r="Q39646" s="1" t="s">
        <v>30</v>
      </c>
      <c r="R39646">
        <v>1</v>
      </c>
      <c r="S39646" s="1" t="s">
        <v>100140</v>
      </c>
      <c r="T39646" s="1" t="s">
        <v>100141</v>
      </c>
      <c r="U39646">
        <v>1</v>
      </c>
    </row>
    <row r="39647" spans="1:21" x14ac:dyDescent="0.45">
      <c r="A39647">
        <v>15788</v>
      </c>
      <c r="B39647">
        <v>0</v>
      </c>
      <c r="C39647" s="1" t="s">
        <v>100221</v>
      </c>
      <c r="D39647" s="1" t="s">
        <v>100223</v>
      </c>
      <c r="E39647" s="1" t="s">
        <v>100224</v>
      </c>
      <c r="F39647">
        <v>91022</v>
      </c>
      <c r="G39647">
        <v>81006</v>
      </c>
      <c r="H39647" s="1" t="s">
        <v>100129</v>
      </c>
      <c r="I39647" s="1" t="s">
        <v>25</v>
      </c>
      <c r="J39647">
        <v>81</v>
      </c>
      <c r="K39647" s="1" t="s">
        <v>99480</v>
      </c>
      <c r="L39647" s="1" t="s">
        <v>99478</v>
      </c>
      <c r="M39647">
        <v>190</v>
      </c>
      <c r="N39647" s="1" t="s">
        <v>90642</v>
      </c>
      <c r="O39647" s="2">
        <v>38353</v>
      </c>
      <c r="P39647" s="1" t="s">
        <v>3659</v>
      </c>
      <c r="Q39647" s="1" t="s">
        <v>30</v>
      </c>
      <c r="R39647">
        <v>1</v>
      </c>
      <c r="S39647" s="1" t="s">
        <v>100140</v>
      </c>
      <c r="T39647" s="1" t="s">
        <v>100141</v>
      </c>
      <c r="U39647">
        <v>1</v>
      </c>
    </row>
    <row r="39648" spans="1:21" x14ac:dyDescent="0.45">
      <c r="A39648">
        <v>15788</v>
      </c>
      <c r="B39648">
        <v>0</v>
      </c>
      <c r="C39648" s="1" t="s">
        <v>100225</v>
      </c>
      <c r="D39648" s="1" t="s">
        <v>100226</v>
      </c>
      <c r="E39648" s="1" t="s">
        <v>100227</v>
      </c>
      <c r="F39648">
        <v>91022</v>
      </c>
      <c r="G39648">
        <v>81006</v>
      </c>
      <c r="H39648" s="1" t="s">
        <v>100129</v>
      </c>
      <c r="I39648" s="1" t="s">
        <v>25</v>
      </c>
      <c r="J39648">
        <v>81</v>
      </c>
      <c r="K39648" s="1" t="s">
        <v>99480</v>
      </c>
      <c r="L39648" s="1" t="s">
        <v>99478</v>
      </c>
      <c r="M39648">
        <v>190</v>
      </c>
      <c r="N39648" s="1" t="s">
        <v>90642</v>
      </c>
      <c r="O39648" s="2">
        <v>43617</v>
      </c>
      <c r="P39648" s="1" t="s">
        <v>25</v>
      </c>
      <c r="Q39648" s="1" t="s">
        <v>30</v>
      </c>
      <c r="R39648">
        <v>1</v>
      </c>
      <c r="S39648" s="1" t="s">
        <v>100140</v>
      </c>
      <c r="T39648" s="1" t="s">
        <v>100141</v>
      </c>
      <c r="U39648">
        <v>1</v>
      </c>
    </row>
    <row r="39649" spans="1:21" x14ac:dyDescent="0.45">
      <c r="A39649">
        <v>15788</v>
      </c>
      <c r="B39649">
        <v>0</v>
      </c>
      <c r="C39649" s="1" t="s">
        <v>100221</v>
      </c>
      <c r="D39649" s="1" t="s">
        <v>100228</v>
      </c>
      <c r="E39649" s="1" t="s">
        <v>100229</v>
      </c>
      <c r="F39649">
        <v>91022</v>
      </c>
      <c r="G39649">
        <v>81006</v>
      </c>
      <c r="H39649" s="1" t="s">
        <v>100129</v>
      </c>
      <c r="I39649" s="1" t="s">
        <v>25</v>
      </c>
      <c r="J39649">
        <v>81</v>
      </c>
      <c r="K39649" s="1" t="s">
        <v>99480</v>
      </c>
      <c r="L39649" s="1" t="s">
        <v>99478</v>
      </c>
      <c r="M39649">
        <v>190</v>
      </c>
      <c r="N39649" s="1" t="s">
        <v>90642</v>
      </c>
      <c r="O39649" s="2">
        <v>42917</v>
      </c>
      <c r="P39649" s="1" t="s">
        <v>1141</v>
      </c>
      <c r="Q39649" s="1" t="s">
        <v>30</v>
      </c>
      <c r="R39649">
        <v>1</v>
      </c>
      <c r="S39649" s="1" t="s">
        <v>100140</v>
      </c>
      <c r="T39649" s="1" t="s">
        <v>100141</v>
      </c>
      <c r="U39649">
        <v>1</v>
      </c>
    </row>
    <row r="39650" spans="1:21" x14ac:dyDescent="0.45">
      <c r="A39650">
        <v>15789</v>
      </c>
      <c r="B39650">
        <v>0</v>
      </c>
      <c r="C39650" s="1" t="s">
        <v>100230</v>
      </c>
      <c r="D39650" s="1" t="s">
        <v>100231</v>
      </c>
      <c r="E39650" s="1" t="s">
        <v>100232</v>
      </c>
      <c r="F39650">
        <v>91028</v>
      </c>
      <c r="G39650">
        <v>81015</v>
      </c>
      <c r="H39650" s="1" t="s">
        <v>100175</v>
      </c>
      <c r="I39650" s="1" t="s">
        <v>25</v>
      </c>
      <c r="J39650">
        <v>81</v>
      </c>
      <c r="K39650" s="1" t="s">
        <v>99480</v>
      </c>
      <c r="L39650" s="1" t="s">
        <v>99478</v>
      </c>
      <c r="M39650">
        <v>190</v>
      </c>
      <c r="N39650" s="1" t="s">
        <v>90642</v>
      </c>
      <c r="O39650" s="2">
        <v>43466</v>
      </c>
      <c r="P39650" s="1" t="s">
        <v>25</v>
      </c>
      <c r="Q39650" s="1" t="s">
        <v>30</v>
      </c>
      <c r="R39650">
        <v>1</v>
      </c>
      <c r="S39650" s="1" t="s">
        <v>100233</v>
      </c>
      <c r="T39650" s="1" t="s">
        <v>100234</v>
      </c>
      <c r="U39650">
        <v>1</v>
      </c>
    </row>
    <row r="39651" spans="1:21" x14ac:dyDescent="0.45">
      <c r="A39651">
        <v>15789</v>
      </c>
      <c r="B39651">
        <v>0</v>
      </c>
      <c r="C39651" s="1" t="s">
        <v>100230</v>
      </c>
      <c r="D39651" s="1" t="s">
        <v>100235</v>
      </c>
      <c r="E39651" s="1" t="s">
        <v>100232</v>
      </c>
      <c r="F39651">
        <v>91028</v>
      </c>
      <c r="G39651">
        <v>81015</v>
      </c>
      <c r="H39651" s="1" t="s">
        <v>100175</v>
      </c>
      <c r="I39651" s="1" t="s">
        <v>25</v>
      </c>
      <c r="J39651">
        <v>81</v>
      </c>
      <c r="K39651" s="1" t="s">
        <v>99480</v>
      </c>
      <c r="L39651" s="1" t="s">
        <v>99478</v>
      </c>
      <c r="M39651">
        <v>190</v>
      </c>
      <c r="N39651" s="1" t="s">
        <v>90642</v>
      </c>
      <c r="O39651" s="2">
        <v>38353</v>
      </c>
      <c r="P39651" s="1" t="s">
        <v>98</v>
      </c>
      <c r="Q39651" s="1" t="s">
        <v>30</v>
      </c>
      <c r="R39651">
        <v>1</v>
      </c>
      <c r="S39651" s="1" t="s">
        <v>100233</v>
      </c>
      <c r="T39651" s="1" t="s">
        <v>100234</v>
      </c>
      <c r="U39651">
        <v>1</v>
      </c>
    </row>
    <row r="39652" spans="1:21" x14ac:dyDescent="0.45">
      <c r="A39652">
        <v>15790</v>
      </c>
      <c r="B39652">
        <v>0</v>
      </c>
      <c r="C39652" s="1" t="s">
        <v>100236</v>
      </c>
      <c r="D39652" s="1" t="s">
        <v>100237</v>
      </c>
      <c r="E39652" s="1" t="s">
        <v>100238</v>
      </c>
      <c r="F39652">
        <v>91021</v>
      </c>
      <c r="G39652">
        <v>81004</v>
      </c>
      <c r="H39652" s="1" t="s">
        <v>100167</v>
      </c>
      <c r="I39652" s="1" t="s">
        <v>25</v>
      </c>
      <c r="J39652">
        <v>81</v>
      </c>
      <c r="K39652" s="1" t="s">
        <v>99480</v>
      </c>
      <c r="L39652" s="1" t="s">
        <v>99478</v>
      </c>
      <c r="M39652">
        <v>190</v>
      </c>
      <c r="N39652" s="1" t="s">
        <v>90642</v>
      </c>
      <c r="O39652" s="2">
        <v>43191</v>
      </c>
      <c r="P39652" s="1" t="s">
        <v>332</v>
      </c>
      <c r="Q39652" s="1" t="s">
        <v>30</v>
      </c>
      <c r="R39652">
        <v>1</v>
      </c>
      <c r="S39652" s="1" t="s">
        <v>100239</v>
      </c>
      <c r="T39652" s="1" t="s">
        <v>100240</v>
      </c>
      <c r="U39652">
        <v>1</v>
      </c>
    </row>
    <row r="39653" spans="1:21" x14ac:dyDescent="0.45">
      <c r="A39653">
        <v>15790</v>
      </c>
      <c r="B39653">
        <v>0</v>
      </c>
      <c r="C39653" s="1" t="s">
        <v>100236</v>
      </c>
      <c r="D39653" s="1" t="s">
        <v>100241</v>
      </c>
      <c r="E39653" s="1" t="s">
        <v>100238</v>
      </c>
      <c r="F39653">
        <v>91021</v>
      </c>
      <c r="G39653">
        <v>81004</v>
      </c>
      <c r="H39653" s="1" t="s">
        <v>100167</v>
      </c>
      <c r="I39653" s="1" t="s">
        <v>25</v>
      </c>
      <c r="J39653">
        <v>81</v>
      </c>
      <c r="K39653" s="1" t="s">
        <v>99480</v>
      </c>
      <c r="L39653" s="1" t="s">
        <v>99478</v>
      </c>
      <c r="M39653">
        <v>190</v>
      </c>
      <c r="N39653" s="1" t="s">
        <v>90642</v>
      </c>
      <c r="O39653" s="2">
        <v>40452</v>
      </c>
      <c r="P39653" s="1" t="s">
        <v>114</v>
      </c>
      <c r="Q39653" s="1" t="s">
        <v>30</v>
      </c>
      <c r="R39653">
        <v>1</v>
      </c>
      <c r="S39653" s="1" t="s">
        <v>100239</v>
      </c>
      <c r="T39653" s="1" t="s">
        <v>100240</v>
      </c>
      <c r="U39653">
        <v>1</v>
      </c>
    </row>
    <row r="39654" spans="1:21" x14ac:dyDescent="0.45">
      <c r="A39654">
        <v>15790</v>
      </c>
      <c r="B39654">
        <v>0</v>
      </c>
      <c r="C39654" s="1" t="s">
        <v>100236</v>
      </c>
      <c r="D39654" s="1" t="s">
        <v>100241</v>
      </c>
      <c r="E39654" s="1" t="s">
        <v>100238</v>
      </c>
      <c r="F39654">
        <v>91021</v>
      </c>
      <c r="G39654">
        <v>81004</v>
      </c>
      <c r="H39654" s="1" t="s">
        <v>100167</v>
      </c>
      <c r="I39654" s="1" t="s">
        <v>25</v>
      </c>
      <c r="J39654">
        <v>81</v>
      </c>
      <c r="K39654" s="1" t="s">
        <v>99480</v>
      </c>
      <c r="L39654" s="1" t="s">
        <v>99478</v>
      </c>
      <c r="M39654">
        <v>190</v>
      </c>
      <c r="N39654" s="1" t="s">
        <v>90642</v>
      </c>
      <c r="O39654" s="2">
        <v>40422</v>
      </c>
      <c r="P39654" s="1" t="s">
        <v>264</v>
      </c>
      <c r="Q39654" s="1" t="s">
        <v>30</v>
      </c>
      <c r="R39654">
        <v>1</v>
      </c>
      <c r="S39654" s="1" t="s">
        <v>100239</v>
      </c>
      <c r="T39654" s="1" t="s">
        <v>100240</v>
      </c>
      <c r="U39654">
        <v>1</v>
      </c>
    </row>
    <row r="39655" spans="1:21" x14ac:dyDescent="0.45">
      <c r="A39655">
        <v>15790</v>
      </c>
      <c r="B39655">
        <v>0</v>
      </c>
      <c r="C39655" s="1" t="s">
        <v>100236</v>
      </c>
      <c r="D39655" s="1" t="s">
        <v>100242</v>
      </c>
      <c r="E39655" s="1" t="s">
        <v>100243</v>
      </c>
      <c r="F39655">
        <v>91021</v>
      </c>
      <c r="G39655">
        <v>81004</v>
      </c>
      <c r="H39655" s="1" t="s">
        <v>100167</v>
      </c>
      <c r="I39655" s="1" t="s">
        <v>25</v>
      </c>
      <c r="J39655">
        <v>81</v>
      </c>
      <c r="K39655" s="1" t="s">
        <v>99480</v>
      </c>
      <c r="L39655" s="1" t="s">
        <v>99478</v>
      </c>
      <c r="M39655">
        <v>190</v>
      </c>
      <c r="N39655" s="1" t="s">
        <v>90642</v>
      </c>
      <c r="O39655" s="2">
        <v>43525</v>
      </c>
      <c r="P39655" s="1" t="s">
        <v>25</v>
      </c>
      <c r="Q39655" s="1" t="s">
        <v>30</v>
      </c>
      <c r="R39655">
        <v>1</v>
      </c>
      <c r="S39655" s="1" t="s">
        <v>100239</v>
      </c>
      <c r="T39655" s="1" t="s">
        <v>100240</v>
      </c>
      <c r="U39655">
        <v>1</v>
      </c>
    </row>
    <row r="39656" spans="1:21" x14ac:dyDescent="0.45">
      <c r="A39656">
        <v>15790</v>
      </c>
      <c r="B39656">
        <v>0</v>
      </c>
      <c r="C39656" s="1" t="s">
        <v>100236</v>
      </c>
      <c r="D39656" s="1" t="s">
        <v>100244</v>
      </c>
      <c r="E39656" s="1" t="s">
        <v>100245</v>
      </c>
      <c r="F39656">
        <v>91021</v>
      </c>
      <c r="G39656">
        <v>81004</v>
      </c>
      <c r="H39656" s="1" t="s">
        <v>100167</v>
      </c>
      <c r="I39656" s="1" t="s">
        <v>25</v>
      </c>
      <c r="J39656">
        <v>81</v>
      </c>
      <c r="K39656" s="1" t="s">
        <v>99480</v>
      </c>
      <c r="L39656" s="1" t="s">
        <v>99478</v>
      </c>
      <c r="M39656">
        <v>190</v>
      </c>
      <c r="N39656" s="1" t="s">
        <v>90642</v>
      </c>
      <c r="O39656" s="2">
        <v>38353</v>
      </c>
      <c r="P39656" s="1" t="s">
        <v>65</v>
      </c>
      <c r="Q39656" s="1" t="s">
        <v>30</v>
      </c>
      <c r="R39656">
        <v>1</v>
      </c>
      <c r="S39656" s="1" t="s">
        <v>100239</v>
      </c>
      <c r="T39656" s="1" t="s">
        <v>100240</v>
      </c>
      <c r="U39656">
        <v>1</v>
      </c>
    </row>
    <row r="39657" spans="1:21" x14ac:dyDescent="0.45">
      <c r="A39657">
        <v>15791</v>
      </c>
      <c r="B39657">
        <v>0</v>
      </c>
      <c r="C39657" s="1" t="s">
        <v>100246</v>
      </c>
      <c r="D39657" s="1" t="s">
        <v>100247</v>
      </c>
      <c r="E39657" s="1" t="s">
        <v>99491</v>
      </c>
      <c r="F39657">
        <v>91029</v>
      </c>
      <c r="G39657">
        <v>81019</v>
      </c>
      <c r="H39657" s="1" t="s">
        <v>100248</v>
      </c>
      <c r="I39657" s="1" t="s">
        <v>25</v>
      </c>
      <c r="J39657">
        <v>81</v>
      </c>
      <c r="K39657" s="1" t="s">
        <v>99480</v>
      </c>
      <c r="L39657" s="1" t="s">
        <v>99478</v>
      </c>
      <c r="M39657">
        <v>190</v>
      </c>
      <c r="N39657" s="1" t="s">
        <v>90642</v>
      </c>
      <c r="O39657" s="2">
        <v>43313</v>
      </c>
      <c r="P39657" s="1" t="s">
        <v>25</v>
      </c>
      <c r="Q39657" s="1" t="s">
        <v>30</v>
      </c>
      <c r="R39657">
        <v>1</v>
      </c>
      <c r="S39657" s="1" t="s">
        <v>100249</v>
      </c>
      <c r="T39657" s="1" t="s">
        <v>100250</v>
      </c>
      <c r="U39657">
        <v>1</v>
      </c>
    </row>
    <row r="39658" spans="1:21" x14ac:dyDescent="0.45">
      <c r="A39658">
        <v>15791</v>
      </c>
      <c r="B39658">
        <v>0</v>
      </c>
      <c r="C39658" s="1" t="s">
        <v>100246</v>
      </c>
      <c r="D39658" s="1" t="s">
        <v>99490</v>
      </c>
      <c r="E39658" s="1" t="s">
        <v>99491</v>
      </c>
      <c r="F39658">
        <v>91029</v>
      </c>
      <c r="G39658">
        <v>81019</v>
      </c>
      <c r="H39658" s="1" t="s">
        <v>100248</v>
      </c>
      <c r="I39658" s="1" t="s">
        <v>25</v>
      </c>
      <c r="J39658">
        <v>81</v>
      </c>
      <c r="K39658" s="1" t="s">
        <v>99480</v>
      </c>
      <c r="L39658" s="1" t="s">
        <v>99478</v>
      </c>
      <c r="M39658">
        <v>190</v>
      </c>
      <c r="N39658" s="1" t="s">
        <v>90642</v>
      </c>
      <c r="O39658" s="2">
        <v>42917</v>
      </c>
      <c r="P39658" s="1" t="s">
        <v>3509</v>
      </c>
      <c r="Q39658" s="1" t="s">
        <v>30</v>
      </c>
      <c r="R39658">
        <v>1</v>
      </c>
      <c r="S39658" s="1" t="s">
        <v>100249</v>
      </c>
      <c r="T39658" s="1" t="s">
        <v>100250</v>
      </c>
      <c r="U39658">
        <v>1</v>
      </c>
    </row>
    <row r="39659" spans="1:21" x14ac:dyDescent="0.45">
      <c r="A39659">
        <v>15791</v>
      </c>
      <c r="B39659">
        <v>0</v>
      </c>
      <c r="C39659" s="1" t="s">
        <v>100246</v>
      </c>
      <c r="D39659" s="1" t="s">
        <v>99490</v>
      </c>
      <c r="E39659" s="1" t="s">
        <v>99491</v>
      </c>
      <c r="F39659">
        <v>91029</v>
      </c>
      <c r="G39659">
        <v>81019</v>
      </c>
      <c r="H39659" s="1" t="s">
        <v>100248</v>
      </c>
      <c r="I39659" s="1" t="s">
        <v>25</v>
      </c>
      <c r="J39659">
        <v>81</v>
      </c>
      <c r="K39659" s="1" t="s">
        <v>99480</v>
      </c>
      <c r="L39659" s="1" t="s">
        <v>99478</v>
      </c>
      <c r="M39659">
        <v>190</v>
      </c>
      <c r="N39659" s="1" t="s">
        <v>90642</v>
      </c>
      <c r="O39659" s="2">
        <v>40452</v>
      </c>
      <c r="P39659" s="1" t="s">
        <v>61</v>
      </c>
      <c r="Q39659" s="1" t="s">
        <v>30</v>
      </c>
      <c r="R39659">
        <v>1</v>
      </c>
      <c r="S39659" s="1" t="s">
        <v>100249</v>
      </c>
      <c r="T39659" s="1" t="s">
        <v>100250</v>
      </c>
      <c r="U39659">
        <v>1</v>
      </c>
    </row>
    <row r="39660" spans="1:21" x14ac:dyDescent="0.45">
      <c r="A39660">
        <v>15791</v>
      </c>
      <c r="B39660">
        <v>0</v>
      </c>
      <c r="C39660" s="1" t="s">
        <v>100246</v>
      </c>
      <c r="D39660" s="1" t="s">
        <v>100251</v>
      </c>
      <c r="E39660" s="1" t="s">
        <v>99491</v>
      </c>
      <c r="F39660">
        <v>91029</v>
      </c>
      <c r="G39660">
        <v>81019</v>
      </c>
      <c r="H39660" s="1" t="s">
        <v>100248</v>
      </c>
      <c r="I39660" s="1" t="s">
        <v>25</v>
      </c>
      <c r="J39660">
        <v>81</v>
      </c>
      <c r="K39660" s="1" t="s">
        <v>99480</v>
      </c>
      <c r="L39660" s="1" t="s">
        <v>99478</v>
      </c>
      <c r="M39660">
        <v>190</v>
      </c>
      <c r="N39660" s="1" t="s">
        <v>90642</v>
      </c>
      <c r="O39660" s="2">
        <v>39448</v>
      </c>
      <c r="P39660" s="1" t="s">
        <v>264</v>
      </c>
      <c r="Q39660" s="1" t="s">
        <v>30</v>
      </c>
      <c r="R39660">
        <v>1</v>
      </c>
      <c r="S39660" s="1" t="s">
        <v>100249</v>
      </c>
      <c r="T39660" s="1" t="s">
        <v>100250</v>
      </c>
      <c r="U39660">
        <v>1</v>
      </c>
    </row>
    <row r="39661" spans="1:21" x14ac:dyDescent="0.45">
      <c r="A39661">
        <v>15791</v>
      </c>
      <c r="B39661">
        <v>0</v>
      </c>
      <c r="C39661" s="1" t="s">
        <v>100246</v>
      </c>
      <c r="D39661" s="1" t="s">
        <v>100251</v>
      </c>
      <c r="E39661" s="1" t="s">
        <v>100252</v>
      </c>
      <c r="F39661">
        <v>91029</v>
      </c>
      <c r="G39661">
        <v>81019</v>
      </c>
      <c r="H39661" s="1" t="s">
        <v>100248</v>
      </c>
      <c r="I39661" s="1" t="s">
        <v>25</v>
      </c>
      <c r="J39661">
        <v>81</v>
      </c>
      <c r="K39661" s="1" t="s">
        <v>99480</v>
      </c>
      <c r="L39661" s="1" t="s">
        <v>99478</v>
      </c>
      <c r="M39661">
        <v>190</v>
      </c>
      <c r="N39661" s="1" t="s">
        <v>90642</v>
      </c>
      <c r="O39661" s="2">
        <v>38353</v>
      </c>
      <c r="P39661" s="1" t="s">
        <v>175</v>
      </c>
      <c r="Q39661" s="1" t="s">
        <v>30</v>
      </c>
      <c r="R39661">
        <v>1</v>
      </c>
      <c r="S39661" s="1" t="s">
        <v>100249</v>
      </c>
      <c r="T39661" s="1" t="s">
        <v>100250</v>
      </c>
      <c r="U39661">
        <v>1</v>
      </c>
    </row>
    <row r="39662" spans="1:21" x14ac:dyDescent="0.45">
      <c r="A39662">
        <v>15792</v>
      </c>
      <c r="B39662">
        <v>0</v>
      </c>
      <c r="C39662" s="1" t="s">
        <v>100253</v>
      </c>
      <c r="D39662" s="1" t="s">
        <v>100254</v>
      </c>
      <c r="E39662" s="1" t="s">
        <v>100255</v>
      </c>
      <c r="F39662">
        <v>91020</v>
      </c>
      <c r="G39662">
        <v>81017</v>
      </c>
      <c r="H39662" s="1" t="s">
        <v>100256</v>
      </c>
      <c r="I39662" s="1" t="s">
        <v>25</v>
      </c>
      <c r="J39662">
        <v>81</v>
      </c>
      <c r="K39662" s="1" t="s">
        <v>99480</v>
      </c>
      <c r="L39662" s="1" t="s">
        <v>99478</v>
      </c>
      <c r="M39662">
        <v>190</v>
      </c>
      <c r="N39662" s="1" t="s">
        <v>90642</v>
      </c>
      <c r="O39662" s="2">
        <v>43466</v>
      </c>
      <c r="P39662" s="1" t="s">
        <v>25</v>
      </c>
      <c r="Q39662" s="1" t="s">
        <v>30</v>
      </c>
      <c r="R39662">
        <v>1</v>
      </c>
      <c r="S39662" s="1" t="s">
        <v>100257</v>
      </c>
      <c r="T39662" s="1" t="s">
        <v>100258</v>
      </c>
      <c r="U39662">
        <v>1</v>
      </c>
    </row>
    <row r="39663" spans="1:21" x14ac:dyDescent="0.45">
      <c r="A39663">
        <v>15792</v>
      </c>
      <c r="B39663">
        <v>0</v>
      </c>
      <c r="C39663" s="1" t="s">
        <v>100259</v>
      </c>
      <c r="D39663" s="1" t="s">
        <v>100260</v>
      </c>
      <c r="E39663" s="1" t="s">
        <v>100261</v>
      </c>
      <c r="F39663">
        <v>91020</v>
      </c>
      <c r="G39663">
        <v>81017</v>
      </c>
      <c r="H39663" s="1" t="s">
        <v>100256</v>
      </c>
      <c r="I39663" s="1" t="s">
        <v>25</v>
      </c>
      <c r="J39663">
        <v>81</v>
      </c>
      <c r="K39663" s="1" t="s">
        <v>99480</v>
      </c>
      <c r="L39663" s="1" t="s">
        <v>99478</v>
      </c>
      <c r="M39663">
        <v>190</v>
      </c>
      <c r="N39663" s="1" t="s">
        <v>90642</v>
      </c>
      <c r="O39663" s="2">
        <v>39448</v>
      </c>
      <c r="P39663" s="1" t="s">
        <v>65</v>
      </c>
      <c r="Q39663" s="1" t="s">
        <v>30</v>
      </c>
      <c r="R39663">
        <v>1</v>
      </c>
      <c r="S39663" s="1" t="s">
        <v>100257</v>
      </c>
      <c r="T39663" s="1" t="s">
        <v>100258</v>
      </c>
      <c r="U39663">
        <v>1</v>
      </c>
    </row>
    <row r="39664" spans="1:21" x14ac:dyDescent="0.45">
      <c r="A39664">
        <v>15792</v>
      </c>
      <c r="B39664">
        <v>0</v>
      </c>
      <c r="C39664" s="1" t="s">
        <v>100259</v>
      </c>
      <c r="D39664" s="1" t="s">
        <v>100260</v>
      </c>
      <c r="E39664" s="1" t="s">
        <v>100255</v>
      </c>
      <c r="F39664">
        <v>91020</v>
      </c>
      <c r="G39664">
        <v>81017</v>
      </c>
      <c r="H39664" s="1" t="s">
        <v>100256</v>
      </c>
      <c r="I39664" s="1" t="s">
        <v>25</v>
      </c>
      <c r="J39664">
        <v>81</v>
      </c>
      <c r="K39664" s="1" t="s">
        <v>99480</v>
      </c>
      <c r="L39664" s="1" t="s">
        <v>99478</v>
      </c>
      <c r="M39664">
        <v>190</v>
      </c>
      <c r="N39664" s="1" t="s">
        <v>90642</v>
      </c>
      <c r="O39664" s="2">
        <v>39264</v>
      </c>
      <c r="P39664" s="1" t="s">
        <v>98</v>
      </c>
      <c r="Q39664" s="1" t="s">
        <v>30</v>
      </c>
      <c r="R39664">
        <v>1</v>
      </c>
      <c r="S39664" s="1" t="s">
        <v>100257</v>
      </c>
      <c r="T39664" s="1" t="s">
        <v>100258</v>
      </c>
      <c r="U39664">
        <v>1</v>
      </c>
    </row>
    <row r="39665" spans="1:21" x14ac:dyDescent="0.45">
      <c r="A39665">
        <v>15792</v>
      </c>
      <c r="B39665">
        <v>0</v>
      </c>
      <c r="C39665" s="1" t="s">
        <v>100259</v>
      </c>
      <c r="D39665" s="1" t="s">
        <v>100262</v>
      </c>
      <c r="E39665" s="1" t="s">
        <v>100263</v>
      </c>
      <c r="F39665">
        <v>91020</v>
      </c>
      <c r="G39665">
        <v>81017</v>
      </c>
      <c r="H39665" s="1" t="s">
        <v>100256</v>
      </c>
      <c r="I39665" s="1" t="s">
        <v>25</v>
      </c>
      <c r="J39665">
        <v>81</v>
      </c>
      <c r="K39665" s="1" t="s">
        <v>99480</v>
      </c>
      <c r="L39665" s="1" t="s">
        <v>99478</v>
      </c>
      <c r="M39665">
        <v>190</v>
      </c>
      <c r="N39665" s="1" t="s">
        <v>90642</v>
      </c>
      <c r="O39665" s="2">
        <v>38353</v>
      </c>
      <c r="P39665" s="1" t="s">
        <v>1601</v>
      </c>
      <c r="Q39665" s="1" t="s">
        <v>30</v>
      </c>
      <c r="R39665">
        <v>1</v>
      </c>
      <c r="S39665" s="1" t="s">
        <v>100257</v>
      </c>
      <c r="T39665" s="1" t="s">
        <v>100258</v>
      </c>
      <c r="U39665">
        <v>1</v>
      </c>
    </row>
    <row r="39666" spans="1:21" x14ac:dyDescent="0.45">
      <c r="A39666">
        <v>15793</v>
      </c>
      <c r="B39666">
        <v>0</v>
      </c>
      <c r="C39666" s="1" t="s">
        <v>100264</v>
      </c>
      <c r="D39666" s="1" t="s">
        <v>100265</v>
      </c>
      <c r="E39666" s="1" t="s">
        <v>100266</v>
      </c>
      <c r="F39666">
        <v>91021</v>
      </c>
      <c r="G39666">
        <v>81004</v>
      </c>
      <c r="H39666" s="1" t="s">
        <v>100167</v>
      </c>
      <c r="I39666" s="1" t="s">
        <v>25</v>
      </c>
      <c r="J39666">
        <v>81</v>
      </c>
      <c r="K39666" s="1" t="s">
        <v>99480</v>
      </c>
      <c r="L39666" s="1" t="s">
        <v>99478</v>
      </c>
      <c r="M39666">
        <v>190</v>
      </c>
      <c r="N39666" s="1" t="s">
        <v>90642</v>
      </c>
      <c r="O39666" s="2">
        <v>41334</v>
      </c>
      <c r="P39666" s="1" t="s">
        <v>61</v>
      </c>
      <c r="Q39666" s="1" t="s">
        <v>30</v>
      </c>
      <c r="R39666">
        <v>1</v>
      </c>
      <c r="S39666" s="1" t="s">
        <v>100168</v>
      </c>
      <c r="T39666" s="1" t="s">
        <v>100169</v>
      </c>
      <c r="U39666">
        <v>1</v>
      </c>
    </row>
    <row r="39667" spans="1:21" x14ac:dyDescent="0.45">
      <c r="A39667">
        <v>15793</v>
      </c>
      <c r="B39667">
        <v>0</v>
      </c>
      <c r="C39667" s="1" t="s">
        <v>100264</v>
      </c>
      <c r="D39667" s="1" t="s">
        <v>100267</v>
      </c>
      <c r="E39667" s="1" t="s">
        <v>25</v>
      </c>
      <c r="F39667">
        <v>91021</v>
      </c>
      <c r="G39667">
        <v>81004</v>
      </c>
      <c r="H39667" s="1" t="s">
        <v>100167</v>
      </c>
      <c r="I39667" s="1" t="s">
        <v>25</v>
      </c>
      <c r="J39667">
        <v>81</v>
      </c>
      <c r="K39667" s="1" t="s">
        <v>99480</v>
      </c>
      <c r="L39667" s="1" t="s">
        <v>99478</v>
      </c>
      <c r="M39667">
        <v>190</v>
      </c>
      <c r="N39667" s="1" t="s">
        <v>90642</v>
      </c>
      <c r="O39667" s="2">
        <v>40360</v>
      </c>
      <c r="P39667" s="1" t="s">
        <v>104</v>
      </c>
      <c r="Q39667" s="1" t="s">
        <v>30</v>
      </c>
      <c r="R39667">
        <v>1</v>
      </c>
      <c r="S39667" s="1" t="s">
        <v>100168</v>
      </c>
      <c r="T39667" s="1" t="s">
        <v>100169</v>
      </c>
      <c r="U39667">
        <v>1</v>
      </c>
    </row>
    <row r="39668" spans="1:21" x14ac:dyDescent="0.45">
      <c r="A39668">
        <v>15793</v>
      </c>
      <c r="B39668">
        <v>0</v>
      </c>
      <c r="C39668" s="1" t="s">
        <v>100264</v>
      </c>
      <c r="D39668" s="1" t="s">
        <v>100265</v>
      </c>
      <c r="E39668" s="1" t="s">
        <v>100266</v>
      </c>
      <c r="F39668">
        <v>91021</v>
      </c>
      <c r="G39668">
        <v>81004</v>
      </c>
      <c r="H39668" s="1" t="s">
        <v>100167</v>
      </c>
      <c r="I39668" s="1" t="s">
        <v>25</v>
      </c>
      <c r="J39668">
        <v>81</v>
      </c>
      <c r="K39668" s="1" t="s">
        <v>99480</v>
      </c>
      <c r="L39668" s="1" t="s">
        <v>99478</v>
      </c>
      <c r="M39668">
        <v>190</v>
      </c>
      <c r="N39668" s="1" t="s">
        <v>90642</v>
      </c>
      <c r="O39668" s="2">
        <v>42917</v>
      </c>
      <c r="P39668" s="1" t="s">
        <v>98</v>
      </c>
      <c r="Q39668" s="1" t="s">
        <v>30</v>
      </c>
      <c r="R39668">
        <v>1</v>
      </c>
      <c r="S39668" s="1" t="s">
        <v>100168</v>
      </c>
      <c r="T39668" s="1" t="s">
        <v>100169</v>
      </c>
      <c r="U39668">
        <v>1</v>
      </c>
    </row>
    <row r="39669" spans="1:21" x14ac:dyDescent="0.45">
      <c r="A39669">
        <v>15793</v>
      </c>
      <c r="B39669">
        <v>0</v>
      </c>
      <c r="C39669" s="1" t="s">
        <v>100268</v>
      </c>
      <c r="D39669" s="1" t="s">
        <v>100269</v>
      </c>
      <c r="E39669" s="1" t="s">
        <v>100266</v>
      </c>
      <c r="F39669">
        <v>91021</v>
      </c>
      <c r="G39669">
        <v>81004</v>
      </c>
      <c r="H39669" s="1" t="s">
        <v>100167</v>
      </c>
      <c r="I39669" s="1" t="s">
        <v>25</v>
      </c>
      <c r="J39669">
        <v>81</v>
      </c>
      <c r="K39669" s="1" t="s">
        <v>99480</v>
      </c>
      <c r="L39669" s="1" t="s">
        <v>99478</v>
      </c>
      <c r="M39669">
        <v>190</v>
      </c>
      <c r="N39669" s="1" t="s">
        <v>90642</v>
      </c>
      <c r="O39669" s="2">
        <v>43466</v>
      </c>
      <c r="P39669" s="1" t="s">
        <v>25</v>
      </c>
      <c r="Q39669" s="1" t="s">
        <v>30</v>
      </c>
      <c r="R39669">
        <v>1</v>
      </c>
      <c r="S39669" s="1" t="s">
        <v>100168</v>
      </c>
      <c r="T39669" s="1" t="s">
        <v>100169</v>
      </c>
      <c r="U39669">
        <v>1</v>
      </c>
    </row>
    <row r="39670" spans="1:21" x14ac:dyDescent="0.45">
      <c r="A39670">
        <v>15793</v>
      </c>
      <c r="B39670">
        <v>0</v>
      </c>
      <c r="C39670" s="1" t="s">
        <v>100270</v>
      </c>
      <c r="D39670" s="1" t="s">
        <v>100267</v>
      </c>
      <c r="E39670" s="1" t="s">
        <v>100271</v>
      </c>
      <c r="F39670">
        <v>91021</v>
      </c>
      <c r="G39670">
        <v>81004</v>
      </c>
      <c r="H39670" s="1" t="s">
        <v>100167</v>
      </c>
      <c r="I39670" s="1" t="s">
        <v>25</v>
      </c>
      <c r="J39670">
        <v>81</v>
      </c>
      <c r="K39670" s="1" t="s">
        <v>99480</v>
      </c>
      <c r="L39670" s="1" t="s">
        <v>99478</v>
      </c>
      <c r="M39670">
        <v>190</v>
      </c>
      <c r="N39670" s="1" t="s">
        <v>90642</v>
      </c>
      <c r="O39670" s="2">
        <v>38353</v>
      </c>
      <c r="P39670" s="1" t="s">
        <v>226</v>
      </c>
      <c r="Q39670" s="1" t="s">
        <v>30</v>
      </c>
      <c r="R39670">
        <v>1</v>
      </c>
      <c r="S39670" s="1" t="s">
        <v>100168</v>
      </c>
      <c r="T39670" s="1" t="s">
        <v>100169</v>
      </c>
      <c r="U39670">
        <v>1</v>
      </c>
    </row>
    <row r="39671" spans="1:21" x14ac:dyDescent="0.45">
      <c r="A39671">
        <v>15794</v>
      </c>
      <c r="B39671">
        <v>0</v>
      </c>
      <c r="C39671" s="1" t="s">
        <v>100272</v>
      </c>
      <c r="D39671" s="1" t="s">
        <v>100273</v>
      </c>
      <c r="E39671" s="1" t="s">
        <v>100274</v>
      </c>
      <c r="F39671">
        <v>91022</v>
      </c>
      <c r="G39671">
        <v>81006</v>
      </c>
      <c r="H39671" s="1" t="s">
        <v>100129</v>
      </c>
      <c r="I39671" s="1" t="s">
        <v>25</v>
      </c>
      <c r="J39671">
        <v>81</v>
      </c>
      <c r="K39671" s="1" t="s">
        <v>99480</v>
      </c>
      <c r="L39671" s="1" t="s">
        <v>99478</v>
      </c>
      <c r="M39671">
        <v>190</v>
      </c>
      <c r="N39671" s="1" t="s">
        <v>90642</v>
      </c>
      <c r="O39671" s="2">
        <v>38353</v>
      </c>
      <c r="P39671" s="1" t="s">
        <v>98</v>
      </c>
      <c r="Q39671" s="1" t="s">
        <v>30</v>
      </c>
      <c r="R39671">
        <v>1</v>
      </c>
      <c r="S39671" s="1" t="s">
        <v>100275</v>
      </c>
      <c r="T39671" s="1" t="s">
        <v>100276</v>
      </c>
      <c r="U39671">
        <v>1</v>
      </c>
    </row>
    <row r="39672" spans="1:21" x14ac:dyDescent="0.45">
      <c r="A39672">
        <v>15794</v>
      </c>
      <c r="B39672">
        <v>0</v>
      </c>
      <c r="C39672" s="1" t="s">
        <v>100272</v>
      </c>
      <c r="D39672" s="1" t="s">
        <v>100277</v>
      </c>
      <c r="E39672" s="1" t="s">
        <v>100274</v>
      </c>
      <c r="F39672">
        <v>91022</v>
      </c>
      <c r="G39672">
        <v>81006</v>
      </c>
      <c r="H39672" s="1" t="s">
        <v>100129</v>
      </c>
      <c r="I39672" s="1" t="s">
        <v>25</v>
      </c>
      <c r="J39672">
        <v>81</v>
      </c>
      <c r="K39672" s="1" t="s">
        <v>99480</v>
      </c>
      <c r="L39672" s="1" t="s">
        <v>99478</v>
      </c>
      <c r="M39672">
        <v>190</v>
      </c>
      <c r="N39672" s="1" t="s">
        <v>90642</v>
      </c>
      <c r="O39672" s="2">
        <v>43466</v>
      </c>
      <c r="P39672" s="1" t="s">
        <v>25</v>
      </c>
      <c r="Q39672" s="1" t="s">
        <v>30</v>
      </c>
      <c r="R39672">
        <v>1</v>
      </c>
      <c r="S39672" s="1" t="s">
        <v>100275</v>
      </c>
      <c r="T39672" s="1" t="s">
        <v>100276</v>
      </c>
      <c r="U39672">
        <v>1</v>
      </c>
    </row>
    <row r="39673" spans="1:21" x14ac:dyDescent="0.45">
      <c r="A39673">
        <v>15795</v>
      </c>
      <c r="B39673">
        <v>0</v>
      </c>
      <c r="C39673" s="1" t="s">
        <v>100278</v>
      </c>
      <c r="D39673" s="1" t="s">
        <v>100279</v>
      </c>
      <c r="E39673" s="1" t="s">
        <v>100280</v>
      </c>
      <c r="F39673">
        <v>91029</v>
      </c>
      <c r="G39673">
        <v>81019</v>
      </c>
      <c r="H39673" s="1" t="s">
        <v>100248</v>
      </c>
      <c r="I39673" s="1" t="s">
        <v>100281</v>
      </c>
      <c r="J39673">
        <v>81</v>
      </c>
      <c r="K39673" s="1" t="s">
        <v>99480</v>
      </c>
      <c r="L39673" s="1" t="s">
        <v>99478</v>
      </c>
      <c r="M39673">
        <v>190</v>
      </c>
      <c r="N39673" s="1" t="s">
        <v>90642</v>
      </c>
      <c r="O39673" s="2">
        <v>43466</v>
      </c>
      <c r="P39673" s="1" t="s">
        <v>25</v>
      </c>
      <c r="Q39673" s="1" t="s">
        <v>30</v>
      </c>
      <c r="R39673">
        <v>1</v>
      </c>
      <c r="S39673" s="1" t="s">
        <v>100249</v>
      </c>
      <c r="T39673" s="1" t="s">
        <v>100250</v>
      </c>
      <c r="U39673">
        <v>1</v>
      </c>
    </row>
    <row r="39674" spans="1:21" x14ac:dyDescent="0.45">
      <c r="A39674">
        <v>15795</v>
      </c>
      <c r="B39674">
        <v>0</v>
      </c>
      <c r="C39674" s="1" t="s">
        <v>100278</v>
      </c>
      <c r="D39674" s="1" t="s">
        <v>100282</v>
      </c>
      <c r="E39674" s="1" t="s">
        <v>100280</v>
      </c>
      <c r="F39674">
        <v>91029</v>
      </c>
      <c r="G39674">
        <v>81019</v>
      </c>
      <c r="H39674" s="1" t="s">
        <v>100248</v>
      </c>
      <c r="I39674" s="1" t="s">
        <v>100281</v>
      </c>
      <c r="J39674">
        <v>81</v>
      </c>
      <c r="K39674" s="1" t="s">
        <v>99480</v>
      </c>
      <c r="L39674" s="1" t="s">
        <v>99478</v>
      </c>
      <c r="M39674">
        <v>190</v>
      </c>
      <c r="N39674" s="1" t="s">
        <v>90642</v>
      </c>
      <c r="O39674" s="2">
        <v>38353</v>
      </c>
      <c r="P39674" s="1" t="s">
        <v>98</v>
      </c>
      <c r="Q39674" s="1" t="s">
        <v>30</v>
      </c>
      <c r="R39674">
        <v>1</v>
      </c>
      <c r="S39674" s="1" t="s">
        <v>100249</v>
      </c>
      <c r="T39674" s="1" t="s">
        <v>100250</v>
      </c>
      <c r="U39674">
        <v>1</v>
      </c>
    </row>
    <row r="39675" spans="1:21" x14ac:dyDescent="0.45">
      <c r="A39675">
        <v>15796</v>
      </c>
      <c r="B39675">
        <v>0</v>
      </c>
      <c r="C39675" s="1" t="s">
        <v>77592</v>
      </c>
      <c r="D39675" s="1" t="s">
        <v>100283</v>
      </c>
      <c r="E39675" s="1" t="s">
        <v>100284</v>
      </c>
      <c r="F39675">
        <v>91011</v>
      </c>
      <c r="G39675">
        <v>81001</v>
      </c>
      <c r="H39675" s="1" t="s">
        <v>100285</v>
      </c>
      <c r="I39675" s="1" t="s">
        <v>25</v>
      </c>
      <c r="J39675">
        <v>81</v>
      </c>
      <c r="K39675" s="1" t="s">
        <v>99480</v>
      </c>
      <c r="L39675" s="1" t="s">
        <v>99478</v>
      </c>
      <c r="M39675">
        <v>190</v>
      </c>
      <c r="N39675" s="1" t="s">
        <v>90642</v>
      </c>
      <c r="O39675" s="2">
        <v>38353</v>
      </c>
      <c r="P39675" s="1" t="s">
        <v>888</v>
      </c>
      <c r="Q39675" s="1" t="s">
        <v>30</v>
      </c>
      <c r="R39675">
        <v>1</v>
      </c>
      <c r="S39675" s="1" t="s">
        <v>100286</v>
      </c>
      <c r="T39675" s="1" t="s">
        <v>100287</v>
      </c>
      <c r="U39675">
        <v>1</v>
      </c>
    </row>
    <row r="39676" spans="1:21" x14ac:dyDescent="0.45">
      <c r="A39676">
        <v>15796</v>
      </c>
      <c r="B39676">
        <v>0</v>
      </c>
      <c r="C39676" s="1" t="s">
        <v>100288</v>
      </c>
      <c r="D39676" s="1" t="s">
        <v>100289</v>
      </c>
      <c r="E39676" s="1" t="s">
        <v>100290</v>
      </c>
      <c r="F39676">
        <v>91011</v>
      </c>
      <c r="G39676">
        <v>81001</v>
      </c>
      <c r="H39676" s="1" t="s">
        <v>100285</v>
      </c>
      <c r="I39676" s="1" t="s">
        <v>25</v>
      </c>
      <c r="J39676">
        <v>81</v>
      </c>
      <c r="K39676" s="1" t="s">
        <v>99480</v>
      </c>
      <c r="L39676" s="1" t="s">
        <v>99478</v>
      </c>
      <c r="M39676">
        <v>190</v>
      </c>
      <c r="N39676" s="1" t="s">
        <v>90642</v>
      </c>
      <c r="O39676" s="2">
        <v>39326</v>
      </c>
      <c r="P39676" s="1" t="s">
        <v>264</v>
      </c>
      <c r="Q39676" s="1" t="s">
        <v>30</v>
      </c>
      <c r="R39676">
        <v>1</v>
      </c>
      <c r="S39676" s="1" t="s">
        <v>100286</v>
      </c>
      <c r="T39676" s="1" t="s">
        <v>100287</v>
      </c>
      <c r="U39676">
        <v>1</v>
      </c>
    </row>
    <row r="39677" spans="1:21" x14ac:dyDescent="0.45">
      <c r="A39677">
        <v>15796</v>
      </c>
      <c r="B39677">
        <v>0</v>
      </c>
      <c r="C39677" s="1" t="s">
        <v>100291</v>
      </c>
      <c r="D39677" s="1" t="s">
        <v>100292</v>
      </c>
      <c r="E39677" s="1" t="s">
        <v>100290</v>
      </c>
      <c r="F39677">
        <v>91011</v>
      </c>
      <c r="G39677">
        <v>81001</v>
      </c>
      <c r="H39677" s="1" t="s">
        <v>100285</v>
      </c>
      <c r="I39677" s="1" t="s">
        <v>25</v>
      </c>
      <c r="J39677">
        <v>81</v>
      </c>
      <c r="K39677" s="1" t="s">
        <v>99480</v>
      </c>
      <c r="L39677" s="1" t="s">
        <v>99478</v>
      </c>
      <c r="M39677">
        <v>190</v>
      </c>
      <c r="N39677" s="1" t="s">
        <v>90642</v>
      </c>
      <c r="O39677" s="2">
        <v>43466</v>
      </c>
      <c r="P39677" s="1" t="s">
        <v>25</v>
      </c>
      <c r="Q39677" s="1" t="s">
        <v>30</v>
      </c>
      <c r="R39677">
        <v>1</v>
      </c>
      <c r="S39677" s="1" t="s">
        <v>100286</v>
      </c>
      <c r="T39677" s="1" t="s">
        <v>100287</v>
      </c>
      <c r="U39677">
        <v>1</v>
      </c>
    </row>
    <row r="39678" spans="1:21" x14ac:dyDescent="0.45">
      <c r="A39678">
        <v>15796</v>
      </c>
      <c r="B39678">
        <v>0</v>
      </c>
      <c r="C39678" s="1" t="s">
        <v>100288</v>
      </c>
      <c r="D39678" s="1" t="s">
        <v>100289</v>
      </c>
      <c r="E39678" s="1" t="s">
        <v>100290</v>
      </c>
      <c r="F39678">
        <v>91011</v>
      </c>
      <c r="G39678">
        <v>81001</v>
      </c>
      <c r="H39678" s="1" t="s">
        <v>100285</v>
      </c>
      <c r="I39678" s="1" t="s">
        <v>25</v>
      </c>
      <c r="J39678">
        <v>81</v>
      </c>
      <c r="K39678" s="1" t="s">
        <v>99480</v>
      </c>
      <c r="L39678" s="1" t="s">
        <v>99478</v>
      </c>
      <c r="M39678">
        <v>190</v>
      </c>
      <c r="N39678" s="1" t="s">
        <v>90642</v>
      </c>
      <c r="O39678" s="2">
        <v>40452</v>
      </c>
      <c r="P39678" s="1" t="s">
        <v>98</v>
      </c>
      <c r="Q39678" s="1" t="s">
        <v>30</v>
      </c>
      <c r="R39678">
        <v>1</v>
      </c>
      <c r="S39678" s="1" t="s">
        <v>100286</v>
      </c>
      <c r="T39678" s="1" t="s">
        <v>100287</v>
      </c>
      <c r="U39678">
        <v>1</v>
      </c>
    </row>
    <row r="39679" spans="1:21" x14ac:dyDescent="0.45">
      <c r="A39679">
        <v>15797</v>
      </c>
      <c r="B39679">
        <v>0</v>
      </c>
      <c r="C39679" s="1" t="s">
        <v>100293</v>
      </c>
      <c r="D39679" s="1" t="s">
        <v>100294</v>
      </c>
      <c r="E39679" s="1" t="s">
        <v>100295</v>
      </c>
      <c r="F39679">
        <v>91011</v>
      </c>
      <c r="G39679">
        <v>81001</v>
      </c>
      <c r="H39679" s="1" t="s">
        <v>100285</v>
      </c>
      <c r="I39679" s="1" t="s">
        <v>25</v>
      </c>
      <c r="J39679">
        <v>81</v>
      </c>
      <c r="K39679" s="1" t="s">
        <v>99480</v>
      </c>
      <c r="L39679" s="1" t="s">
        <v>99478</v>
      </c>
      <c r="M39679">
        <v>190</v>
      </c>
      <c r="N39679" s="1" t="s">
        <v>90642</v>
      </c>
      <c r="O39679" s="2">
        <v>38353</v>
      </c>
      <c r="P39679" s="1" t="s">
        <v>1601</v>
      </c>
      <c r="Q39679" s="1" t="s">
        <v>30</v>
      </c>
      <c r="R39679">
        <v>1</v>
      </c>
      <c r="S39679" s="1" t="s">
        <v>100286</v>
      </c>
      <c r="T39679" s="1" t="s">
        <v>100287</v>
      </c>
      <c r="U39679">
        <v>1</v>
      </c>
    </row>
    <row r="39680" spans="1:21" x14ac:dyDescent="0.45">
      <c r="A39680">
        <v>15797</v>
      </c>
      <c r="B39680">
        <v>0</v>
      </c>
      <c r="C39680" s="1" t="s">
        <v>100293</v>
      </c>
      <c r="D39680" s="1" t="s">
        <v>100296</v>
      </c>
      <c r="E39680" s="1" t="s">
        <v>100297</v>
      </c>
      <c r="F39680">
        <v>91011</v>
      </c>
      <c r="G39680">
        <v>81001</v>
      </c>
      <c r="H39680" s="1" t="s">
        <v>100285</v>
      </c>
      <c r="I39680" s="1" t="s">
        <v>25</v>
      </c>
      <c r="J39680">
        <v>81</v>
      </c>
      <c r="K39680" s="1" t="s">
        <v>99480</v>
      </c>
      <c r="L39680" s="1" t="s">
        <v>99478</v>
      </c>
      <c r="M39680">
        <v>190</v>
      </c>
      <c r="N39680" s="1" t="s">
        <v>90642</v>
      </c>
      <c r="O39680" s="2">
        <v>39264</v>
      </c>
      <c r="P39680" s="1" t="s">
        <v>264</v>
      </c>
      <c r="Q39680" s="1" t="s">
        <v>30</v>
      </c>
      <c r="R39680">
        <v>1</v>
      </c>
      <c r="S39680" s="1" t="s">
        <v>100286</v>
      </c>
      <c r="T39680" s="1" t="s">
        <v>100287</v>
      </c>
      <c r="U39680">
        <v>1</v>
      </c>
    </row>
    <row r="39681" spans="1:21" x14ac:dyDescent="0.45">
      <c r="A39681">
        <v>15797</v>
      </c>
      <c r="B39681">
        <v>0</v>
      </c>
      <c r="C39681" s="1" t="s">
        <v>100293</v>
      </c>
      <c r="D39681" s="1" t="s">
        <v>100298</v>
      </c>
      <c r="E39681" s="1" t="s">
        <v>100297</v>
      </c>
      <c r="F39681">
        <v>91011</v>
      </c>
      <c r="G39681">
        <v>81001</v>
      </c>
      <c r="H39681" s="1" t="s">
        <v>100285</v>
      </c>
      <c r="I39681" s="1" t="s">
        <v>25</v>
      </c>
      <c r="J39681">
        <v>81</v>
      </c>
      <c r="K39681" s="1" t="s">
        <v>99480</v>
      </c>
      <c r="L39681" s="1" t="s">
        <v>99478</v>
      </c>
      <c r="M39681">
        <v>190</v>
      </c>
      <c r="N39681" s="1" t="s">
        <v>90642</v>
      </c>
      <c r="O39681" s="2">
        <v>43466</v>
      </c>
      <c r="P39681" s="1" t="s">
        <v>25</v>
      </c>
      <c r="Q39681" s="1" t="s">
        <v>30</v>
      </c>
      <c r="R39681">
        <v>1</v>
      </c>
      <c r="S39681" s="1" t="s">
        <v>100286</v>
      </c>
      <c r="T39681" s="1" t="s">
        <v>100287</v>
      </c>
      <c r="U39681">
        <v>1</v>
      </c>
    </row>
    <row r="39682" spans="1:21" x14ac:dyDescent="0.45">
      <c r="A39682">
        <v>15797</v>
      </c>
      <c r="B39682">
        <v>0</v>
      </c>
      <c r="C39682" s="1" t="s">
        <v>100293</v>
      </c>
      <c r="D39682" s="1" t="s">
        <v>100296</v>
      </c>
      <c r="E39682" s="1" t="s">
        <v>100297</v>
      </c>
      <c r="F39682">
        <v>91011</v>
      </c>
      <c r="G39682">
        <v>81001</v>
      </c>
      <c r="H39682" s="1" t="s">
        <v>100285</v>
      </c>
      <c r="I39682" s="1" t="s">
        <v>25</v>
      </c>
      <c r="J39682">
        <v>81</v>
      </c>
      <c r="K39682" s="1" t="s">
        <v>99480</v>
      </c>
      <c r="L39682" s="1" t="s">
        <v>99478</v>
      </c>
      <c r="M39682">
        <v>190</v>
      </c>
      <c r="N39682" s="1" t="s">
        <v>90642</v>
      </c>
      <c r="O39682" s="2">
        <v>40452</v>
      </c>
      <c r="P39682" s="1" t="s">
        <v>98</v>
      </c>
      <c r="Q39682" s="1" t="s">
        <v>30</v>
      </c>
      <c r="R39682">
        <v>1</v>
      </c>
      <c r="S39682" s="1" t="s">
        <v>100286</v>
      </c>
      <c r="T39682" s="1" t="s">
        <v>100287</v>
      </c>
      <c r="U39682">
        <v>1</v>
      </c>
    </row>
    <row r="39683" spans="1:21" x14ac:dyDescent="0.45">
      <c r="A39683">
        <v>15798</v>
      </c>
      <c r="B39683">
        <v>0</v>
      </c>
      <c r="C39683" s="1" t="s">
        <v>100299</v>
      </c>
      <c r="D39683" s="1" t="s">
        <v>100300</v>
      </c>
      <c r="E39683" s="1" t="s">
        <v>100301</v>
      </c>
      <c r="F39683">
        <v>91011</v>
      </c>
      <c r="G39683">
        <v>81001</v>
      </c>
      <c r="H39683" s="1" t="s">
        <v>100285</v>
      </c>
      <c r="I39683" s="1" t="s">
        <v>25</v>
      </c>
      <c r="J39683">
        <v>81</v>
      </c>
      <c r="K39683" s="1" t="s">
        <v>99480</v>
      </c>
      <c r="L39683" s="1" t="s">
        <v>99478</v>
      </c>
      <c r="M39683">
        <v>190</v>
      </c>
      <c r="N39683" s="1" t="s">
        <v>90642</v>
      </c>
      <c r="O39683" s="2">
        <v>38353</v>
      </c>
      <c r="P39683" s="1" t="s">
        <v>1601</v>
      </c>
      <c r="Q39683" s="1" t="s">
        <v>30</v>
      </c>
      <c r="R39683">
        <v>1</v>
      </c>
      <c r="S39683" s="1" t="s">
        <v>100286</v>
      </c>
      <c r="T39683" s="1" t="s">
        <v>100287</v>
      </c>
      <c r="U39683">
        <v>1</v>
      </c>
    </row>
    <row r="39684" spans="1:21" x14ac:dyDescent="0.45">
      <c r="A39684">
        <v>15798</v>
      </c>
      <c r="B39684">
        <v>0</v>
      </c>
      <c r="C39684" s="1" t="s">
        <v>100302</v>
      </c>
      <c r="D39684" s="1" t="s">
        <v>100303</v>
      </c>
      <c r="E39684" s="1" t="s">
        <v>100304</v>
      </c>
      <c r="F39684">
        <v>91011</v>
      </c>
      <c r="G39684">
        <v>81001</v>
      </c>
      <c r="H39684" s="1" t="s">
        <v>100285</v>
      </c>
      <c r="I39684" s="1" t="s">
        <v>25</v>
      </c>
      <c r="J39684">
        <v>81</v>
      </c>
      <c r="K39684" s="1" t="s">
        <v>99480</v>
      </c>
      <c r="L39684" s="1" t="s">
        <v>99478</v>
      </c>
      <c r="M39684">
        <v>190</v>
      </c>
      <c r="N39684" s="1" t="s">
        <v>90642</v>
      </c>
      <c r="O39684" s="2">
        <v>39264</v>
      </c>
      <c r="P39684" s="1" t="s">
        <v>98</v>
      </c>
      <c r="Q39684" s="1" t="s">
        <v>30</v>
      </c>
      <c r="R39684">
        <v>1</v>
      </c>
      <c r="S39684" s="1" t="s">
        <v>100286</v>
      </c>
      <c r="T39684" s="1" t="s">
        <v>100287</v>
      </c>
      <c r="U39684">
        <v>1</v>
      </c>
    </row>
    <row r="39685" spans="1:21" x14ac:dyDescent="0.45">
      <c r="A39685">
        <v>15798</v>
      </c>
      <c r="B39685">
        <v>0</v>
      </c>
      <c r="C39685" s="1" t="s">
        <v>100302</v>
      </c>
      <c r="D39685" s="1" t="s">
        <v>100305</v>
      </c>
      <c r="E39685" s="1" t="s">
        <v>100304</v>
      </c>
      <c r="F39685">
        <v>91011</v>
      </c>
      <c r="G39685">
        <v>81001</v>
      </c>
      <c r="H39685" s="1" t="s">
        <v>100285</v>
      </c>
      <c r="I39685" s="1" t="s">
        <v>25</v>
      </c>
      <c r="J39685">
        <v>81</v>
      </c>
      <c r="K39685" s="1" t="s">
        <v>99480</v>
      </c>
      <c r="L39685" s="1" t="s">
        <v>99478</v>
      </c>
      <c r="M39685">
        <v>190</v>
      </c>
      <c r="N39685" s="1" t="s">
        <v>90642</v>
      </c>
      <c r="O39685" s="2">
        <v>43466</v>
      </c>
      <c r="P39685" s="1" t="s">
        <v>25</v>
      </c>
      <c r="Q39685" s="1" t="s">
        <v>30</v>
      </c>
      <c r="R39685">
        <v>1</v>
      </c>
      <c r="S39685" s="1" t="s">
        <v>100286</v>
      </c>
      <c r="T39685" s="1" t="s">
        <v>100287</v>
      </c>
      <c r="U39685">
        <v>1</v>
      </c>
    </row>
    <row r="39686" spans="1:21" x14ac:dyDescent="0.45">
      <c r="A39686">
        <v>15799</v>
      </c>
      <c r="B39686">
        <v>0</v>
      </c>
      <c r="C39686" s="1" t="s">
        <v>100306</v>
      </c>
      <c r="D39686" s="1" t="s">
        <v>100307</v>
      </c>
      <c r="E39686" s="1" t="s">
        <v>100308</v>
      </c>
      <c r="F39686">
        <v>91011</v>
      </c>
      <c r="G39686">
        <v>81001</v>
      </c>
      <c r="H39686" s="1" t="s">
        <v>100285</v>
      </c>
      <c r="I39686" s="1" t="s">
        <v>25</v>
      </c>
      <c r="J39686">
        <v>81</v>
      </c>
      <c r="K39686" s="1" t="s">
        <v>99480</v>
      </c>
      <c r="L39686" s="1" t="s">
        <v>99478</v>
      </c>
      <c r="M39686">
        <v>190</v>
      </c>
      <c r="N39686" s="1" t="s">
        <v>90642</v>
      </c>
      <c r="O39686" s="2">
        <v>43252</v>
      </c>
      <c r="P39686" s="1" t="s">
        <v>25</v>
      </c>
      <c r="Q39686" s="1" t="s">
        <v>30</v>
      </c>
      <c r="R39686">
        <v>1</v>
      </c>
      <c r="S39686" s="1" t="s">
        <v>100286</v>
      </c>
      <c r="T39686" s="1" t="s">
        <v>100287</v>
      </c>
      <c r="U39686">
        <v>1</v>
      </c>
    </row>
    <row r="39687" spans="1:21" x14ac:dyDescent="0.45">
      <c r="A39687">
        <v>15799</v>
      </c>
      <c r="B39687">
        <v>0</v>
      </c>
      <c r="C39687" s="1" t="s">
        <v>100309</v>
      </c>
      <c r="D39687" s="1" t="s">
        <v>100310</v>
      </c>
      <c r="E39687" s="1" t="s">
        <v>100311</v>
      </c>
      <c r="F39687">
        <v>91011</v>
      </c>
      <c r="G39687">
        <v>81001</v>
      </c>
      <c r="H39687" s="1" t="s">
        <v>100285</v>
      </c>
      <c r="I39687" s="1" t="s">
        <v>25</v>
      </c>
      <c r="J39687">
        <v>81</v>
      </c>
      <c r="K39687" s="1" t="s">
        <v>99480</v>
      </c>
      <c r="L39687" s="1" t="s">
        <v>99478</v>
      </c>
      <c r="M39687">
        <v>190</v>
      </c>
      <c r="N39687" s="1" t="s">
        <v>90642</v>
      </c>
      <c r="O39687" s="2">
        <v>38353</v>
      </c>
      <c r="P39687" s="1" t="s">
        <v>3561</v>
      </c>
      <c r="Q39687" s="1" t="s">
        <v>30</v>
      </c>
      <c r="R39687">
        <v>1</v>
      </c>
      <c r="S39687" s="1" t="s">
        <v>100286</v>
      </c>
      <c r="T39687" s="1" t="s">
        <v>100287</v>
      </c>
      <c r="U39687">
        <v>1</v>
      </c>
    </row>
    <row r="39688" spans="1:21" x14ac:dyDescent="0.45">
      <c r="A39688">
        <v>15799</v>
      </c>
      <c r="B39688">
        <v>0</v>
      </c>
      <c r="C39688" s="1" t="s">
        <v>100312</v>
      </c>
      <c r="D39688" s="1" t="s">
        <v>100310</v>
      </c>
      <c r="E39688" s="1" t="s">
        <v>100311</v>
      </c>
      <c r="F39688">
        <v>91011</v>
      </c>
      <c r="G39688">
        <v>81001</v>
      </c>
      <c r="H39688" s="1" t="s">
        <v>100285</v>
      </c>
      <c r="I39688" s="1" t="s">
        <v>25</v>
      </c>
      <c r="J39688">
        <v>81</v>
      </c>
      <c r="K39688" s="1" t="s">
        <v>99480</v>
      </c>
      <c r="L39688" s="1" t="s">
        <v>99478</v>
      </c>
      <c r="M39688">
        <v>190</v>
      </c>
      <c r="N39688" s="1" t="s">
        <v>90642</v>
      </c>
      <c r="O39688" s="2">
        <v>42522</v>
      </c>
      <c r="P39688" s="1" t="s">
        <v>1528</v>
      </c>
      <c r="Q39688" s="1" t="s">
        <v>30</v>
      </c>
      <c r="R39688">
        <v>1</v>
      </c>
      <c r="S39688" s="1" t="s">
        <v>100286</v>
      </c>
      <c r="T39688" s="1" t="s">
        <v>100287</v>
      </c>
      <c r="U39688">
        <v>1</v>
      </c>
    </row>
    <row r="39689" spans="1:21" x14ac:dyDescent="0.45">
      <c r="A39689">
        <v>15800</v>
      </c>
      <c r="B39689">
        <v>0</v>
      </c>
      <c r="C39689" s="1" t="s">
        <v>100313</v>
      </c>
      <c r="D39689" s="1" t="s">
        <v>100314</v>
      </c>
      <c r="E39689" s="1" t="s">
        <v>100315</v>
      </c>
      <c r="F39689">
        <v>91011</v>
      </c>
      <c r="G39689">
        <v>81001</v>
      </c>
      <c r="H39689" s="1" t="s">
        <v>100285</v>
      </c>
      <c r="I39689" s="1" t="s">
        <v>25</v>
      </c>
      <c r="J39689">
        <v>81</v>
      </c>
      <c r="K39689" s="1" t="s">
        <v>99480</v>
      </c>
      <c r="L39689" s="1" t="s">
        <v>99478</v>
      </c>
      <c r="M39689">
        <v>190</v>
      </c>
      <c r="N39689" s="1" t="s">
        <v>90642</v>
      </c>
      <c r="O39689" s="2">
        <v>43466</v>
      </c>
      <c r="P39689" s="1" t="s">
        <v>25</v>
      </c>
      <c r="Q39689" s="1" t="s">
        <v>30</v>
      </c>
      <c r="R39689">
        <v>1</v>
      </c>
      <c r="S39689" s="1" t="s">
        <v>100286</v>
      </c>
      <c r="T39689" s="1" t="s">
        <v>100287</v>
      </c>
      <c r="U39689">
        <v>1</v>
      </c>
    </row>
    <row r="39690" spans="1:21" x14ac:dyDescent="0.45">
      <c r="A39690">
        <v>15800</v>
      </c>
      <c r="B39690">
        <v>0</v>
      </c>
      <c r="C39690" s="1" t="s">
        <v>100313</v>
      </c>
      <c r="D39690" s="1" t="s">
        <v>100316</v>
      </c>
      <c r="E39690" s="1" t="s">
        <v>100315</v>
      </c>
      <c r="F39690">
        <v>91011</v>
      </c>
      <c r="G39690">
        <v>81001</v>
      </c>
      <c r="H39690" s="1" t="s">
        <v>100285</v>
      </c>
      <c r="I39690" s="1" t="s">
        <v>25</v>
      </c>
      <c r="J39690">
        <v>81</v>
      </c>
      <c r="K39690" s="1" t="s">
        <v>99480</v>
      </c>
      <c r="L39690" s="1" t="s">
        <v>99478</v>
      </c>
      <c r="M39690">
        <v>190</v>
      </c>
      <c r="N39690" s="1" t="s">
        <v>90642</v>
      </c>
      <c r="O39690" s="2">
        <v>41334</v>
      </c>
      <c r="P39690" s="1" t="s">
        <v>98</v>
      </c>
      <c r="Q39690" s="1" t="s">
        <v>30</v>
      </c>
      <c r="R39690">
        <v>1</v>
      </c>
      <c r="S39690" s="1" t="s">
        <v>100286</v>
      </c>
      <c r="T39690" s="1" t="s">
        <v>100287</v>
      </c>
      <c r="U39690">
        <v>1</v>
      </c>
    </row>
    <row r="39691" spans="1:21" x14ac:dyDescent="0.45">
      <c r="A39691">
        <v>15800</v>
      </c>
      <c r="B39691">
        <v>0</v>
      </c>
      <c r="C39691" s="1" t="s">
        <v>100313</v>
      </c>
      <c r="D39691" s="1" t="s">
        <v>100317</v>
      </c>
      <c r="E39691" s="1" t="s">
        <v>100318</v>
      </c>
      <c r="F39691">
        <v>91011</v>
      </c>
      <c r="G39691">
        <v>81001</v>
      </c>
      <c r="H39691" s="1" t="s">
        <v>100285</v>
      </c>
      <c r="I39691" s="1" t="s">
        <v>25</v>
      </c>
      <c r="J39691">
        <v>81</v>
      </c>
      <c r="K39691" s="1" t="s">
        <v>99480</v>
      </c>
      <c r="L39691" s="1" t="s">
        <v>99478</v>
      </c>
      <c r="M39691">
        <v>190</v>
      </c>
      <c r="N39691" s="1" t="s">
        <v>90642</v>
      </c>
      <c r="O39691" s="2">
        <v>38353</v>
      </c>
      <c r="P39691" s="1" t="s">
        <v>65</v>
      </c>
      <c r="Q39691" s="1" t="s">
        <v>30</v>
      </c>
      <c r="R39691">
        <v>1</v>
      </c>
      <c r="S39691" s="1" t="s">
        <v>100286</v>
      </c>
      <c r="T39691" s="1" t="s">
        <v>100287</v>
      </c>
      <c r="U39691">
        <v>1</v>
      </c>
    </row>
    <row r="39692" spans="1:21" x14ac:dyDescent="0.45">
      <c r="A39692">
        <v>15800</v>
      </c>
      <c r="B39692">
        <v>0</v>
      </c>
      <c r="C39692" s="1" t="s">
        <v>100313</v>
      </c>
      <c r="D39692" s="1" t="s">
        <v>100317</v>
      </c>
      <c r="E39692" s="1" t="s">
        <v>100315</v>
      </c>
      <c r="F39692">
        <v>91011</v>
      </c>
      <c r="G39692">
        <v>81001</v>
      </c>
      <c r="H39692" s="1" t="s">
        <v>100285</v>
      </c>
      <c r="I39692" s="1" t="s">
        <v>25</v>
      </c>
      <c r="J39692">
        <v>81</v>
      </c>
      <c r="K39692" s="1" t="s">
        <v>99480</v>
      </c>
      <c r="L39692" s="1" t="s">
        <v>99478</v>
      </c>
      <c r="M39692">
        <v>190</v>
      </c>
      <c r="N39692" s="1" t="s">
        <v>90642</v>
      </c>
      <c r="O39692" s="2">
        <v>40422</v>
      </c>
      <c r="P39692" s="1" t="s">
        <v>104</v>
      </c>
      <c r="Q39692" s="1" t="s">
        <v>30</v>
      </c>
      <c r="R39692">
        <v>1</v>
      </c>
      <c r="S39692" s="1" t="s">
        <v>100286</v>
      </c>
      <c r="T39692" s="1" t="s">
        <v>100287</v>
      </c>
      <c r="U39692">
        <v>1</v>
      </c>
    </row>
    <row r="39693" spans="1:21" x14ac:dyDescent="0.45">
      <c r="A39693">
        <v>15801</v>
      </c>
      <c r="B39693">
        <v>0</v>
      </c>
      <c r="C39693" s="1" t="s">
        <v>100319</v>
      </c>
      <c r="D39693" s="1" t="s">
        <v>100320</v>
      </c>
      <c r="E39693" s="1" t="s">
        <v>100321</v>
      </c>
      <c r="F39693">
        <v>91013</v>
      </c>
      <c r="G39693">
        <v>81003</v>
      </c>
      <c r="H39693" s="1" t="s">
        <v>16813</v>
      </c>
      <c r="I39693" s="1" t="s">
        <v>100322</v>
      </c>
      <c r="J39693">
        <v>81</v>
      </c>
      <c r="K39693" s="1" t="s">
        <v>99480</v>
      </c>
      <c r="L39693" s="1" t="s">
        <v>99478</v>
      </c>
      <c r="M39693">
        <v>190</v>
      </c>
      <c r="N39693" s="1" t="s">
        <v>90642</v>
      </c>
      <c r="O39693" s="2">
        <v>43466</v>
      </c>
      <c r="P39693" s="1" t="s">
        <v>25</v>
      </c>
      <c r="Q39693" s="1" t="s">
        <v>30</v>
      </c>
      <c r="R39693">
        <v>1</v>
      </c>
      <c r="S39693" s="1" t="s">
        <v>100323</v>
      </c>
      <c r="T39693" s="1" t="s">
        <v>100324</v>
      </c>
      <c r="U39693">
        <v>1</v>
      </c>
    </row>
    <row r="39694" spans="1:21" x14ac:dyDescent="0.45">
      <c r="A39694">
        <v>15801</v>
      </c>
      <c r="B39694">
        <v>0</v>
      </c>
      <c r="C39694" s="1" t="s">
        <v>100319</v>
      </c>
      <c r="D39694" s="1" t="s">
        <v>100325</v>
      </c>
      <c r="E39694" s="1" t="s">
        <v>100326</v>
      </c>
      <c r="F39694">
        <v>91013</v>
      </c>
      <c r="G39694">
        <v>81003</v>
      </c>
      <c r="H39694" s="1" t="s">
        <v>16813</v>
      </c>
      <c r="I39694" s="1" t="s">
        <v>16813</v>
      </c>
      <c r="J39694">
        <v>81</v>
      </c>
      <c r="K39694" s="1" t="s">
        <v>99480</v>
      </c>
      <c r="L39694" s="1" t="s">
        <v>99478</v>
      </c>
      <c r="M39694">
        <v>190</v>
      </c>
      <c r="N39694" s="1" t="s">
        <v>90642</v>
      </c>
      <c r="O39694" s="2">
        <v>38353</v>
      </c>
      <c r="P39694" s="1" t="s">
        <v>822</v>
      </c>
      <c r="Q39694" s="1" t="s">
        <v>30</v>
      </c>
      <c r="R39694">
        <v>1</v>
      </c>
      <c r="S39694" s="1" t="s">
        <v>100323</v>
      </c>
      <c r="T39694" s="1" t="s">
        <v>100324</v>
      </c>
      <c r="U39694">
        <v>1</v>
      </c>
    </row>
    <row r="39695" spans="1:21" x14ac:dyDescent="0.45">
      <c r="A39695">
        <v>15801</v>
      </c>
      <c r="B39695">
        <v>0</v>
      </c>
      <c r="C39695" s="1" t="s">
        <v>100319</v>
      </c>
      <c r="D39695" s="1" t="s">
        <v>100327</v>
      </c>
      <c r="E39695" s="1" t="s">
        <v>100321</v>
      </c>
      <c r="F39695">
        <v>91013</v>
      </c>
      <c r="G39695">
        <v>81003</v>
      </c>
      <c r="H39695" s="1" t="s">
        <v>16813</v>
      </c>
      <c r="I39695" s="1" t="s">
        <v>16813</v>
      </c>
      <c r="J39695">
        <v>81</v>
      </c>
      <c r="K39695" s="1" t="s">
        <v>99480</v>
      </c>
      <c r="L39695" s="1" t="s">
        <v>99478</v>
      </c>
      <c r="M39695">
        <v>190</v>
      </c>
      <c r="N39695" s="1" t="s">
        <v>90642</v>
      </c>
      <c r="O39695" s="2">
        <v>41306</v>
      </c>
      <c r="P39695" s="1" t="s">
        <v>61</v>
      </c>
      <c r="Q39695" s="1" t="s">
        <v>30</v>
      </c>
      <c r="R39695">
        <v>1</v>
      </c>
      <c r="S39695" s="1" t="s">
        <v>100323</v>
      </c>
      <c r="T39695" s="1" t="s">
        <v>100324</v>
      </c>
      <c r="U39695">
        <v>1</v>
      </c>
    </row>
    <row r="39696" spans="1:21" x14ac:dyDescent="0.45">
      <c r="A39696">
        <v>15801</v>
      </c>
      <c r="B39696">
        <v>0</v>
      </c>
      <c r="C39696" s="1" t="s">
        <v>100319</v>
      </c>
      <c r="D39696" s="1" t="s">
        <v>100327</v>
      </c>
      <c r="E39696" s="1" t="s">
        <v>100321</v>
      </c>
      <c r="F39696">
        <v>91013</v>
      </c>
      <c r="G39696">
        <v>81003</v>
      </c>
      <c r="H39696" s="1" t="s">
        <v>16813</v>
      </c>
      <c r="I39696" s="1" t="s">
        <v>16813</v>
      </c>
      <c r="J39696">
        <v>81</v>
      </c>
      <c r="K39696" s="1" t="s">
        <v>99480</v>
      </c>
      <c r="L39696" s="1" t="s">
        <v>99478</v>
      </c>
      <c r="M39696">
        <v>190</v>
      </c>
      <c r="N39696" s="1" t="s">
        <v>90642</v>
      </c>
      <c r="O39696" s="2">
        <v>42917</v>
      </c>
      <c r="P39696" s="1" t="s">
        <v>98</v>
      </c>
      <c r="Q39696" s="1" t="s">
        <v>30</v>
      </c>
      <c r="R39696">
        <v>1</v>
      </c>
      <c r="S39696" s="1" t="s">
        <v>100323</v>
      </c>
      <c r="T39696" s="1" t="s">
        <v>100324</v>
      </c>
      <c r="U39696">
        <v>1</v>
      </c>
    </row>
    <row r="39697" spans="1:21" x14ac:dyDescent="0.45">
      <c r="A39697">
        <v>15802</v>
      </c>
      <c r="B39697">
        <v>0</v>
      </c>
      <c r="C39697" s="1" t="s">
        <v>100328</v>
      </c>
      <c r="D39697" s="1" t="s">
        <v>100329</v>
      </c>
      <c r="E39697" s="1" t="s">
        <v>100330</v>
      </c>
      <c r="F39697">
        <v>91013</v>
      </c>
      <c r="G39697">
        <v>81003</v>
      </c>
      <c r="H39697" s="1" t="s">
        <v>16813</v>
      </c>
      <c r="I39697" s="1" t="s">
        <v>16813</v>
      </c>
      <c r="J39697">
        <v>81</v>
      </c>
      <c r="K39697" s="1" t="s">
        <v>99480</v>
      </c>
      <c r="L39697" s="1" t="s">
        <v>99478</v>
      </c>
      <c r="M39697">
        <v>190</v>
      </c>
      <c r="N39697" s="1" t="s">
        <v>90642</v>
      </c>
      <c r="O39697" s="2">
        <v>38353</v>
      </c>
      <c r="P39697" s="1" t="s">
        <v>264</v>
      </c>
      <c r="Q39697" s="1" t="s">
        <v>30</v>
      </c>
      <c r="R39697">
        <v>1</v>
      </c>
      <c r="S39697" s="1" t="s">
        <v>100323</v>
      </c>
      <c r="T39697" s="1" t="s">
        <v>100324</v>
      </c>
      <c r="U39697">
        <v>1</v>
      </c>
    </row>
    <row r="39698" spans="1:21" x14ac:dyDescent="0.45">
      <c r="A39698">
        <v>15802</v>
      </c>
      <c r="B39698">
        <v>0</v>
      </c>
      <c r="C39698" s="1" t="s">
        <v>100331</v>
      </c>
      <c r="D39698" s="1" t="s">
        <v>100332</v>
      </c>
      <c r="E39698" s="1" t="s">
        <v>100330</v>
      </c>
      <c r="F39698">
        <v>91013</v>
      </c>
      <c r="G39698">
        <v>81003</v>
      </c>
      <c r="H39698" s="1" t="s">
        <v>16813</v>
      </c>
      <c r="I39698" s="1" t="s">
        <v>25</v>
      </c>
      <c r="J39698">
        <v>81</v>
      </c>
      <c r="K39698" s="1" t="s">
        <v>99480</v>
      </c>
      <c r="L39698" s="1" t="s">
        <v>99478</v>
      </c>
      <c r="M39698">
        <v>190</v>
      </c>
      <c r="N39698" s="1" t="s">
        <v>90642</v>
      </c>
      <c r="O39698" s="2">
        <v>43466</v>
      </c>
      <c r="P39698" s="1" t="s">
        <v>25</v>
      </c>
      <c r="Q39698" s="1" t="s">
        <v>30</v>
      </c>
      <c r="R39698">
        <v>1</v>
      </c>
      <c r="S39698" s="1" t="s">
        <v>100323</v>
      </c>
      <c r="T39698" s="1" t="s">
        <v>100324</v>
      </c>
      <c r="U39698">
        <v>1</v>
      </c>
    </row>
    <row r="39699" spans="1:21" x14ac:dyDescent="0.45">
      <c r="A39699">
        <v>15802</v>
      </c>
      <c r="B39699">
        <v>0</v>
      </c>
      <c r="C39699" s="1" t="s">
        <v>100328</v>
      </c>
      <c r="D39699" s="1" t="s">
        <v>100329</v>
      </c>
      <c r="E39699" s="1" t="s">
        <v>100330</v>
      </c>
      <c r="F39699">
        <v>91013</v>
      </c>
      <c r="G39699">
        <v>81003</v>
      </c>
      <c r="H39699" s="1" t="s">
        <v>16813</v>
      </c>
      <c r="I39699" s="1" t="s">
        <v>25</v>
      </c>
      <c r="J39699">
        <v>81</v>
      </c>
      <c r="K39699" s="1" t="s">
        <v>99480</v>
      </c>
      <c r="L39699" s="1" t="s">
        <v>99478</v>
      </c>
      <c r="M39699">
        <v>190</v>
      </c>
      <c r="N39699" s="1" t="s">
        <v>90642</v>
      </c>
      <c r="O39699" s="2">
        <v>40452</v>
      </c>
      <c r="P39699" s="1" t="s">
        <v>61</v>
      </c>
      <c r="Q39699" s="1" t="s">
        <v>30</v>
      </c>
      <c r="R39699">
        <v>1</v>
      </c>
      <c r="S39699" s="1" t="s">
        <v>100323</v>
      </c>
      <c r="T39699" s="1" t="s">
        <v>100324</v>
      </c>
      <c r="U39699">
        <v>1</v>
      </c>
    </row>
    <row r="39700" spans="1:21" x14ac:dyDescent="0.45">
      <c r="A39700">
        <v>15802</v>
      </c>
      <c r="B39700">
        <v>0</v>
      </c>
      <c r="C39700" s="1" t="s">
        <v>100328</v>
      </c>
      <c r="D39700" s="1" t="s">
        <v>100329</v>
      </c>
      <c r="E39700" s="1" t="s">
        <v>100330</v>
      </c>
      <c r="F39700">
        <v>91013</v>
      </c>
      <c r="G39700">
        <v>81003</v>
      </c>
      <c r="H39700" s="1" t="s">
        <v>16813</v>
      </c>
      <c r="I39700" s="1" t="s">
        <v>25</v>
      </c>
      <c r="J39700">
        <v>81</v>
      </c>
      <c r="K39700" s="1" t="s">
        <v>99480</v>
      </c>
      <c r="L39700" s="1" t="s">
        <v>99478</v>
      </c>
      <c r="M39700">
        <v>190</v>
      </c>
      <c r="N39700" s="1" t="s">
        <v>90642</v>
      </c>
      <c r="O39700" s="2">
        <v>42917</v>
      </c>
      <c r="P39700" s="1" t="s">
        <v>98</v>
      </c>
      <c r="Q39700" s="1" t="s">
        <v>30</v>
      </c>
      <c r="R39700">
        <v>1</v>
      </c>
      <c r="S39700" s="1" t="s">
        <v>100323</v>
      </c>
      <c r="T39700" s="1" t="s">
        <v>100324</v>
      </c>
      <c r="U39700">
        <v>1</v>
      </c>
    </row>
    <row r="39701" spans="1:21" x14ac:dyDescent="0.45">
      <c r="A39701">
        <v>15803</v>
      </c>
      <c r="B39701">
        <v>0</v>
      </c>
      <c r="C39701" s="1" t="s">
        <v>100333</v>
      </c>
      <c r="D39701" s="1" t="s">
        <v>100334</v>
      </c>
      <c r="E39701" s="1" t="s">
        <v>100335</v>
      </c>
      <c r="F39701">
        <v>91014</v>
      </c>
      <c r="G39701">
        <v>81005</v>
      </c>
      <c r="H39701" s="1" t="s">
        <v>100336</v>
      </c>
      <c r="I39701" s="1" t="s">
        <v>25</v>
      </c>
      <c r="J39701">
        <v>81</v>
      </c>
      <c r="K39701" s="1" t="s">
        <v>99480</v>
      </c>
      <c r="L39701" s="1" t="s">
        <v>99478</v>
      </c>
      <c r="M39701">
        <v>190</v>
      </c>
      <c r="N39701" s="1" t="s">
        <v>90642</v>
      </c>
      <c r="O39701" s="2">
        <v>43466</v>
      </c>
      <c r="P39701" s="1" t="s">
        <v>25</v>
      </c>
      <c r="Q39701" s="1" t="s">
        <v>30</v>
      </c>
      <c r="R39701">
        <v>1</v>
      </c>
      <c r="S39701" s="1" t="s">
        <v>100337</v>
      </c>
      <c r="T39701" s="1" t="s">
        <v>100338</v>
      </c>
      <c r="U39701">
        <v>1</v>
      </c>
    </row>
    <row r="39702" spans="1:21" x14ac:dyDescent="0.45">
      <c r="A39702">
        <v>15803</v>
      </c>
      <c r="B39702">
        <v>0</v>
      </c>
      <c r="C39702" s="1" t="s">
        <v>100333</v>
      </c>
      <c r="D39702" s="1" t="s">
        <v>100339</v>
      </c>
      <c r="E39702" s="1" t="s">
        <v>100335</v>
      </c>
      <c r="F39702">
        <v>91014</v>
      </c>
      <c r="G39702">
        <v>81005</v>
      </c>
      <c r="H39702" s="1" t="s">
        <v>100336</v>
      </c>
      <c r="I39702" s="1" t="s">
        <v>25</v>
      </c>
      <c r="J39702">
        <v>81</v>
      </c>
      <c r="K39702" s="1" t="s">
        <v>99480</v>
      </c>
      <c r="L39702" s="1" t="s">
        <v>99478</v>
      </c>
      <c r="M39702">
        <v>190</v>
      </c>
      <c r="N39702" s="1" t="s">
        <v>90642</v>
      </c>
      <c r="O39702" s="2">
        <v>38353</v>
      </c>
      <c r="P39702" s="1" t="s">
        <v>98</v>
      </c>
      <c r="Q39702" s="1" t="s">
        <v>30</v>
      </c>
      <c r="R39702">
        <v>1</v>
      </c>
      <c r="S39702" s="1" t="s">
        <v>100337</v>
      </c>
      <c r="T39702" s="1" t="s">
        <v>100338</v>
      </c>
      <c r="U39702">
        <v>1</v>
      </c>
    </row>
    <row r="39703" spans="1:21" x14ac:dyDescent="0.45">
      <c r="A39703">
        <v>15804</v>
      </c>
      <c r="B39703">
        <v>0</v>
      </c>
      <c r="C39703" s="1" t="s">
        <v>100340</v>
      </c>
      <c r="D39703" s="1" t="s">
        <v>100341</v>
      </c>
      <c r="E39703" s="1" t="s">
        <v>100342</v>
      </c>
      <c r="F39703">
        <v>91014</v>
      </c>
      <c r="G39703">
        <v>81005</v>
      </c>
      <c r="H39703" s="1" t="s">
        <v>100336</v>
      </c>
      <c r="I39703" s="1" t="s">
        <v>25</v>
      </c>
      <c r="J39703">
        <v>81</v>
      </c>
      <c r="K39703" s="1" t="s">
        <v>99480</v>
      </c>
      <c r="L39703" s="1" t="s">
        <v>99478</v>
      </c>
      <c r="M39703">
        <v>190</v>
      </c>
      <c r="N39703" s="1" t="s">
        <v>90642</v>
      </c>
      <c r="O39703" s="2">
        <v>38353</v>
      </c>
      <c r="P39703" s="1" t="s">
        <v>98</v>
      </c>
      <c r="Q39703" s="1" t="s">
        <v>30</v>
      </c>
      <c r="R39703">
        <v>1</v>
      </c>
      <c r="S39703" s="1" t="s">
        <v>100337</v>
      </c>
      <c r="T39703" s="1" t="s">
        <v>100338</v>
      </c>
      <c r="U39703">
        <v>1</v>
      </c>
    </row>
    <row r="39704" spans="1:21" x14ac:dyDescent="0.45">
      <c r="A39704">
        <v>15804</v>
      </c>
      <c r="B39704">
        <v>0</v>
      </c>
      <c r="C39704" s="1" t="s">
        <v>100340</v>
      </c>
      <c r="D39704" s="1" t="s">
        <v>100343</v>
      </c>
      <c r="E39704" s="1" t="s">
        <v>100342</v>
      </c>
      <c r="F39704">
        <v>91014</v>
      </c>
      <c r="G39704">
        <v>81005</v>
      </c>
      <c r="H39704" s="1" t="s">
        <v>100336</v>
      </c>
      <c r="I39704" s="1" t="s">
        <v>25</v>
      </c>
      <c r="J39704">
        <v>81</v>
      </c>
      <c r="K39704" s="1" t="s">
        <v>99480</v>
      </c>
      <c r="L39704" s="1" t="s">
        <v>99478</v>
      </c>
      <c r="M39704">
        <v>190</v>
      </c>
      <c r="N39704" s="1" t="s">
        <v>90642</v>
      </c>
      <c r="O39704" s="2">
        <v>43466</v>
      </c>
      <c r="P39704" s="1" t="s">
        <v>25</v>
      </c>
      <c r="Q39704" s="1" t="s">
        <v>30</v>
      </c>
      <c r="R39704">
        <v>1</v>
      </c>
      <c r="S39704" s="1" t="s">
        <v>100337</v>
      </c>
      <c r="T39704" s="1" t="s">
        <v>100338</v>
      </c>
      <c r="U39704">
        <v>1</v>
      </c>
    </row>
    <row r="39705" spans="1:21" x14ac:dyDescent="0.45">
      <c r="A39705">
        <v>15805</v>
      </c>
      <c r="B39705">
        <v>0</v>
      </c>
      <c r="C39705" s="1" t="s">
        <v>100344</v>
      </c>
      <c r="D39705" s="1" t="s">
        <v>100345</v>
      </c>
      <c r="E39705" s="1" t="s">
        <v>100346</v>
      </c>
      <c r="F39705">
        <v>91014</v>
      </c>
      <c r="G39705">
        <v>81005</v>
      </c>
      <c r="H39705" s="1" t="s">
        <v>100336</v>
      </c>
      <c r="I39705" s="1" t="s">
        <v>25</v>
      </c>
      <c r="J39705">
        <v>81</v>
      </c>
      <c r="K39705" s="1" t="s">
        <v>99480</v>
      </c>
      <c r="L39705" s="1" t="s">
        <v>99478</v>
      </c>
      <c r="M39705">
        <v>190</v>
      </c>
      <c r="N39705" s="1" t="s">
        <v>90642</v>
      </c>
      <c r="O39705" s="2">
        <v>42401</v>
      </c>
      <c r="P39705" s="1" t="s">
        <v>98</v>
      </c>
      <c r="Q39705" s="1" t="s">
        <v>30</v>
      </c>
      <c r="R39705">
        <v>1</v>
      </c>
      <c r="S39705" s="1" t="s">
        <v>100347</v>
      </c>
      <c r="T39705" s="1" t="s">
        <v>100348</v>
      </c>
      <c r="U39705">
        <v>1</v>
      </c>
    </row>
    <row r="39706" spans="1:21" x14ac:dyDescent="0.45">
      <c r="A39706">
        <v>15805</v>
      </c>
      <c r="B39706">
        <v>0</v>
      </c>
      <c r="C39706" s="1" t="s">
        <v>100344</v>
      </c>
      <c r="D39706" s="1" t="s">
        <v>100349</v>
      </c>
      <c r="E39706" s="1" t="s">
        <v>100346</v>
      </c>
      <c r="F39706">
        <v>91014</v>
      </c>
      <c r="G39706">
        <v>81005</v>
      </c>
      <c r="H39706" s="1" t="s">
        <v>100336</v>
      </c>
      <c r="I39706" s="1" t="s">
        <v>25</v>
      </c>
      <c r="J39706">
        <v>81</v>
      </c>
      <c r="K39706" s="1" t="s">
        <v>99480</v>
      </c>
      <c r="L39706" s="1" t="s">
        <v>99478</v>
      </c>
      <c r="M39706">
        <v>190</v>
      </c>
      <c r="N39706" s="1" t="s">
        <v>90642</v>
      </c>
      <c r="O39706" s="2">
        <v>43466</v>
      </c>
      <c r="P39706" s="1" t="s">
        <v>25</v>
      </c>
      <c r="Q39706" s="1" t="s">
        <v>30</v>
      </c>
      <c r="R39706">
        <v>1</v>
      </c>
      <c r="S39706" s="1" t="s">
        <v>100347</v>
      </c>
      <c r="T39706" s="1" t="s">
        <v>100348</v>
      </c>
      <c r="U39706">
        <v>1</v>
      </c>
    </row>
    <row r="39707" spans="1:21" x14ac:dyDescent="0.45">
      <c r="A39707">
        <v>15805</v>
      </c>
      <c r="B39707">
        <v>0</v>
      </c>
      <c r="C39707" s="1" t="s">
        <v>100350</v>
      </c>
      <c r="D39707" s="1" t="s">
        <v>100345</v>
      </c>
      <c r="E39707" s="1" t="s">
        <v>100346</v>
      </c>
      <c r="F39707">
        <v>91014</v>
      </c>
      <c r="G39707">
        <v>81005</v>
      </c>
      <c r="H39707" s="1" t="s">
        <v>100336</v>
      </c>
      <c r="I39707" s="1" t="s">
        <v>25</v>
      </c>
      <c r="J39707">
        <v>81</v>
      </c>
      <c r="K39707" s="1" t="s">
        <v>99480</v>
      </c>
      <c r="L39707" s="1" t="s">
        <v>99478</v>
      </c>
      <c r="M39707">
        <v>190</v>
      </c>
      <c r="N39707" s="1" t="s">
        <v>90642</v>
      </c>
      <c r="O39707" s="2">
        <v>38353</v>
      </c>
      <c r="P39707" s="1" t="s">
        <v>108</v>
      </c>
      <c r="Q39707" s="1" t="s">
        <v>30</v>
      </c>
      <c r="R39707">
        <v>1</v>
      </c>
      <c r="S39707" s="1" t="s">
        <v>100347</v>
      </c>
      <c r="T39707" s="1" t="s">
        <v>100348</v>
      </c>
      <c r="U39707">
        <v>1</v>
      </c>
    </row>
    <row r="39708" spans="1:21" x14ac:dyDescent="0.45">
      <c r="A39708">
        <v>15806</v>
      </c>
      <c r="B39708">
        <v>0</v>
      </c>
      <c r="C39708" s="1" t="s">
        <v>100351</v>
      </c>
      <c r="D39708" s="1" t="s">
        <v>100352</v>
      </c>
      <c r="E39708" s="1" t="s">
        <v>100353</v>
      </c>
      <c r="F39708">
        <v>91014</v>
      </c>
      <c r="G39708">
        <v>81005</v>
      </c>
      <c r="H39708" s="1" t="s">
        <v>100336</v>
      </c>
      <c r="I39708" s="1" t="s">
        <v>25</v>
      </c>
      <c r="J39708">
        <v>81</v>
      </c>
      <c r="K39708" s="1" t="s">
        <v>99480</v>
      </c>
      <c r="L39708" s="1" t="s">
        <v>99478</v>
      </c>
      <c r="M39708">
        <v>190</v>
      </c>
      <c r="N39708" s="1" t="s">
        <v>90642</v>
      </c>
      <c r="O39708" s="2">
        <v>40452</v>
      </c>
      <c r="P39708" s="1" t="s">
        <v>61</v>
      </c>
      <c r="Q39708" s="1" t="s">
        <v>30</v>
      </c>
      <c r="R39708">
        <v>1</v>
      </c>
      <c r="S39708" s="1" t="s">
        <v>100337</v>
      </c>
      <c r="T39708" s="1" t="s">
        <v>100338</v>
      </c>
      <c r="U39708">
        <v>1</v>
      </c>
    </row>
    <row r="39709" spans="1:21" x14ac:dyDescent="0.45">
      <c r="A39709">
        <v>15806</v>
      </c>
      <c r="B39709">
        <v>0</v>
      </c>
      <c r="C39709" s="1" t="s">
        <v>100354</v>
      </c>
      <c r="D39709" s="1" t="s">
        <v>100355</v>
      </c>
      <c r="E39709" s="1" t="s">
        <v>100353</v>
      </c>
      <c r="F39709">
        <v>91014</v>
      </c>
      <c r="G39709">
        <v>81005</v>
      </c>
      <c r="H39709" s="1" t="s">
        <v>100336</v>
      </c>
      <c r="I39709" s="1" t="s">
        <v>25</v>
      </c>
      <c r="J39709">
        <v>81</v>
      </c>
      <c r="K39709" s="1" t="s">
        <v>99480</v>
      </c>
      <c r="L39709" s="1" t="s">
        <v>99478</v>
      </c>
      <c r="M39709">
        <v>190</v>
      </c>
      <c r="N39709" s="1" t="s">
        <v>90642</v>
      </c>
      <c r="O39709" s="2">
        <v>42948</v>
      </c>
      <c r="P39709" s="1" t="s">
        <v>1009</v>
      </c>
      <c r="Q39709" s="1" t="s">
        <v>30</v>
      </c>
      <c r="R39709">
        <v>1</v>
      </c>
      <c r="S39709" s="1" t="s">
        <v>100337</v>
      </c>
      <c r="T39709" s="1" t="s">
        <v>100338</v>
      </c>
      <c r="U39709">
        <v>1</v>
      </c>
    </row>
    <row r="39710" spans="1:21" x14ac:dyDescent="0.45">
      <c r="A39710">
        <v>15806</v>
      </c>
      <c r="B39710">
        <v>0</v>
      </c>
      <c r="C39710" s="1" t="s">
        <v>100356</v>
      </c>
      <c r="D39710" s="1" t="s">
        <v>100355</v>
      </c>
      <c r="E39710" s="1" t="s">
        <v>100353</v>
      </c>
      <c r="F39710">
        <v>91014</v>
      </c>
      <c r="G39710">
        <v>81005</v>
      </c>
      <c r="H39710" s="1" t="s">
        <v>100336</v>
      </c>
      <c r="I39710" s="1" t="s">
        <v>25</v>
      </c>
      <c r="J39710">
        <v>81</v>
      </c>
      <c r="K39710" s="1" t="s">
        <v>99480</v>
      </c>
      <c r="L39710" s="1" t="s">
        <v>99478</v>
      </c>
      <c r="M39710">
        <v>190</v>
      </c>
      <c r="N39710" s="1" t="s">
        <v>90642</v>
      </c>
      <c r="O39710" s="2">
        <v>42917</v>
      </c>
      <c r="P39710" s="1" t="s">
        <v>25</v>
      </c>
      <c r="Q39710" s="1" t="s">
        <v>30</v>
      </c>
      <c r="R39710">
        <v>1</v>
      </c>
      <c r="S39710" s="1" t="s">
        <v>100337</v>
      </c>
      <c r="T39710" s="1" t="s">
        <v>100338</v>
      </c>
      <c r="U39710">
        <v>1</v>
      </c>
    </row>
    <row r="39711" spans="1:21" x14ac:dyDescent="0.45">
      <c r="A39711">
        <v>15806</v>
      </c>
      <c r="B39711">
        <v>0</v>
      </c>
      <c r="C39711" s="1" t="s">
        <v>100356</v>
      </c>
      <c r="D39711" s="1" t="s">
        <v>100352</v>
      </c>
      <c r="E39711" s="1" t="s">
        <v>100353</v>
      </c>
      <c r="F39711">
        <v>91014</v>
      </c>
      <c r="G39711">
        <v>81005</v>
      </c>
      <c r="H39711" s="1" t="s">
        <v>100336</v>
      </c>
      <c r="I39711" s="1" t="s">
        <v>25</v>
      </c>
      <c r="J39711">
        <v>81</v>
      </c>
      <c r="K39711" s="1" t="s">
        <v>99480</v>
      </c>
      <c r="L39711" s="1" t="s">
        <v>99478</v>
      </c>
      <c r="M39711">
        <v>190</v>
      </c>
      <c r="N39711" s="1" t="s">
        <v>90642</v>
      </c>
      <c r="O39711" s="2">
        <v>38353</v>
      </c>
      <c r="P39711" s="1" t="s">
        <v>264</v>
      </c>
      <c r="Q39711" s="1" t="s">
        <v>30</v>
      </c>
      <c r="R39711">
        <v>1</v>
      </c>
      <c r="S39711" s="1" t="s">
        <v>100337</v>
      </c>
      <c r="T39711" s="1" t="s">
        <v>100338</v>
      </c>
      <c r="U39711">
        <v>1</v>
      </c>
    </row>
    <row r="39712" spans="1:21" x14ac:dyDescent="0.45">
      <c r="A39712">
        <v>15807</v>
      </c>
      <c r="B39712">
        <v>0</v>
      </c>
      <c r="C39712" s="1" t="s">
        <v>100357</v>
      </c>
      <c r="D39712" s="1" t="s">
        <v>100358</v>
      </c>
      <c r="E39712" s="1" t="s">
        <v>100359</v>
      </c>
      <c r="F39712">
        <v>91013</v>
      </c>
      <c r="G39712">
        <v>81003</v>
      </c>
      <c r="H39712" s="1" t="s">
        <v>16813</v>
      </c>
      <c r="I39712" s="1" t="s">
        <v>100322</v>
      </c>
      <c r="J39712">
        <v>81</v>
      </c>
      <c r="K39712" s="1" t="s">
        <v>99480</v>
      </c>
      <c r="L39712" s="1" t="s">
        <v>99478</v>
      </c>
      <c r="M39712">
        <v>190</v>
      </c>
      <c r="N39712" s="1" t="s">
        <v>90642</v>
      </c>
      <c r="O39712" s="2">
        <v>43466</v>
      </c>
      <c r="P39712" s="1" t="s">
        <v>25</v>
      </c>
      <c r="Q39712" s="1" t="s">
        <v>30</v>
      </c>
      <c r="R39712">
        <v>1</v>
      </c>
      <c r="S39712" s="1" t="s">
        <v>100323</v>
      </c>
      <c r="T39712" s="1" t="s">
        <v>100324</v>
      </c>
      <c r="U39712">
        <v>1</v>
      </c>
    </row>
    <row r="39713" spans="1:21" x14ac:dyDescent="0.45">
      <c r="A39713">
        <v>15807</v>
      </c>
      <c r="B39713">
        <v>0</v>
      </c>
      <c r="C39713" s="1" t="s">
        <v>100357</v>
      </c>
      <c r="D39713" s="1" t="s">
        <v>100360</v>
      </c>
      <c r="E39713" s="1" t="s">
        <v>100359</v>
      </c>
      <c r="F39713">
        <v>91013</v>
      </c>
      <c r="G39713">
        <v>81003</v>
      </c>
      <c r="H39713" s="1" t="s">
        <v>16813</v>
      </c>
      <c r="I39713" s="1" t="s">
        <v>16813</v>
      </c>
      <c r="J39713">
        <v>81</v>
      </c>
      <c r="K39713" s="1" t="s">
        <v>99480</v>
      </c>
      <c r="L39713" s="1" t="s">
        <v>99478</v>
      </c>
      <c r="M39713">
        <v>190</v>
      </c>
      <c r="N39713" s="1" t="s">
        <v>90642</v>
      </c>
      <c r="O39713" s="2">
        <v>40452</v>
      </c>
      <c r="P39713" s="1" t="s">
        <v>98</v>
      </c>
      <c r="Q39713" s="1" t="s">
        <v>30</v>
      </c>
      <c r="R39713">
        <v>1</v>
      </c>
      <c r="S39713" s="1" t="s">
        <v>100323</v>
      </c>
      <c r="T39713" s="1" t="s">
        <v>100324</v>
      </c>
      <c r="U39713">
        <v>1</v>
      </c>
    </row>
    <row r="39714" spans="1:21" x14ac:dyDescent="0.45">
      <c r="A39714">
        <v>15807</v>
      </c>
      <c r="B39714">
        <v>0</v>
      </c>
      <c r="C39714" s="1" t="s">
        <v>100361</v>
      </c>
      <c r="D39714" s="1" t="s">
        <v>100360</v>
      </c>
      <c r="E39714" s="1" t="s">
        <v>100359</v>
      </c>
      <c r="F39714">
        <v>91013</v>
      </c>
      <c r="G39714">
        <v>81003</v>
      </c>
      <c r="H39714" s="1" t="s">
        <v>16813</v>
      </c>
      <c r="I39714" s="1" t="s">
        <v>16813</v>
      </c>
      <c r="J39714">
        <v>81</v>
      </c>
      <c r="K39714" s="1" t="s">
        <v>99480</v>
      </c>
      <c r="L39714" s="1" t="s">
        <v>99478</v>
      </c>
      <c r="M39714">
        <v>190</v>
      </c>
      <c r="N39714" s="1" t="s">
        <v>90642</v>
      </c>
      <c r="O39714" s="2">
        <v>38353</v>
      </c>
      <c r="P39714" s="1" t="s">
        <v>264</v>
      </c>
      <c r="Q39714" s="1" t="s">
        <v>30</v>
      </c>
      <c r="R39714">
        <v>1</v>
      </c>
      <c r="S39714" s="1" t="s">
        <v>100323</v>
      </c>
      <c r="T39714" s="1" t="s">
        <v>100324</v>
      </c>
      <c r="U39714">
        <v>1</v>
      </c>
    </row>
    <row r="39715" spans="1:21" x14ac:dyDescent="0.45">
      <c r="A39715">
        <v>15808</v>
      </c>
      <c r="B39715">
        <v>0</v>
      </c>
      <c r="C39715" s="1" t="s">
        <v>100362</v>
      </c>
      <c r="D39715" s="1" t="s">
        <v>100363</v>
      </c>
      <c r="E39715" s="1" t="s">
        <v>100364</v>
      </c>
      <c r="F39715">
        <v>91011</v>
      </c>
      <c r="G39715">
        <v>81001</v>
      </c>
      <c r="H39715" s="1" t="s">
        <v>100285</v>
      </c>
      <c r="I39715" s="1" t="s">
        <v>25</v>
      </c>
      <c r="J39715">
        <v>81</v>
      </c>
      <c r="K39715" s="1" t="s">
        <v>99480</v>
      </c>
      <c r="L39715" s="1" t="s">
        <v>99478</v>
      </c>
      <c r="M39715">
        <v>190</v>
      </c>
      <c r="N39715" s="1" t="s">
        <v>90642</v>
      </c>
      <c r="O39715" s="2">
        <v>43466</v>
      </c>
      <c r="P39715" s="1" t="s">
        <v>25</v>
      </c>
      <c r="Q39715" s="1" t="s">
        <v>30</v>
      </c>
      <c r="R39715">
        <v>1</v>
      </c>
      <c r="S39715" s="1" t="s">
        <v>100286</v>
      </c>
      <c r="T39715" s="1" t="s">
        <v>100287</v>
      </c>
      <c r="U39715">
        <v>1</v>
      </c>
    </row>
    <row r="39716" spans="1:21" x14ac:dyDescent="0.45">
      <c r="A39716">
        <v>15808</v>
      </c>
      <c r="B39716">
        <v>0</v>
      </c>
      <c r="C39716" s="1" t="s">
        <v>100362</v>
      </c>
      <c r="D39716" s="1" t="s">
        <v>100365</v>
      </c>
      <c r="E39716" s="1" t="s">
        <v>100364</v>
      </c>
      <c r="F39716">
        <v>91011</v>
      </c>
      <c r="G39716">
        <v>81001</v>
      </c>
      <c r="H39716" s="1" t="s">
        <v>100285</v>
      </c>
      <c r="I39716" s="1" t="s">
        <v>25</v>
      </c>
      <c r="J39716">
        <v>81</v>
      </c>
      <c r="K39716" s="1" t="s">
        <v>99480</v>
      </c>
      <c r="L39716" s="1" t="s">
        <v>99478</v>
      </c>
      <c r="M39716">
        <v>190</v>
      </c>
      <c r="N39716" s="1" t="s">
        <v>90642</v>
      </c>
      <c r="O39716" s="2">
        <v>38353</v>
      </c>
      <c r="P39716" s="1" t="s">
        <v>98</v>
      </c>
      <c r="Q39716" s="1" t="s">
        <v>30</v>
      </c>
      <c r="R39716">
        <v>1</v>
      </c>
      <c r="S39716" s="1" t="s">
        <v>100286</v>
      </c>
      <c r="T39716" s="1" t="s">
        <v>100287</v>
      </c>
      <c r="U39716">
        <v>1</v>
      </c>
    </row>
    <row r="39717" spans="1:21" x14ac:dyDescent="0.45">
      <c r="A39717">
        <v>15809</v>
      </c>
      <c r="B39717">
        <v>0</v>
      </c>
      <c r="C39717" s="1" t="s">
        <v>100366</v>
      </c>
      <c r="D39717" s="1" t="s">
        <v>100367</v>
      </c>
      <c r="E39717" s="1" t="s">
        <v>100368</v>
      </c>
      <c r="F39717">
        <v>91011</v>
      </c>
      <c r="G39717">
        <v>81001</v>
      </c>
      <c r="H39717" s="1" t="s">
        <v>100285</v>
      </c>
      <c r="I39717" s="1" t="s">
        <v>25</v>
      </c>
      <c r="J39717">
        <v>81</v>
      </c>
      <c r="K39717" s="1" t="s">
        <v>99480</v>
      </c>
      <c r="L39717" s="1" t="s">
        <v>99478</v>
      </c>
      <c r="M39717">
        <v>190</v>
      </c>
      <c r="N39717" s="1" t="s">
        <v>90642</v>
      </c>
      <c r="O39717" s="2">
        <v>43466</v>
      </c>
      <c r="P39717" s="1" t="s">
        <v>25</v>
      </c>
      <c r="Q39717" s="1" t="s">
        <v>30</v>
      </c>
      <c r="R39717">
        <v>1</v>
      </c>
      <c r="S39717" s="1" t="s">
        <v>100286</v>
      </c>
      <c r="T39717" s="1" t="s">
        <v>100287</v>
      </c>
      <c r="U39717">
        <v>1</v>
      </c>
    </row>
    <row r="39718" spans="1:21" x14ac:dyDescent="0.45">
      <c r="A39718">
        <v>15809</v>
      </c>
      <c r="B39718">
        <v>0</v>
      </c>
      <c r="C39718" s="1" t="s">
        <v>100366</v>
      </c>
      <c r="D39718" s="1" t="s">
        <v>100369</v>
      </c>
      <c r="E39718" s="1" t="s">
        <v>100368</v>
      </c>
      <c r="F39718">
        <v>91011</v>
      </c>
      <c r="G39718">
        <v>81001</v>
      </c>
      <c r="H39718" s="1" t="s">
        <v>100285</v>
      </c>
      <c r="I39718" s="1" t="s">
        <v>25</v>
      </c>
      <c r="J39718">
        <v>81</v>
      </c>
      <c r="K39718" s="1" t="s">
        <v>99480</v>
      </c>
      <c r="L39718" s="1" t="s">
        <v>99478</v>
      </c>
      <c r="M39718">
        <v>190</v>
      </c>
      <c r="N39718" s="1" t="s">
        <v>90642</v>
      </c>
      <c r="O39718" s="2">
        <v>38353</v>
      </c>
      <c r="P39718" s="1" t="s">
        <v>98</v>
      </c>
      <c r="Q39718" s="1" t="s">
        <v>30</v>
      </c>
      <c r="R39718">
        <v>1</v>
      </c>
      <c r="S39718" s="1" t="s">
        <v>100286</v>
      </c>
      <c r="T39718" s="1" t="s">
        <v>100287</v>
      </c>
      <c r="U39718">
        <v>1</v>
      </c>
    </row>
    <row r="39719" spans="1:21" x14ac:dyDescent="0.45">
      <c r="A39719">
        <v>15810</v>
      </c>
      <c r="B39719">
        <v>0</v>
      </c>
      <c r="C39719" s="1" t="s">
        <v>100370</v>
      </c>
      <c r="D39719" s="1" t="s">
        <v>100371</v>
      </c>
      <c r="E39719" s="1" t="s">
        <v>100372</v>
      </c>
      <c r="F39719">
        <v>91011</v>
      </c>
      <c r="G39719">
        <v>81001</v>
      </c>
      <c r="H39719" s="1" t="s">
        <v>100285</v>
      </c>
      <c r="I39719" s="1" t="s">
        <v>25</v>
      </c>
      <c r="J39719">
        <v>81</v>
      </c>
      <c r="K39719" s="1" t="s">
        <v>99480</v>
      </c>
      <c r="L39719" s="1" t="s">
        <v>99478</v>
      </c>
      <c r="M39719">
        <v>190</v>
      </c>
      <c r="N39719" s="1" t="s">
        <v>90642</v>
      </c>
      <c r="O39719" s="2">
        <v>38353</v>
      </c>
      <c r="P39719" s="1" t="s">
        <v>264</v>
      </c>
      <c r="Q39719" s="1" t="s">
        <v>30</v>
      </c>
      <c r="R39719">
        <v>1</v>
      </c>
      <c r="S39719" s="1" t="s">
        <v>100286</v>
      </c>
      <c r="T39719" s="1" t="s">
        <v>100287</v>
      </c>
      <c r="U39719">
        <v>1</v>
      </c>
    </row>
    <row r="39720" spans="1:21" x14ac:dyDescent="0.45">
      <c r="A39720">
        <v>15810</v>
      </c>
      <c r="B39720">
        <v>0</v>
      </c>
      <c r="C39720" s="1" t="s">
        <v>100370</v>
      </c>
      <c r="D39720" s="1" t="s">
        <v>100373</v>
      </c>
      <c r="E39720" s="1" t="s">
        <v>100374</v>
      </c>
      <c r="F39720">
        <v>91011</v>
      </c>
      <c r="G39720">
        <v>81001</v>
      </c>
      <c r="H39720" s="1" t="s">
        <v>100285</v>
      </c>
      <c r="I39720" s="1" t="s">
        <v>25</v>
      </c>
      <c r="J39720">
        <v>81</v>
      </c>
      <c r="K39720" s="1" t="s">
        <v>99480</v>
      </c>
      <c r="L39720" s="1" t="s">
        <v>99478</v>
      </c>
      <c r="M39720">
        <v>190</v>
      </c>
      <c r="N39720" s="1" t="s">
        <v>90642</v>
      </c>
      <c r="O39720" s="2">
        <v>43466</v>
      </c>
      <c r="P39720" s="1" t="s">
        <v>25</v>
      </c>
      <c r="Q39720" s="1" t="s">
        <v>30</v>
      </c>
      <c r="R39720">
        <v>1</v>
      </c>
      <c r="S39720" s="1" t="s">
        <v>100286</v>
      </c>
      <c r="T39720" s="1" t="s">
        <v>100287</v>
      </c>
      <c r="U39720">
        <v>1</v>
      </c>
    </row>
    <row r="39721" spans="1:21" x14ac:dyDescent="0.45">
      <c r="A39721">
        <v>15810</v>
      </c>
      <c r="B39721">
        <v>0</v>
      </c>
      <c r="C39721" s="1" t="s">
        <v>100370</v>
      </c>
      <c r="D39721" s="1" t="s">
        <v>100371</v>
      </c>
      <c r="E39721" s="1" t="s">
        <v>100374</v>
      </c>
      <c r="F39721">
        <v>91011</v>
      </c>
      <c r="G39721">
        <v>81001</v>
      </c>
      <c r="H39721" s="1" t="s">
        <v>100285</v>
      </c>
      <c r="I39721" s="1" t="s">
        <v>25</v>
      </c>
      <c r="J39721">
        <v>81</v>
      </c>
      <c r="K39721" s="1" t="s">
        <v>99480</v>
      </c>
      <c r="L39721" s="1" t="s">
        <v>99478</v>
      </c>
      <c r="M39721">
        <v>190</v>
      </c>
      <c r="N39721" s="1" t="s">
        <v>90642</v>
      </c>
      <c r="O39721" s="2">
        <v>40452</v>
      </c>
      <c r="P39721" s="1" t="s">
        <v>98</v>
      </c>
      <c r="Q39721" s="1" t="s">
        <v>30</v>
      </c>
      <c r="R39721">
        <v>1</v>
      </c>
      <c r="S39721" s="1" t="s">
        <v>100286</v>
      </c>
      <c r="T39721" s="1" t="s">
        <v>100287</v>
      </c>
      <c r="U39721">
        <v>1</v>
      </c>
    </row>
    <row r="39722" spans="1:21" x14ac:dyDescent="0.45">
      <c r="A39722">
        <v>15811</v>
      </c>
      <c r="B39722">
        <v>0</v>
      </c>
      <c r="C39722" s="1" t="s">
        <v>100375</v>
      </c>
      <c r="D39722" s="1" t="s">
        <v>100376</v>
      </c>
      <c r="E39722" s="1" t="s">
        <v>100377</v>
      </c>
      <c r="F39722">
        <v>91011</v>
      </c>
      <c r="G39722">
        <v>81001</v>
      </c>
      <c r="H39722" s="1" t="s">
        <v>100285</v>
      </c>
      <c r="I39722" s="1" t="s">
        <v>25</v>
      </c>
      <c r="J39722">
        <v>81</v>
      </c>
      <c r="K39722" s="1" t="s">
        <v>99480</v>
      </c>
      <c r="L39722" s="1" t="s">
        <v>99478</v>
      </c>
      <c r="M39722">
        <v>190</v>
      </c>
      <c r="N39722" s="1" t="s">
        <v>90642</v>
      </c>
      <c r="O39722" s="2">
        <v>38353</v>
      </c>
      <c r="P39722" s="1" t="s">
        <v>98</v>
      </c>
      <c r="Q39722" s="1" t="s">
        <v>30</v>
      </c>
      <c r="R39722">
        <v>1</v>
      </c>
      <c r="S39722" s="1" t="s">
        <v>100378</v>
      </c>
      <c r="T39722" s="1" t="s">
        <v>100379</v>
      </c>
      <c r="U39722">
        <v>1</v>
      </c>
    </row>
    <row r="39723" spans="1:21" x14ac:dyDescent="0.45">
      <c r="A39723">
        <v>15811</v>
      </c>
      <c r="B39723">
        <v>0</v>
      </c>
      <c r="C39723" s="1" t="s">
        <v>100375</v>
      </c>
      <c r="D39723" s="1" t="s">
        <v>100380</v>
      </c>
      <c r="E39723" s="1" t="s">
        <v>100377</v>
      </c>
      <c r="F39723">
        <v>91011</v>
      </c>
      <c r="G39723">
        <v>81001</v>
      </c>
      <c r="H39723" s="1" t="s">
        <v>100285</v>
      </c>
      <c r="I39723" s="1" t="s">
        <v>25</v>
      </c>
      <c r="J39723">
        <v>81</v>
      </c>
      <c r="K39723" s="1" t="s">
        <v>99480</v>
      </c>
      <c r="L39723" s="1" t="s">
        <v>99478</v>
      </c>
      <c r="M39723">
        <v>190</v>
      </c>
      <c r="N39723" s="1" t="s">
        <v>90642</v>
      </c>
      <c r="O39723" s="2">
        <v>43466</v>
      </c>
      <c r="P39723" s="1" t="s">
        <v>25</v>
      </c>
      <c r="Q39723" s="1" t="s">
        <v>30</v>
      </c>
      <c r="R39723">
        <v>1</v>
      </c>
      <c r="S39723" s="1" t="s">
        <v>100378</v>
      </c>
      <c r="T39723" s="1" t="s">
        <v>100379</v>
      </c>
      <c r="U39723">
        <v>1</v>
      </c>
    </row>
    <row r="39724" spans="1:21" x14ac:dyDescent="0.45">
      <c r="A39724">
        <v>15812</v>
      </c>
      <c r="B39724">
        <v>0</v>
      </c>
      <c r="C39724" s="1" t="s">
        <v>100381</v>
      </c>
      <c r="D39724" s="1" t="s">
        <v>100382</v>
      </c>
      <c r="E39724" s="1" t="s">
        <v>100383</v>
      </c>
      <c r="F39724">
        <v>91011</v>
      </c>
      <c r="G39724">
        <v>81001</v>
      </c>
      <c r="H39724" s="1" t="s">
        <v>100285</v>
      </c>
      <c r="I39724" s="1" t="s">
        <v>25</v>
      </c>
      <c r="J39724">
        <v>81</v>
      </c>
      <c r="K39724" s="1" t="s">
        <v>99480</v>
      </c>
      <c r="L39724" s="1" t="s">
        <v>99478</v>
      </c>
      <c r="M39724">
        <v>190</v>
      </c>
      <c r="N39724" s="1" t="s">
        <v>90642</v>
      </c>
      <c r="O39724" s="2">
        <v>38353</v>
      </c>
      <c r="P39724" s="1" t="s">
        <v>65</v>
      </c>
      <c r="Q39724" s="1" t="s">
        <v>30</v>
      </c>
      <c r="R39724">
        <v>1</v>
      </c>
      <c r="S39724" s="1" t="s">
        <v>100286</v>
      </c>
      <c r="T39724" s="1" t="s">
        <v>100287</v>
      </c>
      <c r="U39724">
        <v>1</v>
      </c>
    </row>
    <row r="39725" spans="1:21" x14ac:dyDescent="0.45">
      <c r="A39725">
        <v>15812</v>
      </c>
      <c r="B39725">
        <v>0</v>
      </c>
      <c r="C39725" s="1" t="s">
        <v>100384</v>
      </c>
      <c r="D39725" s="1" t="s">
        <v>100385</v>
      </c>
      <c r="E39725" s="1" t="s">
        <v>100386</v>
      </c>
      <c r="F39725">
        <v>91011</v>
      </c>
      <c r="G39725">
        <v>81001</v>
      </c>
      <c r="H39725" s="1" t="s">
        <v>100285</v>
      </c>
      <c r="I39725" s="1" t="s">
        <v>25</v>
      </c>
      <c r="J39725">
        <v>81</v>
      </c>
      <c r="K39725" s="1" t="s">
        <v>99480</v>
      </c>
      <c r="L39725" s="1" t="s">
        <v>99478</v>
      </c>
      <c r="M39725">
        <v>190</v>
      </c>
      <c r="N39725" s="1" t="s">
        <v>90642</v>
      </c>
      <c r="O39725" s="2">
        <v>41334</v>
      </c>
      <c r="P39725" s="1" t="s">
        <v>61</v>
      </c>
      <c r="Q39725" s="1" t="s">
        <v>30</v>
      </c>
      <c r="R39725">
        <v>1</v>
      </c>
      <c r="S39725" s="1" t="s">
        <v>100286</v>
      </c>
      <c r="T39725" s="1" t="s">
        <v>100287</v>
      </c>
      <c r="U39725">
        <v>1</v>
      </c>
    </row>
    <row r="39726" spans="1:21" x14ac:dyDescent="0.45">
      <c r="A39726">
        <v>15812</v>
      </c>
      <c r="B39726">
        <v>0</v>
      </c>
      <c r="C39726" s="1" t="s">
        <v>100384</v>
      </c>
      <c r="D39726" s="1" t="s">
        <v>100385</v>
      </c>
      <c r="E39726" s="1" t="s">
        <v>100386</v>
      </c>
      <c r="F39726">
        <v>91011</v>
      </c>
      <c r="G39726">
        <v>81001</v>
      </c>
      <c r="H39726" s="1" t="s">
        <v>100285</v>
      </c>
      <c r="I39726" s="1" t="s">
        <v>25</v>
      </c>
      <c r="J39726">
        <v>81</v>
      </c>
      <c r="K39726" s="1" t="s">
        <v>99480</v>
      </c>
      <c r="L39726" s="1" t="s">
        <v>99478</v>
      </c>
      <c r="M39726">
        <v>190</v>
      </c>
      <c r="N39726" s="1" t="s">
        <v>90642</v>
      </c>
      <c r="O39726" s="2">
        <v>42917</v>
      </c>
      <c r="P39726" s="1" t="s">
        <v>98</v>
      </c>
      <c r="Q39726" s="1" t="s">
        <v>30</v>
      </c>
      <c r="R39726">
        <v>1</v>
      </c>
      <c r="S39726" s="1" t="s">
        <v>100286</v>
      </c>
      <c r="T39726" s="1" t="s">
        <v>100287</v>
      </c>
      <c r="U39726">
        <v>1</v>
      </c>
    </row>
    <row r="39727" spans="1:21" x14ac:dyDescent="0.45">
      <c r="A39727">
        <v>15812</v>
      </c>
      <c r="B39727">
        <v>0</v>
      </c>
      <c r="C39727" s="1" t="s">
        <v>100381</v>
      </c>
      <c r="D39727" s="1" t="s">
        <v>100382</v>
      </c>
      <c r="E39727" s="1" t="s">
        <v>100387</v>
      </c>
      <c r="F39727">
        <v>91011</v>
      </c>
      <c r="G39727">
        <v>81001</v>
      </c>
      <c r="H39727" s="1" t="s">
        <v>100285</v>
      </c>
      <c r="I39727" s="1" t="s">
        <v>25</v>
      </c>
      <c r="J39727">
        <v>81</v>
      </c>
      <c r="K39727" s="1" t="s">
        <v>99480</v>
      </c>
      <c r="L39727" s="1" t="s">
        <v>99478</v>
      </c>
      <c r="M39727">
        <v>190</v>
      </c>
      <c r="N39727" s="1" t="s">
        <v>90642</v>
      </c>
      <c r="O39727" s="2">
        <v>40422</v>
      </c>
      <c r="P39727" s="1" t="s">
        <v>104</v>
      </c>
      <c r="Q39727" s="1" t="s">
        <v>30</v>
      </c>
      <c r="R39727">
        <v>1</v>
      </c>
      <c r="S39727" s="1" t="s">
        <v>100286</v>
      </c>
      <c r="T39727" s="1" t="s">
        <v>100287</v>
      </c>
      <c r="U39727">
        <v>1</v>
      </c>
    </row>
    <row r="39728" spans="1:21" x14ac:dyDescent="0.45">
      <c r="A39728">
        <v>15812</v>
      </c>
      <c r="B39728">
        <v>0</v>
      </c>
      <c r="C39728" s="1" t="s">
        <v>100388</v>
      </c>
      <c r="D39728" s="1" t="s">
        <v>100389</v>
      </c>
      <c r="E39728" s="1" t="s">
        <v>100386</v>
      </c>
      <c r="F39728">
        <v>91011</v>
      </c>
      <c r="G39728">
        <v>81001</v>
      </c>
      <c r="H39728" s="1" t="s">
        <v>100285</v>
      </c>
      <c r="I39728" s="1" t="s">
        <v>25</v>
      </c>
      <c r="J39728">
        <v>81</v>
      </c>
      <c r="K39728" s="1" t="s">
        <v>99480</v>
      </c>
      <c r="L39728" s="1" t="s">
        <v>99478</v>
      </c>
      <c r="M39728">
        <v>190</v>
      </c>
      <c r="N39728" s="1" t="s">
        <v>90642</v>
      </c>
      <c r="O39728" s="2">
        <v>43466</v>
      </c>
      <c r="P39728" s="1" t="s">
        <v>25</v>
      </c>
      <c r="Q39728" s="1" t="s">
        <v>30</v>
      </c>
      <c r="R39728">
        <v>1</v>
      </c>
      <c r="S39728" s="1" t="s">
        <v>100286</v>
      </c>
      <c r="T39728" s="1" t="s">
        <v>100287</v>
      </c>
      <c r="U39728">
        <v>1</v>
      </c>
    </row>
    <row r="39729" spans="1:21" x14ac:dyDescent="0.45">
      <c r="A39729">
        <v>15813</v>
      </c>
      <c r="B39729">
        <v>0</v>
      </c>
      <c r="C39729" s="1" t="s">
        <v>100390</v>
      </c>
      <c r="D39729" s="1" t="s">
        <v>100391</v>
      </c>
      <c r="E39729" s="1" t="s">
        <v>100392</v>
      </c>
      <c r="F39729">
        <v>91011</v>
      </c>
      <c r="G39729">
        <v>81001</v>
      </c>
      <c r="H39729" s="1" t="s">
        <v>100285</v>
      </c>
      <c r="I39729" s="1" t="s">
        <v>25</v>
      </c>
      <c r="J39729">
        <v>81</v>
      </c>
      <c r="K39729" s="1" t="s">
        <v>99480</v>
      </c>
      <c r="L39729" s="1" t="s">
        <v>99478</v>
      </c>
      <c r="M39729">
        <v>190</v>
      </c>
      <c r="N39729" s="1" t="s">
        <v>90642</v>
      </c>
      <c r="O39729" s="2">
        <v>38353</v>
      </c>
      <c r="P39729" s="1" t="s">
        <v>65</v>
      </c>
      <c r="Q39729" s="1" t="s">
        <v>30</v>
      </c>
      <c r="R39729">
        <v>1</v>
      </c>
      <c r="S39729" s="1" t="s">
        <v>100393</v>
      </c>
      <c r="T39729" s="1" t="s">
        <v>100394</v>
      </c>
      <c r="U39729">
        <v>1</v>
      </c>
    </row>
    <row r="39730" spans="1:21" x14ac:dyDescent="0.45">
      <c r="A39730">
        <v>15813</v>
      </c>
      <c r="B39730">
        <v>0</v>
      </c>
      <c r="C39730" s="1" t="s">
        <v>100390</v>
      </c>
      <c r="D39730" s="1" t="s">
        <v>100391</v>
      </c>
      <c r="E39730" s="1" t="s">
        <v>100395</v>
      </c>
      <c r="F39730">
        <v>91011</v>
      </c>
      <c r="G39730">
        <v>81001</v>
      </c>
      <c r="H39730" s="1" t="s">
        <v>100285</v>
      </c>
      <c r="I39730" s="1" t="s">
        <v>25</v>
      </c>
      <c r="J39730">
        <v>81</v>
      </c>
      <c r="K39730" s="1" t="s">
        <v>99480</v>
      </c>
      <c r="L39730" s="1" t="s">
        <v>99478</v>
      </c>
      <c r="M39730">
        <v>190</v>
      </c>
      <c r="N39730" s="1" t="s">
        <v>90642</v>
      </c>
      <c r="O39730" s="2">
        <v>40422</v>
      </c>
      <c r="P39730" s="1" t="s">
        <v>98</v>
      </c>
      <c r="Q39730" s="1" t="s">
        <v>30</v>
      </c>
      <c r="R39730">
        <v>1</v>
      </c>
      <c r="S39730" s="1" t="s">
        <v>100393</v>
      </c>
      <c r="T39730" s="1" t="s">
        <v>100394</v>
      </c>
      <c r="U39730">
        <v>1</v>
      </c>
    </row>
    <row r="39731" spans="1:21" x14ac:dyDescent="0.45">
      <c r="A39731">
        <v>15813</v>
      </c>
      <c r="B39731">
        <v>0</v>
      </c>
      <c r="C39731" s="1" t="s">
        <v>100390</v>
      </c>
      <c r="D39731" s="1" t="s">
        <v>100396</v>
      </c>
      <c r="E39731" s="1" t="s">
        <v>100395</v>
      </c>
      <c r="F39731">
        <v>91011</v>
      </c>
      <c r="G39731">
        <v>81001</v>
      </c>
      <c r="H39731" s="1" t="s">
        <v>100285</v>
      </c>
      <c r="I39731" s="1" t="s">
        <v>25</v>
      </c>
      <c r="J39731">
        <v>81</v>
      </c>
      <c r="K39731" s="1" t="s">
        <v>99480</v>
      </c>
      <c r="L39731" s="1" t="s">
        <v>99478</v>
      </c>
      <c r="M39731">
        <v>190</v>
      </c>
      <c r="N39731" s="1" t="s">
        <v>90642</v>
      </c>
      <c r="O39731" s="2">
        <v>43466</v>
      </c>
      <c r="P39731" s="1" t="s">
        <v>25</v>
      </c>
      <c r="Q39731" s="1" t="s">
        <v>30</v>
      </c>
      <c r="R39731">
        <v>1</v>
      </c>
      <c r="S39731" s="1" t="s">
        <v>100393</v>
      </c>
      <c r="T39731" s="1" t="s">
        <v>100394</v>
      </c>
      <c r="U39731">
        <v>1</v>
      </c>
    </row>
    <row r="39732" spans="1:21" x14ac:dyDescent="0.45">
      <c r="A39732">
        <v>15814</v>
      </c>
      <c r="B39732">
        <v>0</v>
      </c>
      <c r="C39732" s="1" t="s">
        <v>100397</v>
      </c>
      <c r="D39732" s="1" t="s">
        <v>100398</v>
      </c>
      <c r="E39732" s="1" t="s">
        <v>100399</v>
      </c>
      <c r="F39732">
        <v>7100</v>
      </c>
      <c r="G39732">
        <v>90064</v>
      </c>
      <c r="H39732" s="1" t="s">
        <v>100400</v>
      </c>
      <c r="I39732" s="1" t="s">
        <v>25</v>
      </c>
      <c r="J39732">
        <v>90</v>
      </c>
      <c r="K39732" s="1" t="s">
        <v>100401</v>
      </c>
      <c r="L39732" s="1" t="s">
        <v>100400</v>
      </c>
      <c r="M39732">
        <v>200</v>
      </c>
      <c r="N39732" s="1" t="s">
        <v>100402</v>
      </c>
      <c r="O39732" s="2">
        <v>43466</v>
      </c>
      <c r="P39732" s="1" t="s">
        <v>25</v>
      </c>
      <c r="Q39732" s="1" t="s">
        <v>30</v>
      </c>
      <c r="R39732">
        <v>1</v>
      </c>
      <c r="S39732" s="1" t="s">
        <v>100403</v>
      </c>
      <c r="T39732" s="1" t="s">
        <v>100404</v>
      </c>
      <c r="U39732">
        <v>1</v>
      </c>
    </row>
    <row r="39733" spans="1:21" x14ac:dyDescent="0.45">
      <c r="A39733">
        <v>15814</v>
      </c>
      <c r="B39733">
        <v>0</v>
      </c>
      <c r="C39733" s="1" t="s">
        <v>100405</v>
      </c>
      <c r="D39733" s="1" t="s">
        <v>100406</v>
      </c>
      <c r="E39733" s="1" t="s">
        <v>25</v>
      </c>
      <c r="F39733">
        <v>7100</v>
      </c>
      <c r="G39733">
        <v>90064</v>
      </c>
      <c r="H39733" s="1" t="s">
        <v>100400</v>
      </c>
      <c r="I39733" s="1" t="s">
        <v>25</v>
      </c>
      <c r="J39733">
        <v>90</v>
      </c>
      <c r="K39733" s="1" t="s">
        <v>100401</v>
      </c>
      <c r="L39733" s="1" t="s">
        <v>100400</v>
      </c>
      <c r="M39733">
        <v>200</v>
      </c>
      <c r="N39733" s="1" t="s">
        <v>100402</v>
      </c>
      <c r="O39733" s="2">
        <v>38353</v>
      </c>
      <c r="P39733" s="1" t="s">
        <v>264</v>
      </c>
      <c r="Q39733" s="1" t="s">
        <v>30</v>
      </c>
      <c r="R39733">
        <v>1</v>
      </c>
      <c r="S39733" s="1" t="s">
        <v>100403</v>
      </c>
      <c r="T39733" s="1" t="s">
        <v>100404</v>
      </c>
      <c r="U39733">
        <v>1</v>
      </c>
    </row>
    <row r="39734" spans="1:21" x14ac:dyDescent="0.45">
      <c r="A39734">
        <v>15814</v>
      </c>
      <c r="B39734">
        <v>0</v>
      </c>
      <c r="C39734" s="1" t="s">
        <v>100397</v>
      </c>
      <c r="D39734" s="1" t="s">
        <v>100407</v>
      </c>
      <c r="E39734" s="1" t="s">
        <v>100399</v>
      </c>
      <c r="F39734">
        <v>7100</v>
      </c>
      <c r="G39734">
        <v>90064</v>
      </c>
      <c r="H39734" s="1" t="s">
        <v>100400</v>
      </c>
      <c r="I39734" s="1" t="s">
        <v>25</v>
      </c>
      <c r="J39734">
        <v>90</v>
      </c>
      <c r="K39734" s="1" t="s">
        <v>100401</v>
      </c>
      <c r="L39734" s="1" t="s">
        <v>100400</v>
      </c>
      <c r="M39734">
        <v>200</v>
      </c>
      <c r="N39734" s="1" t="s">
        <v>100402</v>
      </c>
      <c r="O39734" s="2">
        <v>42917</v>
      </c>
      <c r="P39734" s="1" t="s">
        <v>98</v>
      </c>
      <c r="Q39734" s="1" t="s">
        <v>30</v>
      </c>
      <c r="R39734">
        <v>1</v>
      </c>
      <c r="S39734" s="1" t="s">
        <v>100403</v>
      </c>
      <c r="T39734" s="1" t="s">
        <v>100404</v>
      </c>
      <c r="U39734">
        <v>1</v>
      </c>
    </row>
    <row r="39735" spans="1:21" x14ac:dyDescent="0.45">
      <c r="A39735">
        <v>15814</v>
      </c>
      <c r="B39735">
        <v>0</v>
      </c>
      <c r="C39735" s="1" t="s">
        <v>100405</v>
      </c>
      <c r="D39735" s="1" t="s">
        <v>100407</v>
      </c>
      <c r="E39735" s="1" t="s">
        <v>100399</v>
      </c>
      <c r="F39735">
        <v>7100</v>
      </c>
      <c r="G39735">
        <v>90064</v>
      </c>
      <c r="H39735" s="1" t="s">
        <v>100400</v>
      </c>
      <c r="I39735" s="1" t="s">
        <v>25</v>
      </c>
      <c r="J39735">
        <v>90</v>
      </c>
      <c r="K39735" s="1" t="s">
        <v>100401</v>
      </c>
      <c r="L39735" s="1" t="s">
        <v>100400</v>
      </c>
      <c r="M39735">
        <v>200</v>
      </c>
      <c r="N39735" s="1" t="s">
        <v>100402</v>
      </c>
      <c r="O39735" s="2">
        <v>42156</v>
      </c>
      <c r="P39735" s="1" t="s">
        <v>246</v>
      </c>
      <c r="Q39735" s="1" t="s">
        <v>30</v>
      </c>
      <c r="R39735">
        <v>1</v>
      </c>
      <c r="S39735" s="1" t="s">
        <v>100403</v>
      </c>
      <c r="T39735" s="1" t="s">
        <v>100404</v>
      </c>
      <c r="U39735">
        <v>1</v>
      </c>
    </row>
    <row r="39736" spans="1:21" x14ac:dyDescent="0.45">
      <c r="A39736">
        <v>15814</v>
      </c>
      <c r="B39736">
        <v>0</v>
      </c>
      <c r="C39736" s="1" t="s">
        <v>100405</v>
      </c>
      <c r="D39736" s="1" t="s">
        <v>100406</v>
      </c>
      <c r="E39736" s="1" t="s">
        <v>100408</v>
      </c>
      <c r="F39736">
        <v>7100</v>
      </c>
      <c r="G39736">
        <v>90064</v>
      </c>
      <c r="H39736" s="1" t="s">
        <v>100400</v>
      </c>
      <c r="I39736" s="1" t="s">
        <v>25</v>
      </c>
      <c r="J39736">
        <v>90</v>
      </c>
      <c r="K39736" s="1" t="s">
        <v>100401</v>
      </c>
      <c r="L39736" s="1" t="s">
        <v>100400</v>
      </c>
      <c r="M39736">
        <v>200</v>
      </c>
      <c r="N39736" s="1" t="s">
        <v>100402</v>
      </c>
      <c r="O39736" s="2">
        <v>40452</v>
      </c>
      <c r="P39736" s="1" t="s">
        <v>341</v>
      </c>
      <c r="Q39736" s="1" t="s">
        <v>30</v>
      </c>
      <c r="R39736">
        <v>1</v>
      </c>
      <c r="S39736" s="1" t="s">
        <v>100403</v>
      </c>
      <c r="T39736" s="1" t="s">
        <v>100404</v>
      </c>
      <c r="U39736">
        <v>1</v>
      </c>
    </row>
    <row r="39737" spans="1:21" x14ac:dyDescent="0.45">
      <c r="A39737">
        <v>15814</v>
      </c>
      <c r="B39737">
        <v>0</v>
      </c>
      <c r="C39737" s="1" t="s">
        <v>100397</v>
      </c>
      <c r="D39737" s="1" t="s">
        <v>100407</v>
      </c>
      <c r="E39737" s="1" t="s">
        <v>100399</v>
      </c>
      <c r="F39737">
        <v>7100</v>
      </c>
      <c r="G39737">
        <v>90064</v>
      </c>
      <c r="H39737" s="1" t="s">
        <v>100400</v>
      </c>
      <c r="I39737" s="1" t="s">
        <v>25</v>
      </c>
      <c r="J39737">
        <v>90</v>
      </c>
      <c r="K39737" s="1" t="s">
        <v>100401</v>
      </c>
      <c r="L39737" s="1" t="s">
        <v>100400</v>
      </c>
      <c r="M39737">
        <v>200</v>
      </c>
      <c r="N39737" s="1" t="s">
        <v>100402</v>
      </c>
      <c r="O39737" s="2">
        <v>42186</v>
      </c>
      <c r="P39737" s="1" t="s">
        <v>61</v>
      </c>
      <c r="Q39737" s="1" t="s">
        <v>30</v>
      </c>
      <c r="R39737">
        <v>1</v>
      </c>
      <c r="S39737" s="1" t="s">
        <v>100403</v>
      </c>
      <c r="T39737" s="1" t="s">
        <v>100404</v>
      </c>
      <c r="U39737">
        <v>1</v>
      </c>
    </row>
    <row r="39738" spans="1:21" x14ac:dyDescent="0.45">
      <c r="A39738">
        <v>15815</v>
      </c>
      <c r="B39738">
        <v>0</v>
      </c>
      <c r="C39738" s="1" t="s">
        <v>100409</v>
      </c>
      <c r="D39738" s="1" t="s">
        <v>100410</v>
      </c>
      <c r="E39738" s="1" t="s">
        <v>100411</v>
      </c>
      <c r="F39738">
        <v>7011</v>
      </c>
      <c r="G39738">
        <v>90012</v>
      </c>
      <c r="H39738" s="1" t="s">
        <v>13717</v>
      </c>
      <c r="I39738" s="1" t="s">
        <v>25</v>
      </c>
      <c r="J39738">
        <v>90</v>
      </c>
      <c r="K39738" s="1" t="s">
        <v>100401</v>
      </c>
      <c r="L39738" s="1" t="s">
        <v>100400</v>
      </c>
      <c r="M39738">
        <v>200</v>
      </c>
      <c r="N39738" s="1" t="s">
        <v>100402</v>
      </c>
      <c r="O39738" s="2">
        <v>40422</v>
      </c>
      <c r="P39738" s="1" t="s">
        <v>261</v>
      </c>
      <c r="Q39738" s="1" t="s">
        <v>30</v>
      </c>
      <c r="R39738">
        <v>1</v>
      </c>
      <c r="S39738" s="1" t="s">
        <v>100412</v>
      </c>
      <c r="T39738" s="1" t="s">
        <v>100413</v>
      </c>
      <c r="U39738">
        <v>1</v>
      </c>
    </row>
    <row r="39739" spans="1:21" x14ac:dyDescent="0.45">
      <c r="A39739">
        <v>15815</v>
      </c>
      <c r="B39739">
        <v>0</v>
      </c>
      <c r="C39739" s="1" t="s">
        <v>100409</v>
      </c>
      <c r="D39739" s="1" t="s">
        <v>100410</v>
      </c>
      <c r="E39739" s="1" t="s">
        <v>25</v>
      </c>
      <c r="F39739">
        <v>7011</v>
      </c>
      <c r="G39739">
        <v>90012</v>
      </c>
      <c r="H39739" s="1" t="s">
        <v>13717</v>
      </c>
      <c r="I39739" s="1" t="s">
        <v>25</v>
      </c>
      <c r="J39739">
        <v>90</v>
      </c>
      <c r="K39739" s="1" t="s">
        <v>100401</v>
      </c>
      <c r="L39739" s="1" t="s">
        <v>100400</v>
      </c>
      <c r="M39739">
        <v>200</v>
      </c>
      <c r="N39739" s="1" t="s">
        <v>100402</v>
      </c>
      <c r="O39739" s="2">
        <v>38353</v>
      </c>
      <c r="P39739" s="1" t="s">
        <v>65</v>
      </c>
      <c r="Q39739" s="1" t="s">
        <v>30</v>
      </c>
      <c r="R39739">
        <v>1</v>
      </c>
      <c r="S39739" s="1" t="s">
        <v>100412</v>
      </c>
      <c r="T39739" s="1" t="s">
        <v>100413</v>
      </c>
      <c r="U39739">
        <v>1</v>
      </c>
    </row>
    <row r="39740" spans="1:21" x14ac:dyDescent="0.45">
      <c r="A39740">
        <v>15815</v>
      </c>
      <c r="B39740">
        <v>0</v>
      </c>
      <c r="C39740" s="1" t="s">
        <v>100409</v>
      </c>
      <c r="D39740" s="1" t="s">
        <v>100414</v>
      </c>
      <c r="E39740" s="1" t="s">
        <v>100415</v>
      </c>
      <c r="F39740">
        <v>7011</v>
      </c>
      <c r="G39740">
        <v>90012</v>
      </c>
      <c r="H39740" s="1" t="s">
        <v>13717</v>
      </c>
      <c r="I39740" s="1" t="s">
        <v>25</v>
      </c>
      <c r="J39740">
        <v>90</v>
      </c>
      <c r="K39740" s="1" t="s">
        <v>100401</v>
      </c>
      <c r="L39740" s="1" t="s">
        <v>100400</v>
      </c>
      <c r="M39740">
        <v>200</v>
      </c>
      <c r="N39740" s="1" t="s">
        <v>100402</v>
      </c>
      <c r="O39740" s="2">
        <v>43466</v>
      </c>
      <c r="P39740" s="1" t="s">
        <v>25</v>
      </c>
      <c r="Q39740" s="1" t="s">
        <v>30</v>
      </c>
      <c r="R39740">
        <v>1</v>
      </c>
      <c r="S39740" s="1" t="s">
        <v>100412</v>
      </c>
      <c r="T39740" s="1" t="s">
        <v>100413</v>
      </c>
      <c r="U39740">
        <v>1</v>
      </c>
    </row>
    <row r="39741" spans="1:21" x14ac:dyDescent="0.45">
      <c r="A39741">
        <v>15815</v>
      </c>
      <c r="B39741">
        <v>0</v>
      </c>
      <c r="C39741" s="1" t="s">
        <v>100409</v>
      </c>
      <c r="D39741" s="1" t="s">
        <v>100416</v>
      </c>
      <c r="E39741" s="1" t="s">
        <v>100415</v>
      </c>
      <c r="F39741">
        <v>7011</v>
      </c>
      <c r="G39741">
        <v>90012</v>
      </c>
      <c r="H39741" s="1" t="s">
        <v>13717</v>
      </c>
      <c r="I39741" s="1" t="s">
        <v>25</v>
      </c>
      <c r="J39741">
        <v>90</v>
      </c>
      <c r="K39741" s="1" t="s">
        <v>100401</v>
      </c>
      <c r="L39741" s="1" t="s">
        <v>100400</v>
      </c>
      <c r="M39741">
        <v>200</v>
      </c>
      <c r="N39741" s="1" t="s">
        <v>100402</v>
      </c>
      <c r="O39741" s="2">
        <v>42917</v>
      </c>
      <c r="P39741" s="1" t="s">
        <v>98</v>
      </c>
      <c r="Q39741" s="1" t="s">
        <v>30</v>
      </c>
      <c r="R39741">
        <v>1</v>
      </c>
      <c r="S39741" s="1" t="s">
        <v>100412</v>
      </c>
      <c r="T39741" s="1" t="s">
        <v>100413</v>
      </c>
      <c r="U39741">
        <v>1</v>
      </c>
    </row>
    <row r="39742" spans="1:21" x14ac:dyDescent="0.45">
      <c r="A39742">
        <v>15815</v>
      </c>
      <c r="B39742">
        <v>0</v>
      </c>
      <c r="C39742" s="1" t="s">
        <v>100409</v>
      </c>
      <c r="D39742" s="1" t="s">
        <v>100416</v>
      </c>
      <c r="E39742" s="1" t="s">
        <v>100415</v>
      </c>
      <c r="F39742">
        <v>7011</v>
      </c>
      <c r="G39742">
        <v>90012</v>
      </c>
      <c r="H39742" s="1" t="s">
        <v>13717</v>
      </c>
      <c r="I39742" s="1" t="s">
        <v>25</v>
      </c>
      <c r="J39742">
        <v>90</v>
      </c>
      <c r="K39742" s="1" t="s">
        <v>100401</v>
      </c>
      <c r="L39742" s="1" t="s">
        <v>100400</v>
      </c>
      <c r="M39742">
        <v>200</v>
      </c>
      <c r="N39742" s="1" t="s">
        <v>100402</v>
      </c>
      <c r="O39742" s="2">
        <v>42491</v>
      </c>
      <c r="P39742" s="1" t="s">
        <v>61</v>
      </c>
      <c r="Q39742" s="1" t="s">
        <v>30</v>
      </c>
      <c r="R39742">
        <v>1</v>
      </c>
      <c r="S39742" s="1" t="s">
        <v>100412</v>
      </c>
      <c r="T39742" s="1" t="s">
        <v>100413</v>
      </c>
      <c r="U39742">
        <v>1</v>
      </c>
    </row>
    <row r="39743" spans="1:21" x14ac:dyDescent="0.45">
      <c r="A39743">
        <v>15816</v>
      </c>
      <c r="B39743">
        <v>0</v>
      </c>
      <c r="C39743" s="1" t="s">
        <v>5502</v>
      </c>
      <c r="D39743" s="1" t="s">
        <v>100417</v>
      </c>
      <c r="E39743" s="1" t="s">
        <v>100418</v>
      </c>
      <c r="F39743">
        <v>7010</v>
      </c>
      <c r="G39743">
        <v>90018</v>
      </c>
      <c r="H39743" s="1" t="s">
        <v>100419</v>
      </c>
      <c r="I39743" s="1" t="s">
        <v>25</v>
      </c>
      <c r="J39743">
        <v>90</v>
      </c>
      <c r="K39743" s="1" t="s">
        <v>100401</v>
      </c>
      <c r="L39743" s="1" t="s">
        <v>100400</v>
      </c>
      <c r="M39743">
        <v>200</v>
      </c>
      <c r="N39743" s="1" t="s">
        <v>100402</v>
      </c>
      <c r="O39743" s="2">
        <v>42917</v>
      </c>
      <c r="P39743" s="1" t="s">
        <v>98</v>
      </c>
      <c r="Q39743" s="1" t="s">
        <v>30</v>
      </c>
      <c r="R39743">
        <v>1</v>
      </c>
      <c r="S39743" s="1" t="s">
        <v>100420</v>
      </c>
      <c r="T39743" s="1" t="s">
        <v>100421</v>
      </c>
      <c r="U39743">
        <v>1</v>
      </c>
    </row>
    <row r="39744" spans="1:21" x14ac:dyDescent="0.45">
      <c r="A39744">
        <v>15816</v>
      </c>
      <c r="B39744">
        <v>0</v>
      </c>
      <c r="C39744" s="1" t="s">
        <v>5502</v>
      </c>
      <c r="D39744" s="1" t="s">
        <v>100417</v>
      </c>
      <c r="E39744" s="1" t="s">
        <v>100418</v>
      </c>
      <c r="F39744">
        <v>7010</v>
      </c>
      <c r="G39744">
        <v>90018</v>
      </c>
      <c r="H39744" s="1" t="s">
        <v>100419</v>
      </c>
      <c r="I39744" s="1" t="s">
        <v>25</v>
      </c>
      <c r="J39744">
        <v>90</v>
      </c>
      <c r="K39744" s="1" t="s">
        <v>100401</v>
      </c>
      <c r="L39744" s="1" t="s">
        <v>100400</v>
      </c>
      <c r="M39744">
        <v>200</v>
      </c>
      <c r="N39744" s="1" t="s">
        <v>100402</v>
      </c>
      <c r="O39744" s="2">
        <v>38353</v>
      </c>
      <c r="P39744" s="1" t="s">
        <v>61</v>
      </c>
      <c r="Q39744" s="1" t="s">
        <v>30</v>
      </c>
      <c r="R39744">
        <v>1</v>
      </c>
      <c r="S39744" s="1" t="s">
        <v>100420</v>
      </c>
      <c r="T39744" s="1" t="s">
        <v>100421</v>
      </c>
      <c r="U39744">
        <v>1</v>
      </c>
    </row>
    <row r="39745" spans="1:21" x14ac:dyDescent="0.45">
      <c r="A39745">
        <v>15816</v>
      </c>
      <c r="B39745">
        <v>0</v>
      </c>
      <c r="C39745" s="1" t="s">
        <v>5502</v>
      </c>
      <c r="D39745" s="1" t="s">
        <v>100422</v>
      </c>
      <c r="E39745" s="1" t="s">
        <v>100418</v>
      </c>
      <c r="F39745">
        <v>7010</v>
      </c>
      <c r="G39745">
        <v>90018</v>
      </c>
      <c r="H39745" s="1" t="s">
        <v>100419</v>
      </c>
      <c r="I39745" s="1" t="s">
        <v>25</v>
      </c>
      <c r="J39745">
        <v>90</v>
      </c>
      <c r="K39745" s="1" t="s">
        <v>100401</v>
      </c>
      <c r="L39745" s="1" t="s">
        <v>100400</v>
      </c>
      <c r="M39745">
        <v>200</v>
      </c>
      <c r="N39745" s="1" t="s">
        <v>100402</v>
      </c>
      <c r="O39745" s="2">
        <v>43466</v>
      </c>
      <c r="P39745" s="1" t="s">
        <v>25</v>
      </c>
      <c r="Q39745" s="1" t="s">
        <v>30</v>
      </c>
      <c r="R39745">
        <v>1</v>
      </c>
      <c r="S39745" s="1" t="s">
        <v>100420</v>
      </c>
      <c r="T39745" s="1" t="s">
        <v>100421</v>
      </c>
      <c r="U39745">
        <v>1</v>
      </c>
    </row>
    <row r="39746" spans="1:21" x14ac:dyDescent="0.45">
      <c r="A39746">
        <v>15817</v>
      </c>
      <c r="B39746">
        <v>0</v>
      </c>
      <c r="C39746" s="1" t="s">
        <v>100423</v>
      </c>
      <c r="D39746" s="1" t="s">
        <v>100424</v>
      </c>
      <c r="E39746" s="1" t="s">
        <v>100425</v>
      </c>
      <c r="F39746">
        <v>7030</v>
      </c>
      <c r="G39746">
        <v>90029</v>
      </c>
      <c r="H39746" s="1" t="s">
        <v>100426</v>
      </c>
      <c r="I39746" s="1" t="s">
        <v>25</v>
      </c>
      <c r="J39746">
        <v>90</v>
      </c>
      <c r="K39746" s="1" t="s">
        <v>100401</v>
      </c>
      <c r="L39746" s="1" t="s">
        <v>100400</v>
      </c>
      <c r="M39746">
        <v>200</v>
      </c>
      <c r="N39746" s="1" t="s">
        <v>100402</v>
      </c>
      <c r="O39746" s="2">
        <v>40452</v>
      </c>
      <c r="P39746" s="1" t="s">
        <v>98</v>
      </c>
      <c r="Q39746" s="1" t="s">
        <v>30</v>
      </c>
      <c r="R39746">
        <v>1</v>
      </c>
      <c r="S39746" s="1" t="s">
        <v>100427</v>
      </c>
      <c r="T39746" s="1" t="s">
        <v>100428</v>
      </c>
      <c r="U39746">
        <v>1</v>
      </c>
    </row>
    <row r="39747" spans="1:21" x14ac:dyDescent="0.45">
      <c r="A39747">
        <v>15817</v>
      </c>
      <c r="B39747">
        <v>0</v>
      </c>
      <c r="C39747" s="1" t="s">
        <v>100423</v>
      </c>
      <c r="D39747" s="1" t="s">
        <v>100429</v>
      </c>
      <c r="E39747" s="1" t="s">
        <v>100425</v>
      </c>
      <c r="F39747">
        <v>7030</v>
      </c>
      <c r="G39747">
        <v>90029</v>
      </c>
      <c r="H39747" s="1" t="s">
        <v>100426</v>
      </c>
      <c r="I39747" s="1" t="s">
        <v>25</v>
      </c>
      <c r="J39747">
        <v>90</v>
      </c>
      <c r="K39747" s="1" t="s">
        <v>100401</v>
      </c>
      <c r="L39747" s="1" t="s">
        <v>100400</v>
      </c>
      <c r="M39747">
        <v>200</v>
      </c>
      <c r="N39747" s="1" t="s">
        <v>100402</v>
      </c>
      <c r="O39747" s="2">
        <v>43466</v>
      </c>
      <c r="P39747" s="1" t="s">
        <v>25</v>
      </c>
      <c r="Q39747" s="1" t="s">
        <v>30</v>
      </c>
      <c r="R39747">
        <v>1</v>
      </c>
      <c r="S39747" s="1" t="s">
        <v>100427</v>
      </c>
      <c r="T39747" s="1" t="s">
        <v>100428</v>
      </c>
      <c r="U39747">
        <v>1</v>
      </c>
    </row>
    <row r="39748" spans="1:21" x14ac:dyDescent="0.45">
      <c r="A39748">
        <v>15817</v>
      </c>
      <c r="B39748">
        <v>0</v>
      </c>
      <c r="C39748" s="1" t="s">
        <v>100423</v>
      </c>
      <c r="D39748" s="1" t="s">
        <v>100424</v>
      </c>
      <c r="E39748" s="1" t="s">
        <v>25</v>
      </c>
      <c r="F39748">
        <v>7030</v>
      </c>
      <c r="G39748">
        <v>90029</v>
      </c>
      <c r="H39748" s="1" t="s">
        <v>100426</v>
      </c>
      <c r="I39748" s="1" t="s">
        <v>25</v>
      </c>
      <c r="J39748">
        <v>90</v>
      </c>
      <c r="K39748" s="1" t="s">
        <v>100401</v>
      </c>
      <c r="L39748" s="1" t="s">
        <v>100400</v>
      </c>
      <c r="M39748">
        <v>200</v>
      </c>
      <c r="N39748" s="1" t="s">
        <v>100402</v>
      </c>
      <c r="O39748" s="2">
        <v>38353</v>
      </c>
      <c r="P39748" s="1" t="s">
        <v>264</v>
      </c>
      <c r="Q39748" s="1" t="s">
        <v>30</v>
      </c>
      <c r="R39748">
        <v>1</v>
      </c>
      <c r="S39748" s="1" t="s">
        <v>100427</v>
      </c>
      <c r="T39748" s="1" t="s">
        <v>100428</v>
      </c>
      <c r="U39748">
        <v>1</v>
      </c>
    </row>
    <row r="39749" spans="1:21" x14ac:dyDescent="0.45">
      <c r="A39749">
        <v>15818</v>
      </c>
      <c r="B39749">
        <v>0</v>
      </c>
      <c r="C39749" s="1" t="s">
        <v>100430</v>
      </c>
      <c r="D39749" s="1" t="s">
        <v>100431</v>
      </c>
      <c r="E39749" s="1" t="s">
        <v>100432</v>
      </c>
      <c r="F39749">
        <v>7032</v>
      </c>
      <c r="G39749">
        <v>90046</v>
      </c>
      <c r="H39749" s="1" t="s">
        <v>100433</v>
      </c>
      <c r="I39749" s="1" t="s">
        <v>25</v>
      </c>
      <c r="J39749">
        <v>90</v>
      </c>
      <c r="K39749" s="1" t="s">
        <v>100401</v>
      </c>
      <c r="L39749" s="1" t="s">
        <v>100400</v>
      </c>
      <c r="M39749">
        <v>200</v>
      </c>
      <c r="N39749" s="1" t="s">
        <v>100402</v>
      </c>
      <c r="O39749" s="2">
        <v>38353</v>
      </c>
      <c r="P39749" s="1" t="s">
        <v>1263</v>
      </c>
      <c r="Q39749" s="1" t="s">
        <v>30</v>
      </c>
      <c r="R39749">
        <v>1</v>
      </c>
      <c r="S39749" s="1" t="s">
        <v>100434</v>
      </c>
      <c r="T39749" s="1" t="s">
        <v>100435</v>
      </c>
      <c r="U39749">
        <v>1</v>
      </c>
    </row>
    <row r="39750" spans="1:21" x14ac:dyDescent="0.45">
      <c r="A39750">
        <v>15818</v>
      </c>
      <c r="B39750">
        <v>0</v>
      </c>
      <c r="C39750" s="1" t="s">
        <v>100436</v>
      </c>
      <c r="D39750" s="1" t="s">
        <v>100437</v>
      </c>
      <c r="E39750" s="1" t="s">
        <v>100438</v>
      </c>
      <c r="F39750">
        <v>7032</v>
      </c>
      <c r="G39750">
        <v>90046</v>
      </c>
      <c r="H39750" s="1" t="s">
        <v>100433</v>
      </c>
      <c r="I39750" s="1" t="s">
        <v>25</v>
      </c>
      <c r="J39750">
        <v>90</v>
      </c>
      <c r="K39750" s="1" t="s">
        <v>100401</v>
      </c>
      <c r="L39750" s="1" t="s">
        <v>100400</v>
      </c>
      <c r="M39750">
        <v>200</v>
      </c>
      <c r="N39750" s="1" t="s">
        <v>100402</v>
      </c>
      <c r="O39750" s="2">
        <v>42917</v>
      </c>
      <c r="P39750" s="1" t="s">
        <v>98</v>
      </c>
      <c r="Q39750" s="1" t="s">
        <v>30</v>
      </c>
      <c r="R39750">
        <v>1</v>
      </c>
      <c r="S39750" s="1" t="s">
        <v>100434</v>
      </c>
      <c r="T39750" s="1" t="s">
        <v>100435</v>
      </c>
      <c r="U39750">
        <v>1</v>
      </c>
    </row>
    <row r="39751" spans="1:21" x14ac:dyDescent="0.45">
      <c r="A39751">
        <v>15818</v>
      </c>
      <c r="B39751">
        <v>0</v>
      </c>
      <c r="C39751" s="1" t="s">
        <v>100436</v>
      </c>
      <c r="D39751" s="1" t="s">
        <v>100437</v>
      </c>
      <c r="E39751" s="1" t="s">
        <v>100438</v>
      </c>
      <c r="F39751">
        <v>7032</v>
      </c>
      <c r="G39751">
        <v>90046</v>
      </c>
      <c r="H39751" s="1" t="s">
        <v>100433</v>
      </c>
      <c r="I39751" s="1" t="s">
        <v>25</v>
      </c>
      <c r="J39751">
        <v>90</v>
      </c>
      <c r="K39751" s="1" t="s">
        <v>100401</v>
      </c>
      <c r="L39751" s="1" t="s">
        <v>100400</v>
      </c>
      <c r="M39751">
        <v>200</v>
      </c>
      <c r="N39751" s="1" t="s">
        <v>100402</v>
      </c>
      <c r="O39751" s="2">
        <v>42309</v>
      </c>
      <c r="P39751" s="1" t="s">
        <v>61</v>
      </c>
      <c r="Q39751" s="1" t="s">
        <v>30</v>
      </c>
      <c r="R39751">
        <v>1</v>
      </c>
      <c r="S39751" s="1" t="s">
        <v>100434</v>
      </c>
      <c r="T39751" s="1" t="s">
        <v>100435</v>
      </c>
      <c r="U39751">
        <v>1</v>
      </c>
    </row>
    <row r="39752" spans="1:21" x14ac:dyDescent="0.45">
      <c r="A39752">
        <v>15818</v>
      </c>
      <c r="B39752">
        <v>0</v>
      </c>
      <c r="C39752" s="1" t="s">
        <v>100436</v>
      </c>
      <c r="D39752" s="1" t="s">
        <v>100439</v>
      </c>
      <c r="E39752" s="1" t="s">
        <v>100438</v>
      </c>
      <c r="F39752">
        <v>7032</v>
      </c>
      <c r="G39752">
        <v>90046</v>
      </c>
      <c r="H39752" s="1" t="s">
        <v>100433</v>
      </c>
      <c r="I39752" s="1" t="s">
        <v>25</v>
      </c>
      <c r="J39752">
        <v>90</v>
      </c>
      <c r="K39752" s="1" t="s">
        <v>100401</v>
      </c>
      <c r="L39752" s="1" t="s">
        <v>100400</v>
      </c>
      <c r="M39752">
        <v>200</v>
      </c>
      <c r="N39752" s="1" t="s">
        <v>100402</v>
      </c>
      <c r="O39752" s="2">
        <v>43466</v>
      </c>
      <c r="P39752" s="1" t="s">
        <v>25</v>
      </c>
      <c r="Q39752" s="1" t="s">
        <v>30</v>
      </c>
      <c r="R39752">
        <v>1</v>
      </c>
      <c r="S39752" s="1" t="s">
        <v>100434</v>
      </c>
      <c r="T39752" s="1" t="s">
        <v>100435</v>
      </c>
      <c r="U39752">
        <v>1</v>
      </c>
    </row>
    <row r="39753" spans="1:21" x14ac:dyDescent="0.45">
      <c r="A39753">
        <v>15819</v>
      </c>
      <c r="B39753">
        <v>0</v>
      </c>
      <c r="C39753" s="1" t="s">
        <v>100440</v>
      </c>
      <c r="D39753" s="1" t="s">
        <v>100441</v>
      </c>
      <c r="E39753" s="1" t="s">
        <v>100442</v>
      </c>
      <c r="F39753">
        <v>7016</v>
      </c>
      <c r="G39753">
        <v>90055</v>
      </c>
      <c r="H39753" s="1" t="s">
        <v>100443</v>
      </c>
      <c r="I39753" s="1" t="s">
        <v>25</v>
      </c>
      <c r="J39753">
        <v>90</v>
      </c>
      <c r="K39753" s="1" t="s">
        <v>100401</v>
      </c>
      <c r="L39753" s="1" t="s">
        <v>100400</v>
      </c>
      <c r="M39753">
        <v>200</v>
      </c>
      <c r="N39753" s="1" t="s">
        <v>100402</v>
      </c>
      <c r="O39753" s="2">
        <v>38353</v>
      </c>
      <c r="P39753" s="1" t="s">
        <v>65</v>
      </c>
      <c r="Q39753" s="1" t="s">
        <v>30</v>
      </c>
      <c r="R39753">
        <v>1</v>
      </c>
      <c r="S39753" s="1" t="s">
        <v>100444</v>
      </c>
      <c r="T39753" s="1" t="s">
        <v>100445</v>
      </c>
      <c r="U39753">
        <v>1</v>
      </c>
    </row>
    <row r="39754" spans="1:21" x14ac:dyDescent="0.45">
      <c r="A39754">
        <v>15819</v>
      </c>
      <c r="B39754">
        <v>0</v>
      </c>
      <c r="C39754" s="1" t="s">
        <v>100440</v>
      </c>
      <c r="D39754" s="1" t="s">
        <v>100441</v>
      </c>
      <c r="E39754" s="1" t="s">
        <v>100446</v>
      </c>
      <c r="F39754">
        <v>7016</v>
      </c>
      <c r="G39754">
        <v>90055</v>
      </c>
      <c r="H39754" s="1" t="s">
        <v>100443</v>
      </c>
      <c r="I39754" s="1" t="s">
        <v>25</v>
      </c>
      <c r="J39754">
        <v>90</v>
      </c>
      <c r="K39754" s="1" t="s">
        <v>100401</v>
      </c>
      <c r="L39754" s="1" t="s">
        <v>100400</v>
      </c>
      <c r="M39754">
        <v>200</v>
      </c>
      <c r="N39754" s="1" t="s">
        <v>100402</v>
      </c>
      <c r="O39754" s="2">
        <v>40422</v>
      </c>
      <c r="P39754" s="1" t="s">
        <v>98</v>
      </c>
      <c r="Q39754" s="1" t="s">
        <v>30</v>
      </c>
      <c r="R39754">
        <v>1</v>
      </c>
      <c r="S39754" s="1" t="s">
        <v>100444</v>
      </c>
      <c r="T39754" s="1" t="s">
        <v>100445</v>
      </c>
      <c r="U39754">
        <v>1</v>
      </c>
    </row>
    <row r="39755" spans="1:21" x14ac:dyDescent="0.45">
      <c r="A39755">
        <v>15819</v>
      </c>
      <c r="B39755">
        <v>0</v>
      </c>
      <c r="C39755" s="1" t="s">
        <v>100447</v>
      </c>
      <c r="D39755" s="1" t="s">
        <v>100448</v>
      </c>
      <c r="E39755" s="1" t="s">
        <v>100446</v>
      </c>
      <c r="F39755">
        <v>7016</v>
      </c>
      <c r="G39755">
        <v>90055</v>
      </c>
      <c r="H39755" s="1" t="s">
        <v>100443</v>
      </c>
      <c r="I39755" s="1" t="s">
        <v>25</v>
      </c>
      <c r="J39755">
        <v>90</v>
      </c>
      <c r="K39755" s="1" t="s">
        <v>100401</v>
      </c>
      <c r="L39755" s="1" t="s">
        <v>100400</v>
      </c>
      <c r="M39755">
        <v>200</v>
      </c>
      <c r="N39755" s="1" t="s">
        <v>100402</v>
      </c>
      <c r="O39755" s="2">
        <v>43466</v>
      </c>
      <c r="P39755" s="1" t="s">
        <v>25</v>
      </c>
      <c r="Q39755" s="1" t="s">
        <v>30</v>
      </c>
      <c r="R39755">
        <v>1</v>
      </c>
      <c r="S39755" s="1" t="s">
        <v>100444</v>
      </c>
      <c r="T39755" s="1" t="s">
        <v>100445</v>
      </c>
      <c r="U39755">
        <v>1</v>
      </c>
    </row>
    <row r="39756" spans="1:21" x14ac:dyDescent="0.45">
      <c r="A39756">
        <v>15820</v>
      </c>
      <c r="B39756">
        <v>0</v>
      </c>
      <c r="C39756" s="1" t="s">
        <v>69145</v>
      </c>
      <c r="D39756" s="1" t="s">
        <v>100449</v>
      </c>
      <c r="E39756" s="1" t="s">
        <v>100450</v>
      </c>
      <c r="F39756">
        <v>7046</v>
      </c>
      <c r="G39756">
        <v>90058</v>
      </c>
      <c r="H39756" s="1" t="s">
        <v>100451</v>
      </c>
      <c r="I39756" s="1" t="s">
        <v>25</v>
      </c>
      <c r="J39756">
        <v>90</v>
      </c>
      <c r="K39756" s="1" t="s">
        <v>100401</v>
      </c>
      <c r="L39756" s="1" t="s">
        <v>100400</v>
      </c>
      <c r="M39756">
        <v>200</v>
      </c>
      <c r="N39756" s="1" t="s">
        <v>100402</v>
      </c>
      <c r="O39756" s="2">
        <v>43344</v>
      </c>
      <c r="P39756" s="1" t="s">
        <v>25</v>
      </c>
      <c r="Q39756" s="1" t="s">
        <v>30</v>
      </c>
      <c r="R39756">
        <v>1</v>
      </c>
      <c r="S39756" s="1" t="s">
        <v>100452</v>
      </c>
      <c r="T39756" s="1" t="s">
        <v>100453</v>
      </c>
      <c r="U39756">
        <v>1</v>
      </c>
    </row>
    <row r="39757" spans="1:21" x14ac:dyDescent="0.45">
      <c r="A39757">
        <v>15820</v>
      </c>
      <c r="B39757">
        <v>0</v>
      </c>
      <c r="C39757" s="1" t="s">
        <v>100454</v>
      </c>
      <c r="D39757" s="1" t="s">
        <v>100455</v>
      </c>
      <c r="E39757" s="1" t="s">
        <v>100450</v>
      </c>
      <c r="F39757">
        <v>7046</v>
      </c>
      <c r="G39757">
        <v>90058</v>
      </c>
      <c r="H39757" s="1" t="s">
        <v>100451</v>
      </c>
      <c r="I39757" s="1" t="s">
        <v>25</v>
      </c>
      <c r="J39757">
        <v>90</v>
      </c>
      <c r="K39757" s="1" t="s">
        <v>100401</v>
      </c>
      <c r="L39757" s="1" t="s">
        <v>100400</v>
      </c>
      <c r="M39757">
        <v>200</v>
      </c>
      <c r="N39757" s="1" t="s">
        <v>100402</v>
      </c>
      <c r="O39757" s="2">
        <v>38353</v>
      </c>
      <c r="P39757" s="1" t="s">
        <v>3929</v>
      </c>
      <c r="Q39757" s="1" t="s">
        <v>30</v>
      </c>
      <c r="R39757">
        <v>1</v>
      </c>
      <c r="S39757" s="1" t="s">
        <v>100452</v>
      </c>
      <c r="T39757" s="1" t="s">
        <v>100453</v>
      </c>
      <c r="U39757">
        <v>1</v>
      </c>
    </row>
    <row r="39758" spans="1:21" x14ac:dyDescent="0.45">
      <c r="A39758">
        <v>15821</v>
      </c>
      <c r="B39758">
        <v>0</v>
      </c>
      <c r="C39758" s="1" t="s">
        <v>100456</v>
      </c>
      <c r="D39758" s="1" t="s">
        <v>100457</v>
      </c>
      <c r="E39758" s="1" t="s">
        <v>100458</v>
      </c>
      <c r="F39758">
        <v>7046</v>
      </c>
      <c r="G39758">
        <v>90058</v>
      </c>
      <c r="H39758" s="1" t="s">
        <v>100451</v>
      </c>
      <c r="I39758" s="1" t="s">
        <v>25</v>
      </c>
      <c r="J39758">
        <v>90</v>
      </c>
      <c r="K39758" s="1" t="s">
        <v>100401</v>
      </c>
      <c r="L39758" s="1" t="s">
        <v>100400</v>
      </c>
      <c r="M39758">
        <v>200</v>
      </c>
      <c r="N39758" s="1" t="s">
        <v>100402</v>
      </c>
      <c r="O39758" s="2">
        <v>43466</v>
      </c>
      <c r="P39758" s="1" t="s">
        <v>25</v>
      </c>
      <c r="Q39758" s="1" t="s">
        <v>30</v>
      </c>
      <c r="R39758">
        <v>1</v>
      </c>
      <c r="S39758" s="1" t="s">
        <v>100459</v>
      </c>
      <c r="T39758" s="1" t="s">
        <v>100460</v>
      </c>
      <c r="U39758">
        <v>1</v>
      </c>
    </row>
    <row r="39759" spans="1:21" x14ac:dyDescent="0.45">
      <c r="A39759">
        <v>15821</v>
      </c>
      <c r="B39759">
        <v>0</v>
      </c>
      <c r="C39759" s="1" t="s">
        <v>100461</v>
      </c>
      <c r="D39759" s="1" t="s">
        <v>100462</v>
      </c>
      <c r="E39759" s="1" t="s">
        <v>25</v>
      </c>
      <c r="F39759">
        <v>7046</v>
      </c>
      <c r="G39759">
        <v>90058</v>
      </c>
      <c r="H39759" s="1" t="s">
        <v>100451</v>
      </c>
      <c r="I39759" s="1" t="s">
        <v>25</v>
      </c>
      <c r="J39759">
        <v>90</v>
      </c>
      <c r="K39759" s="1" t="s">
        <v>100401</v>
      </c>
      <c r="L39759" s="1" t="s">
        <v>100400</v>
      </c>
      <c r="M39759">
        <v>200</v>
      </c>
      <c r="N39759" s="1" t="s">
        <v>100402</v>
      </c>
      <c r="O39759" s="2">
        <v>38353</v>
      </c>
      <c r="P39759" s="1" t="s">
        <v>264</v>
      </c>
      <c r="Q39759" s="1" t="s">
        <v>30</v>
      </c>
      <c r="R39759">
        <v>1</v>
      </c>
      <c r="S39759" s="1" t="s">
        <v>100459</v>
      </c>
      <c r="T39759" s="1" t="s">
        <v>100460</v>
      </c>
      <c r="U39759">
        <v>1</v>
      </c>
    </row>
    <row r="39760" spans="1:21" x14ac:dyDescent="0.45">
      <c r="A39760">
        <v>15821</v>
      </c>
      <c r="B39760">
        <v>0</v>
      </c>
      <c r="C39760" s="1" t="s">
        <v>100456</v>
      </c>
      <c r="D39760" s="1" t="s">
        <v>100462</v>
      </c>
      <c r="E39760" s="1" t="s">
        <v>100458</v>
      </c>
      <c r="F39760">
        <v>7046</v>
      </c>
      <c r="G39760">
        <v>90058</v>
      </c>
      <c r="H39760" s="1" t="s">
        <v>100451</v>
      </c>
      <c r="I39760" s="1" t="s">
        <v>25</v>
      </c>
      <c r="J39760">
        <v>90</v>
      </c>
      <c r="K39760" s="1" t="s">
        <v>100401</v>
      </c>
      <c r="L39760" s="1" t="s">
        <v>100400</v>
      </c>
      <c r="M39760">
        <v>200</v>
      </c>
      <c r="N39760" s="1" t="s">
        <v>100402</v>
      </c>
      <c r="O39760" s="2">
        <v>40452</v>
      </c>
      <c r="P39760" s="1" t="s">
        <v>98</v>
      </c>
      <c r="Q39760" s="1" t="s">
        <v>30</v>
      </c>
      <c r="R39760">
        <v>1</v>
      </c>
      <c r="S39760" s="1" t="s">
        <v>100459</v>
      </c>
      <c r="T39760" s="1" t="s">
        <v>100460</v>
      </c>
      <c r="U39760">
        <v>1</v>
      </c>
    </row>
    <row r="39761" spans="1:21" x14ac:dyDescent="0.45">
      <c r="A39761">
        <v>15822</v>
      </c>
      <c r="B39761">
        <v>0</v>
      </c>
      <c r="C39761" s="1" t="s">
        <v>100463</v>
      </c>
      <c r="D39761" s="1" t="s">
        <v>100464</v>
      </c>
      <c r="E39761" s="1" t="s">
        <v>100465</v>
      </c>
      <c r="F39761">
        <v>7100</v>
      </c>
      <c r="G39761">
        <v>90064</v>
      </c>
      <c r="H39761" s="1" t="s">
        <v>100400</v>
      </c>
      <c r="I39761" s="1" t="s">
        <v>25</v>
      </c>
      <c r="J39761">
        <v>90</v>
      </c>
      <c r="K39761" s="1" t="s">
        <v>100401</v>
      </c>
      <c r="L39761" s="1" t="s">
        <v>100400</v>
      </c>
      <c r="M39761">
        <v>200</v>
      </c>
      <c r="N39761" s="1" t="s">
        <v>100402</v>
      </c>
      <c r="O39761" s="2">
        <v>42430</v>
      </c>
      <c r="P39761" s="1" t="s">
        <v>61</v>
      </c>
      <c r="Q39761" s="1" t="s">
        <v>30</v>
      </c>
      <c r="R39761">
        <v>1</v>
      </c>
      <c r="S39761" s="1" t="s">
        <v>100403</v>
      </c>
      <c r="T39761" s="1" t="s">
        <v>100404</v>
      </c>
      <c r="U39761">
        <v>1</v>
      </c>
    </row>
    <row r="39762" spans="1:21" x14ac:dyDescent="0.45">
      <c r="A39762">
        <v>15822</v>
      </c>
      <c r="B39762">
        <v>0</v>
      </c>
      <c r="C39762" s="1" t="s">
        <v>100466</v>
      </c>
      <c r="D39762" s="1" t="s">
        <v>100467</v>
      </c>
      <c r="E39762" s="1" t="s">
        <v>100468</v>
      </c>
      <c r="F39762">
        <v>7100</v>
      </c>
      <c r="G39762">
        <v>90064</v>
      </c>
      <c r="H39762" s="1" t="s">
        <v>100400</v>
      </c>
      <c r="I39762" s="1" t="s">
        <v>25</v>
      </c>
      <c r="J39762">
        <v>90</v>
      </c>
      <c r="K39762" s="1" t="s">
        <v>100401</v>
      </c>
      <c r="L39762" s="1" t="s">
        <v>100400</v>
      </c>
      <c r="M39762">
        <v>200</v>
      </c>
      <c r="N39762" s="1" t="s">
        <v>100402</v>
      </c>
      <c r="O39762" s="2">
        <v>38353</v>
      </c>
      <c r="P39762" s="1" t="s">
        <v>104</v>
      </c>
      <c r="Q39762" s="1" t="s">
        <v>30</v>
      </c>
      <c r="R39762">
        <v>1</v>
      </c>
      <c r="S39762" s="1" t="s">
        <v>100403</v>
      </c>
      <c r="T39762" s="1" t="s">
        <v>100404</v>
      </c>
      <c r="U39762">
        <v>1</v>
      </c>
    </row>
    <row r="39763" spans="1:21" x14ac:dyDescent="0.45">
      <c r="A39763">
        <v>15822</v>
      </c>
      <c r="B39763">
        <v>0</v>
      </c>
      <c r="C39763" s="1" t="s">
        <v>100463</v>
      </c>
      <c r="D39763" s="1" t="s">
        <v>100467</v>
      </c>
      <c r="E39763" s="1" t="s">
        <v>100468</v>
      </c>
      <c r="F39763">
        <v>7100</v>
      </c>
      <c r="G39763">
        <v>90064</v>
      </c>
      <c r="H39763" s="1" t="s">
        <v>100400</v>
      </c>
      <c r="I39763" s="1" t="s">
        <v>25</v>
      </c>
      <c r="J39763">
        <v>90</v>
      </c>
      <c r="K39763" s="1" t="s">
        <v>100401</v>
      </c>
      <c r="L39763" s="1" t="s">
        <v>100400</v>
      </c>
      <c r="M39763">
        <v>200</v>
      </c>
      <c r="N39763" s="1" t="s">
        <v>100402</v>
      </c>
      <c r="O39763" s="2">
        <v>41334</v>
      </c>
      <c r="P39763" s="1" t="s">
        <v>1604</v>
      </c>
      <c r="Q39763" s="1" t="s">
        <v>30</v>
      </c>
      <c r="R39763">
        <v>1</v>
      </c>
      <c r="S39763" s="1" t="s">
        <v>100403</v>
      </c>
      <c r="T39763" s="1" t="s">
        <v>100404</v>
      </c>
      <c r="U39763">
        <v>1</v>
      </c>
    </row>
    <row r="39764" spans="1:21" x14ac:dyDescent="0.45">
      <c r="A39764">
        <v>15822</v>
      </c>
      <c r="B39764">
        <v>0</v>
      </c>
      <c r="C39764" s="1" t="s">
        <v>100463</v>
      </c>
      <c r="D39764" s="1" t="s">
        <v>100464</v>
      </c>
      <c r="E39764" s="1" t="s">
        <v>100465</v>
      </c>
      <c r="F39764">
        <v>7100</v>
      </c>
      <c r="G39764">
        <v>90064</v>
      </c>
      <c r="H39764" s="1" t="s">
        <v>100400</v>
      </c>
      <c r="I39764" s="1" t="s">
        <v>25</v>
      </c>
      <c r="J39764">
        <v>90</v>
      </c>
      <c r="K39764" s="1" t="s">
        <v>100401</v>
      </c>
      <c r="L39764" s="1" t="s">
        <v>100400</v>
      </c>
      <c r="M39764">
        <v>200</v>
      </c>
      <c r="N39764" s="1" t="s">
        <v>100402</v>
      </c>
      <c r="O39764" s="2">
        <v>42917</v>
      </c>
      <c r="P39764" s="1" t="s">
        <v>98</v>
      </c>
      <c r="Q39764" s="1" t="s">
        <v>30</v>
      </c>
      <c r="R39764">
        <v>1</v>
      </c>
      <c r="S39764" s="1" t="s">
        <v>100403</v>
      </c>
      <c r="T39764" s="1" t="s">
        <v>100404</v>
      </c>
      <c r="U39764">
        <v>1</v>
      </c>
    </row>
    <row r="39765" spans="1:21" x14ac:dyDescent="0.45">
      <c r="A39765">
        <v>15822</v>
      </c>
      <c r="B39765">
        <v>0</v>
      </c>
      <c r="C39765" s="1" t="s">
        <v>100463</v>
      </c>
      <c r="D39765" s="1" t="s">
        <v>100469</v>
      </c>
      <c r="E39765" s="1" t="s">
        <v>100465</v>
      </c>
      <c r="F39765">
        <v>7100</v>
      </c>
      <c r="G39765">
        <v>90064</v>
      </c>
      <c r="H39765" s="1" t="s">
        <v>100400</v>
      </c>
      <c r="I39765" s="1" t="s">
        <v>25</v>
      </c>
      <c r="J39765">
        <v>90</v>
      </c>
      <c r="K39765" s="1" t="s">
        <v>100401</v>
      </c>
      <c r="L39765" s="1" t="s">
        <v>100400</v>
      </c>
      <c r="M39765">
        <v>200</v>
      </c>
      <c r="N39765" s="1" t="s">
        <v>100402</v>
      </c>
      <c r="O39765" s="2">
        <v>43466</v>
      </c>
      <c r="P39765" s="1" t="s">
        <v>25</v>
      </c>
      <c r="Q39765" s="1" t="s">
        <v>30</v>
      </c>
      <c r="R39765">
        <v>1</v>
      </c>
      <c r="S39765" s="1" t="s">
        <v>100403</v>
      </c>
      <c r="T39765" s="1" t="s">
        <v>100404</v>
      </c>
      <c r="U39765">
        <v>1</v>
      </c>
    </row>
    <row r="39766" spans="1:21" x14ac:dyDescent="0.45">
      <c r="A39766">
        <v>15823</v>
      </c>
      <c r="B39766">
        <v>0</v>
      </c>
      <c r="C39766" s="1" t="s">
        <v>100470</v>
      </c>
      <c r="D39766" s="1" t="s">
        <v>100471</v>
      </c>
      <c r="E39766" s="1" t="s">
        <v>100399</v>
      </c>
      <c r="F39766">
        <v>7100</v>
      </c>
      <c r="G39766">
        <v>90064</v>
      </c>
      <c r="H39766" s="1" t="s">
        <v>100400</v>
      </c>
      <c r="I39766" s="1" t="s">
        <v>25</v>
      </c>
      <c r="J39766">
        <v>90</v>
      </c>
      <c r="K39766" s="1" t="s">
        <v>100401</v>
      </c>
      <c r="L39766" s="1" t="s">
        <v>100400</v>
      </c>
      <c r="M39766">
        <v>200</v>
      </c>
      <c r="N39766" s="1" t="s">
        <v>100402</v>
      </c>
      <c r="O39766" s="2">
        <v>43132</v>
      </c>
      <c r="P39766" s="1" t="s">
        <v>25</v>
      </c>
      <c r="Q39766" s="1" t="s">
        <v>30</v>
      </c>
      <c r="R39766">
        <v>1</v>
      </c>
      <c r="S39766" s="1" t="s">
        <v>100403</v>
      </c>
      <c r="T39766" s="1" t="s">
        <v>100404</v>
      </c>
      <c r="U39766">
        <v>1</v>
      </c>
    </row>
    <row r="39767" spans="1:21" x14ac:dyDescent="0.45">
      <c r="A39767">
        <v>15823</v>
      </c>
      <c r="B39767">
        <v>0</v>
      </c>
      <c r="C39767" s="1" t="s">
        <v>100472</v>
      </c>
      <c r="D39767" s="1" t="s">
        <v>100473</v>
      </c>
      <c r="E39767" s="1" t="s">
        <v>100474</v>
      </c>
      <c r="F39767">
        <v>7100</v>
      </c>
      <c r="G39767">
        <v>90064</v>
      </c>
      <c r="H39767" s="1" t="s">
        <v>100400</v>
      </c>
      <c r="I39767" s="1" t="s">
        <v>25</v>
      </c>
      <c r="J39767">
        <v>90</v>
      </c>
      <c r="K39767" s="1" t="s">
        <v>100401</v>
      </c>
      <c r="L39767" s="1" t="s">
        <v>100400</v>
      </c>
      <c r="M39767">
        <v>200</v>
      </c>
      <c r="N39767" s="1" t="s">
        <v>100402</v>
      </c>
      <c r="O39767" s="2">
        <v>40391</v>
      </c>
      <c r="P39767" s="1" t="s">
        <v>1152</v>
      </c>
      <c r="Q39767" s="1" t="s">
        <v>30</v>
      </c>
      <c r="R39767">
        <v>1</v>
      </c>
      <c r="S39767" s="1" t="s">
        <v>100403</v>
      </c>
      <c r="T39767" s="1" t="s">
        <v>100404</v>
      </c>
      <c r="U39767">
        <v>1</v>
      </c>
    </row>
    <row r="39768" spans="1:21" x14ac:dyDescent="0.45">
      <c r="A39768">
        <v>15823</v>
      </c>
      <c r="B39768">
        <v>0</v>
      </c>
      <c r="C39768" s="1" t="s">
        <v>49525</v>
      </c>
      <c r="D39768" s="1" t="s">
        <v>100473</v>
      </c>
      <c r="E39768" s="1" t="s">
        <v>100475</v>
      </c>
      <c r="F39768">
        <v>7100</v>
      </c>
      <c r="G39768">
        <v>90064</v>
      </c>
      <c r="H39768" s="1" t="s">
        <v>100400</v>
      </c>
      <c r="I39768" s="1" t="s">
        <v>25</v>
      </c>
      <c r="J39768">
        <v>90</v>
      </c>
      <c r="K39768" s="1" t="s">
        <v>100401</v>
      </c>
      <c r="L39768" s="1" t="s">
        <v>100400</v>
      </c>
      <c r="M39768">
        <v>200</v>
      </c>
      <c r="N39768" s="1" t="s">
        <v>100402</v>
      </c>
      <c r="O39768" s="2">
        <v>38353</v>
      </c>
      <c r="P39768" s="1" t="s">
        <v>159</v>
      </c>
      <c r="Q39768" s="1" t="s">
        <v>30</v>
      </c>
      <c r="R39768">
        <v>1</v>
      </c>
      <c r="S39768" s="1" t="s">
        <v>100403</v>
      </c>
      <c r="T39768" s="1" t="s">
        <v>100404</v>
      </c>
      <c r="U39768">
        <v>1</v>
      </c>
    </row>
    <row r="39769" spans="1:21" x14ac:dyDescent="0.45">
      <c r="A39769">
        <v>15824</v>
      </c>
      <c r="B39769">
        <v>0</v>
      </c>
      <c r="C39769" s="1" t="s">
        <v>100476</v>
      </c>
      <c r="D39769" s="1" t="s">
        <v>100477</v>
      </c>
      <c r="E39769" s="1" t="s">
        <v>100478</v>
      </c>
      <c r="F39769">
        <v>7100</v>
      </c>
      <c r="G39769">
        <v>90064</v>
      </c>
      <c r="H39769" s="1" t="s">
        <v>100400</v>
      </c>
      <c r="I39769" s="1" t="s">
        <v>25</v>
      </c>
      <c r="J39769">
        <v>90</v>
      </c>
      <c r="K39769" s="1" t="s">
        <v>100401</v>
      </c>
      <c r="L39769" s="1" t="s">
        <v>100400</v>
      </c>
      <c r="M39769">
        <v>200</v>
      </c>
      <c r="N39769" s="1" t="s">
        <v>100402</v>
      </c>
      <c r="O39769" s="2">
        <v>42917</v>
      </c>
      <c r="P39769" s="1" t="s">
        <v>98</v>
      </c>
      <c r="Q39769" s="1" t="s">
        <v>30</v>
      </c>
      <c r="R39769">
        <v>1</v>
      </c>
      <c r="S39769" s="1" t="s">
        <v>100479</v>
      </c>
      <c r="T39769" s="1" t="s">
        <v>100480</v>
      </c>
      <c r="U39769">
        <v>1</v>
      </c>
    </row>
    <row r="39770" spans="1:21" x14ac:dyDescent="0.45">
      <c r="A39770">
        <v>15824</v>
      </c>
      <c r="B39770">
        <v>0</v>
      </c>
      <c r="C39770" s="1" t="s">
        <v>100476</v>
      </c>
      <c r="D39770" s="1" t="s">
        <v>100481</v>
      </c>
      <c r="E39770" s="1" t="s">
        <v>100478</v>
      </c>
      <c r="F39770">
        <v>7100</v>
      </c>
      <c r="G39770">
        <v>90064</v>
      </c>
      <c r="H39770" s="1" t="s">
        <v>100400</v>
      </c>
      <c r="I39770" s="1" t="s">
        <v>25</v>
      </c>
      <c r="J39770">
        <v>90</v>
      </c>
      <c r="K39770" s="1" t="s">
        <v>100401</v>
      </c>
      <c r="L39770" s="1" t="s">
        <v>100400</v>
      </c>
      <c r="M39770">
        <v>200</v>
      </c>
      <c r="N39770" s="1" t="s">
        <v>100402</v>
      </c>
      <c r="O39770" s="2">
        <v>43466</v>
      </c>
      <c r="P39770" s="1" t="s">
        <v>25</v>
      </c>
      <c r="Q39770" s="1" t="s">
        <v>30</v>
      </c>
      <c r="R39770">
        <v>1</v>
      </c>
      <c r="S39770" s="1" t="s">
        <v>100479</v>
      </c>
      <c r="T39770" s="1" t="s">
        <v>100480</v>
      </c>
      <c r="U39770">
        <v>1</v>
      </c>
    </row>
    <row r="39771" spans="1:21" x14ac:dyDescent="0.45">
      <c r="A39771">
        <v>15824</v>
      </c>
      <c r="B39771">
        <v>0</v>
      </c>
      <c r="C39771" s="1" t="s">
        <v>100476</v>
      </c>
      <c r="D39771" s="1" t="s">
        <v>100477</v>
      </c>
      <c r="E39771" s="1" t="s">
        <v>100478</v>
      </c>
      <c r="F39771">
        <v>7100</v>
      </c>
      <c r="G39771">
        <v>90064</v>
      </c>
      <c r="H39771" s="1" t="s">
        <v>100400</v>
      </c>
      <c r="I39771" s="1" t="s">
        <v>25</v>
      </c>
      <c r="J39771">
        <v>90</v>
      </c>
      <c r="K39771" s="1" t="s">
        <v>100401</v>
      </c>
      <c r="L39771" s="1" t="s">
        <v>100400</v>
      </c>
      <c r="M39771">
        <v>200</v>
      </c>
      <c r="N39771" s="1" t="s">
        <v>100402</v>
      </c>
      <c r="O39771" s="2">
        <v>42309</v>
      </c>
      <c r="P39771" s="1" t="s">
        <v>61</v>
      </c>
      <c r="Q39771" s="1" t="s">
        <v>30</v>
      </c>
      <c r="R39771">
        <v>1</v>
      </c>
      <c r="S39771" s="1" t="s">
        <v>100479</v>
      </c>
      <c r="T39771" s="1" t="s">
        <v>100480</v>
      </c>
      <c r="U39771">
        <v>1</v>
      </c>
    </row>
    <row r="39772" spans="1:21" x14ac:dyDescent="0.45">
      <c r="A39772">
        <v>15824</v>
      </c>
      <c r="B39772">
        <v>0</v>
      </c>
      <c r="C39772" s="1" t="s">
        <v>100476</v>
      </c>
      <c r="D39772" s="1" t="s">
        <v>100482</v>
      </c>
      <c r="E39772" s="1" t="s">
        <v>100483</v>
      </c>
      <c r="F39772">
        <v>7100</v>
      </c>
      <c r="G39772">
        <v>90064</v>
      </c>
      <c r="H39772" s="1" t="s">
        <v>100400</v>
      </c>
      <c r="I39772" s="1" t="s">
        <v>25</v>
      </c>
      <c r="J39772">
        <v>90</v>
      </c>
      <c r="K39772" s="1" t="s">
        <v>100401</v>
      </c>
      <c r="L39772" s="1" t="s">
        <v>100400</v>
      </c>
      <c r="M39772">
        <v>200</v>
      </c>
      <c r="N39772" s="1" t="s">
        <v>100402</v>
      </c>
      <c r="O39772" s="2">
        <v>38353</v>
      </c>
      <c r="P39772" s="1" t="s">
        <v>1263</v>
      </c>
      <c r="Q39772" s="1" t="s">
        <v>30</v>
      </c>
      <c r="R39772">
        <v>1</v>
      </c>
      <c r="S39772" s="1" t="s">
        <v>100479</v>
      </c>
      <c r="T39772" s="1" t="s">
        <v>100480</v>
      </c>
      <c r="U39772">
        <v>1</v>
      </c>
    </row>
    <row r="39773" spans="1:21" x14ac:dyDescent="0.45">
      <c r="A39773">
        <v>15825</v>
      </c>
      <c r="B39773">
        <v>0</v>
      </c>
      <c r="C39773" s="1" t="s">
        <v>100484</v>
      </c>
      <c r="D39773" s="1" t="s">
        <v>100485</v>
      </c>
      <c r="E39773" s="1" t="s">
        <v>100486</v>
      </c>
      <c r="F39773">
        <v>7100</v>
      </c>
      <c r="G39773">
        <v>90064</v>
      </c>
      <c r="H39773" s="1" t="s">
        <v>100400</v>
      </c>
      <c r="I39773" s="1" t="s">
        <v>25</v>
      </c>
      <c r="J39773">
        <v>90</v>
      </c>
      <c r="K39773" s="1" t="s">
        <v>100401</v>
      </c>
      <c r="L39773" s="1" t="s">
        <v>100400</v>
      </c>
      <c r="M39773">
        <v>200</v>
      </c>
      <c r="N39773" s="1" t="s">
        <v>100402</v>
      </c>
      <c r="O39773" s="2">
        <v>39448</v>
      </c>
      <c r="P39773" s="1" t="s">
        <v>261</v>
      </c>
      <c r="Q39773" s="1" t="s">
        <v>30</v>
      </c>
      <c r="R39773">
        <v>1</v>
      </c>
      <c r="S39773" s="1" t="s">
        <v>100403</v>
      </c>
      <c r="T39773" s="1" t="s">
        <v>100404</v>
      </c>
      <c r="U39773">
        <v>1</v>
      </c>
    </row>
    <row r="39774" spans="1:21" x14ac:dyDescent="0.45">
      <c r="A39774">
        <v>15825</v>
      </c>
      <c r="B39774">
        <v>0</v>
      </c>
      <c r="C39774" s="1" t="s">
        <v>100484</v>
      </c>
      <c r="D39774" s="1" t="s">
        <v>100485</v>
      </c>
      <c r="E39774" s="1" t="s">
        <v>25</v>
      </c>
      <c r="F39774">
        <v>7100</v>
      </c>
      <c r="G39774">
        <v>90064</v>
      </c>
      <c r="H39774" s="1" t="s">
        <v>100400</v>
      </c>
      <c r="I39774" s="1" t="s">
        <v>25</v>
      </c>
      <c r="J39774">
        <v>90</v>
      </c>
      <c r="K39774" s="1" t="s">
        <v>100401</v>
      </c>
      <c r="L39774" s="1" t="s">
        <v>100400</v>
      </c>
      <c r="M39774">
        <v>200</v>
      </c>
      <c r="N39774" s="1" t="s">
        <v>100402</v>
      </c>
      <c r="O39774" s="2">
        <v>38353</v>
      </c>
      <c r="P39774" s="1" t="s">
        <v>175</v>
      </c>
      <c r="Q39774" s="1" t="s">
        <v>30</v>
      </c>
      <c r="R39774">
        <v>1</v>
      </c>
      <c r="S39774" s="1" t="s">
        <v>100403</v>
      </c>
      <c r="T39774" s="1" t="s">
        <v>100404</v>
      </c>
      <c r="U39774">
        <v>1</v>
      </c>
    </row>
    <row r="39775" spans="1:21" x14ac:dyDescent="0.45">
      <c r="A39775">
        <v>15825</v>
      </c>
      <c r="B39775">
        <v>0</v>
      </c>
      <c r="C39775" s="1" t="s">
        <v>100484</v>
      </c>
      <c r="D39775" s="1" t="s">
        <v>100485</v>
      </c>
      <c r="E39775" s="1" t="s">
        <v>100487</v>
      </c>
      <c r="F39775">
        <v>7100</v>
      </c>
      <c r="G39775">
        <v>90064</v>
      </c>
      <c r="H39775" s="1" t="s">
        <v>100400</v>
      </c>
      <c r="I39775" s="1" t="s">
        <v>25</v>
      </c>
      <c r="J39775">
        <v>90</v>
      </c>
      <c r="K39775" s="1" t="s">
        <v>100401</v>
      </c>
      <c r="L39775" s="1" t="s">
        <v>100400</v>
      </c>
      <c r="M39775">
        <v>200</v>
      </c>
      <c r="N39775" s="1" t="s">
        <v>100402</v>
      </c>
      <c r="O39775" s="2">
        <v>42491</v>
      </c>
      <c r="P39775" s="1" t="s">
        <v>98</v>
      </c>
      <c r="Q39775" s="1" t="s">
        <v>30</v>
      </c>
      <c r="R39775">
        <v>1</v>
      </c>
      <c r="S39775" s="1" t="s">
        <v>100403</v>
      </c>
      <c r="T39775" s="1" t="s">
        <v>100404</v>
      </c>
      <c r="U39775">
        <v>1</v>
      </c>
    </row>
    <row r="39776" spans="1:21" x14ac:dyDescent="0.45">
      <c r="A39776">
        <v>15825</v>
      </c>
      <c r="B39776">
        <v>0</v>
      </c>
      <c r="C39776" s="1" t="s">
        <v>100484</v>
      </c>
      <c r="D39776" s="1" t="s">
        <v>100488</v>
      </c>
      <c r="E39776" s="1" t="s">
        <v>100487</v>
      </c>
      <c r="F39776">
        <v>7100</v>
      </c>
      <c r="G39776">
        <v>90064</v>
      </c>
      <c r="H39776" s="1" t="s">
        <v>100400</v>
      </c>
      <c r="I39776" s="1" t="s">
        <v>25</v>
      </c>
      <c r="J39776">
        <v>90</v>
      </c>
      <c r="K39776" s="1" t="s">
        <v>100401</v>
      </c>
      <c r="L39776" s="1" t="s">
        <v>100400</v>
      </c>
      <c r="M39776">
        <v>200</v>
      </c>
      <c r="N39776" s="1" t="s">
        <v>100402</v>
      </c>
      <c r="O39776" s="2">
        <v>43466</v>
      </c>
      <c r="P39776" s="1" t="s">
        <v>25</v>
      </c>
      <c r="Q39776" s="1" t="s">
        <v>30</v>
      </c>
      <c r="R39776">
        <v>1</v>
      </c>
      <c r="S39776" s="1" t="s">
        <v>100403</v>
      </c>
      <c r="T39776" s="1" t="s">
        <v>100404</v>
      </c>
      <c r="U39776">
        <v>1</v>
      </c>
    </row>
    <row r="39777" spans="1:21" x14ac:dyDescent="0.45">
      <c r="A39777">
        <v>15826</v>
      </c>
      <c r="B39777">
        <v>0</v>
      </c>
      <c r="C39777" s="1" t="s">
        <v>100489</v>
      </c>
      <c r="D39777" s="1" t="s">
        <v>100490</v>
      </c>
      <c r="E39777" s="1" t="s">
        <v>100491</v>
      </c>
      <c r="F39777">
        <v>7100</v>
      </c>
      <c r="G39777">
        <v>90064</v>
      </c>
      <c r="H39777" s="1" t="s">
        <v>100400</v>
      </c>
      <c r="I39777" s="1" t="s">
        <v>25</v>
      </c>
      <c r="J39777">
        <v>90</v>
      </c>
      <c r="K39777" s="1" t="s">
        <v>100401</v>
      </c>
      <c r="L39777" s="1" t="s">
        <v>100400</v>
      </c>
      <c r="M39777">
        <v>200</v>
      </c>
      <c r="N39777" s="1" t="s">
        <v>100402</v>
      </c>
      <c r="O39777" s="2">
        <v>43160</v>
      </c>
      <c r="P39777" s="1" t="s">
        <v>25</v>
      </c>
      <c r="Q39777" s="1" t="s">
        <v>30</v>
      </c>
      <c r="R39777">
        <v>1</v>
      </c>
      <c r="S39777" s="1" t="s">
        <v>100492</v>
      </c>
      <c r="T39777" s="1" t="s">
        <v>100493</v>
      </c>
      <c r="U39777">
        <v>1</v>
      </c>
    </row>
    <row r="39778" spans="1:21" x14ac:dyDescent="0.45">
      <c r="A39778">
        <v>15826</v>
      </c>
      <c r="B39778">
        <v>0</v>
      </c>
      <c r="C39778" s="1" t="s">
        <v>100494</v>
      </c>
      <c r="D39778" s="1" t="s">
        <v>100495</v>
      </c>
      <c r="E39778" s="1" t="s">
        <v>100491</v>
      </c>
      <c r="F39778">
        <v>7100</v>
      </c>
      <c r="G39778">
        <v>90064</v>
      </c>
      <c r="H39778" s="1" t="s">
        <v>100400</v>
      </c>
      <c r="I39778" s="1" t="s">
        <v>25</v>
      </c>
      <c r="J39778">
        <v>90</v>
      </c>
      <c r="K39778" s="1" t="s">
        <v>100401</v>
      </c>
      <c r="L39778" s="1" t="s">
        <v>100400</v>
      </c>
      <c r="M39778">
        <v>200</v>
      </c>
      <c r="N39778" s="1" t="s">
        <v>100402</v>
      </c>
      <c r="O39778" s="2">
        <v>40969</v>
      </c>
      <c r="P39778" s="1" t="s">
        <v>2128</v>
      </c>
      <c r="Q39778" s="1" t="s">
        <v>30</v>
      </c>
      <c r="R39778">
        <v>1</v>
      </c>
      <c r="S39778" s="1" t="s">
        <v>100492</v>
      </c>
      <c r="T39778" s="1" t="s">
        <v>100493</v>
      </c>
      <c r="U39778">
        <v>1</v>
      </c>
    </row>
    <row r="39779" spans="1:21" x14ac:dyDescent="0.45">
      <c r="A39779">
        <v>15826</v>
      </c>
      <c r="B39779">
        <v>0</v>
      </c>
      <c r="C39779" s="1" t="s">
        <v>100494</v>
      </c>
      <c r="D39779" s="1" t="s">
        <v>100495</v>
      </c>
      <c r="E39779" s="1" t="s">
        <v>100496</v>
      </c>
      <c r="F39779">
        <v>7100</v>
      </c>
      <c r="G39779">
        <v>90064</v>
      </c>
      <c r="H39779" s="1" t="s">
        <v>100400</v>
      </c>
      <c r="I39779" s="1" t="s">
        <v>25</v>
      </c>
      <c r="J39779">
        <v>90</v>
      </c>
      <c r="K39779" s="1" t="s">
        <v>100401</v>
      </c>
      <c r="L39779" s="1" t="s">
        <v>100400</v>
      </c>
      <c r="M39779">
        <v>200</v>
      </c>
      <c r="N39779" s="1" t="s">
        <v>100402</v>
      </c>
      <c r="O39779" s="2">
        <v>39448</v>
      </c>
      <c r="P39779" s="1" t="s">
        <v>718</v>
      </c>
      <c r="Q39779" s="1" t="s">
        <v>30</v>
      </c>
      <c r="R39779">
        <v>1</v>
      </c>
      <c r="S39779" s="1" t="s">
        <v>100492</v>
      </c>
      <c r="T39779" s="1" t="s">
        <v>100493</v>
      </c>
      <c r="U39779">
        <v>1</v>
      </c>
    </row>
    <row r="39780" spans="1:21" x14ac:dyDescent="0.45">
      <c r="A39780">
        <v>15826</v>
      </c>
      <c r="B39780">
        <v>0</v>
      </c>
      <c r="C39780" s="1" t="s">
        <v>100494</v>
      </c>
      <c r="D39780" s="1" t="s">
        <v>100495</v>
      </c>
      <c r="E39780" s="1" t="s">
        <v>25</v>
      </c>
      <c r="F39780">
        <v>7100</v>
      </c>
      <c r="G39780">
        <v>90064</v>
      </c>
      <c r="H39780" s="1" t="s">
        <v>100400</v>
      </c>
      <c r="I39780" s="1" t="s">
        <v>25</v>
      </c>
      <c r="J39780">
        <v>90</v>
      </c>
      <c r="K39780" s="1" t="s">
        <v>100401</v>
      </c>
      <c r="L39780" s="1" t="s">
        <v>100400</v>
      </c>
      <c r="M39780">
        <v>200</v>
      </c>
      <c r="N39780" s="1" t="s">
        <v>100402</v>
      </c>
      <c r="O39780" s="2">
        <v>38353</v>
      </c>
      <c r="P39780" s="1" t="s">
        <v>175</v>
      </c>
      <c r="Q39780" s="1" t="s">
        <v>30</v>
      </c>
      <c r="R39780">
        <v>1</v>
      </c>
      <c r="S39780" s="1" t="s">
        <v>100492</v>
      </c>
      <c r="T39780" s="1" t="s">
        <v>100493</v>
      </c>
      <c r="U39780">
        <v>1</v>
      </c>
    </row>
    <row r="39781" spans="1:21" x14ac:dyDescent="0.45">
      <c r="A39781">
        <v>15827</v>
      </c>
      <c r="B39781">
        <v>0</v>
      </c>
      <c r="C39781" s="1" t="s">
        <v>100497</v>
      </c>
      <c r="D39781" s="1" t="s">
        <v>100498</v>
      </c>
      <c r="E39781" s="1" t="s">
        <v>100499</v>
      </c>
      <c r="F39781">
        <v>7100</v>
      </c>
      <c r="G39781">
        <v>90064</v>
      </c>
      <c r="H39781" s="1" t="s">
        <v>100400</v>
      </c>
      <c r="I39781" s="1" t="s">
        <v>25</v>
      </c>
      <c r="J39781">
        <v>90</v>
      </c>
      <c r="K39781" s="1" t="s">
        <v>100401</v>
      </c>
      <c r="L39781" s="1" t="s">
        <v>100400</v>
      </c>
      <c r="M39781">
        <v>200</v>
      </c>
      <c r="N39781" s="1" t="s">
        <v>100402</v>
      </c>
      <c r="O39781" s="2">
        <v>42430</v>
      </c>
      <c r="P39781" s="1" t="s">
        <v>61</v>
      </c>
      <c r="Q39781" s="1" t="s">
        <v>30</v>
      </c>
      <c r="R39781">
        <v>1</v>
      </c>
      <c r="S39781" s="1" t="s">
        <v>100403</v>
      </c>
      <c r="T39781" s="1" t="s">
        <v>100404</v>
      </c>
      <c r="U39781">
        <v>1</v>
      </c>
    </row>
    <row r="39782" spans="1:21" x14ac:dyDescent="0.45">
      <c r="A39782">
        <v>15827</v>
      </c>
      <c r="B39782">
        <v>0</v>
      </c>
      <c r="C39782" s="1" t="s">
        <v>100497</v>
      </c>
      <c r="D39782" s="1" t="s">
        <v>100498</v>
      </c>
      <c r="E39782" s="1" t="s">
        <v>100499</v>
      </c>
      <c r="F39782">
        <v>7100</v>
      </c>
      <c r="G39782">
        <v>90064</v>
      </c>
      <c r="H39782" s="1" t="s">
        <v>100400</v>
      </c>
      <c r="I39782" s="1" t="s">
        <v>25</v>
      </c>
      <c r="J39782">
        <v>90</v>
      </c>
      <c r="K39782" s="1" t="s">
        <v>100401</v>
      </c>
      <c r="L39782" s="1" t="s">
        <v>100400</v>
      </c>
      <c r="M39782">
        <v>200</v>
      </c>
      <c r="N39782" s="1" t="s">
        <v>100402</v>
      </c>
      <c r="O39782" s="2">
        <v>42917</v>
      </c>
      <c r="P39782" s="1" t="s">
        <v>98</v>
      </c>
      <c r="Q39782" s="1" t="s">
        <v>30</v>
      </c>
      <c r="R39782">
        <v>1</v>
      </c>
      <c r="S39782" s="1" t="s">
        <v>100403</v>
      </c>
      <c r="T39782" s="1" t="s">
        <v>100404</v>
      </c>
      <c r="U39782">
        <v>1</v>
      </c>
    </row>
    <row r="39783" spans="1:21" x14ac:dyDescent="0.45">
      <c r="A39783">
        <v>15827</v>
      </c>
      <c r="B39783">
        <v>0</v>
      </c>
      <c r="C39783" s="1" t="s">
        <v>100497</v>
      </c>
      <c r="D39783" s="1" t="s">
        <v>100500</v>
      </c>
      <c r="E39783" s="1" t="s">
        <v>100501</v>
      </c>
      <c r="F39783">
        <v>7100</v>
      </c>
      <c r="G39783">
        <v>90064</v>
      </c>
      <c r="H39783" s="1" t="s">
        <v>100400</v>
      </c>
      <c r="I39783" s="1" t="s">
        <v>25</v>
      </c>
      <c r="J39783">
        <v>90</v>
      </c>
      <c r="K39783" s="1" t="s">
        <v>100401</v>
      </c>
      <c r="L39783" s="1" t="s">
        <v>100400</v>
      </c>
      <c r="M39783">
        <v>200</v>
      </c>
      <c r="N39783" s="1" t="s">
        <v>100402</v>
      </c>
      <c r="O39783" s="2">
        <v>38353</v>
      </c>
      <c r="P39783" s="1" t="s">
        <v>1604</v>
      </c>
      <c r="Q39783" s="1" t="s">
        <v>30</v>
      </c>
      <c r="R39783">
        <v>1</v>
      </c>
      <c r="S39783" s="1" t="s">
        <v>100403</v>
      </c>
      <c r="T39783" s="1" t="s">
        <v>100404</v>
      </c>
      <c r="U39783">
        <v>1</v>
      </c>
    </row>
    <row r="39784" spans="1:21" x14ac:dyDescent="0.45">
      <c r="A39784">
        <v>15827</v>
      </c>
      <c r="B39784">
        <v>0</v>
      </c>
      <c r="C39784" s="1" t="s">
        <v>100497</v>
      </c>
      <c r="D39784" s="1" t="s">
        <v>100502</v>
      </c>
      <c r="E39784" s="1" t="s">
        <v>100499</v>
      </c>
      <c r="F39784">
        <v>7100</v>
      </c>
      <c r="G39784">
        <v>90064</v>
      </c>
      <c r="H39784" s="1" t="s">
        <v>100400</v>
      </c>
      <c r="I39784" s="1" t="s">
        <v>25</v>
      </c>
      <c r="J39784">
        <v>90</v>
      </c>
      <c r="K39784" s="1" t="s">
        <v>100401</v>
      </c>
      <c r="L39784" s="1" t="s">
        <v>100400</v>
      </c>
      <c r="M39784">
        <v>200</v>
      </c>
      <c r="N39784" s="1" t="s">
        <v>100402</v>
      </c>
      <c r="O39784" s="2">
        <v>43466</v>
      </c>
      <c r="P39784" s="1" t="s">
        <v>25</v>
      </c>
      <c r="Q39784" s="1" t="s">
        <v>30</v>
      </c>
      <c r="R39784">
        <v>1</v>
      </c>
      <c r="S39784" s="1" t="s">
        <v>100403</v>
      </c>
      <c r="T39784" s="1" t="s">
        <v>100404</v>
      </c>
      <c r="U39784">
        <v>1</v>
      </c>
    </row>
    <row r="39785" spans="1:21" x14ac:dyDescent="0.45">
      <c r="A39785">
        <v>15828</v>
      </c>
      <c r="B39785">
        <v>0</v>
      </c>
      <c r="C39785" s="1" t="s">
        <v>100503</v>
      </c>
      <c r="D39785" s="1" t="s">
        <v>100504</v>
      </c>
      <c r="E39785" s="1" t="s">
        <v>100505</v>
      </c>
      <c r="F39785">
        <v>7040</v>
      </c>
      <c r="G39785">
        <v>90064</v>
      </c>
      <c r="H39785" s="1" t="s">
        <v>100400</v>
      </c>
      <c r="I39785" s="1" t="s">
        <v>100506</v>
      </c>
      <c r="J39785">
        <v>90</v>
      </c>
      <c r="K39785" s="1" t="s">
        <v>100401</v>
      </c>
      <c r="L39785" s="1" t="s">
        <v>100400</v>
      </c>
      <c r="M39785">
        <v>200</v>
      </c>
      <c r="N39785" s="1" t="s">
        <v>100402</v>
      </c>
      <c r="O39785" s="2">
        <v>41334</v>
      </c>
      <c r="P39785" s="1" t="s">
        <v>2128</v>
      </c>
      <c r="Q39785" s="1" t="s">
        <v>30</v>
      </c>
      <c r="R39785">
        <v>1</v>
      </c>
      <c r="S39785" s="1" t="s">
        <v>100507</v>
      </c>
      <c r="T39785" s="1" t="s">
        <v>100508</v>
      </c>
      <c r="U39785">
        <v>1</v>
      </c>
    </row>
    <row r="39786" spans="1:21" x14ac:dyDescent="0.45">
      <c r="A39786">
        <v>15828</v>
      </c>
      <c r="B39786">
        <v>0</v>
      </c>
      <c r="C39786" s="1" t="s">
        <v>100509</v>
      </c>
      <c r="D39786" s="1" t="s">
        <v>100504</v>
      </c>
      <c r="E39786" s="1" t="s">
        <v>100505</v>
      </c>
      <c r="F39786">
        <v>7040</v>
      </c>
      <c r="G39786">
        <v>90064</v>
      </c>
      <c r="H39786" s="1" t="s">
        <v>100400</v>
      </c>
      <c r="I39786" s="1" t="s">
        <v>100506</v>
      </c>
      <c r="J39786">
        <v>90</v>
      </c>
      <c r="K39786" s="1" t="s">
        <v>100401</v>
      </c>
      <c r="L39786" s="1" t="s">
        <v>100400</v>
      </c>
      <c r="M39786">
        <v>200</v>
      </c>
      <c r="N39786" s="1" t="s">
        <v>100402</v>
      </c>
      <c r="O39786" s="2">
        <v>38353</v>
      </c>
      <c r="P39786" s="1" t="s">
        <v>104</v>
      </c>
      <c r="Q39786" s="1" t="s">
        <v>30</v>
      </c>
      <c r="R39786">
        <v>1</v>
      </c>
      <c r="S39786" s="1" t="s">
        <v>100507</v>
      </c>
      <c r="T39786" s="1" t="s">
        <v>100508</v>
      </c>
      <c r="U39786">
        <v>1</v>
      </c>
    </row>
    <row r="39787" spans="1:21" x14ac:dyDescent="0.45">
      <c r="A39787">
        <v>15828</v>
      </c>
      <c r="B39787">
        <v>0</v>
      </c>
      <c r="C39787" s="1" t="s">
        <v>100503</v>
      </c>
      <c r="D39787" s="1" t="s">
        <v>100510</v>
      </c>
      <c r="E39787" s="1" t="s">
        <v>100505</v>
      </c>
      <c r="F39787">
        <v>7100</v>
      </c>
      <c r="G39787">
        <v>90064</v>
      </c>
      <c r="H39787" s="1" t="s">
        <v>100400</v>
      </c>
      <c r="I39787" s="1" t="s">
        <v>100511</v>
      </c>
      <c r="J39787">
        <v>90</v>
      </c>
      <c r="K39787" s="1" t="s">
        <v>100401</v>
      </c>
      <c r="L39787" s="1" t="s">
        <v>100400</v>
      </c>
      <c r="M39787">
        <v>200</v>
      </c>
      <c r="N39787" s="1" t="s">
        <v>100402</v>
      </c>
      <c r="O39787" s="2">
        <v>43160</v>
      </c>
      <c r="P39787" s="1" t="s">
        <v>25</v>
      </c>
      <c r="Q39787" s="1" t="s">
        <v>30</v>
      </c>
      <c r="R39787">
        <v>1</v>
      </c>
      <c r="S39787" s="1" t="s">
        <v>100507</v>
      </c>
      <c r="T39787" s="1" t="s">
        <v>100508</v>
      </c>
      <c r="U39787">
        <v>1</v>
      </c>
    </row>
    <row r="39788" spans="1:21" x14ac:dyDescent="0.45">
      <c r="A39788">
        <v>15829</v>
      </c>
      <c r="B39788">
        <v>0</v>
      </c>
      <c r="C39788" s="1" t="s">
        <v>100512</v>
      </c>
      <c r="D39788" s="1" t="s">
        <v>100513</v>
      </c>
      <c r="E39788" s="1" t="s">
        <v>100514</v>
      </c>
      <c r="F39788">
        <v>7035</v>
      </c>
      <c r="G39788">
        <v>90065</v>
      </c>
      <c r="H39788" s="1" t="s">
        <v>100515</v>
      </c>
      <c r="I39788" s="1" t="s">
        <v>25</v>
      </c>
      <c r="J39788">
        <v>90</v>
      </c>
      <c r="K39788" s="1" t="s">
        <v>100401</v>
      </c>
      <c r="L39788" s="1" t="s">
        <v>100400</v>
      </c>
      <c r="M39788">
        <v>200</v>
      </c>
      <c r="N39788" s="1" t="s">
        <v>100402</v>
      </c>
      <c r="O39788" s="2">
        <v>42917</v>
      </c>
      <c r="P39788" s="1" t="s">
        <v>98</v>
      </c>
      <c r="Q39788" s="1" t="s">
        <v>30</v>
      </c>
      <c r="R39788">
        <v>1</v>
      </c>
      <c r="S39788" s="1" t="s">
        <v>100516</v>
      </c>
      <c r="T39788" s="1" t="s">
        <v>100517</v>
      </c>
      <c r="U39788">
        <v>1</v>
      </c>
    </row>
    <row r="39789" spans="1:21" x14ac:dyDescent="0.45">
      <c r="A39789">
        <v>15829</v>
      </c>
      <c r="B39789">
        <v>0</v>
      </c>
      <c r="C39789" s="1" t="s">
        <v>100512</v>
      </c>
      <c r="D39789" s="1" t="s">
        <v>100513</v>
      </c>
      <c r="E39789" s="1" t="s">
        <v>100514</v>
      </c>
      <c r="F39789">
        <v>7035</v>
      </c>
      <c r="G39789">
        <v>90065</v>
      </c>
      <c r="H39789" s="1" t="s">
        <v>100515</v>
      </c>
      <c r="I39789" s="1" t="s">
        <v>25</v>
      </c>
      <c r="J39789">
        <v>90</v>
      </c>
      <c r="K39789" s="1" t="s">
        <v>100401</v>
      </c>
      <c r="L39789" s="1" t="s">
        <v>100400</v>
      </c>
      <c r="M39789">
        <v>200</v>
      </c>
      <c r="N39789" s="1" t="s">
        <v>100402</v>
      </c>
      <c r="O39789" s="2">
        <v>42095</v>
      </c>
      <c r="P39789" s="1" t="s">
        <v>61</v>
      </c>
      <c r="Q39789" s="1" t="s">
        <v>30</v>
      </c>
      <c r="R39789">
        <v>1</v>
      </c>
      <c r="S39789" s="1" t="s">
        <v>100516</v>
      </c>
      <c r="T39789" s="1" t="s">
        <v>100517</v>
      </c>
      <c r="U39789">
        <v>1</v>
      </c>
    </row>
    <row r="39790" spans="1:21" x14ac:dyDescent="0.45">
      <c r="A39790">
        <v>15829</v>
      </c>
      <c r="B39790">
        <v>0</v>
      </c>
      <c r="C39790" s="1" t="s">
        <v>100512</v>
      </c>
      <c r="D39790" s="1" t="s">
        <v>100518</v>
      </c>
      <c r="E39790" s="1" t="s">
        <v>100519</v>
      </c>
      <c r="F39790">
        <v>7035</v>
      </c>
      <c r="G39790">
        <v>90065</v>
      </c>
      <c r="H39790" s="1" t="s">
        <v>100515</v>
      </c>
      <c r="I39790" s="1" t="s">
        <v>25</v>
      </c>
      <c r="J39790">
        <v>90</v>
      </c>
      <c r="K39790" s="1" t="s">
        <v>100401</v>
      </c>
      <c r="L39790" s="1" t="s">
        <v>100400</v>
      </c>
      <c r="M39790">
        <v>200</v>
      </c>
      <c r="N39790" s="1" t="s">
        <v>100402</v>
      </c>
      <c r="O39790" s="2">
        <v>38353</v>
      </c>
      <c r="P39790" s="1" t="s">
        <v>336</v>
      </c>
      <c r="Q39790" s="1" t="s">
        <v>30</v>
      </c>
      <c r="R39790">
        <v>1</v>
      </c>
      <c r="S39790" s="1" t="s">
        <v>100516</v>
      </c>
      <c r="T39790" s="1" t="s">
        <v>100517</v>
      </c>
      <c r="U39790">
        <v>1</v>
      </c>
    </row>
    <row r="39791" spans="1:21" x14ac:dyDescent="0.45">
      <c r="A39791">
        <v>15829</v>
      </c>
      <c r="B39791">
        <v>0</v>
      </c>
      <c r="C39791" s="1" t="s">
        <v>100512</v>
      </c>
      <c r="D39791" s="1" t="s">
        <v>100520</v>
      </c>
      <c r="E39791" s="1" t="s">
        <v>100514</v>
      </c>
      <c r="F39791">
        <v>7035</v>
      </c>
      <c r="G39791">
        <v>90065</v>
      </c>
      <c r="H39791" s="1" t="s">
        <v>100515</v>
      </c>
      <c r="I39791" s="1" t="s">
        <v>25</v>
      </c>
      <c r="J39791">
        <v>90</v>
      </c>
      <c r="K39791" s="1" t="s">
        <v>100401</v>
      </c>
      <c r="L39791" s="1" t="s">
        <v>100400</v>
      </c>
      <c r="M39791">
        <v>200</v>
      </c>
      <c r="N39791" s="1" t="s">
        <v>100402</v>
      </c>
      <c r="O39791" s="2">
        <v>43466</v>
      </c>
      <c r="P39791" s="1" t="s">
        <v>25</v>
      </c>
      <c r="Q39791" s="1" t="s">
        <v>30</v>
      </c>
      <c r="R39791">
        <v>1</v>
      </c>
      <c r="S39791" s="1" t="s">
        <v>100516</v>
      </c>
      <c r="T39791" s="1" t="s">
        <v>100517</v>
      </c>
      <c r="U39791">
        <v>1</v>
      </c>
    </row>
    <row r="39792" spans="1:21" x14ac:dyDescent="0.45">
      <c r="A39792">
        <v>15830</v>
      </c>
      <c r="B39792">
        <v>0</v>
      </c>
      <c r="C39792" s="1" t="s">
        <v>100521</v>
      </c>
      <c r="D39792" s="1" t="s">
        <v>100522</v>
      </c>
      <c r="E39792" s="1" t="s">
        <v>100523</v>
      </c>
      <c r="F39792">
        <v>7037</v>
      </c>
      <c r="G39792">
        <v>90069</v>
      </c>
      <c r="H39792" s="1" t="s">
        <v>100524</v>
      </c>
      <c r="I39792" s="1" t="s">
        <v>25</v>
      </c>
      <c r="J39792">
        <v>90</v>
      </c>
      <c r="K39792" s="1" t="s">
        <v>100401</v>
      </c>
      <c r="L39792" s="1" t="s">
        <v>100400</v>
      </c>
      <c r="M39792">
        <v>200</v>
      </c>
      <c r="N39792" s="1" t="s">
        <v>100402</v>
      </c>
      <c r="O39792" s="2">
        <v>40452</v>
      </c>
      <c r="P39792" s="1" t="s">
        <v>949</v>
      </c>
      <c r="Q39792" s="1" t="s">
        <v>30</v>
      </c>
      <c r="R39792">
        <v>1</v>
      </c>
      <c r="S39792" s="1" t="s">
        <v>100525</v>
      </c>
      <c r="T39792" s="1" t="s">
        <v>100526</v>
      </c>
      <c r="U39792">
        <v>1</v>
      </c>
    </row>
    <row r="39793" spans="1:21" x14ac:dyDescent="0.45">
      <c r="A39793">
        <v>15830</v>
      </c>
      <c r="B39793">
        <v>0</v>
      </c>
      <c r="C39793" s="1" t="s">
        <v>100521</v>
      </c>
      <c r="D39793" s="1" t="s">
        <v>100527</v>
      </c>
      <c r="E39793" s="1" t="s">
        <v>100528</v>
      </c>
      <c r="F39793">
        <v>7037</v>
      </c>
      <c r="G39793">
        <v>90069</v>
      </c>
      <c r="H39793" s="1" t="s">
        <v>100524</v>
      </c>
      <c r="I39793" s="1" t="s">
        <v>25</v>
      </c>
      <c r="J39793">
        <v>90</v>
      </c>
      <c r="K39793" s="1" t="s">
        <v>100401</v>
      </c>
      <c r="L39793" s="1" t="s">
        <v>100400</v>
      </c>
      <c r="M39793">
        <v>200</v>
      </c>
      <c r="N39793" s="1" t="s">
        <v>100402</v>
      </c>
      <c r="O39793" s="2">
        <v>42917</v>
      </c>
      <c r="P39793" s="1" t="s">
        <v>98</v>
      </c>
      <c r="Q39793" s="1" t="s">
        <v>30</v>
      </c>
      <c r="R39793">
        <v>1</v>
      </c>
      <c r="S39793" s="1" t="s">
        <v>100525</v>
      </c>
      <c r="T39793" s="1" t="s">
        <v>100526</v>
      </c>
      <c r="U39793">
        <v>1</v>
      </c>
    </row>
    <row r="39794" spans="1:21" x14ac:dyDescent="0.45">
      <c r="A39794">
        <v>15830</v>
      </c>
      <c r="B39794">
        <v>0</v>
      </c>
      <c r="C39794" s="1" t="s">
        <v>100521</v>
      </c>
      <c r="D39794" s="1" t="s">
        <v>100522</v>
      </c>
      <c r="E39794" s="1" t="s">
        <v>25</v>
      </c>
      <c r="F39794">
        <v>7037</v>
      </c>
      <c r="G39794">
        <v>90069</v>
      </c>
      <c r="H39794" s="1" t="s">
        <v>100524</v>
      </c>
      <c r="I39794" s="1" t="s">
        <v>25</v>
      </c>
      <c r="J39794">
        <v>90</v>
      </c>
      <c r="K39794" s="1" t="s">
        <v>100401</v>
      </c>
      <c r="L39794" s="1" t="s">
        <v>100400</v>
      </c>
      <c r="M39794">
        <v>200</v>
      </c>
      <c r="N39794" s="1" t="s">
        <v>100402</v>
      </c>
      <c r="O39794" s="2">
        <v>38353</v>
      </c>
      <c r="P39794" s="1" t="s">
        <v>264</v>
      </c>
      <c r="Q39794" s="1" t="s">
        <v>30</v>
      </c>
      <c r="R39794">
        <v>1</v>
      </c>
      <c r="S39794" s="1" t="s">
        <v>100525</v>
      </c>
      <c r="T39794" s="1" t="s">
        <v>100526</v>
      </c>
      <c r="U39794">
        <v>1</v>
      </c>
    </row>
    <row r="39795" spans="1:21" x14ac:dyDescent="0.45">
      <c r="A39795">
        <v>15830</v>
      </c>
      <c r="B39795">
        <v>0</v>
      </c>
      <c r="C39795" s="1" t="s">
        <v>100521</v>
      </c>
      <c r="D39795" s="1" t="s">
        <v>100527</v>
      </c>
      <c r="E39795" s="1" t="s">
        <v>100528</v>
      </c>
      <c r="F39795">
        <v>7037</v>
      </c>
      <c r="G39795">
        <v>90069</v>
      </c>
      <c r="H39795" s="1" t="s">
        <v>100524</v>
      </c>
      <c r="I39795" s="1" t="s">
        <v>25</v>
      </c>
      <c r="J39795">
        <v>90</v>
      </c>
      <c r="K39795" s="1" t="s">
        <v>100401</v>
      </c>
      <c r="L39795" s="1" t="s">
        <v>100400</v>
      </c>
      <c r="M39795">
        <v>200</v>
      </c>
      <c r="N39795" s="1" t="s">
        <v>100402</v>
      </c>
      <c r="O39795" s="2">
        <v>42125</v>
      </c>
      <c r="P39795" s="1" t="s">
        <v>61</v>
      </c>
      <c r="Q39795" s="1" t="s">
        <v>30</v>
      </c>
      <c r="R39795">
        <v>1</v>
      </c>
      <c r="S39795" s="1" t="s">
        <v>100525</v>
      </c>
      <c r="T39795" s="1" t="s">
        <v>100526</v>
      </c>
      <c r="U39795">
        <v>1</v>
      </c>
    </row>
    <row r="39796" spans="1:21" x14ac:dyDescent="0.45">
      <c r="A39796">
        <v>15830</v>
      </c>
      <c r="B39796">
        <v>0</v>
      </c>
      <c r="C39796" s="1" t="s">
        <v>100521</v>
      </c>
      <c r="D39796" s="1" t="s">
        <v>100529</v>
      </c>
      <c r="E39796" s="1" t="s">
        <v>100528</v>
      </c>
      <c r="F39796">
        <v>7037</v>
      </c>
      <c r="G39796">
        <v>90069</v>
      </c>
      <c r="H39796" s="1" t="s">
        <v>100524</v>
      </c>
      <c r="I39796" s="1" t="s">
        <v>25</v>
      </c>
      <c r="J39796">
        <v>90</v>
      </c>
      <c r="K39796" s="1" t="s">
        <v>100401</v>
      </c>
      <c r="L39796" s="1" t="s">
        <v>100400</v>
      </c>
      <c r="M39796">
        <v>200</v>
      </c>
      <c r="N39796" s="1" t="s">
        <v>100402</v>
      </c>
      <c r="O39796" s="2">
        <v>43466</v>
      </c>
      <c r="P39796" s="1" t="s">
        <v>25</v>
      </c>
      <c r="Q39796" s="1" t="s">
        <v>30</v>
      </c>
      <c r="R39796">
        <v>1</v>
      </c>
      <c r="S39796" s="1" t="s">
        <v>100525</v>
      </c>
      <c r="T39796" s="1" t="s">
        <v>100526</v>
      </c>
      <c r="U39796">
        <v>1</v>
      </c>
    </row>
    <row r="39797" spans="1:21" x14ac:dyDescent="0.45">
      <c r="A39797">
        <v>15831</v>
      </c>
      <c r="B39797">
        <v>0</v>
      </c>
      <c r="C39797" s="1" t="s">
        <v>100530</v>
      </c>
      <c r="D39797" s="1" t="s">
        <v>100531</v>
      </c>
      <c r="E39797" s="1" t="s">
        <v>100532</v>
      </c>
      <c r="F39797">
        <v>7040</v>
      </c>
      <c r="G39797">
        <v>90072</v>
      </c>
      <c r="H39797" s="1" t="s">
        <v>100533</v>
      </c>
      <c r="I39797" s="1" t="s">
        <v>25</v>
      </c>
      <c r="J39797">
        <v>90</v>
      </c>
      <c r="K39797" s="1" t="s">
        <v>100401</v>
      </c>
      <c r="L39797" s="1" t="s">
        <v>100400</v>
      </c>
      <c r="M39797">
        <v>200</v>
      </c>
      <c r="N39797" s="1" t="s">
        <v>100402</v>
      </c>
      <c r="O39797" s="2">
        <v>38353</v>
      </c>
      <c r="P39797" s="1" t="s">
        <v>1296</v>
      </c>
      <c r="Q39797" s="1" t="s">
        <v>30</v>
      </c>
      <c r="R39797">
        <v>1</v>
      </c>
      <c r="S39797" s="1" t="s">
        <v>100534</v>
      </c>
      <c r="T39797" s="1" t="s">
        <v>100535</v>
      </c>
      <c r="U39797">
        <v>1</v>
      </c>
    </row>
    <row r="39798" spans="1:21" x14ac:dyDescent="0.45">
      <c r="A39798">
        <v>15831</v>
      </c>
      <c r="B39798">
        <v>0</v>
      </c>
      <c r="C39798" s="1" t="s">
        <v>100536</v>
      </c>
      <c r="D39798" s="1" t="s">
        <v>100537</v>
      </c>
      <c r="E39798" s="1" t="s">
        <v>100538</v>
      </c>
      <c r="F39798">
        <v>7040</v>
      </c>
      <c r="G39798">
        <v>90072</v>
      </c>
      <c r="H39798" s="1" t="s">
        <v>100533</v>
      </c>
      <c r="I39798" s="1" t="s">
        <v>25</v>
      </c>
      <c r="J39798">
        <v>90</v>
      </c>
      <c r="K39798" s="1" t="s">
        <v>100401</v>
      </c>
      <c r="L39798" s="1" t="s">
        <v>100400</v>
      </c>
      <c r="M39798">
        <v>200</v>
      </c>
      <c r="N39798" s="1" t="s">
        <v>100402</v>
      </c>
      <c r="O39798" s="2">
        <v>42856</v>
      </c>
      <c r="P39798" s="1" t="s">
        <v>98</v>
      </c>
      <c r="Q39798" s="1" t="s">
        <v>30</v>
      </c>
      <c r="R39798">
        <v>1</v>
      </c>
      <c r="S39798" s="1" t="s">
        <v>100534</v>
      </c>
      <c r="T39798" s="1" t="s">
        <v>100535</v>
      </c>
      <c r="U39798">
        <v>1</v>
      </c>
    </row>
    <row r="39799" spans="1:21" x14ac:dyDescent="0.45">
      <c r="A39799">
        <v>15831</v>
      </c>
      <c r="B39799">
        <v>0</v>
      </c>
      <c r="C39799" s="1" t="s">
        <v>100536</v>
      </c>
      <c r="D39799" s="1" t="s">
        <v>100539</v>
      </c>
      <c r="E39799" s="1" t="s">
        <v>100538</v>
      </c>
      <c r="F39799">
        <v>7040</v>
      </c>
      <c r="G39799">
        <v>90072</v>
      </c>
      <c r="H39799" s="1" t="s">
        <v>100533</v>
      </c>
      <c r="I39799" s="1" t="s">
        <v>25</v>
      </c>
      <c r="J39799">
        <v>90</v>
      </c>
      <c r="K39799" s="1" t="s">
        <v>100401</v>
      </c>
      <c r="L39799" s="1" t="s">
        <v>100400</v>
      </c>
      <c r="M39799">
        <v>200</v>
      </c>
      <c r="N39799" s="1" t="s">
        <v>100402</v>
      </c>
      <c r="O39799" s="2">
        <v>43466</v>
      </c>
      <c r="P39799" s="1" t="s">
        <v>25</v>
      </c>
      <c r="Q39799" s="1" t="s">
        <v>30</v>
      </c>
      <c r="R39799">
        <v>1</v>
      </c>
      <c r="S39799" s="1" t="s">
        <v>100534</v>
      </c>
      <c r="T39799" s="1" t="s">
        <v>100535</v>
      </c>
      <c r="U39799">
        <v>1</v>
      </c>
    </row>
    <row r="39800" spans="1:21" x14ac:dyDescent="0.45">
      <c r="A39800">
        <v>15832</v>
      </c>
      <c r="B39800">
        <v>0</v>
      </c>
      <c r="C39800" s="1" t="s">
        <v>100540</v>
      </c>
      <c r="D39800" s="1" t="s">
        <v>100541</v>
      </c>
      <c r="E39800" s="1" t="s">
        <v>25</v>
      </c>
      <c r="F39800">
        <v>7010</v>
      </c>
      <c r="G39800">
        <v>90075</v>
      </c>
      <c r="H39800" s="1" t="s">
        <v>100542</v>
      </c>
      <c r="I39800" s="1" t="s">
        <v>25</v>
      </c>
      <c r="J39800">
        <v>90</v>
      </c>
      <c r="K39800" s="1" t="s">
        <v>100401</v>
      </c>
      <c r="L39800" s="1" t="s">
        <v>100400</v>
      </c>
      <c r="M39800">
        <v>200</v>
      </c>
      <c r="N39800" s="1" t="s">
        <v>100402</v>
      </c>
      <c r="O39800" s="2">
        <v>38353</v>
      </c>
      <c r="P39800" s="1" t="s">
        <v>65</v>
      </c>
      <c r="Q39800" s="1" t="s">
        <v>30</v>
      </c>
      <c r="R39800">
        <v>1</v>
      </c>
      <c r="S39800" s="1" t="s">
        <v>100543</v>
      </c>
      <c r="T39800" s="1" t="s">
        <v>100544</v>
      </c>
      <c r="U39800">
        <v>1</v>
      </c>
    </row>
    <row r="39801" spans="1:21" x14ac:dyDescent="0.45">
      <c r="A39801">
        <v>15832</v>
      </c>
      <c r="B39801">
        <v>0</v>
      </c>
      <c r="C39801" s="1" t="s">
        <v>100545</v>
      </c>
      <c r="D39801" s="1" t="s">
        <v>100546</v>
      </c>
      <c r="E39801" s="1" t="s">
        <v>100547</v>
      </c>
      <c r="F39801">
        <v>7010</v>
      </c>
      <c r="G39801">
        <v>90075</v>
      </c>
      <c r="H39801" s="1" t="s">
        <v>100542</v>
      </c>
      <c r="I39801" s="1" t="s">
        <v>25</v>
      </c>
      <c r="J39801">
        <v>90</v>
      </c>
      <c r="K39801" s="1" t="s">
        <v>100401</v>
      </c>
      <c r="L39801" s="1" t="s">
        <v>100400</v>
      </c>
      <c r="M39801">
        <v>200</v>
      </c>
      <c r="N39801" s="1" t="s">
        <v>100402</v>
      </c>
      <c r="O39801" s="2">
        <v>43466</v>
      </c>
      <c r="P39801" s="1" t="s">
        <v>25</v>
      </c>
      <c r="Q39801" s="1" t="s">
        <v>30</v>
      </c>
      <c r="R39801">
        <v>1</v>
      </c>
      <c r="S39801" s="1" t="s">
        <v>100543</v>
      </c>
      <c r="T39801" s="1" t="s">
        <v>100544</v>
      </c>
      <c r="U39801">
        <v>1</v>
      </c>
    </row>
    <row r="39802" spans="1:21" x14ac:dyDescent="0.45">
      <c r="A39802">
        <v>15832</v>
      </c>
      <c r="B39802">
        <v>0</v>
      </c>
      <c r="C39802" s="1" t="s">
        <v>100545</v>
      </c>
      <c r="D39802" s="1" t="s">
        <v>100541</v>
      </c>
      <c r="E39802" s="1" t="s">
        <v>100547</v>
      </c>
      <c r="F39802">
        <v>7010</v>
      </c>
      <c r="G39802">
        <v>90075</v>
      </c>
      <c r="H39802" s="1" t="s">
        <v>100542</v>
      </c>
      <c r="I39802" s="1" t="s">
        <v>25</v>
      </c>
      <c r="J39802">
        <v>90</v>
      </c>
      <c r="K39802" s="1" t="s">
        <v>100401</v>
      </c>
      <c r="L39802" s="1" t="s">
        <v>100400</v>
      </c>
      <c r="M39802">
        <v>200</v>
      </c>
      <c r="N39802" s="1" t="s">
        <v>100402</v>
      </c>
      <c r="O39802" s="2">
        <v>40422</v>
      </c>
      <c r="P39802" s="1" t="s">
        <v>98</v>
      </c>
      <c r="Q39802" s="1" t="s">
        <v>30</v>
      </c>
      <c r="R39802">
        <v>1</v>
      </c>
      <c r="S39802" s="1" t="s">
        <v>100543</v>
      </c>
      <c r="T39802" s="1" t="s">
        <v>100544</v>
      </c>
      <c r="U39802">
        <v>1</v>
      </c>
    </row>
    <row r="39803" spans="1:21" x14ac:dyDescent="0.45">
      <c r="A39803">
        <v>15833</v>
      </c>
      <c r="B39803">
        <v>0</v>
      </c>
      <c r="C39803" s="1" t="s">
        <v>100548</v>
      </c>
      <c r="D39803" s="1" t="s">
        <v>100549</v>
      </c>
      <c r="E39803" s="1" t="s">
        <v>100550</v>
      </c>
      <c r="F39803">
        <v>7010</v>
      </c>
      <c r="G39803">
        <v>90044</v>
      </c>
      <c r="H39803" s="1" t="s">
        <v>100551</v>
      </c>
      <c r="I39803" s="1" t="s">
        <v>25</v>
      </c>
      <c r="J39803">
        <v>90</v>
      </c>
      <c r="K39803" s="1" t="s">
        <v>100401</v>
      </c>
      <c r="L39803" s="1" t="s">
        <v>100400</v>
      </c>
      <c r="M39803">
        <v>200</v>
      </c>
      <c r="N39803" s="1" t="s">
        <v>100402</v>
      </c>
      <c r="O39803" s="2">
        <v>42644</v>
      </c>
      <c r="P39803" s="1" t="s">
        <v>61</v>
      </c>
      <c r="Q39803" s="1" t="s">
        <v>30</v>
      </c>
      <c r="R39803">
        <v>1</v>
      </c>
      <c r="S39803" s="1" t="s">
        <v>100552</v>
      </c>
      <c r="T39803" s="1" t="s">
        <v>100553</v>
      </c>
      <c r="U39803">
        <v>1</v>
      </c>
    </row>
    <row r="39804" spans="1:21" x14ac:dyDescent="0.45">
      <c r="A39804">
        <v>15833</v>
      </c>
      <c r="B39804">
        <v>0</v>
      </c>
      <c r="C39804" s="1" t="s">
        <v>9057</v>
      </c>
      <c r="D39804" s="1" t="s">
        <v>100554</v>
      </c>
      <c r="E39804" s="1" t="s">
        <v>100555</v>
      </c>
      <c r="F39804">
        <v>7010</v>
      </c>
      <c r="G39804">
        <v>90044</v>
      </c>
      <c r="H39804" s="1" t="s">
        <v>100551</v>
      </c>
      <c r="I39804" s="1" t="s">
        <v>25</v>
      </c>
      <c r="J39804">
        <v>90</v>
      </c>
      <c r="K39804" s="1" t="s">
        <v>100401</v>
      </c>
      <c r="L39804" s="1" t="s">
        <v>100400</v>
      </c>
      <c r="M39804">
        <v>200</v>
      </c>
      <c r="N39804" s="1" t="s">
        <v>100402</v>
      </c>
      <c r="O39804" s="2">
        <v>38353</v>
      </c>
      <c r="P39804" s="1" t="s">
        <v>140</v>
      </c>
      <c r="Q39804" s="1" t="s">
        <v>30</v>
      </c>
      <c r="R39804">
        <v>1</v>
      </c>
      <c r="S39804" s="1" t="s">
        <v>100552</v>
      </c>
      <c r="T39804" s="1" t="s">
        <v>100553</v>
      </c>
      <c r="U39804">
        <v>1</v>
      </c>
    </row>
    <row r="39805" spans="1:21" x14ac:dyDescent="0.45">
      <c r="A39805">
        <v>15833</v>
      </c>
      <c r="B39805">
        <v>0</v>
      </c>
      <c r="C39805" s="1" t="s">
        <v>100548</v>
      </c>
      <c r="D39805" s="1" t="s">
        <v>100549</v>
      </c>
      <c r="E39805" s="1" t="s">
        <v>100550</v>
      </c>
      <c r="F39805">
        <v>7010</v>
      </c>
      <c r="G39805">
        <v>90044</v>
      </c>
      <c r="H39805" s="1" t="s">
        <v>100551</v>
      </c>
      <c r="I39805" s="1" t="s">
        <v>25</v>
      </c>
      <c r="J39805">
        <v>90</v>
      </c>
      <c r="K39805" s="1" t="s">
        <v>100401</v>
      </c>
      <c r="L39805" s="1" t="s">
        <v>100400</v>
      </c>
      <c r="M39805">
        <v>200</v>
      </c>
      <c r="N39805" s="1" t="s">
        <v>100402</v>
      </c>
      <c r="O39805" s="2">
        <v>42917</v>
      </c>
      <c r="P39805" s="1" t="s">
        <v>98</v>
      </c>
      <c r="Q39805" s="1" t="s">
        <v>30</v>
      </c>
      <c r="R39805">
        <v>1</v>
      </c>
      <c r="S39805" s="1" t="s">
        <v>100552</v>
      </c>
      <c r="T39805" s="1" t="s">
        <v>100553</v>
      </c>
      <c r="U39805">
        <v>1</v>
      </c>
    </row>
    <row r="39806" spans="1:21" x14ac:dyDescent="0.45">
      <c r="A39806">
        <v>15833</v>
      </c>
      <c r="B39806">
        <v>0</v>
      </c>
      <c r="C39806" s="1" t="s">
        <v>100556</v>
      </c>
      <c r="D39806" s="1" t="s">
        <v>100557</v>
      </c>
      <c r="E39806" s="1" t="s">
        <v>100550</v>
      </c>
      <c r="F39806">
        <v>7010</v>
      </c>
      <c r="G39806">
        <v>90044</v>
      </c>
      <c r="H39806" s="1" t="s">
        <v>100551</v>
      </c>
      <c r="I39806" s="1" t="s">
        <v>25</v>
      </c>
      <c r="J39806">
        <v>90</v>
      </c>
      <c r="K39806" s="1" t="s">
        <v>100401</v>
      </c>
      <c r="L39806" s="1" t="s">
        <v>100400</v>
      </c>
      <c r="M39806">
        <v>200</v>
      </c>
      <c r="N39806" s="1" t="s">
        <v>100402</v>
      </c>
      <c r="O39806" s="2">
        <v>43466</v>
      </c>
      <c r="P39806" s="1" t="s">
        <v>25</v>
      </c>
      <c r="Q39806" s="1" t="s">
        <v>30</v>
      </c>
      <c r="R39806">
        <v>1</v>
      </c>
      <c r="S39806" s="1" t="s">
        <v>100552</v>
      </c>
      <c r="T39806" s="1" t="s">
        <v>100553</v>
      </c>
      <c r="U39806">
        <v>1</v>
      </c>
    </row>
    <row r="39807" spans="1:21" x14ac:dyDescent="0.45">
      <c r="A39807">
        <v>15834</v>
      </c>
      <c r="B39807">
        <v>0</v>
      </c>
      <c r="C39807" s="1" t="s">
        <v>100558</v>
      </c>
      <c r="D39807" s="1" t="s">
        <v>100559</v>
      </c>
      <c r="E39807" s="1" t="s">
        <v>100560</v>
      </c>
      <c r="F39807">
        <v>7010</v>
      </c>
      <c r="G39807">
        <v>90045</v>
      </c>
      <c r="H39807" s="1" t="s">
        <v>100561</v>
      </c>
      <c r="I39807" s="1" t="s">
        <v>25</v>
      </c>
      <c r="J39807">
        <v>90</v>
      </c>
      <c r="K39807" s="1" t="s">
        <v>100401</v>
      </c>
      <c r="L39807" s="1" t="s">
        <v>100400</v>
      </c>
      <c r="M39807">
        <v>200</v>
      </c>
      <c r="N39807" s="1" t="s">
        <v>100402</v>
      </c>
      <c r="O39807" s="2">
        <v>40817</v>
      </c>
      <c r="P39807" s="1" t="s">
        <v>104</v>
      </c>
      <c r="Q39807" s="1" t="s">
        <v>30</v>
      </c>
      <c r="R39807">
        <v>1</v>
      </c>
      <c r="S39807" s="1" t="s">
        <v>100562</v>
      </c>
      <c r="T39807" s="1" t="s">
        <v>100563</v>
      </c>
      <c r="U39807">
        <v>1</v>
      </c>
    </row>
    <row r="39808" spans="1:21" x14ac:dyDescent="0.45">
      <c r="A39808">
        <v>15834</v>
      </c>
      <c r="B39808">
        <v>0</v>
      </c>
      <c r="C39808" s="1" t="s">
        <v>100564</v>
      </c>
      <c r="D39808" s="1" t="s">
        <v>100565</v>
      </c>
      <c r="E39808" s="1" t="s">
        <v>100560</v>
      </c>
      <c r="F39808">
        <v>7010</v>
      </c>
      <c r="G39808">
        <v>90045</v>
      </c>
      <c r="H39808" s="1" t="s">
        <v>100561</v>
      </c>
      <c r="I39808" s="1" t="s">
        <v>25</v>
      </c>
      <c r="J39808">
        <v>90</v>
      </c>
      <c r="K39808" s="1" t="s">
        <v>100401</v>
      </c>
      <c r="L39808" s="1" t="s">
        <v>100400</v>
      </c>
      <c r="M39808">
        <v>200</v>
      </c>
      <c r="N39808" s="1" t="s">
        <v>100402</v>
      </c>
      <c r="O39808" s="2">
        <v>41334</v>
      </c>
      <c r="P39808" s="1" t="s">
        <v>2798</v>
      </c>
      <c r="Q39808" s="1" t="s">
        <v>30</v>
      </c>
      <c r="R39808">
        <v>1</v>
      </c>
      <c r="S39808" s="1" t="s">
        <v>100562</v>
      </c>
      <c r="T39808" s="1" t="s">
        <v>100563</v>
      </c>
      <c r="U39808">
        <v>1</v>
      </c>
    </row>
    <row r="39809" spans="1:21" x14ac:dyDescent="0.45">
      <c r="A39809">
        <v>15834</v>
      </c>
      <c r="B39809">
        <v>0</v>
      </c>
      <c r="C39809" s="1" t="s">
        <v>100566</v>
      </c>
      <c r="D39809" s="1" t="s">
        <v>100567</v>
      </c>
      <c r="E39809" s="1" t="s">
        <v>100568</v>
      </c>
      <c r="F39809">
        <v>7010</v>
      </c>
      <c r="G39809">
        <v>90045</v>
      </c>
      <c r="H39809" s="1" t="s">
        <v>100561</v>
      </c>
      <c r="I39809" s="1" t="s">
        <v>25</v>
      </c>
      <c r="J39809">
        <v>90</v>
      </c>
      <c r="K39809" s="1" t="s">
        <v>100401</v>
      </c>
      <c r="L39809" s="1" t="s">
        <v>100400</v>
      </c>
      <c r="M39809">
        <v>200</v>
      </c>
      <c r="N39809" s="1" t="s">
        <v>100402</v>
      </c>
      <c r="O39809" s="2">
        <v>38353</v>
      </c>
      <c r="P39809" s="1" t="s">
        <v>3659</v>
      </c>
      <c r="Q39809" s="1" t="s">
        <v>30</v>
      </c>
      <c r="R39809">
        <v>1</v>
      </c>
      <c r="S39809" s="1" t="s">
        <v>100562</v>
      </c>
      <c r="T39809" s="1" t="s">
        <v>100563</v>
      </c>
      <c r="U39809">
        <v>1</v>
      </c>
    </row>
    <row r="39810" spans="1:21" x14ac:dyDescent="0.45">
      <c r="A39810">
        <v>15834</v>
      </c>
      <c r="B39810">
        <v>0</v>
      </c>
      <c r="C39810" s="1" t="s">
        <v>100564</v>
      </c>
      <c r="D39810" s="1" t="s">
        <v>100569</v>
      </c>
      <c r="E39810" s="1" t="s">
        <v>100570</v>
      </c>
      <c r="F39810">
        <v>7010</v>
      </c>
      <c r="G39810">
        <v>90045</v>
      </c>
      <c r="H39810" s="1" t="s">
        <v>100561</v>
      </c>
      <c r="I39810" s="1" t="s">
        <v>25</v>
      </c>
      <c r="J39810">
        <v>90</v>
      </c>
      <c r="K39810" s="1" t="s">
        <v>100401</v>
      </c>
      <c r="L39810" s="1" t="s">
        <v>100400</v>
      </c>
      <c r="M39810">
        <v>200</v>
      </c>
      <c r="N39810" s="1" t="s">
        <v>100402</v>
      </c>
      <c r="O39810" s="2">
        <v>43374</v>
      </c>
      <c r="P39810" s="1" t="s">
        <v>25</v>
      </c>
      <c r="Q39810" s="1" t="s">
        <v>30</v>
      </c>
      <c r="R39810">
        <v>1</v>
      </c>
      <c r="S39810" s="1" t="s">
        <v>100562</v>
      </c>
      <c r="T39810" s="1" t="s">
        <v>100563</v>
      </c>
      <c r="U39810">
        <v>1</v>
      </c>
    </row>
    <row r="39811" spans="1:21" x14ac:dyDescent="0.45">
      <c r="A39811">
        <v>15835</v>
      </c>
      <c r="B39811">
        <v>0</v>
      </c>
      <c r="C39811" s="1" t="s">
        <v>66127</v>
      </c>
      <c r="D39811" s="1" t="s">
        <v>100571</v>
      </c>
      <c r="E39811" s="1" t="s">
        <v>100572</v>
      </c>
      <c r="F39811">
        <v>7030</v>
      </c>
      <c r="G39811">
        <v>90039</v>
      </c>
      <c r="H39811" s="1" t="s">
        <v>100573</v>
      </c>
      <c r="I39811" s="1" t="s">
        <v>25</v>
      </c>
      <c r="J39811">
        <v>90</v>
      </c>
      <c r="K39811" s="1" t="s">
        <v>100401</v>
      </c>
      <c r="L39811" s="1" t="s">
        <v>100400</v>
      </c>
      <c r="M39811">
        <v>200</v>
      </c>
      <c r="N39811" s="1" t="s">
        <v>100402</v>
      </c>
      <c r="O39811" s="2">
        <v>43466</v>
      </c>
      <c r="P39811" s="1" t="s">
        <v>25</v>
      </c>
      <c r="Q39811" s="1" t="s">
        <v>30</v>
      </c>
      <c r="R39811">
        <v>1</v>
      </c>
      <c r="S39811" s="1" t="s">
        <v>100574</v>
      </c>
      <c r="T39811" s="1" t="s">
        <v>100575</v>
      </c>
      <c r="U39811">
        <v>1</v>
      </c>
    </row>
    <row r="39812" spans="1:21" x14ac:dyDescent="0.45">
      <c r="A39812">
        <v>15835</v>
      </c>
      <c r="B39812">
        <v>0</v>
      </c>
      <c r="C39812" s="1" t="s">
        <v>66127</v>
      </c>
      <c r="D39812" s="1" t="s">
        <v>100576</v>
      </c>
      <c r="E39812" s="1" t="s">
        <v>100572</v>
      </c>
      <c r="F39812">
        <v>7030</v>
      </c>
      <c r="G39812">
        <v>90039</v>
      </c>
      <c r="H39812" s="1" t="s">
        <v>100573</v>
      </c>
      <c r="I39812" s="1" t="s">
        <v>25</v>
      </c>
      <c r="J39812">
        <v>90</v>
      </c>
      <c r="K39812" s="1" t="s">
        <v>100401</v>
      </c>
      <c r="L39812" s="1" t="s">
        <v>100400</v>
      </c>
      <c r="M39812">
        <v>200</v>
      </c>
      <c r="N39812" s="1" t="s">
        <v>100402</v>
      </c>
      <c r="O39812" s="2">
        <v>38353</v>
      </c>
      <c r="P39812" s="1" t="s">
        <v>98</v>
      </c>
      <c r="Q39812" s="1" t="s">
        <v>30</v>
      </c>
      <c r="R39812">
        <v>1</v>
      </c>
      <c r="S39812" s="1" t="s">
        <v>100574</v>
      </c>
      <c r="T39812" s="1" t="s">
        <v>100575</v>
      </c>
      <c r="U39812">
        <v>1</v>
      </c>
    </row>
    <row r="39813" spans="1:21" x14ac:dyDescent="0.45">
      <c r="A39813">
        <v>15836</v>
      </c>
      <c r="B39813">
        <v>0</v>
      </c>
      <c r="C39813" s="1" t="s">
        <v>100577</v>
      </c>
      <c r="D39813" s="1" t="s">
        <v>100578</v>
      </c>
      <c r="E39813" s="1" t="s">
        <v>100579</v>
      </c>
      <c r="F39813">
        <v>7040</v>
      </c>
      <c r="G39813">
        <v>90026</v>
      </c>
      <c r="H39813" s="1" t="s">
        <v>100580</v>
      </c>
      <c r="I39813" s="1" t="s">
        <v>25</v>
      </c>
      <c r="J39813">
        <v>90</v>
      </c>
      <c r="K39813" s="1" t="s">
        <v>100401</v>
      </c>
      <c r="L39813" s="1" t="s">
        <v>100400</v>
      </c>
      <c r="M39813">
        <v>200</v>
      </c>
      <c r="N39813" s="1" t="s">
        <v>100402</v>
      </c>
      <c r="O39813" s="2">
        <v>43101</v>
      </c>
      <c r="P39813" s="1" t="s">
        <v>2128</v>
      </c>
      <c r="Q39813" s="1" t="s">
        <v>30</v>
      </c>
      <c r="R39813">
        <v>1</v>
      </c>
      <c r="S39813" s="1" t="s">
        <v>100581</v>
      </c>
      <c r="T39813" s="1" t="s">
        <v>100582</v>
      </c>
      <c r="U39813">
        <v>1</v>
      </c>
    </row>
    <row r="39814" spans="1:21" x14ac:dyDescent="0.45">
      <c r="A39814">
        <v>15836</v>
      </c>
      <c r="B39814">
        <v>0</v>
      </c>
      <c r="C39814" s="1" t="s">
        <v>3194</v>
      </c>
      <c r="D39814" s="1" t="s">
        <v>100583</v>
      </c>
      <c r="E39814" s="1" t="s">
        <v>100584</v>
      </c>
      <c r="F39814">
        <v>7040</v>
      </c>
      <c r="G39814">
        <v>90026</v>
      </c>
      <c r="H39814" s="1" t="s">
        <v>100580</v>
      </c>
      <c r="I39814" s="1" t="s">
        <v>25</v>
      </c>
      <c r="J39814">
        <v>90</v>
      </c>
      <c r="K39814" s="1" t="s">
        <v>100401</v>
      </c>
      <c r="L39814" s="1" t="s">
        <v>100400</v>
      </c>
      <c r="M39814">
        <v>200</v>
      </c>
      <c r="N39814" s="1" t="s">
        <v>100402</v>
      </c>
      <c r="O39814" s="2">
        <v>38353</v>
      </c>
      <c r="P39814" s="1" t="s">
        <v>634</v>
      </c>
      <c r="Q39814" s="1" t="s">
        <v>30</v>
      </c>
      <c r="R39814">
        <v>1</v>
      </c>
      <c r="S39814" s="1" t="s">
        <v>100581</v>
      </c>
      <c r="T39814" s="1" t="s">
        <v>100582</v>
      </c>
      <c r="U39814">
        <v>1</v>
      </c>
    </row>
    <row r="39815" spans="1:21" x14ac:dyDescent="0.45">
      <c r="A39815">
        <v>15836</v>
      </c>
      <c r="B39815">
        <v>0</v>
      </c>
      <c r="C39815" s="1" t="s">
        <v>100577</v>
      </c>
      <c r="D39815" s="1" t="s">
        <v>100585</v>
      </c>
      <c r="E39815" s="1" t="s">
        <v>100579</v>
      </c>
      <c r="F39815">
        <v>7040</v>
      </c>
      <c r="G39815">
        <v>90026</v>
      </c>
      <c r="H39815" s="1" t="s">
        <v>100580</v>
      </c>
      <c r="I39815" s="1" t="s">
        <v>25</v>
      </c>
      <c r="J39815">
        <v>90</v>
      </c>
      <c r="K39815" s="1" t="s">
        <v>100401</v>
      </c>
      <c r="L39815" s="1" t="s">
        <v>100400</v>
      </c>
      <c r="M39815">
        <v>200</v>
      </c>
      <c r="N39815" s="1" t="s">
        <v>100402</v>
      </c>
      <c r="O39815" s="2">
        <v>43160</v>
      </c>
      <c r="P39815" s="1" t="s">
        <v>25</v>
      </c>
      <c r="Q39815" s="1" t="s">
        <v>30</v>
      </c>
      <c r="R39815">
        <v>1</v>
      </c>
      <c r="S39815" s="1" t="s">
        <v>100581</v>
      </c>
      <c r="T39815" s="1" t="s">
        <v>100582</v>
      </c>
      <c r="U39815">
        <v>1</v>
      </c>
    </row>
    <row r="39816" spans="1:21" x14ac:dyDescent="0.45">
      <c r="A39816">
        <v>15836</v>
      </c>
      <c r="B39816">
        <v>0</v>
      </c>
      <c r="C39816" s="1" t="s">
        <v>100577</v>
      </c>
      <c r="D39816" s="1" t="s">
        <v>100583</v>
      </c>
      <c r="E39816" s="1" t="s">
        <v>100584</v>
      </c>
      <c r="F39816">
        <v>7040</v>
      </c>
      <c r="G39816">
        <v>90026</v>
      </c>
      <c r="H39816" s="1" t="s">
        <v>100580</v>
      </c>
      <c r="I39816" s="1" t="s">
        <v>25</v>
      </c>
      <c r="J39816">
        <v>90</v>
      </c>
      <c r="K39816" s="1" t="s">
        <v>100401</v>
      </c>
      <c r="L39816" s="1" t="s">
        <v>100400</v>
      </c>
      <c r="M39816">
        <v>200</v>
      </c>
      <c r="N39816" s="1" t="s">
        <v>100402</v>
      </c>
      <c r="O39816" s="2">
        <v>42705</v>
      </c>
      <c r="P39816" s="1" t="s">
        <v>12142</v>
      </c>
      <c r="Q39816" s="1" t="s">
        <v>30</v>
      </c>
      <c r="R39816">
        <v>1</v>
      </c>
      <c r="S39816" s="1" t="s">
        <v>100581</v>
      </c>
      <c r="T39816" s="1" t="s">
        <v>100582</v>
      </c>
      <c r="U39816">
        <v>1</v>
      </c>
    </row>
    <row r="39817" spans="1:21" x14ac:dyDescent="0.45">
      <c r="A39817">
        <v>15837</v>
      </c>
      <c r="B39817">
        <v>0</v>
      </c>
      <c r="C39817" s="1" t="s">
        <v>100586</v>
      </c>
      <c r="D39817" s="1" t="s">
        <v>100587</v>
      </c>
      <c r="E39817" s="1" t="s">
        <v>100588</v>
      </c>
      <c r="F39817">
        <v>7100</v>
      </c>
      <c r="G39817">
        <v>90064</v>
      </c>
      <c r="H39817" s="1" t="s">
        <v>100400</v>
      </c>
      <c r="I39817" s="1" t="s">
        <v>25</v>
      </c>
      <c r="J39817">
        <v>90</v>
      </c>
      <c r="K39817" s="1" t="s">
        <v>100401</v>
      </c>
      <c r="L39817" s="1" t="s">
        <v>100400</v>
      </c>
      <c r="M39817">
        <v>200</v>
      </c>
      <c r="N39817" s="1" t="s">
        <v>100402</v>
      </c>
      <c r="O39817" s="2">
        <v>43466</v>
      </c>
      <c r="P39817" s="1" t="s">
        <v>25</v>
      </c>
      <c r="Q39817" s="1" t="s">
        <v>30</v>
      </c>
      <c r="R39817">
        <v>1</v>
      </c>
      <c r="S39817" s="1" t="s">
        <v>100589</v>
      </c>
      <c r="T39817" s="1" t="s">
        <v>100590</v>
      </c>
      <c r="U39817">
        <v>1</v>
      </c>
    </row>
    <row r="39818" spans="1:21" x14ac:dyDescent="0.45">
      <c r="A39818">
        <v>15837</v>
      </c>
      <c r="B39818">
        <v>0</v>
      </c>
      <c r="C39818" s="1" t="s">
        <v>100586</v>
      </c>
      <c r="D39818" s="1" t="s">
        <v>100591</v>
      </c>
      <c r="E39818" s="1" t="s">
        <v>100588</v>
      </c>
      <c r="F39818">
        <v>7100</v>
      </c>
      <c r="G39818">
        <v>90064</v>
      </c>
      <c r="H39818" s="1" t="s">
        <v>100400</v>
      </c>
      <c r="I39818" s="1" t="s">
        <v>25</v>
      </c>
      <c r="J39818">
        <v>90</v>
      </c>
      <c r="K39818" s="1" t="s">
        <v>100401</v>
      </c>
      <c r="L39818" s="1" t="s">
        <v>100400</v>
      </c>
      <c r="M39818">
        <v>200</v>
      </c>
      <c r="N39818" s="1" t="s">
        <v>100402</v>
      </c>
      <c r="O39818" s="2">
        <v>38353</v>
      </c>
      <c r="P39818" s="1" t="s">
        <v>98</v>
      </c>
      <c r="Q39818" s="1" t="s">
        <v>30</v>
      </c>
      <c r="R39818">
        <v>1</v>
      </c>
      <c r="S39818" s="1" t="s">
        <v>100589</v>
      </c>
      <c r="T39818" s="1" t="s">
        <v>100590</v>
      </c>
      <c r="U39818">
        <v>1</v>
      </c>
    </row>
    <row r="39819" spans="1:21" x14ac:dyDescent="0.45">
      <c r="A39819">
        <v>15838</v>
      </c>
      <c r="B39819">
        <v>0</v>
      </c>
      <c r="C39819" s="1" t="s">
        <v>100592</v>
      </c>
      <c r="D39819" s="1" t="s">
        <v>100593</v>
      </c>
      <c r="E39819" s="1" t="s">
        <v>25</v>
      </c>
      <c r="F39819">
        <v>7010</v>
      </c>
      <c r="G39819">
        <v>90031</v>
      </c>
      <c r="H39819" s="1" t="s">
        <v>100594</v>
      </c>
      <c r="I39819" s="1" t="s">
        <v>25</v>
      </c>
      <c r="J39819">
        <v>90</v>
      </c>
      <c r="K39819" s="1" t="s">
        <v>100401</v>
      </c>
      <c r="L39819" s="1" t="s">
        <v>100400</v>
      </c>
      <c r="M39819">
        <v>200</v>
      </c>
      <c r="N39819" s="1" t="s">
        <v>100402</v>
      </c>
      <c r="O39819" s="2">
        <v>38353</v>
      </c>
      <c r="P39819" s="1" t="s">
        <v>65</v>
      </c>
      <c r="Q39819" s="1" t="s">
        <v>30</v>
      </c>
      <c r="R39819">
        <v>1</v>
      </c>
      <c r="S39819" s="1" t="s">
        <v>100595</v>
      </c>
      <c r="T39819" s="1" t="s">
        <v>100596</v>
      </c>
      <c r="U39819">
        <v>1</v>
      </c>
    </row>
    <row r="39820" spans="1:21" x14ac:dyDescent="0.45">
      <c r="A39820">
        <v>15838</v>
      </c>
      <c r="B39820">
        <v>0</v>
      </c>
      <c r="C39820" s="1" t="s">
        <v>100597</v>
      </c>
      <c r="D39820" s="1" t="s">
        <v>100598</v>
      </c>
      <c r="E39820" s="1" t="s">
        <v>100599</v>
      </c>
      <c r="F39820">
        <v>7010</v>
      </c>
      <c r="G39820">
        <v>90031</v>
      </c>
      <c r="H39820" s="1" t="s">
        <v>100594</v>
      </c>
      <c r="I39820" s="1" t="s">
        <v>25</v>
      </c>
      <c r="J39820">
        <v>90</v>
      </c>
      <c r="K39820" s="1" t="s">
        <v>100401</v>
      </c>
      <c r="L39820" s="1" t="s">
        <v>100400</v>
      </c>
      <c r="M39820">
        <v>200</v>
      </c>
      <c r="N39820" s="1" t="s">
        <v>100402</v>
      </c>
      <c r="O39820" s="2">
        <v>43040</v>
      </c>
      <c r="P39820" s="1" t="s">
        <v>25</v>
      </c>
      <c r="Q39820" s="1" t="s">
        <v>30</v>
      </c>
      <c r="R39820">
        <v>1</v>
      </c>
      <c r="S39820" s="1" t="s">
        <v>100595</v>
      </c>
      <c r="T39820" s="1" t="s">
        <v>100596</v>
      </c>
      <c r="U39820">
        <v>1</v>
      </c>
    </row>
    <row r="39821" spans="1:21" x14ac:dyDescent="0.45">
      <c r="A39821">
        <v>15838</v>
      </c>
      <c r="B39821">
        <v>0</v>
      </c>
      <c r="C39821" s="1" t="s">
        <v>100592</v>
      </c>
      <c r="D39821" s="1" t="s">
        <v>100593</v>
      </c>
      <c r="E39821" s="1" t="s">
        <v>100599</v>
      </c>
      <c r="F39821">
        <v>7010</v>
      </c>
      <c r="G39821">
        <v>90031</v>
      </c>
      <c r="H39821" s="1" t="s">
        <v>100594</v>
      </c>
      <c r="I39821" s="1" t="s">
        <v>25</v>
      </c>
      <c r="J39821">
        <v>90</v>
      </c>
      <c r="K39821" s="1" t="s">
        <v>100401</v>
      </c>
      <c r="L39821" s="1" t="s">
        <v>100400</v>
      </c>
      <c r="M39821">
        <v>200</v>
      </c>
      <c r="N39821" s="1" t="s">
        <v>100402</v>
      </c>
      <c r="O39821" s="2">
        <v>40422</v>
      </c>
      <c r="P39821" s="1" t="s">
        <v>1552</v>
      </c>
      <c r="Q39821" s="1" t="s">
        <v>30</v>
      </c>
      <c r="R39821">
        <v>1</v>
      </c>
      <c r="S39821" s="1" t="s">
        <v>100595</v>
      </c>
      <c r="T39821" s="1" t="s">
        <v>100596</v>
      </c>
      <c r="U39821">
        <v>1</v>
      </c>
    </row>
    <row r="39822" spans="1:21" x14ac:dyDescent="0.45">
      <c r="A39822">
        <v>15839</v>
      </c>
      <c r="B39822">
        <v>0</v>
      </c>
      <c r="C39822" s="1" t="s">
        <v>100600</v>
      </c>
      <c r="D39822" s="1" t="s">
        <v>100601</v>
      </c>
      <c r="E39822" s="1" t="s">
        <v>25</v>
      </c>
      <c r="F39822">
        <v>7010</v>
      </c>
      <c r="G39822">
        <v>90005</v>
      </c>
      <c r="H39822" s="1" t="s">
        <v>100602</v>
      </c>
      <c r="I39822" s="1" t="s">
        <v>25</v>
      </c>
      <c r="J39822">
        <v>90</v>
      </c>
      <c r="K39822" s="1" t="s">
        <v>100401</v>
      </c>
      <c r="L39822" s="1" t="s">
        <v>100400</v>
      </c>
      <c r="M39822">
        <v>200</v>
      </c>
      <c r="N39822" s="1" t="s">
        <v>100402</v>
      </c>
      <c r="O39822" s="2">
        <v>38353</v>
      </c>
      <c r="P39822" s="1" t="s">
        <v>264</v>
      </c>
      <c r="Q39822" s="1" t="s">
        <v>30</v>
      </c>
      <c r="R39822">
        <v>1</v>
      </c>
      <c r="S39822" s="1" t="s">
        <v>100603</v>
      </c>
      <c r="T39822" s="1" t="s">
        <v>100604</v>
      </c>
      <c r="U39822">
        <v>1</v>
      </c>
    </row>
    <row r="39823" spans="1:21" x14ac:dyDescent="0.45">
      <c r="A39823">
        <v>15839</v>
      </c>
      <c r="B39823">
        <v>0</v>
      </c>
      <c r="C39823" s="1" t="s">
        <v>7268</v>
      </c>
      <c r="D39823" s="1" t="s">
        <v>100605</v>
      </c>
      <c r="E39823" s="1" t="s">
        <v>100606</v>
      </c>
      <c r="F39823">
        <v>7010</v>
      </c>
      <c r="G39823">
        <v>90005</v>
      </c>
      <c r="H39823" s="1" t="s">
        <v>100602</v>
      </c>
      <c r="I39823" s="1" t="s">
        <v>25</v>
      </c>
      <c r="J39823">
        <v>90</v>
      </c>
      <c r="K39823" s="1" t="s">
        <v>100401</v>
      </c>
      <c r="L39823" s="1" t="s">
        <v>100400</v>
      </c>
      <c r="M39823">
        <v>200</v>
      </c>
      <c r="N39823" s="1" t="s">
        <v>100402</v>
      </c>
      <c r="O39823" s="2">
        <v>43466</v>
      </c>
      <c r="P39823" s="1" t="s">
        <v>449</v>
      </c>
      <c r="Q39823" s="1" t="s">
        <v>30</v>
      </c>
      <c r="R39823">
        <v>1</v>
      </c>
      <c r="S39823" s="1" t="s">
        <v>100603</v>
      </c>
      <c r="T39823" s="1" t="s">
        <v>100604</v>
      </c>
      <c r="U39823">
        <v>1</v>
      </c>
    </row>
    <row r="39824" spans="1:21" x14ac:dyDescent="0.45">
      <c r="A39824">
        <v>15839</v>
      </c>
      <c r="B39824">
        <v>0</v>
      </c>
      <c r="C39824" s="1" t="s">
        <v>7617</v>
      </c>
      <c r="D39824" s="1" t="s">
        <v>100607</v>
      </c>
      <c r="E39824" s="1" t="s">
        <v>100608</v>
      </c>
      <c r="F39824">
        <v>7010</v>
      </c>
      <c r="G39824">
        <v>90005</v>
      </c>
      <c r="H39824" s="1" t="s">
        <v>100602</v>
      </c>
      <c r="I39824" s="1" t="s">
        <v>25</v>
      </c>
      <c r="J39824">
        <v>90</v>
      </c>
      <c r="K39824" s="1" t="s">
        <v>100401</v>
      </c>
      <c r="L39824" s="1" t="s">
        <v>100400</v>
      </c>
      <c r="M39824">
        <v>200</v>
      </c>
      <c r="N39824" s="1" t="s">
        <v>100402</v>
      </c>
      <c r="O39824" s="2">
        <v>43647</v>
      </c>
      <c r="P39824" s="1" t="s">
        <v>25</v>
      </c>
      <c r="Q39824" s="1" t="s">
        <v>30</v>
      </c>
      <c r="R39824">
        <v>1</v>
      </c>
      <c r="S39824" s="1" t="s">
        <v>100603</v>
      </c>
      <c r="T39824" s="1" t="s">
        <v>100604</v>
      </c>
      <c r="U39824">
        <v>1</v>
      </c>
    </row>
    <row r="39825" spans="1:21" x14ac:dyDescent="0.45">
      <c r="A39825">
        <v>15839</v>
      </c>
      <c r="B39825">
        <v>0</v>
      </c>
      <c r="C39825" s="1" t="s">
        <v>7268</v>
      </c>
      <c r="D39825" s="1" t="s">
        <v>100601</v>
      </c>
      <c r="E39825" s="1" t="s">
        <v>100606</v>
      </c>
      <c r="F39825">
        <v>7010</v>
      </c>
      <c r="G39825">
        <v>90005</v>
      </c>
      <c r="H39825" s="1" t="s">
        <v>100602</v>
      </c>
      <c r="I39825" s="1" t="s">
        <v>25</v>
      </c>
      <c r="J39825">
        <v>90</v>
      </c>
      <c r="K39825" s="1" t="s">
        <v>100401</v>
      </c>
      <c r="L39825" s="1" t="s">
        <v>100400</v>
      </c>
      <c r="M39825">
        <v>200</v>
      </c>
      <c r="N39825" s="1" t="s">
        <v>100402</v>
      </c>
      <c r="O39825" s="2">
        <v>40452</v>
      </c>
      <c r="P39825" s="1" t="s">
        <v>98</v>
      </c>
      <c r="Q39825" s="1" t="s">
        <v>30</v>
      </c>
      <c r="R39825">
        <v>1</v>
      </c>
      <c r="S39825" s="1" t="s">
        <v>100603</v>
      </c>
      <c r="T39825" s="1" t="s">
        <v>100604</v>
      </c>
      <c r="U39825">
        <v>1</v>
      </c>
    </row>
    <row r="39826" spans="1:21" x14ac:dyDescent="0.45">
      <c r="A39826">
        <v>15840</v>
      </c>
      <c r="B39826">
        <v>0</v>
      </c>
      <c r="C39826" s="1" t="s">
        <v>100609</v>
      </c>
      <c r="D39826" s="1" t="s">
        <v>100610</v>
      </c>
      <c r="E39826" s="1" t="s">
        <v>25</v>
      </c>
      <c r="F39826">
        <v>7049</v>
      </c>
      <c r="G39826">
        <v>90077</v>
      </c>
      <c r="H39826" s="1" t="s">
        <v>100611</v>
      </c>
      <c r="I39826" s="1" t="s">
        <v>25</v>
      </c>
      <c r="J39826">
        <v>90</v>
      </c>
      <c r="K39826" s="1" t="s">
        <v>100401</v>
      </c>
      <c r="L39826" s="1" t="s">
        <v>100400</v>
      </c>
      <c r="M39826">
        <v>200</v>
      </c>
      <c r="N39826" s="1" t="s">
        <v>100402</v>
      </c>
      <c r="O39826" s="2">
        <v>38353</v>
      </c>
      <c r="P39826" s="1" t="s">
        <v>65</v>
      </c>
      <c r="Q39826" s="1" t="s">
        <v>30</v>
      </c>
      <c r="R39826">
        <v>1</v>
      </c>
      <c r="S39826" s="1" t="s">
        <v>100612</v>
      </c>
      <c r="T39826" s="1" t="s">
        <v>100613</v>
      </c>
      <c r="U39826">
        <v>1</v>
      </c>
    </row>
    <row r="39827" spans="1:21" x14ac:dyDescent="0.45">
      <c r="A39827">
        <v>15840</v>
      </c>
      <c r="B39827">
        <v>0</v>
      </c>
      <c r="C39827" s="1" t="s">
        <v>100609</v>
      </c>
      <c r="D39827" s="1" t="s">
        <v>100610</v>
      </c>
      <c r="E39827" s="1" t="s">
        <v>100614</v>
      </c>
      <c r="F39827">
        <v>7049</v>
      </c>
      <c r="G39827">
        <v>90077</v>
      </c>
      <c r="H39827" s="1" t="s">
        <v>100611</v>
      </c>
      <c r="I39827" s="1" t="s">
        <v>25</v>
      </c>
      <c r="J39827">
        <v>90</v>
      </c>
      <c r="K39827" s="1" t="s">
        <v>100401</v>
      </c>
      <c r="L39827" s="1" t="s">
        <v>100400</v>
      </c>
      <c r="M39827">
        <v>200</v>
      </c>
      <c r="N39827" s="1" t="s">
        <v>100402</v>
      </c>
      <c r="O39827" s="2">
        <v>40422</v>
      </c>
      <c r="P39827" s="1" t="s">
        <v>61</v>
      </c>
      <c r="Q39827" s="1" t="s">
        <v>30</v>
      </c>
      <c r="R39827">
        <v>1</v>
      </c>
      <c r="S39827" s="1" t="s">
        <v>100612</v>
      </c>
      <c r="T39827" s="1" t="s">
        <v>100613</v>
      </c>
      <c r="U39827">
        <v>1</v>
      </c>
    </row>
    <row r="39828" spans="1:21" x14ac:dyDescent="0.45">
      <c r="A39828">
        <v>15840</v>
      </c>
      <c r="B39828">
        <v>0</v>
      </c>
      <c r="C39828" s="1" t="s">
        <v>100609</v>
      </c>
      <c r="D39828" s="1" t="s">
        <v>100615</v>
      </c>
      <c r="E39828" s="1" t="s">
        <v>100614</v>
      </c>
      <c r="F39828">
        <v>7049</v>
      </c>
      <c r="G39828">
        <v>90077</v>
      </c>
      <c r="H39828" s="1" t="s">
        <v>100611</v>
      </c>
      <c r="I39828" s="1" t="s">
        <v>25</v>
      </c>
      <c r="J39828">
        <v>90</v>
      </c>
      <c r="K39828" s="1" t="s">
        <v>100401</v>
      </c>
      <c r="L39828" s="1" t="s">
        <v>100400</v>
      </c>
      <c r="M39828">
        <v>200</v>
      </c>
      <c r="N39828" s="1" t="s">
        <v>100402</v>
      </c>
      <c r="O39828" s="2">
        <v>43466</v>
      </c>
      <c r="P39828" s="1" t="s">
        <v>25</v>
      </c>
      <c r="Q39828" s="1" t="s">
        <v>30</v>
      </c>
      <c r="R39828">
        <v>1</v>
      </c>
      <c r="S39828" s="1" t="s">
        <v>100612</v>
      </c>
      <c r="T39828" s="1" t="s">
        <v>100613</v>
      </c>
      <c r="U39828">
        <v>1</v>
      </c>
    </row>
    <row r="39829" spans="1:21" x14ac:dyDescent="0.45">
      <c r="A39829">
        <v>15840</v>
      </c>
      <c r="B39829">
        <v>0</v>
      </c>
      <c r="C39829" s="1" t="s">
        <v>100609</v>
      </c>
      <c r="D39829" s="1" t="s">
        <v>100610</v>
      </c>
      <c r="E39829" s="1" t="s">
        <v>100614</v>
      </c>
      <c r="F39829">
        <v>7049</v>
      </c>
      <c r="G39829">
        <v>90077</v>
      </c>
      <c r="H39829" s="1" t="s">
        <v>100611</v>
      </c>
      <c r="I39829" s="1" t="s">
        <v>25</v>
      </c>
      <c r="J39829">
        <v>90</v>
      </c>
      <c r="K39829" s="1" t="s">
        <v>100401</v>
      </c>
      <c r="L39829" s="1" t="s">
        <v>100400</v>
      </c>
      <c r="M39829">
        <v>200</v>
      </c>
      <c r="N39829" s="1" t="s">
        <v>100402</v>
      </c>
      <c r="O39829" s="2">
        <v>42917</v>
      </c>
      <c r="P39829" s="1" t="s">
        <v>98</v>
      </c>
      <c r="Q39829" s="1" t="s">
        <v>30</v>
      </c>
      <c r="R39829">
        <v>1</v>
      </c>
      <c r="S39829" s="1" t="s">
        <v>100612</v>
      </c>
      <c r="T39829" s="1" t="s">
        <v>100613</v>
      </c>
      <c r="U39829">
        <v>1</v>
      </c>
    </row>
    <row r="39830" spans="1:21" x14ac:dyDescent="0.45">
      <c r="A39830">
        <v>15841</v>
      </c>
      <c r="B39830">
        <v>0</v>
      </c>
      <c r="C39830" s="1" t="s">
        <v>100616</v>
      </c>
      <c r="D39830" s="1" t="s">
        <v>100617</v>
      </c>
      <c r="E39830" s="1" t="s">
        <v>100618</v>
      </c>
      <c r="F39830">
        <v>7030</v>
      </c>
      <c r="G39830">
        <v>90086</v>
      </c>
      <c r="H39830" s="1" t="s">
        <v>100619</v>
      </c>
      <c r="I39830" s="1" t="s">
        <v>25</v>
      </c>
      <c r="J39830">
        <v>90</v>
      </c>
      <c r="K39830" s="1" t="s">
        <v>100401</v>
      </c>
      <c r="L39830" s="1" t="s">
        <v>100400</v>
      </c>
      <c r="M39830">
        <v>200</v>
      </c>
      <c r="N39830" s="1" t="s">
        <v>100402</v>
      </c>
      <c r="O39830" s="2">
        <v>40422</v>
      </c>
      <c r="P39830" s="1" t="s">
        <v>61</v>
      </c>
      <c r="Q39830" s="1" t="s">
        <v>30</v>
      </c>
      <c r="R39830">
        <v>1</v>
      </c>
      <c r="S39830" s="1" t="s">
        <v>100620</v>
      </c>
      <c r="T39830" s="1" t="s">
        <v>100621</v>
      </c>
      <c r="U39830">
        <v>1</v>
      </c>
    </row>
    <row r="39831" spans="1:21" x14ac:dyDescent="0.45">
      <c r="A39831">
        <v>15841</v>
      </c>
      <c r="B39831">
        <v>0</v>
      </c>
      <c r="C39831" s="1" t="s">
        <v>100616</v>
      </c>
      <c r="D39831" s="1" t="s">
        <v>100617</v>
      </c>
      <c r="E39831" s="1" t="s">
        <v>100618</v>
      </c>
      <c r="F39831">
        <v>7030</v>
      </c>
      <c r="G39831">
        <v>90086</v>
      </c>
      <c r="H39831" s="1" t="s">
        <v>100619</v>
      </c>
      <c r="I39831" s="1" t="s">
        <v>25</v>
      </c>
      <c r="J39831">
        <v>90</v>
      </c>
      <c r="K39831" s="1" t="s">
        <v>100401</v>
      </c>
      <c r="L39831" s="1" t="s">
        <v>100400</v>
      </c>
      <c r="M39831">
        <v>200</v>
      </c>
      <c r="N39831" s="1" t="s">
        <v>100402</v>
      </c>
      <c r="O39831" s="2">
        <v>42917</v>
      </c>
      <c r="P39831" s="1" t="s">
        <v>98</v>
      </c>
      <c r="Q39831" s="1" t="s">
        <v>30</v>
      </c>
      <c r="R39831">
        <v>1</v>
      </c>
      <c r="S39831" s="1" t="s">
        <v>100620</v>
      </c>
      <c r="T39831" s="1" t="s">
        <v>100621</v>
      </c>
      <c r="U39831">
        <v>1</v>
      </c>
    </row>
    <row r="39832" spans="1:21" x14ac:dyDescent="0.45">
      <c r="A39832">
        <v>15841</v>
      </c>
      <c r="B39832">
        <v>0</v>
      </c>
      <c r="C39832" s="1" t="s">
        <v>100616</v>
      </c>
      <c r="D39832" s="1" t="s">
        <v>100622</v>
      </c>
      <c r="E39832" s="1" t="s">
        <v>100618</v>
      </c>
      <c r="F39832">
        <v>7030</v>
      </c>
      <c r="G39832">
        <v>90086</v>
      </c>
      <c r="H39832" s="1" t="s">
        <v>100619</v>
      </c>
      <c r="I39832" s="1" t="s">
        <v>25</v>
      </c>
      <c r="J39832">
        <v>90</v>
      </c>
      <c r="K39832" s="1" t="s">
        <v>100401</v>
      </c>
      <c r="L39832" s="1" t="s">
        <v>100400</v>
      </c>
      <c r="M39832">
        <v>200</v>
      </c>
      <c r="N39832" s="1" t="s">
        <v>100402</v>
      </c>
      <c r="O39832" s="2">
        <v>43466</v>
      </c>
      <c r="P39832" s="1" t="s">
        <v>25</v>
      </c>
      <c r="Q39832" s="1" t="s">
        <v>30</v>
      </c>
      <c r="R39832">
        <v>1</v>
      </c>
      <c r="S39832" s="1" t="s">
        <v>100620</v>
      </c>
      <c r="T39832" s="1" t="s">
        <v>100621</v>
      </c>
      <c r="U39832">
        <v>1</v>
      </c>
    </row>
    <row r="39833" spans="1:21" x14ac:dyDescent="0.45">
      <c r="A39833">
        <v>15841</v>
      </c>
      <c r="B39833">
        <v>0</v>
      </c>
      <c r="C39833" s="1" t="s">
        <v>100616</v>
      </c>
      <c r="D39833" s="1" t="s">
        <v>100623</v>
      </c>
      <c r="E39833" s="1" t="s">
        <v>25</v>
      </c>
      <c r="F39833">
        <v>7030</v>
      </c>
      <c r="G39833">
        <v>90086</v>
      </c>
      <c r="H39833" s="1" t="s">
        <v>100619</v>
      </c>
      <c r="I39833" s="1" t="s">
        <v>25</v>
      </c>
      <c r="J39833">
        <v>90</v>
      </c>
      <c r="K39833" s="1" t="s">
        <v>100401</v>
      </c>
      <c r="L39833" s="1" t="s">
        <v>100400</v>
      </c>
      <c r="M39833">
        <v>200</v>
      </c>
      <c r="N39833" s="1" t="s">
        <v>100402</v>
      </c>
      <c r="O39833" s="2">
        <v>38353</v>
      </c>
      <c r="P39833" s="1" t="s">
        <v>65</v>
      </c>
      <c r="Q39833" s="1" t="s">
        <v>30</v>
      </c>
      <c r="R39833">
        <v>1</v>
      </c>
      <c r="S39833" s="1" t="s">
        <v>100620</v>
      </c>
      <c r="T39833" s="1" t="s">
        <v>100621</v>
      </c>
      <c r="U39833">
        <v>1</v>
      </c>
    </row>
    <row r="39834" spans="1:21" x14ac:dyDescent="0.45">
      <c r="A39834">
        <v>15842</v>
      </c>
      <c r="B39834">
        <v>0</v>
      </c>
      <c r="C39834" s="1" t="s">
        <v>3467</v>
      </c>
      <c r="D39834" s="1" t="s">
        <v>100624</v>
      </c>
      <c r="E39834" s="1" t="s">
        <v>100625</v>
      </c>
      <c r="F39834">
        <v>7030</v>
      </c>
      <c r="G39834">
        <v>90022</v>
      </c>
      <c r="H39834" s="1" t="s">
        <v>100626</v>
      </c>
      <c r="I39834" s="1" t="s">
        <v>25</v>
      </c>
      <c r="J39834">
        <v>90</v>
      </c>
      <c r="K39834" s="1" t="s">
        <v>100401</v>
      </c>
      <c r="L39834" s="1" t="s">
        <v>100400</v>
      </c>
      <c r="M39834">
        <v>200</v>
      </c>
      <c r="N39834" s="1" t="s">
        <v>100402</v>
      </c>
      <c r="O39834" s="2">
        <v>43466</v>
      </c>
      <c r="P39834" s="1" t="s">
        <v>25</v>
      </c>
      <c r="Q39834" s="1" t="s">
        <v>30</v>
      </c>
      <c r="R39834">
        <v>1</v>
      </c>
      <c r="S39834" s="1" t="s">
        <v>100627</v>
      </c>
      <c r="T39834" s="1" t="s">
        <v>100628</v>
      </c>
      <c r="U39834">
        <v>1</v>
      </c>
    </row>
    <row r="39835" spans="1:21" x14ac:dyDescent="0.45">
      <c r="A39835">
        <v>15842</v>
      </c>
      <c r="B39835">
        <v>0</v>
      </c>
      <c r="C39835" s="1" t="s">
        <v>3467</v>
      </c>
      <c r="D39835" s="1" t="s">
        <v>100629</v>
      </c>
      <c r="E39835" s="1" t="s">
        <v>100625</v>
      </c>
      <c r="F39835">
        <v>7030</v>
      </c>
      <c r="G39835">
        <v>90022</v>
      </c>
      <c r="H39835" s="1" t="s">
        <v>100626</v>
      </c>
      <c r="I39835" s="1" t="s">
        <v>25</v>
      </c>
      <c r="J39835">
        <v>90</v>
      </c>
      <c r="K39835" s="1" t="s">
        <v>100401</v>
      </c>
      <c r="L39835" s="1" t="s">
        <v>100400</v>
      </c>
      <c r="M39835">
        <v>200</v>
      </c>
      <c r="N39835" s="1" t="s">
        <v>100402</v>
      </c>
      <c r="O39835" s="2">
        <v>40422</v>
      </c>
      <c r="P39835" s="1" t="s">
        <v>98</v>
      </c>
      <c r="Q39835" s="1" t="s">
        <v>30</v>
      </c>
      <c r="R39835">
        <v>1</v>
      </c>
      <c r="S39835" s="1" t="s">
        <v>100627</v>
      </c>
      <c r="T39835" s="1" t="s">
        <v>100628</v>
      </c>
      <c r="U39835">
        <v>1</v>
      </c>
    </row>
    <row r="39836" spans="1:21" x14ac:dyDescent="0.45">
      <c r="A39836">
        <v>15842</v>
      </c>
      <c r="B39836">
        <v>0</v>
      </c>
      <c r="C39836" s="1" t="s">
        <v>3467</v>
      </c>
      <c r="D39836" s="1" t="s">
        <v>100629</v>
      </c>
      <c r="E39836" s="1" t="s">
        <v>25</v>
      </c>
      <c r="F39836">
        <v>7030</v>
      </c>
      <c r="G39836">
        <v>90022</v>
      </c>
      <c r="H39836" s="1" t="s">
        <v>100626</v>
      </c>
      <c r="I39836" s="1" t="s">
        <v>25</v>
      </c>
      <c r="J39836">
        <v>90</v>
      </c>
      <c r="K39836" s="1" t="s">
        <v>100401</v>
      </c>
      <c r="L39836" s="1" t="s">
        <v>100400</v>
      </c>
      <c r="M39836">
        <v>200</v>
      </c>
      <c r="N39836" s="1" t="s">
        <v>100402</v>
      </c>
      <c r="O39836" s="2">
        <v>38353</v>
      </c>
      <c r="P39836" s="1" t="s">
        <v>65</v>
      </c>
      <c r="Q39836" s="1" t="s">
        <v>30</v>
      </c>
      <c r="R39836">
        <v>1</v>
      </c>
      <c r="S39836" s="1" t="s">
        <v>100627</v>
      </c>
      <c r="T39836" s="1" t="s">
        <v>100628</v>
      </c>
      <c r="U39836">
        <v>1</v>
      </c>
    </row>
    <row r="39837" spans="1:21" x14ac:dyDescent="0.45">
      <c r="A39837">
        <v>15843</v>
      </c>
      <c r="B39837">
        <v>0</v>
      </c>
      <c r="C39837" s="1" t="s">
        <v>100630</v>
      </c>
      <c r="D39837" s="1" t="s">
        <v>100631</v>
      </c>
      <c r="E39837" s="1" t="s">
        <v>25</v>
      </c>
      <c r="F39837">
        <v>7040</v>
      </c>
      <c r="G39837">
        <v>90064</v>
      </c>
      <c r="H39837" s="1" t="s">
        <v>100400</v>
      </c>
      <c r="I39837" s="1" t="s">
        <v>100632</v>
      </c>
      <c r="J39837">
        <v>90</v>
      </c>
      <c r="K39837" s="1" t="s">
        <v>100401</v>
      </c>
      <c r="L39837" s="1" t="s">
        <v>100400</v>
      </c>
      <c r="M39837">
        <v>200</v>
      </c>
      <c r="N39837" s="1" t="s">
        <v>100402</v>
      </c>
      <c r="O39837" s="2">
        <v>38353</v>
      </c>
      <c r="P39837" s="1" t="s">
        <v>175</v>
      </c>
      <c r="Q39837" s="1" t="s">
        <v>30</v>
      </c>
      <c r="R39837">
        <v>1</v>
      </c>
      <c r="S39837" s="1" t="s">
        <v>100633</v>
      </c>
      <c r="T39837" s="1" t="s">
        <v>100634</v>
      </c>
      <c r="U39837">
        <v>1</v>
      </c>
    </row>
    <row r="39838" spans="1:21" x14ac:dyDescent="0.45">
      <c r="A39838">
        <v>15843</v>
      </c>
      <c r="B39838">
        <v>0</v>
      </c>
      <c r="C39838" s="1" t="s">
        <v>100630</v>
      </c>
      <c r="D39838" s="1" t="s">
        <v>100631</v>
      </c>
      <c r="E39838" s="1" t="s">
        <v>100635</v>
      </c>
      <c r="F39838">
        <v>7040</v>
      </c>
      <c r="G39838">
        <v>90064</v>
      </c>
      <c r="H39838" s="1" t="s">
        <v>100400</v>
      </c>
      <c r="I39838" s="1" t="s">
        <v>100632</v>
      </c>
      <c r="J39838">
        <v>90</v>
      </c>
      <c r="K39838" s="1" t="s">
        <v>100401</v>
      </c>
      <c r="L39838" s="1" t="s">
        <v>100400</v>
      </c>
      <c r="M39838">
        <v>200</v>
      </c>
      <c r="N39838" s="1" t="s">
        <v>100402</v>
      </c>
      <c r="O39838" s="2">
        <v>40422</v>
      </c>
      <c r="P39838" s="1" t="s">
        <v>98</v>
      </c>
      <c r="Q39838" s="1" t="s">
        <v>30</v>
      </c>
      <c r="R39838">
        <v>1</v>
      </c>
      <c r="S39838" s="1" t="s">
        <v>100633</v>
      </c>
      <c r="T39838" s="1" t="s">
        <v>100634</v>
      </c>
      <c r="U39838">
        <v>1</v>
      </c>
    </row>
    <row r="39839" spans="1:21" x14ac:dyDescent="0.45">
      <c r="A39839">
        <v>15843</v>
      </c>
      <c r="B39839">
        <v>0</v>
      </c>
      <c r="C39839" s="1" t="s">
        <v>100630</v>
      </c>
      <c r="D39839" s="1" t="s">
        <v>100636</v>
      </c>
      <c r="E39839" s="1" t="s">
        <v>100635</v>
      </c>
      <c r="F39839">
        <v>7040</v>
      </c>
      <c r="G39839">
        <v>90064</v>
      </c>
      <c r="H39839" s="1" t="s">
        <v>100400</v>
      </c>
      <c r="I39839" s="1" t="s">
        <v>100637</v>
      </c>
      <c r="J39839">
        <v>90</v>
      </c>
      <c r="K39839" s="1" t="s">
        <v>100401</v>
      </c>
      <c r="L39839" s="1" t="s">
        <v>100400</v>
      </c>
      <c r="M39839">
        <v>200</v>
      </c>
      <c r="N39839" s="1" t="s">
        <v>100402</v>
      </c>
      <c r="O39839" s="2">
        <v>43466</v>
      </c>
      <c r="P39839" s="1" t="s">
        <v>25</v>
      </c>
      <c r="Q39839" s="1" t="s">
        <v>30</v>
      </c>
      <c r="R39839">
        <v>1</v>
      </c>
      <c r="S39839" s="1" t="s">
        <v>100633</v>
      </c>
      <c r="T39839" s="1" t="s">
        <v>100634</v>
      </c>
      <c r="U39839">
        <v>1</v>
      </c>
    </row>
    <row r="39840" spans="1:21" x14ac:dyDescent="0.45">
      <c r="A39840">
        <v>15843</v>
      </c>
      <c r="B39840">
        <v>0</v>
      </c>
      <c r="C39840" s="1" t="s">
        <v>100630</v>
      </c>
      <c r="D39840" s="1" t="s">
        <v>100631</v>
      </c>
      <c r="E39840" s="1" t="s">
        <v>100638</v>
      </c>
      <c r="F39840">
        <v>7040</v>
      </c>
      <c r="G39840">
        <v>90064</v>
      </c>
      <c r="H39840" s="1" t="s">
        <v>100400</v>
      </c>
      <c r="I39840" s="1" t="s">
        <v>100632</v>
      </c>
      <c r="J39840">
        <v>90</v>
      </c>
      <c r="K39840" s="1" t="s">
        <v>100401</v>
      </c>
      <c r="L39840" s="1" t="s">
        <v>100400</v>
      </c>
      <c r="M39840">
        <v>200</v>
      </c>
      <c r="N39840" s="1" t="s">
        <v>100402</v>
      </c>
      <c r="O39840" s="2">
        <v>39448</v>
      </c>
      <c r="P39840" s="1" t="s">
        <v>65</v>
      </c>
      <c r="Q39840" s="1" t="s">
        <v>30</v>
      </c>
      <c r="R39840">
        <v>1</v>
      </c>
      <c r="S39840" s="1" t="s">
        <v>100633</v>
      </c>
      <c r="T39840" s="1" t="s">
        <v>100634</v>
      </c>
      <c r="U39840">
        <v>1</v>
      </c>
    </row>
    <row r="39841" spans="1:21" x14ac:dyDescent="0.45">
      <c r="A39841">
        <v>15844</v>
      </c>
      <c r="B39841">
        <v>0</v>
      </c>
      <c r="C39841" s="1" t="s">
        <v>100639</v>
      </c>
      <c r="D39841" s="1" t="s">
        <v>100640</v>
      </c>
      <c r="E39841" s="1" t="s">
        <v>100641</v>
      </c>
      <c r="F39841">
        <v>7014</v>
      </c>
      <c r="G39841">
        <v>90052</v>
      </c>
      <c r="H39841" s="1" t="s">
        <v>100642</v>
      </c>
      <c r="I39841" s="1" t="s">
        <v>25</v>
      </c>
      <c r="J39841">
        <v>90</v>
      </c>
      <c r="K39841" s="1" t="s">
        <v>100401</v>
      </c>
      <c r="L39841" s="1" t="s">
        <v>100400</v>
      </c>
      <c r="M39841">
        <v>200</v>
      </c>
      <c r="N39841" s="1" t="s">
        <v>100402</v>
      </c>
      <c r="O39841" s="2">
        <v>43466</v>
      </c>
      <c r="P39841" s="1" t="s">
        <v>2936</v>
      </c>
      <c r="Q39841" s="1" t="s">
        <v>30</v>
      </c>
      <c r="R39841">
        <v>1</v>
      </c>
      <c r="S39841" s="1" t="s">
        <v>100643</v>
      </c>
      <c r="T39841" s="1" t="s">
        <v>100644</v>
      </c>
      <c r="U39841">
        <v>1</v>
      </c>
    </row>
    <row r="39842" spans="1:21" x14ac:dyDescent="0.45">
      <c r="A39842">
        <v>15844</v>
      </c>
      <c r="B39842">
        <v>0</v>
      </c>
      <c r="C39842" s="1" t="s">
        <v>3111</v>
      </c>
      <c r="D39842" s="1" t="s">
        <v>100640</v>
      </c>
      <c r="E39842" s="1" t="s">
        <v>100645</v>
      </c>
      <c r="F39842">
        <v>7014</v>
      </c>
      <c r="G39842">
        <v>90052</v>
      </c>
      <c r="H39842" s="1" t="s">
        <v>100642</v>
      </c>
      <c r="I39842" s="1" t="s">
        <v>25</v>
      </c>
      <c r="J39842">
        <v>90</v>
      </c>
      <c r="K39842" s="1" t="s">
        <v>100401</v>
      </c>
      <c r="L39842" s="1" t="s">
        <v>100400</v>
      </c>
      <c r="M39842">
        <v>200</v>
      </c>
      <c r="N39842" s="1" t="s">
        <v>100402</v>
      </c>
      <c r="O39842" s="2">
        <v>44013</v>
      </c>
      <c r="P39842" s="1" t="s">
        <v>25</v>
      </c>
      <c r="Q39842" s="1" t="s">
        <v>30</v>
      </c>
      <c r="R39842">
        <v>1</v>
      </c>
      <c r="S39842" s="1" t="s">
        <v>100643</v>
      </c>
      <c r="T39842" s="1" t="s">
        <v>100644</v>
      </c>
      <c r="U39842">
        <v>1</v>
      </c>
    </row>
    <row r="39843" spans="1:21" x14ac:dyDescent="0.45">
      <c r="A39843">
        <v>15844</v>
      </c>
      <c r="B39843">
        <v>0</v>
      </c>
      <c r="C39843" s="1" t="s">
        <v>100639</v>
      </c>
      <c r="D39843" s="1" t="s">
        <v>100646</v>
      </c>
      <c r="E39843" s="1" t="s">
        <v>100641</v>
      </c>
      <c r="F39843">
        <v>7014</v>
      </c>
      <c r="G39843">
        <v>90052</v>
      </c>
      <c r="H39843" s="1" t="s">
        <v>100642</v>
      </c>
      <c r="I39843" s="1" t="s">
        <v>25</v>
      </c>
      <c r="J39843">
        <v>90</v>
      </c>
      <c r="K39843" s="1" t="s">
        <v>100401</v>
      </c>
      <c r="L39843" s="1" t="s">
        <v>100400</v>
      </c>
      <c r="M39843">
        <v>200</v>
      </c>
      <c r="N39843" s="1" t="s">
        <v>100402</v>
      </c>
      <c r="O39843" s="2">
        <v>40422</v>
      </c>
      <c r="P39843" s="1" t="s">
        <v>98</v>
      </c>
      <c r="Q39843" s="1" t="s">
        <v>30</v>
      </c>
      <c r="R39843">
        <v>1</v>
      </c>
      <c r="S39843" s="1" t="s">
        <v>100643</v>
      </c>
      <c r="T39843" s="1" t="s">
        <v>100644</v>
      </c>
      <c r="U39843">
        <v>1</v>
      </c>
    </row>
    <row r="39844" spans="1:21" x14ac:dyDescent="0.45">
      <c r="A39844">
        <v>15844</v>
      </c>
      <c r="B39844">
        <v>0</v>
      </c>
      <c r="C39844" s="1" t="s">
        <v>100639</v>
      </c>
      <c r="D39844" s="1" t="s">
        <v>100646</v>
      </c>
      <c r="E39844" s="1" t="s">
        <v>25</v>
      </c>
      <c r="F39844">
        <v>7014</v>
      </c>
      <c r="G39844">
        <v>90052</v>
      </c>
      <c r="H39844" s="1" t="s">
        <v>100642</v>
      </c>
      <c r="I39844" s="1" t="s">
        <v>25</v>
      </c>
      <c r="J39844">
        <v>90</v>
      </c>
      <c r="K39844" s="1" t="s">
        <v>100401</v>
      </c>
      <c r="L39844" s="1" t="s">
        <v>100400</v>
      </c>
      <c r="M39844">
        <v>200</v>
      </c>
      <c r="N39844" s="1" t="s">
        <v>100402</v>
      </c>
      <c r="O39844" s="2">
        <v>38353</v>
      </c>
      <c r="P39844" s="1" t="s">
        <v>65</v>
      </c>
      <c r="Q39844" s="1" t="s">
        <v>30</v>
      </c>
      <c r="R39844">
        <v>1</v>
      </c>
      <c r="S39844" s="1" t="s">
        <v>100643</v>
      </c>
      <c r="T39844" s="1" t="s">
        <v>100644</v>
      </c>
      <c r="U39844">
        <v>1</v>
      </c>
    </row>
    <row r="39845" spans="1:21" x14ac:dyDescent="0.45">
      <c r="A39845">
        <v>15845</v>
      </c>
      <c r="B39845">
        <v>0</v>
      </c>
      <c r="C39845" s="1" t="s">
        <v>100647</v>
      </c>
      <c r="D39845" s="1" t="s">
        <v>100648</v>
      </c>
      <c r="E39845" s="1" t="s">
        <v>100649</v>
      </c>
      <c r="F39845">
        <v>7030</v>
      </c>
      <c r="G39845">
        <v>90087</v>
      </c>
      <c r="H39845" s="1" t="s">
        <v>100650</v>
      </c>
      <c r="I39845" s="1" t="s">
        <v>25</v>
      </c>
      <c r="J39845">
        <v>90</v>
      </c>
      <c r="K39845" s="1" t="s">
        <v>100401</v>
      </c>
      <c r="L39845" s="1" t="s">
        <v>100400</v>
      </c>
      <c r="M39845">
        <v>200</v>
      </c>
      <c r="N39845" s="1" t="s">
        <v>100402</v>
      </c>
      <c r="O39845" s="2">
        <v>38353</v>
      </c>
      <c r="P39845" s="1" t="s">
        <v>98</v>
      </c>
      <c r="Q39845" s="1" t="s">
        <v>30</v>
      </c>
      <c r="R39845">
        <v>1</v>
      </c>
      <c r="S39845" s="1" t="s">
        <v>100651</v>
      </c>
      <c r="T39845" s="1" t="s">
        <v>100652</v>
      </c>
      <c r="U39845">
        <v>1</v>
      </c>
    </row>
    <row r="39846" spans="1:21" x14ac:dyDescent="0.45">
      <c r="A39846">
        <v>15845</v>
      </c>
      <c r="B39846">
        <v>0</v>
      </c>
      <c r="C39846" s="1" t="s">
        <v>100647</v>
      </c>
      <c r="D39846" s="1" t="s">
        <v>100653</v>
      </c>
      <c r="E39846" s="1" t="s">
        <v>100649</v>
      </c>
      <c r="F39846">
        <v>7030</v>
      </c>
      <c r="G39846">
        <v>90087</v>
      </c>
      <c r="H39846" s="1" t="s">
        <v>100650</v>
      </c>
      <c r="I39846" s="1" t="s">
        <v>25</v>
      </c>
      <c r="J39846">
        <v>90</v>
      </c>
      <c r="K39846" s="1" t="s">
        <v>100401</v>
      </c>
      <c r="L39846" s="1" t="s">
        <v>100400</v>
      </c>
      <c r="M39846">
        <v>200</v>
      </c>
      <c r="N39846" s="1" t="s">
        <v>100402</v>
      </c>
      <c r="O39846" s="2">
        <v>43466</v>
      </c>
      <c r="P39846" s="1" t="s">
        <v>25</v>
      </c>
      <c r="Q39846" s="1" t="s">
        <v>30</v>
      </c>
      <c r="R39846">
        <v>1</v>
      </c>
      <c r="S39846" s="1" t="s">
        <v>100651</v>
      </c>
      <c r="T39846" s="1" t="s">
        <v>100652</v>
      </c>
      <c r="U39846">
        <v>1</v>
      </c>
    </row>
    <row r="39847" spans="1:21" x14ac:dyDescent="0.45">
      <c r="A39847">
        <v>15846</v>
      </c>
      <c r="B39847">
        <v>0</v>
      </c>
      <c r="C39847" s="1" t="s">
        <v>6854</v>
      </c>
      <c r="D39847" s="1" t="s">
        <v>100654</v>
      </c>
      <c r="E39847" s="1" t="s">
        <v>100655</v>
      </c>
      <c r="F39847">
        <v>7010</v>
      </c>
      <c r="G39847">
        <v>90004</v>
      </c>
      <c r="H39847" s="1" t="s">
        <v>100656</v>
      </c>
      <c r="I39847" s="1" t="s">
        <v>25</v>
      </c>
      <c r="J39847">
        <v>90</v>
      </c>
      <c r="K39847" s="1" t="s">
        <v>100401</v>
      </c>
      <c r="L39847" s="1" t="s">
        <v>100400</v>
      </c>
      <c r="M39847">
        <v>200</v>
      </c>
      <c r="N39847" s="1" t="s">
        <v>100402</v>
      </c>
      <c r="O39847" s="2">
        <v>38353</v>
      </c>
      <c r="P39847" s="1" t="s">
        <v>61</v>
      </c>
      <c r="Q39847" s="1" t="s">
        <v>30</v>
      </c>
      <c r="R39847">
        <v>1</v>
      </c>
      <c r="S39847" s="1" t="s">
        <v>100657</v>
      </c>
      <c r="T39847" s="1" t="s">
        <v>100658</v>
      </c>
      <c r="U39847">
        <v>1</v>
      </c>
    </row>
    <row r="39848" spans="1:21" x14ac:dyDescent="0.45">
      <c r="A39848">
        <v>15846</v>
      </c>
      <c r="B39848">
        <v>0</v>
      </c>
      <c r="C39848" s="1" t="s">
        <v>6854</v>
      </c>
      <c r="D39848" s="1" t="s">
        <v>100654</v>
      </c>
      <c r="E39848" s="1" t="s">
        <v>100655</v>
      </c>
      <c r="F39848">
        <v>7010</v>
      </c>
      <c r="G39848">
        <v>90004</v>
      </c>
      <c r="H39848" s="1" t="s">
        <v>100656</v>
      </c>
      <c r="I39848" s="1" t="s">
        <v>25</v>
      </c>
      <c r="J39848">
        <v>90</v>
      </c>
      <c r="K39848" s="1" t="s">
        <v>100401</v>
      </c>
      <c r="L39848" s="1" t="s">
        <v>100400</v>
      </c>
      <c r="M39848">
        <v>200</v>
      </c>
      <c r="N39848" s="1" t="s">
        <v>100402</v>
      </c>
      <c r="O39848" s="2">
        <v>42917</v>
      </c>
      <c r="P39848" s="1" t="s">
        <v>98</v>
      </c>
      <c r="Q39848" s="1" t="s">
        <v>30</v>
      </c>
      <c r="R39848">
        <v>1</v>
      </c>
      <c r="S39848" s="1" t="s">
        <v>100657</v>
      </c>
      <c r="T39848" s="1" t="s">
        <v>100658</v>
      </c>
      <c r="U39848">
        <v>1</v>
      </c>
    </row>
    <row r="39849" spans="1:21" x14ac:dyDescent="0.45">
      <c r="A39849">
        <v>15846</v>
      </c>
      <c r="B39849">
        <v>0</v>
      </c>
      <c r="C39849" s="1" t="s">
        <v>6854</v>
      </c>
      <c r="D39849" s="1" t="s">
        <v>100659</v>
      </c>
      <c r="E39849" s="1" t="s">
        <v>100655</v>
      </c>
      <c r="F39849">
        <v>7010</v>
      </c>
      <c r="G39849">
        <v>90004</v>
      </c>
      <c r="H39849" s="1" t="s">
        <v>100656</v>
      </c>
      <c r="I39849" s="1" t="s">
        <v>25</v>
      </c>
      <c r="J39849">
        <v>90</v>
      </c>
      <c r="K39849" s="1" t="s">
        <v>100401</v>
      </c>
      <c r="L39849" s="1" t="s">
        <v>100400</v>
      </c>
      <c r="M39849">
        <v>200</v>
      </c>
      <c r="N39849" s="1" t="s">
        <v>100402</v>
      </c>
      <c r="O39849" s="2">
        <v>43466</v>
      </c>
      <c r="P39849" s="1" t="s">
        <v>25</v>
      </c>
      <c r="Q39849" s="1" t="s">
        <v>30</v>
      </c>
      <c r="R39849">
        <v>1</v>
      </c>
      <c r="S39849" s="1" t="s">
        <v>100657</v>
      </c>
      <c r="T39849" s="1" t="s">
        <v>100658</v>
      </c>
      <c r="U39849">
        <v>1</v>
      </c>
    </row>
    <row r="39850" spans="1:21" x14ac:dyDescent="0.45">
      <c r="A39850">
        <v>15847</v>
      </c>
      <c r="B39850">
        <v>0</v>
      </c>
      <c r="C39850" s="1" t="s">
        <v>100660</v>
      </c>
      <c r="D39850" s="1" t="s">
        <v>100661</v>
      </c>
      <c r="E39850" s="1" t="s">
        <v>100662</v>
      </c>
      <c r="F39850">
        <v>7030</v>
      </c>
      <c r="G39850">
        <v>90019</v>
      </c>
      <c r="H39850" s="1" t="s">
        <v>100663</v>
      </c>
      <c r="I39850" s="1" t="s">
        <v>25</v>
      </c>
      <c r="J39850">
        <v>90</v>
      </c>
      <c r="K39850" s="1" t="s">
        <v>100401</v>
      </c>
      <c r="L39850" s="1" t="s">
        <v>100400</v>
      </c>
      <c r="M39850">
        <v>200</v>
      </c>
      <c r="N39850" s="1" t="s">
        <v>100402</v>
      </c>
      <c r="O39850" s="2">
        <v>43466</v>
      </c>
      <c r="P39850" s="1" t="s">
        <v>25</v>
      </c>
      <c r="Q39850" s="1" t="s">
        <v>30</v>
      </c>
      <c r="R39850">
        <v>1</v>
      </c>
      <c r="S39850" s="1" t="s">
        <v>100664</v>
      </c>
      <c r="T39850" s="1" t="s">
        <v>100665</v>
      </c>
      <c r="U39850">
        <v>1</v>
      </c>
    </row>
    <row r="39851" spans="1:21" x14ac:dyDescent="0.45">
      <c r="A39851">
        <v>15847</v>
      </c>
      <c r="B39851">
        <v>0</v>
      </c>
      <c r="C39851" s="1" t="s">
        <v>100660</v>
      </c>
      <c r="D39851" s="1" t="s">
        <v>100666</v>
      </c>
      <c r="E39851" s="1" t="s">
        <v>100662</v>
      </c>
      <c r="F39851">
        <v>7030</v>
      </c>
      <c r="G39851">
        <v>90019</v>
      </c>
      <c r="H39851" s="1" t="s">
        <v>100663</v>
      </c>
      <c r="I39851" s="1" t="s">
        <v>25</v>
      </c>
      <c r="J39851">
        <v>90</v>
      </c>
      <c r="K39851" s="1" t="s">
        <v>100401</v>
      </c>
      <c r="L39851" s="1" t="s">
        <v>100400</v>
      </c>
      <c r="M39851">
        <v>200</v>
      </c>
      <c r="N39851" s="1" t="s">
        <v>100402</v>
      </c>
      <c r="O39851" s="2">
        <v>38353</v>
      </c>
      <c r="P39851" s="1" t="s">
        <v>98</v>
      </c>
      <c r="Q39851" s="1" t="s">
        <v>30</v>
      </c>
      <c r="R39851">
        <v>1</v>
      </c>
      <c r="S39851" s="1" t="s">
        <v>100664</v>
      </c>
      <c r="T39851" s="1" t="s">
        <v>100665</v>
      </c>
      <c r="U39851">
        <v>1</v>
      </c>
    </row>
    <row r="39852" spans="1:21" x14ac:dyDescent="0.45">
      <c r="A39852">
        <v>15848</v>
      </c>
      <c r="B39852">
        <v>0</v>
      </c>
      <c r="C39852" s="1" t="s">
        <v>100667</v>
      </c>
      <c r="D39852" s="1" t="s">
        <v>100668</v>
      </c>
      <c r="E39852" s="1" t="s">
        <v>100669</v>
      </c>
      <c r="F39852">
        <v>7010</v>
      </c>
      <c r="G39852">
        <v>90020</v>
      </c>
      <c r="H39852" s="1" t="s">
        <v>100670</v>
      </c>
      <c r="I39852" s="1" t="s">
        <v>25</v>
      </c>
      <c r="J39852">
        <v>90</v>
      </c>
      <c r="K39852" s="1" t="s">
        <v>100401</v>
      </c>
      <c r="L39852" s="1" t="s">
        <v>100400</v>
      </c>
      <c r="M39852">
        <v>200</v>
      </c>
      <c r="N39852" s="1" t="s">
        <v>100402</v>
      </c>
      <c r="O39852" s="2">
        <v>43466</v>
      </c>
      <c r="P39852" s="1" t="s">
        <v>25</v>
      </c>
      <c r="Q39852" s="1" t="s">
        <v>30</v>
      </c>
      <c r="R39852">
        <v>1</v>
      </c>
      <c r="S39852" s="1" t="s">
        <v>100671</v>
      </c>
      <c r="T39852" s="1" t="s">
        <v>100672</v>
      </c>
      <c r="U39852">
        <v>1</v>
      </c>
    </row>
    <row r="39853" spans="1:21" x14ac:dyDescent="0.45">
      <c r="A39853">
        <v>15848</v>
      </c>
      <c r="B39853">
        <v>0</v>
      </c>
      <c r="C39853" s="1" t="s">
        <v>100673</v>
      </c>
      <c r="D39853" s="1" t="s">
        <v>100674</v>
      </c>
      <c r="E39853" s="1" t="s">
        <v>100669</v>
      </c>
      <c r="F39853">
        <v>7010</v>
      </c>
      <c r="G39853">
        <v>90020</v>
      </c>
      <c r="H39853" s="1" t="s">
        <v>100670</v>
      </c>
      <c r="I39853" s="1" t="s">
        <v>25</v>
      </c>
      <c r="J39853">
        <v>90</v>
      </c>
      <c r="K39853" s="1" t="s">
        <v>100401</v>
      </c>
      <c r="L39853" s="1" t="s">
        <v>100400</v>
      </c>
      <c r="M39853">
        <v>200</v>
      </c>
      <c r="N39853" s="1" t="s">
        <v>100402</v>
      </c>
      <c r="O39853" s="2">
        <v>41334</v>
      </c>
      <c r="P39853" s="1" t="s">
        <v>98</v>
      </c>
      <c r="Q39853" s="1" t="s">
        <v>30</v>
      </c>
      <c r="R39853">
        <v>1</v>
      </c>
      <c r="S39853" s="1" t="s">
        <v>100671</v>
      </c>
      <c r="T39853" s="1" t="s">
        <v>100672</v>
      </c>
      <c r="U39853">
        <v>1</v>
      </c>
    </row>
    <row r="39854" spans="1:21" x14ac:dyDescent="0.45">
      <c r="A39854">
        <v>15848</v>
      </c>
      <c r="B39854">
        <v>0</v>
      </c>
      <c r="C39854" s="1" t="s">
        <v>100675</v>
      </c>
      <c r="D39854" s="1" t="s">
        <v>100674</v>
      </c>
      <c r="E39854" s="1" t="s">
        <v>100669</v>
      </c>
      <c r="F39854">
        <v>7010</v>
      </c>
      <c r="G39854">
        <v>90020</v>
      </c>
      <c r="H39854" s="1" t="s">
        <v>100670</v>
      </c>
      <c r="I39854" s="1" t="s">
        <v>25</v>
      </c>
      <c r="J39854">
        <v>90</v>
      </c>
      <c r="K39854" s="1" t="s">
        <v>100401</v>
      </c>
      <c r="L39854" s="1" t="s">
        <v>100400</v>
      </c>
      <c r="M39854">
        <v>200</v>
      </c>
      <c r="N39854" s="1" t="s">
        <v>100402</v>
      </c>
      <c r="O39854" s="2">
        <v>38353</v>
      </c>
      <c r="P39854" s="1" t="s">
        <v>104</v>
      </c>
      <c r="Q39854" s="1" t="s">
        <v>30</v>
      </c>
      <c r="R39854">
        <v>1</v>
      </c>
      <c r="S39854" s="1" t="s">
        <v>100671</v>
      </c>
      <c r="T39854" s="1" t="s">
        <v>100672</v>
      </c>
      <c r="U39854">
        <v>1</v>
      </c>
    </row>
    <row r="39855" spans="1:21" x14ac:dyDescent="0.45">
      <c r="A39855">
        <v>15849</v>
      </c>
      <c r="B39855">
        <v>0</v>
      </c>
      <c r="C39855" s="1" t="s">
        <v>19467</v>
      </c>
      <c r="D39855" s="1" t="s">
        <v>100676</v>
      </c>
      <c r="E39855" s="1" t="s">
        <v>100677</v>
      </c>
      <c r="F39855">
        <v>7010</v>
      </c>
      <c r="G39855">
        <v>90008</v>
      </c>
      <c r="H39855" s="1" t="s">
        <v>100678</v>
      </c>
      <c r="I39855" s="1" t="s">
        <v>25</v>
      </c>
      <c r="J39855">
        <v>90</v>
      </c>
      <c r="K39855" s="1" t="s">
        <v>100401</v>
      </c>
      <c r="L39855" s="1" t="s">
        <v>100400</v>
      </c>
      <c r="M39855">
        <v>200</v>
      </c>
      <c r="N39855" s="1" t="s">
        <v>100402</v>
      </c>
      <c r="O39855" s="2">
        <v>43466</v>
      </c>
      <c r="P39855" s="1" t="s">
        <v>25</v>
      </c>
      <c r="Q39855" s="1" t="s">
        <v>30</v>
      </c>
      <c r="R39855">
        <v>1</v>
      </c>
      <c r="S39855" s="1" t="s">
        <v>100679</v>
      </c>
      <c r="T39855" s="1" t="s">
        <v>100680</v>
      </c>
      <c r="U39855">
        <v>1</v>
      </c>
    </row>
    <row r="39856" spans="1:21" x14ac:dyDescent="0.45">
      <c r="A39856">
        <v>15849</v>
      </c>
      <c r="B39856">
        <v>0</v>
      </c>
      <c r="C39856" s="1" t="s">
        <v>19467</v>
      </c>
      <c r="D39856" s="1" t="s">
        <v>100681</v>
      </c>
      <c r="E39856" s="1" t="s">
        <v>100677</v>
      </c>
      <c r="F39856">
        <v>7010</v>
      </c>
      <c r="G39856">
        <v>90008</v>
      </c>
      <c r="H39856" s="1" t="s">
        <v>100678</v>
      </c>
      <c r="I39856" s="1" t="s">
        <v>25</v>
      </c>
      <c r="J39856">
        <v>90</v>
      </c>
      <c r="K39856" s="1" t="s">
        <v>100401</v>
      </c>
      <c r="L39856" s="1" t="s">
        <v>100400</v>
      </c>
      <c r="M39856">
        <v>200</v>
      </c>
      <c r="N39856" s="1" t="s">
        <v>100402</v>
      </c>
      <c r="O39856" s="2">
        <v>38353</v>
      </c>
      <c r="P39856" s="1" t="s">
        <v>98</v>
      </c>
      <c r="Q39856" s="1" t="s">
        <v>30</v>
      </c>
      <c r="R39856">
        <v>1</v>
      </c>
      <c r="S39856" s="1" t="s">
        <v>100679</v>
      </c>
      <c r="T39856" s="1" t="s">
        <v>100680</v>
      </c>
      <c r="U39856">
        <v>1</v>
      </c>
    </row>
    <row r="39857" spans="1:21" x14ac:dyDescent="0.45">
      <c r="A39857">
        <v>15850</v>
      </c>
      <c r="B39857">
        <v>0</v>
      </c>
      <c r="C39857" s="1" t="s">
        <v>100682</v>
      </c>
      <c r="D39857" s="1" t="s">
        <v>100683</v>
      </c>
      <c r="E39857" s="1" t="s">
        <v>100684</v>
      </c>
      <c r="F39857">
        <v>7010</v>
      </c>
      <c r="G39857">
        <v>90032</v>
      </c>
      <c r="H39857" s="1" t="s">
        <v>100685</v>
      </c>
      <c r="I39857" s="1" t="s">
        <v>25</v>
      </c>
      <c r="J39857">
        <v>90</v>
      </c>
      <c r="K39857" s="1" t="s">
        <v>100401</v>
      </c>
      <c r="L39857" s="1" t="s">
        <v>100400</v>
      </c>
      <c r="M39857">
        <v>200</v>
      </c>
      <c r="N39857" s="1" t="s">
        <v>100402</v>
      </c>
      <c r="O39857" s="2">
        <v>41334</v>
      </c>
      <c r="P39857" s="1" t="s">
        <v>98</v>
      </c>
      <c r="Q39857" s="1" t="s">
        <v>30</v>
      </c>
      <c r="R39857">
        <v>1</v>
      </c>
      <c r="S39857" s="1" t="s">
        <v>100686</v>
      </c>
      <c r="T39857" s="1" t="s">
        <v>100687</v>
      </c>
      <c r="U39857">
        <v>1</v>
      </c>
    </row>
    <row r="39858" spans="1:21" x14ac:dyDescent="0.45">
      <c r="A39858">
        <v>15850</v>
      </c>
      <c r="B39858">
        <v>0</v>
      </c>
      <c r="C39858" s="1" t="s">
        <v>56477</v>
      </c>
      <c r="D39858" s="1" t="s">
        <v>100688</v>
      </c>
      <c r="E39858" s="1" t="s">
        <v>100684</v>
      </c>
      <c r="F39858">
        <v>7010</v>
      </c>
      <c r="G39858">
        <v>90032</v>
      </c>
      <c r="H39858" s="1" t="s">
        <v>100685</v>
      </c>
      <c r="I39858" s="1" t="s">
        <v>25</v>
      </c>
      <c r="J39858">
        <v>90</v>
      </c>
      <c r="K39858" s="1" t="s">
        <v>100401</v>
      </c>
      <c r="L39858" s="1" t="s">
        <v>100400</v>
      </c>
      <c r="M39858">
        <v>200</v>
      </c>
      <c r="N39858" s="1" t="s">
        <v>100402</v>
      </c>
      <c r="O39858" s="2">
        <v>43466</v>
      </c>
      <c r="P39858" s="1" t="s">
        <v>25</v>
      </c>
      <c r="Q39858" s="1" t="s">
        <v>30</v>
      </c>
      <c r="R39858">
        <v>1</v>
      </c>
      <c r="S39858" s="1" t="s">
        <v>100686</v>
      </c>
      <c r="T39858" s="1" t="s">
        <v>100687</v>
      </c>
      <c r="U39858">
        <v>1</v>
      </c>
    </row>
    <row r="39859" spans="1:21" x14ac:dyDescent="0.45">
      <c r="A39859">
        <v>15850</v>
      </c>
      <c r="B39859">
        <v>0</v>
      </c>
      <c r="C39859" s="1" t="s">
        <v>100689</v>
      </c>
      <c r="D39859" s="1" t="s">
        <v>100683</v>
      </c>
      <c r="E39859" s="1" t="s">
        <v>100684</v>
      </c>
      <c r="F39859">
        <v>7010</v>
      </c>
      <c r="G39859">
        <v>90032</v>
      </c>
      <c r="H39859" s="1" t="s">
        <v>100685</v>
      </c>
      <c r="I39859" s="1" t="s">
        <v>25</v>
      </c>
      <c r="J39859">
        <v>90</v>
      </c>
      <c r="K39859" s="1" t="s">
        <v>100401</v>
      </c>
      <c r="L39859" s="1" t="s">
        <v>100400</v>
      </c>
      <c r="M39859">
        <v>200</v>
      </c>
      <c r="N39859" s="1" t="s">
        <v>100402</v>
      </c>
      <c r="O39859" s="2">
        <v>38353</v>
      </c>
      <c r="P39859" s="1" t="s">
        <v>104</v>
      </c>
      <c r="Q39859" s="1" t="s">
        <v>30</v>
      </c>
      <c r="R39859">
        <v>1</v>
      </c>
      <c r="S39859" s="1" t="s">
        <v>100686</v>
      </c>
      <c r="T39859" s="1" t="s">
        <v>100687</v>
      </c>
      <c r="U39859">
        <v>1</v>
      </c>
    </row>
    <row r="39860" spans="1:21" x14ac:dyDescent="0.45">
      <c r="A39860">
        <v>15851</v>
      </c>
      <c r="B39860">
        <v>0</v>
      </c>
      <c r="C39860" s="1" t="s">
        <v>100690</v>
      </c>
      <c r="D39860" s="1" t="s">
        <v>100691</v>
      </c>
      <c r="E39860" s="1" t="s">
        <v>100692</v>
      </c>
      <c r="F39860">
        <v>7100</v>
      </c>
      <c r="G39860">
        <v>90064</v>
      </c>
      <c r="H39860" s="1" t="s">
        <v>100400</v>
      </c>
      <c r="I39860" s="1" t="s">
        <v>25</v>
      </c>
      <c r="J39860">
        <v>90</v>
      </c>
      <c r="K39860" s="1" t="s">
        <v>100401</v>
      </c>
      <c r="L39860" s="1" t="s">
        <v>100400</v>
      </c>
      <c r="M39860">
        <v>200</v>
      </c>
      <c r="N39860" s="1" t="s">
        <v>100402</v>
      </c>
      <c r="O39860" s="2">
        <v>38353</v>
      </c>
      <c r="P39860" s="1" t="s">
        <v>175</v>
      </c>
      <c r="Q39860" s="1" t="s">
        <v>30</v>
      </c>
      <c r="R39860">
        <v>1</v>
      </c>
      <c r="S39860" s="1" t="s">
        <v>100403</v>
      </c>
      <c r="T39860" s="1" t="s">
        <v>100404</v>
      </c>
      <c r="U39860">
        <v>1</v>
      </c>
    </row>
    <row r="39861" spans="1:21" x14ac:dyDescent="0.45">
      <c r="A39861">
        <v>15851</v>
      </c>
      <c r="B39861">
        <v>0</v>
      </c>
      <c r="C39861" s="1" t="s">
        <v>100693</v>
      </c>
      <c r="D39861" s="1" t="s">
        <v>100694</v>
      </c>
      <c r="E39861" s="1" t="s">
        <v>100695</v>
      </c>
      <c r="F39861">
        <v>7100</v>
      </c>
      <c r="G39861">
        <v>90064</v>
      </c>
      <c r="H39861" s="1" t="s">
        <v>100400</v>
      </c>
      <c r="I39861" s="1" t="s">
        <v>25</v>
      </c>
      <c r="J39861">
        <v>90</v>
      </c>
      <c r="K39861" s="1" t="s">
        <v>100401</v>
      </c>
      <c r="L39861" s="1" t="s">
        <v>100400</v>
      </c>
      <c r="M39861">
        <v>200</v>
      </c>
      <c r="N39861" s="1" t="s">
        <v>100402</v>
      </c>
      <c r="O39861" s="2">
        <v>43466</v>
      </c>
      <c r="P39861" s="1" t="s">
        <v>25</v>
      </c>
      <c r="Q39861" s="1" t="s">
        <v>30</v>
      </c>
      <c r="R39861">
        <v>1</v>
      </c>
      <c r="S39861" s="1" t="s">
        <v>100403</v>
      </c>
      <c r="T39861" s="1" t="s">
        <v>100404</v>
      </c>
      <c r="U39861">
        <v>1</v>
      </c>
    </row>
    <row r="39862" spans="1:21" x14ac:dyDescent="0.45">
      <c r="A39862">
        <v>15851</v>
      </c>
      <c r="B39862">
        <v>0</v>
      </c>
      <c r="C39862" s="1" t="s">
        <v>100690</v>
      </c>
      <c r="D39862" s="1" t="s">
        <v>100691</v>
      </c>
      <c r="E39862" s="1" t="s">
        <v>100695</v>
      </c>
      <c r="F39862">
        <v>7100</v>
      </c>
      <c r="G39862">
        <v>90064</v>
      </c>
      <c r="H39862" s="1" t="s">
        <v>100400</v>
      </c>
      <c r="I39862" s="1" t="s">
        <v>25</v>
      </c>
      <c r="J39862">
        <v>90</v>
      </c>
      <c r="K39862" s="1" t="s">
        <v>100401</v>
      </c>
      <c r="L39862" s="1" t="s">
        <v>100400</v>
      </c>
      <c r="M39862">
        <v>200</v>
      </c>
      <c r="N39862" s="1" t="s">
        <v>100402</v>
      </c>
      <c r="O39862" s="2">
        <v>39448</v>
      </c>
      <c r="P39862" s="1" t="s">
        <v>98</v>
      </c>
      <c r="Q39862" s="1" t="s">
        <v>30</v>
      </c>
      <c r="R39862">
        <v>1</v>
      </c>
      <c r="S39862" s="1" t="s">
        <v>100403</v>
      </c>
      <c r="T39862" s="1" t="s">
        <v>100404</v>
      </c>
      <c r="U39862">
        <v>1</v>
      </c>
    </row>
    <row r="39863" spans="1:21" x14ac:dyDescent="0.45">
      <c r="A39863">
        <v>15852</v>
      </c>
      <c r="B39863">
        <v>0</v>
      </c>
      <c r="C39863" s="1" t="s">
        <v>100696</v>
      </c>
      <c r="D39863" s="1" t="s">
        <v>100697</v>
      </c>
      <c r="E39863" s="1" t="s">
        <v>100698</v>
      </c>
      <c r="F39863">
        <v>7022</v>
      </c>
      <c r="G39863">
        <v>104006</v>
      </c>
      <c r="H39863" s="1" t="s">
        <v>100699</v>
      </c>
      <c r="I39863" s="1" t="s">
        <v>25</v>
      </c>
      <c r="J39863">
        <v>104</v>
      </c>
      <c r="K39863" s="1" t="s">
        <v>100700</v>
      </c>
      <c r="L39863" s="1" t="s">
        <v>100701</v>
      </c>
      <c r="M39863">
        <v>200</v>
      </c>
      <c r="N39863" s="1" t="s">
        <v>100402</v>
      </c>
      <c r="O39863" s="2">
        <v>39448</v>
      </c>
      <c r="P39863" s="1" t="s">
        <v>98</v>
      </c>
      <c r="Q39863" s="1" t="s">
        <v>30</v>
      </c>
      <c r="R39863">
        <v>1</v>
      </c>
      <c r="S39863" s="1" t="s">
        <v>100702</v>
      </c>
      <c r="T39863" s="1" t="s">
        <v>100703</v>
      </c>
      <c r="U39863">
        <v>1</v>
      </c>
    </row>
    <row r="39864" spans="1:21" x14ac:dyDescent="0.45">
      <c r="A39864">
        <v>15852</v>
      </c>
      <c r="B39864">
        <v>0</v>
      </c>
      <c r="C39864" s="1" t="s">
        <v>100696</v>
      </c>
      <c r="D39864" s="1" t="s">
        <v>100697</v>
      </c>
      <c r="E39864" s="1" t="s">
        <v>25</v>
      </c>
      <c r="F39864">
        <v>7022</v>
      </c>
      <c r="G39864">
        <v>90009</v>
      </c>
      <c r="H39864" s="1" t="s">
        <v>100699</v>
      </c>
      <c r="I39864" s="1" t="s">
        <v>25</v>
      </c>
      <c r="J39864">
        <v>90</v>
      </c>
      <c r="K39864" s="1" t="s">
        <v>100401</v>
      </c>
      <c r="L39864" s="1" t="s">
        <v>100400</v>
      </c>
      <c r="M39864">
        <v>200</v>
      </c>
      <c r="N39864" s="1" t="s">
        <v>100402</v>
      </c>
      <c r="O39864" s="2">
        <v>38353</v>
      </c>
      <c r="P39864" s="1" t="s">
        <v>175</v>
      </c>
      <c r="Q39864" s="1" t="s">
        <v>30</v>
      </c>
      <c r="R39864">
        <v>1</v>
      </c>
      <c r="S39864" s="1" t="s">
        <v>100702</v>
      </c>
      <c r="T39864" s="1" t="s">
        <v>100703</v>
      </c>
      <c r="U39864">
        <v>1</v>
      </c>
    </row>
    <row r="39865" spans="1:21" x14ac:dyDescent="0.45">
      <c r="A39865">
        <v>15852</v>
      </c>
      <c r="B39865">
        <v>0</v>
      </c>
      <c r="C39865" s="1" t="s">
        <v>100704</v>
      </c>
      <c r="D39865" s="1" t="s">
        <v>100705</v>
      </c>
      <c r="E39865" s="1" t="s">
        <v>100698</v>
      </c>
      <c r="F39865">
        <v>7022</v>
      </c>
      <c r="G39865">
        <v>104006</v>
      </c>
      <c r="H39865" s="1" t="s">
        <v>100699</v>
      </c>
      <c r="I39865" s="1" t="s">
        <v>25</v>
      </c>
      <c r="J39865">
        <v>104</v>
      </c>
      <c r="K39865" s="1" t="s">
        <v>100700</v>
      </c>
      <c r="L39865" s="1" t="s">
        <v>100701</v>
      </c>
      <c r="M39865">
        <v>200</v>
      </c>
      <c r="N39865" s="1" t="s">
        <v>100402</v>
      </c>
      <c r="O39865" s="2">
        <v>43466</v>
      </c>
      <c r="P39865" s="1" t="s">
        <v>25</v>
      </c>
      <c r="Q39865" s="1" t="s">
        <v>30</v>
      </c>
      <c r="R39865">
        <v>1</v>
      </c>
      <c r="S39865" s="1" t="s">
        <v>100702</v>
      </c>
      <c r="T39865" s="1" t="s">
        <v>100703</v>
      </c>
      <c r="U39865">
        <v>1</v>
      </c>
    </row>
    <row r="39866" spans="1:21" x14ac:dyDescent="0.45">
      <c r="A39866">
        <v>15853</v>
      </c>
      <c r="B39866">
        <v>0</v>
      </c>
      <c r="C39866" s="1" t="s">
        <v>31751</v>
      </c>
      <c r="D39866" s="1" t="s">
        <v>100706</v>
      </c>
      <c r="E39866" s="1" t="s">
        <v>25</v>
      </c>
      <c r="F39866">
        <v>7014</v>
      </c>
      <c r="G39866">
        <v>90052</v>
      </c>
      <c r="H39866" s="1" t="s">
        <v>100642</v>
      </c>
      <c r="I39866" s="1" t="s">
        <v>25</v>
      </c>
      <c r="J39866">
        <v>90</v>
      </c>
      <c r="K39866" s="1" t="s">
        <v>100401</v>
      </c>
      <c r="L39866" s="1" t="s">
        <v>100400</v>
      </c>
      <c r="M39866">
        <v>200</v>
      </c>
      <c r="N39866" s="1" t="s">
        <v>100402</v>
      </c>
      <c r="O39866" s="2">
        <v>38353</v>
      </c>
      <c r="P39866" s="1" t="s">
        <v>175</v>
      </c>
      <c r="Q39866" s="1" t="s">
        <v>30</v>
      </c>
      <c r="R39866">
        <v>1</v>
      </c>
      <c r="S39866" s="1" t="s">
        <v>100707</v>
      </c>
      <c r="T39866" s="1" t="s">
        <v>100708</v>
      </c>
      <c r="U39866">
        <v>1</v>
      </c>
    </row>
    <row r="39867" spans="1:21" x14ac:dyDescent="0.45">
      <c r="A39867">
        <v>15853</v>
      </c>
      <c r="B39867">
        <v>0</v>
      </c>
      <c r="C39867" s="1" t="s">
        <v>31751</v>
      </c>
      <c r="D39867" s="1" t="s">
        <v>100706</v>
      </c>
      <c r="E39867" s="1" t="s">
        <v>100709</v>
      </c>
      <c r="F39867">
        <v>7014</v>
      </c>
      <c r="G39867">
        <v>90052</v>
      </c>
      <c r="H39867" s="1" t="s">
        <v>100642</v>
      </c>
      <c r="I39867" s="1" t="s">
        <v>25</v>
      </c>
      <c r="J39867">
        <v>90</v>
      </c>
      <c r="K39867" s="1" t="s">
        <v>100401</v>
      </c>
      <c r="L39867" s="1" t="s">
        <v>100400</v>
      </c>
      <c r="M39867">
        <v>200</v>
      </c>
      <c r="N39867" s="1" t="s">
        <v>100402</v>
      </c>
      <c r="O39867" s="2">
        <v>39448</v>
      </c>
      <c r="P39867" s="1" t="s">
        <v>98</v>
      </c>
      <c r="Q39867" s="1" t="s">
        <v>30</v>
      </c>
      <c r="R39867">
        <v>1</v>
      </c>
      <c r="S39867" s="1" t="s">
        <v>100707</v>
      </c>
      <c r="T39867" s="1" t="s">
        <v>100708</v>
      </c>
      <c r="U39867">
        <v>1</v>
      </c>
    </row>
    <row r="39868" spans="1:21" x14ac:dyDescent="0.45">
      <c r="A39868">
        <v>15853</v>
      </c>
      <c r="B39868">
        <v>0</v>
      </c>
      <c r="C39868" s="1" t="s">
        <v>100710</v>
      </c>
      <c r="D39868" s="1" t="s">
        <v>100711</v>
      </c>
      <c r="E39868" s="1" t="s">
        <v>100712</v>
      </c>
      <c r="F39868">
        <v>7014</v>
      </c>
      <c r="G39868">
        <v>90052</v>
      </c>
      <c r="H39868" s="1" t="s">
        <v>100642</v>
      </c>
      <c r="I39868" s="1" t="s">
        <v>25</v>
      </c>
      <c r="J39868">
        <v>90</v>
      </c>
      <c r="K39868" s="1" t="s">
        <v>100401</v>
      </c>
      <c r="L39868" s="1" t="s">
        <v>100400</v>
      </c>
      <c r="M39868">
        <v>200</v>
      </c>
      <c r="N39868" s="1" t="s">
        <v>100402</v>
      </c>
      <c r="O39868" s="2">
        <v>43862</v>
      </c>
      <c r="P39868" s="1" t="s">
        <v>25</v>
      </c>
      <c r="Q39868" s="1" t="s">
        <v>30</v>
      </c>
      <c r="R39868">
        <v>1</v>
      </c>
      <c r="S39868" s="1" t="s">
        <v>100707</v>
      </c>
      <c r="T39868" s="1" t="s">
        <v>100708</v>
      </c>
      <c r="U39868">
        <v>1</v>
      </c>
    </row>
    <row r="39869" spans="1:21" x14ac:dyDescent="0.45">
      <c r="A39869">
        <v>15853</v>
      </c>
      <c r="B39869">
        <v>0</v>
      </c>
      <c r="C39869" s="1" t="s">
        <v>31751</v>
      </c>
      <c r="D39869" s="1" t="s">
        <v>100713</v>
      </c>
      <c r="E39869" s="1" t="s">
        <v>100709</v>
      </c>
      <c r="F39869">
        <v>7014</v>
      </c>
      <c r="G39869">
        <v>90052</v>
      </c>
      <c r="H39869" s="1" t="s">
        <v>100642</v>
      </c>
      <c r="I39869" s="1" t="s">
        <v>25</v>
      </c>
      <c r="J39869">
        <v>90</v>
      </c>
      <c r="K39869" s="1" t="s">
        <v>100401</v>
      </c>
      <c r="L39869" s="1" t="s">
        <v>100400</v>
      </c>
      <c r="M39869">
        <v>200</v>
      </c>
      <c r="N39869" s="1" t="s">
        <v>100402</v>
      </c>
      <c r="O39869" s="2">
        <v>43466</v>
      </c>
      <c r="P39869" s="1" t="s">
        <v>79</v>
      </c>
      <c r="Q39869" s="1" t="s">
        <v>30</v>
      </c>
      <c r="R39869">
        <v>1</v>
      </c>
      <c r="S39869" s="1" t="s">
        <v>100707</v>
      </c>
      <c r="T39869" s="1" t="s">
        <v>100708</v>
      </c>
      <c r="U39869">
        <v>1</v>
      </c>
    </row>
    <row r="39870" spans="1:21" x14ac:dyDescent="0.45">
      <c r="A39870">
        <v>15854</v>
      </c>
      <c r="B39870">
        <v>0</v>
      </c>
      <c r="C39870" s="1" t="s">
        <v>91832</v>
      </c>
      <c r="D39870" s="1" t="s">
        <v>100714</v>
      </c>
      <c r="E39870" s="1" t="s">
        <v>100715</v>
      </c>
      <c r="F39870">
        <v>7013</v>
      </c>
      <c r="G39870">
        <v>90042</v>
      </c>
      <c r="H39870" s="1" t="s">
        <v>100716</v>
      </c>
      <c r="I39870" s="1" t="s">
        <v>25</v>
      </c>
      <c r="J39870">
        <v>90</v>
      </c>
      <c r="K39870" s="1" t="s">
        <v>100401</v>
      </c>
      <c r="L39870" s="1" t="s">
        <v>100400</v>
      </c>
      <c r="M39870">
        <v>200</v>
      </c>
      <c r="N39870" s="1" t="s">
        <v>100402</v>
      </c>
      <c r="O39870" s="2">
        <v>38353</v>
      </c>
      <c r="P39870" s="1" t="s">
        <v>98</v>
      </c>
      <c r="Q39870" s="1" t="s">
        <v>30</v>
      </c>
      <c r="R39870">
        <v>1</v>
      </c>
      <c r="S39870" s="1" t="s">
        <v>100717</v>
      </c>
      <c r="T39870" s="1" t="s">
        <v>100718</v>
      </c>
      <c r="U39870">
        <v>1</v>
      </c>
    </row>
    <row r="39871" spans="1:21" x14ac:dyDescent="0.45">
      <c r="A39871">
        <v>15854</v>
      </c>
      <c r="B39871">
        <v>0</v>
      </c>
      <c r="C39871" s="1" t="s">
        <v>91832</v>
      </c>
      <c r="D39871" s="1" t="s">
        <v>100719</v>
      </c>
      <c r="E39871" s="1" t="s">
        <v>100715</v>
      </c>
      <c r="F39871">
        <v>7013</v>
      </c>
      <c r="G39871">
        <v>90042</v>
      </c>
      <c r="H39871" s="1" t="s">
        <v>100716</v>
      </c>
      <c r="I39871" s="1" t="s">
        <v>25</v>
      </c>
      <c r="J39871">
        <v>90</v>
      </c>
      <c r="K39871" s="1" t="s">
        <v>100401</v>
      </c>
      <c r="L39871" s="1" t="s">
        <v>100400</v>
      </c>
      <c r="M39871">
        <v>200</v>
      </c>
      <c r="N39871" s="1" t="s">
        <v>100402</v>
      </c>
      <c r="O39871" s="2">
        <v>43466</v>
      </c>
      <c r="P39871" s="1" t="s">
        <v>25</v>
      </c>
      <c r="Q39871" s="1" t="s">
        <v>30</v>
      </c>
      <c r="R39871">
        <v>1</v>
      </c>
      <c r="S39871" s="1" t="s">
        <v>100717</v>
      </c>
      <c r="T39871" s="1" t="s">
        <v>100718</v>
      </c>
      <c r="U39871">
        <v>1</v>
      </c>
    </row>
    <row r="39872" spans="1:21" x14ac:dyDescent="0.45">
      <c r="A39872">
        <v>15855</v>
      </c>
      <c r="B39872">
        <v>0</v>
      </c>
      <c r="C39872" s="1" t="s">
        <v>100720</v>
      </c>
      <c r="D39872" s="1" t="s">
        <v>100721</v>
      </c>
      <c r="E39872" s="1" t="s">
        <v>25</v>
      </c>
      <c r="F39872">
        <v>7027</v>
      </c>
      <c r="G39872">
        <v>104018</v>
      </c>
      <c r="H39872" s="1" t="s">
        <v>100722</v>
      </c>
      <c r="I39872" s="1" t="s">
        <v>25</v>
      </c>
      <c r="J39872">
        <v>104</v>
      </c>
      <c r="K39872" s="1" t="s">
        <v>100700</v>
      </c>
      <c r="L39872" s="1" t="s">
        <v>100701</v>
      </c>
      <c r="M39872">
        <v>200</v>
      </c>
      <c r="N39872" s="1" t="s">
        <v>100402</v>
      </c>
      <c r="O39872" s="2">
        <v>38353</v>
      </c>
      <c r="P39872" s="1" t="s">
        <v>264</v>
      </c>
      <c r="Q39872" s="1" t="s">
        <v>30</v>
      </c>
      <c r="R39872">
        <v>1</v>
      </c>
      <c r="S39872" s="1" t="s">
        <v>100723</v>
      </c>
      <c r="T39872" s="1" t="s">
        <v>100724</v>
      </c>
      <c r="U39872">
        <v>1</v>
      </c>
    </row>
    <row r="39873" spans="1:21" x14ac:dyDescent="0.45">
      <c r="A39873">
        <v>15855</v>
      </c>
      <c r="B39873">
        <v>0</v>
      </c>
      <c r="C39873" s="1" t="s">
        <v>100720</v>
      </c>
      <c r="D39873" s="1" t="s">
        <v>100725</v>
      </c>
      <c r="E39873" s="1" t="s">
        <v>100726</v>
      </c>
      <c r="F39873">
        <v>7027</v>
      </c>
      <c r="G39873">
        <v>104018</v>
      </c>
      <c r="H39873" s="1" t="s">
        <v>100722</v>
      </c>
      <c r="I39873" s="1" t="s">
        <v>25</v>
      </c>
      <c r="J39873">
        <v>104</v>
      </c>
      <c r="K39873" s="1" t="s">
        <v>100700</v>
      </c>
      <c r="L39873" s="1" t="s">
        <v>100701</v>
      </c>
      <c r="M39873">
        <v>200</v>
      </c>
      <c r="N39873" s="1" t="s">
        <v>100402</v>
      </c>
      <c r="O39873" s="2">
        <v>43466</v>
      </c>
      <c r="P39873" s="1" t="s">
        <v>25</v>
      </c>
      <c r="Q39873" s="1" t="s">
        <v>30</v>
      </c>
      <c r="R39873">
        <v>1</v>
      </c>
      <c r="S39873" s="1" t="s">
        <v>100723</v>
      </c>
      <c r="T39873" s="1" t="s">
        <v>100724</v>
      </c>
      <c r="U39873">
        <v>1</v>
      </c>
    </row>
    <row r="39874" spans="1:21" x14ac:dyDescent="0.45">
      <c r="A39874">
        <v>15855</v>
      </c>
      <c r="B39874">
        <v>0</v>
      </c>
      <c r="C39874" s="1" t="s">
        <v>100720</v>
      </c>
      <c r="D39874" s="1" t="s">
        <v>100721</v>
      </c>
      <c r="E39874" s="1" t="s">
        <v>100726</v>
      </c>
      <c r="F39874">
        <v>7027</v>
      </c>
      <c r="G39874">
        <v>104018</v>
      </c>
      <c r="H39874" s="1" t="s">
        <v>100722</v>
      </c>
      <c r="I39874" s="1" t="s">
        <v>25</v>
      </c>
      <c r="J39874">
        <v>104</v>
      </c>
      <c r="K39874" s="1" t="s">
        <v>100700</v>
      </c>
      <c r="L39874" s="1" t="s">
        <v>100701</v>
      </c>
      <c r="M39874">
        <v>200</v>
      </c>
      <c r="N39874" s="1" t="s">
        <v>100402</v>
      </c>
      <c r="O39874" s="2">
        <v>40452</v>
      </c>
      <c r="P39874" s="1" t="s">
        <v>98</v>
      </c>
      <c r="Q39874" s="1" t="s">
        <v>30</v>
      </c>
      <c r="R39874">
        <v>1</v>
      </c>
      <c r="S39874" s="1" t="s">
        <v>100723</v>
      </c>
      <c r="T39874" s="1" t="s">
        <v>100724</v>
      </c>
      <c r="U39874">
        <v>1</v>
      </c>
    </row>
    <row r="39875" spans="1:21" x14ac:dyDescent="0.45">
      <c r="A39875">
        <v>15856</v>
      </c>
      <c r="B39875">
        <v>0</v>
      </c>
      <c r="C39875" s="1" t="s">
        <v>100727</v>
      </c>
      <c r="D39875" s="1" t="s">
        <v>100728</v>
      </c>
      <c r="E39875" s="1" t="s">
        <v>100729</v>
      </c>
      <c r="F39875">
        <v>7100</v>
      </c>
      <c r="G39875">
        <v>90064</v>
      </c>
      <c r="H39875" s="1" t="s">
        <v>100400</v>
      </c>
      <c r="I39875" s="1" t="s">
        <v>25</v>
      </c>
      <c r="J39875">
        <v>90</v>
      </c>
      <c r="K39875" s="1" t="s">
        <v>100401</v>
      </c>
      <c r="L39875" s="1" t="s">
        <v>100400</v>
      </c>
      <c r="M39875">
        <v>200</v>
      </c>
      <c r="N39875" s="1" t="s">
        <v>100402</v>
      </c>
      <c r="O39875" s="2">
        <v>38353</v>
      </c>
      <c r="P39875" s="1" t="s">
        <v>61</v>
      </c>
      <c r="Q39875" s="1" t="s">
        <v>30</v>
      </c>
      <c r="R39875">
        <v>1</v>
      </c>
      <c r="S39875" s="1" t="s">
        <v>100730</v>
      </c>
      <c r="T39875" s="1" t="s">
        <v>100731</v>
      </c>
      <c r="U39875">
        <v>1</v>
      </c>
    </row>
    <row r="39876" spans="1:21" x14ac:dyDescent="0.45">
      <c r="A39876">
        <v>15856</v>
      </c>
      <c r="B39876">
        <v>0</v>
      </c>
      <c r="C39876" s="1" t="s">
        <v>100727</v>
      </c>
      <c r="D39876" s="1" t="s">
        <v>100728</v>
      </c>
      <c r="E39876" s="1" t="s">
        <v>100729</v>
      </c>
      <c r="F39876">
        <v>7100</v>
      </c>
      <c r="G39876">
        <v>90064</v>
      </c>
      <c r="H39876" s="1" t="s">
        <v>100400</v>
      </c>
      <c r="I39876" s="1" t="s">
        <v>25</v>
      </c>
      <c r="J39876">
        <v>90</v>
      </c>
      <c r="K39876" s="1" t="s">
        <v>100401</v>
      </c>
      <c r="L39876" s="1" t="s">
        <v>100400</v>
      </c>
      <c r="M39876">
        <v>200</v>
      </c>
      <c r="N39876" s="1" t="s">
        <v>100402</v>
      </c>
      <c r="O39876" s="2">
        <v>42917</v>
      </c>
      <c r="P39876" s="1" t="s">
        <v>98</v>
      </c>
      <c r="Q39876" s="1" t="s">
        <v>30</v>
      </c>
      <c r="R39876">
        <v>1</v>
      </c>
      <c r="S39876" s="1" t="s">
        <v>100730</v>
      </c>
      <c r="T39876" s="1" t="s">
        <v>100731</v>
      </c>
      <c r="U39876">
        <v>1</v>
      </c>
    </row>
    <row r="39877" spans="1:21" x14ac:dyDescent="0.45">
      <c r="A39877">
        <v>15856</v>
      </c>
      <c r="B39877">
        <v>0</v>
      </c>
      <c r="C39877" s="1" t="s">
        <v>100727</v>
      </c>
      <c r="D39877" s="1" t="s">
        <v>100732</v>
      </c>
      <c r="E39877" s="1" t="s">
        <v>100729</v>
      </c>
      <c r="F39877">
        <v>7100</v>
      </c>
      <c r="G39877">
        <v>90064</v>
      </c>
      <c r="H39877" s="1" t="s">
        <v>100400</v>
      </c>
      <c r="I39877" s="1" t="s">
        <v>25</v>
      </c>
      <c r="J39877">
        <v>90</v>
      </c>
      <c r="K39877" s="1" t="s">
        <v>100401</v>
      </c>
      <c r="L39877" s="1" t="s">
        <v>100400</v>
      </c>
      <c r="M39877">
        <v>200</v>
      </c>
      <c r="N39877" s="1" t="s">
        <v>100402</v>
      </c>
      <c r="O39877" s="2">
        <v>43466</v>
      </c>
      <c r="P39877" s="1" t="s">
        <v>449</v>
      </c>
      <c r="Q39877" s="1" t="s">
        <v>30</v>
      </c>
      <c r="R39877">
        <v>1</v>
      </c>
      <c r="S39877" s="1" t="s">
        <v>100730</v>
      </c>
      <c r="T39877" s="1" t="s">
        <v>100731</v>
      </c>
      <c r="U39877">
        <v>1</v>
      </c>
    </row>
    <row r="39878" spans="1:21" x14ac:dyDescent="0.45">
      <c r="A39878">
        <v>15856</v>
      </c>
      <c r="B39878">
        <v>0</v>
      </c>
      <c r="C39878" s="1" t="s">
        <v>100733</v>
      </c>
      <c r="D39878" s="1" t="s">
        <v>100734</v>
      </c>
      <c r="E39878" s="1" t="s">
        <v>100735</v>
      </c>
      <c r="F39878">
        <v>7100</v>
      </c>
      <c r="G39878">
        <v>90064</v>
      </c>
      <c r="H39878" s="1" t="s">
        <v>100400</v>
      </c>
      <c r="I39878" s="1" t="s">
        <v>25</v>
      </c>
      <c r="J39878">
        <v>90</v>
      </c>
      <c r="K39878" s="1" t="s">
        <v>100401</v>
      </c>
      <c r="L39878" s="1" t="s">
        <v>100400</v>
      </c>
      <c r="M39878">
        <v>200</v>
      </c>
      <c r="N39878" s="1" t="s">
        <v>100402</v>
      </c>
      <c r="O39878" s="2">
        <v>43647</v>
      </c>
      <c r="P39878" s="1" t="s">
        <v>25</v>
      </c>
      <c r="Q39878" s="1" t="s">
        <v>30</v>
      </c>
      <c r="R39878">
        <v>1</v>
      </c>
      <c r="S39878" s="1" t="s">
        <v>100730</v>
      </c>
      <c r="T39878" s="1" t="s">
        <v>100731</v>
      </c>
      <c r="U39878">
        <v>1</v>
      </c>
    </row>
    <row r="39879" spans="1:21" x14ac:dyDescent="0.45">
      <c r="A39879">
        <v>15857</v>
      </c>
      <c r="B39879">
        <v>0</v>
      </c>
      <c r="C39879" s="1" t="s">
        <v>100736</v>
      </c>
      <c r="D39879" s="1" t="s">
        <v>100737</v>
      </c>
      <c r="E39879" s="1" t="s">
        <v>25</v>
      </c>
      <c r="F39879">
        <v>7020</v>
      </c>
      <c r="G39879">
        <v>104003</v>
      </c>
      <c r="H39879" s="1" t="s">
        <v>100738</v>
      </c>
      <c r="I39879" s="1" t="s">
        <v>25</v>
      </c>
      <c r="J39879">
        <v>104</v>
      </c>
      <c r="K39879" s="1" t="s">
        <v>100700</v>
      </c>
      <c r="L39879" s="1" t="s">
        <v>100701</v>
      </c>
      <c r="M39879">
        <v>200</v>
      </c>
      <c r="N39879" s="1" t="s">
        <v>100402</v>
      </c>
      <c r="O39879" s="2">
        <v>38353</v>
      </c>
      <c r="P39879" s="1" t="s">
        <v>65</v>
      </c>
      <c r="Q39879" s="1" t="s">
        <v>30</v>
      </c>
      <c r="R39879">
        <v>1</v>
      </c>
      <c r="S39879" s="1" t="s">
        <v>100739</v>
      </c>
      <c r="T39879" s="1" t="s">
        <v>100740</v>
      </c>
      <c r="U39879">
        <v>1</v>
      </c>
    </row>
    <row r="39880" spans="1:21" x14ac:dyDescent="0.45">
      <c r="A39880">
        <v>15857</v>
      </c>
      <c r="B39880">
        <v>0</v>
      </c>
      <c r="C39880" s="1" t="s">
        <v>100736</v>
      </c>
      <c r="D39880" s="1" t="s">
        <v>100741</v>
      </c>
      <c r="E39880" s="1" t="s">
        <v>100742</v>
      </c>
      <c r="F39880">
        <v>7020</v>
      </c>
      <c r="G39880">
        <v>104003</v>
      </c>
      <c r="H39880" s="1" t="s">
        <v>100738</v>
      </c>
      <c r="I39880" s="1" t="s">
        <v>25</v>
      </c>
      <c r="J39880">
        <v>104</v>
      </c>
      <c r="K39880" s="1" t="s">
        <v>100700</v>
      </c>
      <c r="L39880" s="1" t="s">
        <v>100701</v>
      </c>
      <c r="M39880">
        <v>200</v>
      </c>
      <c r="N39880" s="1" t="s">
        <v>100402</v>
      </c>
      <c r="O39880" s="2">
        <v>43647</v>
      </c>
      <c r="P39880" s="1" t="s">
        <v>25</v>
      </c>
      <c r="Q39880" s="1" t="s">
        <v>30</v>
      </c>
      <c r="R39880">
        <v>1</v>
      </c>
      <c r="S39880" s="1" t="s">
        <v>100739</v>
      </c>
      <c r="T39880" s="1" t="s">
        <v>100740</v>
      </c>
      <c r="U39880">
        <v>1</v>
      </c>
    </row>
    <row r="39881" spans="1:21" x14ac:dyDescent="0.45">
      <c r="A39881">
        <v>15857</v>
      </c>
      <c r="B39881">
        <v>0</v>
      </c>
      <c r="C39881" s="1" t="s">
        <v>100736</v>
      </c>
      <c r="D39881" s="1" t="s">
        <v>100743</v>
      </c>
      <c r="E39881" s="1" t="s">
        <v>100744</v>
      </c>
      <c r="F39881">
        <v>7020</v>
      </c>
      <c r="G39881">
        <v>104003</v>
      </c>
      <c r="H39881" s="1" t="s">
        <v>100738</v>
      </c>
      <c r="I39881" s="1" t="s">
        <v>25</v>
      </c>
      <c r="J39881">
        <v>104</v>
      </c>
      <c r="K39881" s="1" t="s">
        <v>100700</v>
      </c>
      <c r="L39881" s="1" t="s">
        <v>100701</v>
      </c>
      <c r="M39881">
        <v>200</v>
      </c>
      <c r="N39881" s="1" t="s">
        <v>100402</v>
      </c>
      <c r="O39881" s="2">
        <v>43466</v>
      </c>
      <c r="P39881" s="1" t="s">
        <v>449</v>
      </c>
      <c r="Q39881" s="1" t="s">
        <v>30</v>
      </c>
      <c r="R39881">
        <v>1</v>
      </c>
      <c r="S39881" s="1" t="s">
        <v>100739</v>
      </c>
      <c r="T39881" s="1" t="s">
        <v>100740</v>
      </c>
      <c r="U39881">
        <v>1</v>
      </c>
    </row>
    <row r="39882" spans="1:21" x14ac:dyDescent="0.45">
      <c r="A39882">
        <v>15857</v>
      </c>
      <c r="B39882">
        <v>0</v>
      </c>
      <c r="C39882" s="1" t="s">
        <v>100736</v>
      </c>
      <c r="D39882" s="1" t="s">
        <v>100745</v>
      </c>
      <c r="E39882" s="1" t="s">
        <v>100744</v>
      </c>
      <c r="F39882">
        <v>7020</v>
      </c>
      <c r="G39882">
        <v>104003</v>
      </c>
      <c r="H39882" s="1" t="s">
        <v>100738</v>
      </c>
      <c r="I39882" s="1" t="s">
        <v>25</v>
      </c>
      <c r="J39882">
        <v>104</v>
      </c>
      <c r="K39882" s="1" t="s">
        <v>100700</v>
      </c>
      <c r="L39882" s="1" t="s">
        <v>100701</v>
      </c>
      <c r="M39882">
        <v>200</v>
      </c>
      <c r="N39882" s="1" t="s">
        <v>100402</v>
      </c>
      <c r="O39882" s="2">
        <v>40422</v>
      </c>
      <c r="P39882" s="1" t="s">
        <v>61</v>
      </c>
      <c r="Q39882" s="1" t="s">
        <v>30</v>
      </c>
      <c r="R39882">
        <v>1</v>
      </c>
      <c r="S39882" s="1" t="s">
        <v>100739</v>
      </c>
      <c r="T39882" s="1" t="s">
        <v>100740</v>
      </c>
      <c r="U39882">
        <v>1</v>
      </c>
    </row>
    <row r="39883" spans="1:21" x14ac:dyDescent="0.45">
      <c r="A39883">
        <v>15857</v>
      </c>
      <c r="B39883">
        <v>0</v>
      </c>
      <c r="C39883" s="1" t="s">
        <v>100736</v>
      </c>
      <c r="D39883" s="1" t="s">
        <v>100745</v>
      </c>
      <c r="E39883" s="1" t="s">
        <v>100744</v>
      </c>
      <c r="F39883">
        <v>7020</v>
      </c>
      <c r="G39883">
        <v>104003</v>
      </c>
      <c r="H39883" s="1" t="s">
        <v>100738</v>
      </c>
      <c r="I39883" s="1" t="s">
        <v>25</v>
      </c>
      <c r="J39883">
        <v>104</v>
      </c>
      <c r="K39883" s="1" t="s">
        <v>100700</v>
      </c>
      <c r="L39883" s="1" t="s">
        <v>100701</v>
      </c>
      <c r="M39883">
        <v>200</v>
      </c>
      <c r="N39883" s="1" t="s">
        <v>100402</v>
      </c>
      <c r="O39883" s="2">
        <v>42917</v>
      </c>
      <c r="P39883" s="1" t="s">
        <v>98</v>
      </c>
      <c r="Q39883" s="1" t="s">
        <v>30</v>
      </c>
      <c r="R39883">
        <v>1</v>
      </c>
      <c r="S39883" s="1" t="s">
        <v>100739</v>
      </c>
      <c r="T39883" s="1" t="s">
        <v>100740</v>
      </c>
      <c r="U39883">
        <v>1</v>
      </c>
    </row>
    <row r="39884" spans="1:21" x14ac:dyDescent="0.45">
      <c r="A39884">
        <v>15858</v>
      </c>
      <c r="B39884">
        <v>0</v>
      </c>
      <c r="C39884" s="1" t="s">
        <v>100746</v>
      </c>
      <c r="D39884" s="1" t="s">
        <v>100747</v>
      </c>
      <c r="E39884" s="1" t="s">
        <v>100748</v>
      </c>
      <c r="F39884">
        <v>7100</v>
      </c>
      <c r="G39884">
        <v>90064</v>
      </c>
      <c r="H39884" s="1" t="s">
        <v>100400</v>
      </c>
      <c r="I39884" s="1" t="s">
        <v>25</v>
      </c>
      <c r="J39884">
        <v>90</v>
      </c>
      <c r="K39884" s="1" t="s">
        <v>100401</v>
      </c>
      <c r="L39884" s="1" t="s">
        <v>100400</v>
      </c>
      <c r="M39884">
        <v>200</v>
      </c>
      <c r="N39884" s="1" t="s">
        <v>100402</v>
      </c>
      <c r="O39884" s="2">
        <v>43466</v>
      </c>
      <c r="P39884" s="1" t="s">
        <v>25</v>
      </c>
      <c r="Q39884" s="1" t="s">
        <v>30</v>
      </c>
      <c r="R39884">
        <v>1</v>
      </c>
      <c r="S39884" s="1" t="s">
        <v>100403</v>
      </c>
      <c r="T39884" s="1" t="s">
        <v>100404</v>
      </c>
      <c r="U39884">
        <v>1</v>
      </c>
    </row>
    <row r="39885" spans="1:21" x14ac:dyDescent="0.45">
      <c r="A39885">
        <v>15858</v>
      </c>
      <c r="B39885">
        <v>0</v>
      </c>
      <c r="C39885" s="1" t="s">
        <v>100749</v>
      </c>
      <c r="D39885" s="1" t="s">
        <v>100750</v>
      </c>
      <c r="E39885" s="1" t="s">
        <v>100751</v>
      </c>
      <c r="F39885">
        <v>7100</v>
      </c>
      <c r="G39885">
        <v>90064</v>
      </c>
      <c r="H39885" s="1" t="s">
        <v>100400</v>
      </c>
      <c r="I39885" s="1" t="s">
        <v>25</v>
      </c>
      <c r="J39885">
        <v>90</v>
      </c>
      <c r="K39885" s="1" t="s">
        <v>100401</v>
      </c>
      <c r="L39885" s="1" t="s">
        <v>100400</v>
      </c>
      <c r="M39885">
        <v>200</v>
      </c>
      <c r="N39885" s="1" t="s">
        <v>100402</v>
      </c>
      <c r="O39885" s="2">
        <v>38353</v>
      </c>
      <c r="P39885" s="1" t="s">
        <v>175</v>
      </c>
      <c r="Q39885" s="1" t="s">
        <v>30</v>
      </c>
      <c r="R39885">
        <v>1</v>
      </c>
      <c r="S39885" s="1" t="s">
        <v>100403</v>
      </c>
      <c r="T39885" s="1" t="s">
        <v>100404</v>
      </c>
      <c r="U39885">
        <v>1</v>
      </c>
    </row>
    <row r="39886" spans="1:21" x14ac:dyDescent="0.45">
      <c r="A39886">
        <v>15858</v>
      </c>
      <c r="B39886">
        <v>0</v>
      </c>
      <c r="C39886" s="1" t="s">
        <v>100749</v>
      </c>
      <c r="D39886" s="1" t="s">
        <v>100750</v>
      </c>
      <c r="E39886" s="1" t="s">
        <v>100748</v>
      </c>
      <c r="F39886">
        <v>7100</v>
      </c>
      <c r="G39886">
        <v>90064</v>
      </c>
      <c r="H39886" s="1" t="s">
        <v>100400</v>
      </c>
      <c r="I39886" s="1" t="s">
        <v>25</v>
      </c>
      <c r="J39886">
        <v>90</v>
      </c>
      <c r="K39886" s="1" t="s">
        <v>100401</v>
      </c>
      <c r="L39886" s="1" t="s">
        <v>100400</v>
      </c>
      <c r="M39886">
        <v>200</v>
      </c>
      <c r="N39886" s="1" t="s">
        <v>100402</v>
      </c>
      <c r="O39886" s="2">
        <v>39448</v>
      </c>
      <c r="P39886" s="1" t="s">
        <v>98</v>
      </c>
      <c r="Q39886" s="1" t="s">
        <v>30</v>
      </c>
      <c r="R39886">
        <v>1</v>
      </c>
      <c r="S39886" s="1" t="s">
        <v>100403</v>
      </c>
      <c r="T39886" s="1" t="s">
        <v>100404</v>
      </c>
      <c r="U39886">
        <v>1</v>
      </c>
    </row>
    <row r="39887" spans="1:21" x14ac:dyDescent="0.45">
      <c r="A39887">
        <v>15859</v>
      </c>
      <c r="B39887">
        <v>0</v>
      </c>
      <c r="C39887" s="1" t="s">
        <v>100752</v>
      </c>
      <c r="D39887" s="1" t="s">
        <v>100753</v>
      </c>
      <c r="E39887" s="1" t="s">
        <v>100754</v>
      </c>
      <c r="F39887">
        <v>7011</v>
      </c>
      <c r="G39887">
        <v>90012</v>
      </c>
      <c r="H39887" s="1" t="s">
        <v>13717</v>
      </c>
      <c r="I39887" s="1" t="s">
        <v>25</v>
      </c>
      <c r="J39887">
        <v>90</v>
      </c>
      <c r="K39887" s="1" t="s">
        <v>100401</v>
      </c>
      <c r="L39887" s="1" t="s">
        <v>100400</v>
      </c>
      <c r="M39887">
        <v>200</v>
      </c>
      <c r="N39887" s="1" t="s">
        <v>100402</v>
      </c>
      <c r="O39887" s="2">
        <v>39965</v>
      </c>
      <c r="P39887" s="1" t="s">
        <v>98</v>
      </c>
      <c r="Q39887" s="1" t="s">
        <v>30</v>
      </c>
      <c r="R39887">
        <v>1</v>
      </c>
      <c r="S39887" s="1" t="s">
        <v>100412</v>
      </c>
      <c r="T39887" s="1" t="s">
        <v>100413</v>
      </c>
      <c r="U39887">
        <v>1</v>
      </c>
    </row>
    <row r="39888" spans="1:21" x14ac:dyDescent="0.45">
      <c r="A39888">
        <v>15859</v>
      </c>
      <c r="B39888">
        <v>0</v>
      </c>
      <c r="C39888" s="1" t="s">
        <v>100755</v>
      </c>
      <c r="D39888" s="1" t="s">
        <v>100756</v>
      </c>
      <c r="E39888" s="1" t="s">
        <v>25</v>
      </c>
      <c r="F39888">
        <v>7011</v>
      </c>
      <c r="G39888">
        <v>90012</v>
      </c>
      <c r="H39888" s="1" t="s">
        <v>13717</v>
      </c>
      <c r="I39888" s="1" t="s">
        <v>25</v>
      </c>
      <c r="J39888">
        <v>90</v>
      </c>
      <c r="K39888" s="1" t="s">
        <v>100401</v>
      </c>
      <c r="L39888" s="1" t="s">
        <v>100400</v>
      </c>
      <c r="M39888">
        <v>200</v>
      </c>
      <c r="N39888" s="1" t="s">
        <v>100402</v>
      </c>
      <c r="O39888" s="2">
        <v>38353</v>
      </c>
      <c r="P39888" s="1" t="s">
        <v>1335</v>
      </c>
      <c r="Q39888" s="1" t="s">
        <v>30</v>
      </c>
      <c r="R39888">
        <v>1</v>
      </c>
      <c r="S39888" s="1" t="s">
        <v>100412</v>
      </c>
      <c r="T39888" s="1" t="s">
        <v>100413</v>
      </c>
      <c r="U39888">
        <v>1</v>
      </c>
    </row>
    <row r="39889" spans="1:21" x14ac:dyDescent="0.45">
      <c r="A39889">
        <v>15859</v>
      </c>
      <c r="B39889">
        <v>0</v>
      </c>
      <c r="C39889" s="1" t="s">
        <v>100752</v>
      </c>
      <c r="D39889" s="1" t="s">
        <v>100757</v>
      </c>
      <c r="E39889" s="1" t="s">
        <v>100754</v>
      </c>
      <c r="F39889">
        <v>7011</v>
      </c>
      <c r="G39889">
        <v>90012</v>
      </c>
      <c r="H39889" s="1" t="s">
        <v>13717</v>
      </c>
      <c r="I39889" s="1" t="s">
        <v>25</v>
      </c>
      <c r="J39889">
        <v>90</v>
      </c>
      <c r="K39889" s="1" t="s">
        <v>100401</v>
      </c>
      <c r="L39889" s="1" t="s">
        <v>100400</v>
      </c>
      <c r="M39889">
        <v>200</v>
      </c>
      <c r="N39889" s="1" t="s">
        <v>100402</v>
      </c>
      <c r="O39889" s="2">
        <v>43466</v>
      </c>
      <c r="P39889" s="1" t="s">
        <v>25</v>
      </c>
      <c r="Q39889" s="1" t="s">
        <v>30</v>
      </c>
      <c r="R39889">
        <v>1</v>
      </c>
      <c r="S39889" s="1" t="s">
        <v>100412</v>
      </c>
      <c r="T39889" s="1" t="s">
        <v>100413</v>
      </c>
      <c r="U39889">
        <v>1</v>
      </c>
    </row>
    <row r="39890" spans="1:21" x14ac:dyDescent="0.45">
      <c r="A39890">
        <v>15860</v>
      </c>
      <c r="B39890">
        <v>0</v>
      </c>
      <c r="C39890" s="1" t="s">
        <v>100758</v>
      </c>
      <c r="D39890" s="1" t="s">
        <v>100759</v>
      </c>
      <c r="E39890" s="1" t="s">
        <v>100760</v>
      </c>
      <c r="F39890">
        <v>7030</v>
      </c>
      <c r="G39890">
        <v>90025</v>
      </c>
      <c r="H39890" s="1" t="s">
        <v>100761</v>
      </c>
      <c r="I39890" s="1" t="s">
        <v>25</v>
      </c>
      <c r="J39890">
        <v>90</v>
      </c>
      <c r="K39890" s="1" t="s">
        <v>100401</v>
      </c>
      <c r="L39890" s="1" t="s">
        <v>100400</v>
      </c>
      <c r="M39890">
        <v>200</v>
      </c>
      <c r="N39890" s="1" t="s">
        <v>100402</v>
      </c>
      <c r="O39890" s="2">
        <v>43466</v>
      </c>
      <c r="P39890" s="1" t="s">
        <v>25</v>
      </c>
      <c r="Q39890" s="1" t="s">
        <v>30</v>
      </c>
      <c r="R39890">
        <v>1</v>
      </c>
      <c r="S39890" s="1" t="s">
        <v>100762</v>
      </c>
      <c r="T39890" s="1" t="s">
        <v>100763</v>
      </c>
      <c r="U39890">
        <v>1</v>
      </c>
    </row>
    <row r="39891" spans="1:21" x14ac:dyDescent="0.45">
      <c r="A39891">
        <v>15860</v>
      </c>
      <c r="B39891">
        <v>0</v>
      </c>
      <c r="C39891" s="1" t="s">
        <v>100758</v>
      </c>
      <c r="D39891" s="1" t="s">
        <v>100764</v>
      </c>
      <c r="E39891" s="1" t="s">
        <v>100760</v>
      </c>
      <c r="F39891">
        <v>7030</v>
      </c>
      <c r="G39891">
        <v>90025</v>
      </c>
      <c r="H39891" s="1" t="s">
        <v>100761</v>
      </c>
      <c r="I39891" s="1" t="s">
        <v>25</v>
      </c>
      <c r="J39891">
        <v>90</v>
      </c>
      <c r="K39891" s="1" t="s">
        <v>100401</v>
      </c>
      <c r="L39891" s="1" t="s">
        <v>100400</v>
      </c>
      <c r="M39891">
        <v>200</v>
      </c>
      <c r="N39891" s="1" t="s">
        <v>100402</v>
      </c>
      <c r="O39891" s="2">
        <v>38353</v>
      </c>
      <c r="P39891" s="1" t="s">
        <v>98</v>
      </c>
      <c r="Q39891" s="1" t="s">
        <v>30</v>
      </c>
      <c r="R39891">
        <v>1</v>
      </c>
      <c r="S39891" s="1" t="s">
        <v>100762</v>
      </c>
      <c r="T39891" s="1" t="s">
        <v>100763</v>
      </c>
      <c r="U39891">
        <v>1</v>
      </c>
    </row>
    <row r="39892" spans="1:21" x14ac:dyDescent="0.45">
      <c r="A39892">
        <v>15861</v>
      </c>
      <c r="B39892">
        <v>0</v>
      </c>
      <c r="C39892" s="1" t="s">
        <v>100765</v>
      </c>
      <c r="D39892" s="1" t="s">
        <v>100766</v>
      </c>
      <c r="E39892" s="1" t="s">
        <v>100767</v>
      </c>
      <c r="F39892">
        <v>7020</v>
      </c>
      <c r="G39892">
        <v>104008</v>
      </c>
      <c r="H39892" s="1" t="s">
        <v>100768</v>
      </c>
      <c r="I39892" s="1" t="s">
        <v>25</v>
      </c>
      <c r="J39892">
        <v>104</v>
      </c>
      <c r="K39892" s="1" t="s">
        <v>100700</v>
      </c>
      <c r="L39892" s="1" t="s">
        <v>100701</v>
      </c>
      <c r="M39892">
        <v>200</v>
      </c>
      <c r="N39892" s="1" t="s">
        <v>100402</v>
      </c>
      <c r="O39892" s="2">
        <v>40422</v>
      </c>
      <c r="P39892" s="1" t="s">
        <v>98</v>
      </c>
      <c r="Q39892" s="1" t="s">
        <v>30</v>
      </c>
      <c r="R39892">
        <v>1</v>
      </c>
      <c r="S39892" s="1" t="s">
        <v>100769</v>
      </c>
      <c r="T39892" s="1" t="s">
        <v>100770</v>
      </c>
      <c r="U39892">
        <v>1</v>
      </c>
    </row>
    <row r="39893" spans="1:21" x14ac:dyDescent="0.45">
      <c r="A39893">
        <v>15861</v>
      </c>
      <c r="B39893">
        <v>0</v>
      </c>
      <c r="C39893" s="1" t="s">
        <v>100765</v>
      </c>
      <c r="D39893" s="1" t="s">
        <v>100771</v>
      </c>
      <c r="E39893" s="1" t="s">
        <v>100767</v>
      </c>
      <c r="F39893">
        <v>7020</v>
      </c>
      <c r="G39893">
        <v>104008</v>
      </c>
      <c r="H39893" s="1" t="s">
        <v>100768</v>
      </c>
      <c r="I39893" s="1" t="s">
        <v>25</v>
      </c>
      <c r="J39893">
        <v>104</v>
      </c>
      <c r="K39893" s="1" t="s">
        <v>100700</v>
      </c>
      <c r="L39893" s="1" t="s">
        <v>100701</v>
      </c>
      <c r="M39893">
        <v>200</v>
      </c>
      <c r="N39893" s="1" t="s">
        <v>100402</v>
      </c>
      <c r="O39893" s="2">
        <v>43466</v>
      </c>
      <c r="P39893" s="1" t="s">
        <v>25</v>
      </c>
      <c r="Q39893" s="1" t="s">
        <v>30</v>
      </c>
      <c r="R39893">
        <v>1</v>
      </c>
      <c r="S39893" s="1" t="s">
        <v>100769</v>
      </c>
      <c r="T39893" s="1" t="s">
        <v>100770</v>
      </c>
      <c r="U39893">
        <v>1</v>
      </c>
    </row>
    <row r="39894" spans="1:21" x14ac:dyDescent="0.45">
      <c r="A39894">
        <v>15861</v>
      </c>
      <c r="B39894">
        <v>0</v>
      </c>
      <c r="C39894" s="1" t="s">
        <v>100765</v>
      </c>
      <c r="D39894" s="1" t="s">
        <v>100766</v>
      </c>
      <c r="E39894" s="1" t="s">
        <v>25</v>
      </c>
      <c r="F39894">
        <v>7020</v>
      </c>
      <c r="G39894">
        <v>104008</v>
      </c>
      <c r="H39894" s="1" t="s">
        <v>100768</v>
      </c>
      <c r="I39894" s="1" t="s">
        <v>25</v>
      </c>
      <c r="J39894">
        <v>104</v>
      </c>
      <c r="K39894" s="1" t="s">
        <v>100700</v>
      </c>
      <c r="L39894" s="1" t="s">
        <v>100701</v>
      </c>
      <c r="M39894">
        <v>200</v>
      </c>
      <c r="N39894" s="1" t="s">
        <v>100402</v>
      </c>
      <c r="O39894" s="2">
        <v>38353</v>
      </c>
      <c r="P39894" s="1" t="s">
        <v>65</v>
      </c>
      <c r="Q39894" s="1" t="s">
        <v>30</v>
      </c>
      <c r="R39894">
        <v>1</v>
      </c>
      <c r="S39894" s="1" t="s">
        <v>100769</v>
      </c>
      <c r="T39894" s="1" t="s">
        <v>100770</v>
      </c>
      <c r="U39894">
        <v>1</v>
      </c>
    </row>
    <row r="39895" spans="1:21" x14ac:dyDescent="0.45">
      <c r="A39895">
        <v>15862</v>
      </c>
      <c r="B39895">
        <v>0</v>
      </c>
      <c r="C39895" s="1" t="s">
        <v>100772</v>
      </c>
      <c r="D39895" s="1" t="s">
        <v>100773</v>
      </c>
      <c r="E39895" s="1" t="s">
        <v>100774</v>
      </c>
      <c r="F39895">
        <v>7014</v>
      </c>
      <c r="G39895">
        <v>90052</v>
      </c>
      <c r="H39895" s="1" t="s">
        <v>100642</v>
      </c>
      <c r="I39895" s="1" t="s">
        <v>25</v>
      </c>
      <c r="J39895">
        <v>90</v>
      </c>
      <c r="K39895" s="1" t="s">
        <v>100401</v>
      </c>
      <c r="L39895" s="1" t="s">
        <v>100400</v>
      </c>
      <c r="M39895">
        <v>200</v>
      </c>
      <c r="N39895" s="1" t="s">
        <v>100402</v>
      </c>
      <c r="O39895" s="2">
        <v>42125</v>
      </c>
      <c r="P39895" s="1" t="s">
        <v>98</v>
      </c>
      <c r="Q39895" s="1" t="s">
        <v>30</v>
      </c>
      <c r="R39895">
        <v>1</v>
      </c>
      <c r="S39895" s="1" t="s">
        <v>100775</v>
      </c>
      <c r="T39895" s="1" t="s">
        <v>100776</v>
      </c>
      <c r="U39895">
        <v>1</v>
      </c>
    </row>
    <row r="39896" spans="1:21" x14ac:dyDescent="0.45">
      <c r="A39896">
        <v>15862</v>
      </c>
      <c r="B39896">
        <v>0</v>
      </c>
      <c r="C39896" s="1" t="s">
        <v>100772</v>
      </c>
      <c r="D39896" s="1" t="s">
        <v>100777</v>
      </c>
      <c r="E39896" s="1" t="s">
        <v>100774</v>
      </c>
      <c r="F39896">
        <v>7014</v>
      </c>
      <c r="G39896">
        <v>90052</v>
      </c>
      <c r="H39896" s="1" t="s">
        <v>100642</v>
      </c>
      <c r="I39896" s="1" t="s">
        <v>25</v>
      </c>
      <c r="J39896">
        <v>90</v>
      </c>
      <c r="K39896" s="1" t="s">
        <v>100401</v>
      </c>
      <c r="L39896" s="1" t="s">
        <v>100400</v>
      </c>
      <c r="M39896">
        <v>200</v>
      </c>
      <c r="N39896" s="1" t="s">
        <v>100402</v>
      </c>
      <c r="O39896" s="2">
        <v>43466</v>
      </c>
      <c r="P39896" s="1" t="s">
        <v>25</v>
      </c>
      <c r="Q39896" s="1" t="s">
        <v>30</v>
      </c>
      <c r="R39896">
        <v>1</v>
      </c>
      <c r="S39896" s="1" t="s">
        <v>100775</v>
      </c>
      <c r="T39896" s="1" t="s">
        <v>100776</v>
      </c>
      <c r="U39896">
        <v>1</v>
      </c>
    </row>
    <row r="39897" spans="1:21" x14ac:dyDescent="0.45">
      <c r="A39897">
        <v>15862</v>
      </c>
      <c r="B39897">
        <v>0</v>
      </c>
      <c r="C39897" s="1" t="s">
        <v>100778</v>
      </c>
      <c r="D39897" s="1" t="s">
        <v>100773</v>
      </c>
      <c r="E39897" s="1" t="s">
        <v>25</v>
      </c>
      <c r="F39897">
        <v>7014</v>
      </c>
      <c r="G39897">
        <v>90052</v>
      </c>
      <c r="H39897" s="1" t="s">
        <v>100642</v>
      </c>
      <c r="I39897" s="1" t="s">
        <v>25</v>
      </c>
      <c r="J39897">
        <v>90</v>
      </c>
      <c r="K39897" s="1" t="s">
        <v>100401</v>
      </c>
      <c r="L39897" s="1" t="s">
        <v>100400</v>
      </c>
      <c r="M39897">
        <v>200</v>
      </c>
      <c r="N39897" s="1" t="s">
        <v>100402</v>
      </c>
      <c r="O39897" s="2">
        <v>38353</v>
      </c>
      <c r="P39897" s="1" t="s">
        <v>175</v>
      </c>
      <c r="Q39897" s="1" t="s">
        <v>30</v>
      </c>
      <c r="R39897">
        <v>1</v>
      </c>
      <c r="S39897" s="1" t="s">
        <v>100775</v>
      </c>
      <c r="T39897" s="1" t="s">
        <v>100776</v>
      </c>
      <c r="U39897">
        <v>1</v>
      </c>
    </row>
    <row r="39898" spans="1:21" x14ac:dyDescent="0.45">
      <c r="A39898">
        <v>15862</v>
      </c>
      <c r="B39898">
        <v>0</v>
      </c>
      <c r="C39898" s="1" t="s">
        <v>100778</v>
      </c>
      <c r="D39898" s="1" t="s">
        <v>100773</v>
      </c>
      <c r="E39898" s="1" t="s">
        <v>100774</v>
      </c>
      <c r="F39898">
        <v>7014</v>
      </c>
      <c r="G39898">
        <v>90052</v>
      </c>
      <c r="H39898" s="1" t="s">
        <v>100642</v>
      </c>
      <c r="I39898" s="1" t="s">
        <v>25</v>
      </c>
      <c r="J39898">
        <v>90</v>
      </c>
      <c r="K39898" s="1" t="s">
        <v>100401</v>
      </c>
      <c r="L39898" s="1" t="s">
        <v>100400</v>
      </c>
      <c r="M39898">
        <v>200</v>
      </c>
      <c r="N39898" s="1" t="s">
        <v>100402</v>
      </c>
      <c r="O39898" s="2">
        <v>39448</v>
      </c>
      <c r="P39898" s="1" t="s">
        <v>949</v>
      </c>
      <c r="Q39898" s="1" t="s">
        <v>30</v>
      </c>
      <c r="R39898">
        <v>1</v>
      </c>
      <c r="S39898" s="1" t="s">
        <v>100775</v>
      </c>
      <c r="T39898" s="1" t="s">
        <v>100776</v>
      </c>
      <c r="U39898">
        <v>1</v>
      </c>
    </row>
    <row r="39899" spans="1:21" x14ac:dyDescent="0.45">
      <c r="A39899">
        <v>15863</v>
      </c>
      <c r="B39899">
        <v>0</v>
      </c>
      <c r="C39899" s="1" t="s">
        <v>6863</v>
      </c>
      <c r="D39899" s="1" t="s">
        <v>100779</v>
      </c>
      <c r="E39899" s="1" t="s">
        <v>100780</v>
      </c>
      <c r="F39899">
        <v>7030</v>
      </c>
      <c r="G39899">
        <v>90034</v>
      </c>
      <c r="H39899" s="1" t="s">
        <v>100781</v>
      </c>
      <c r="I39899" s="1" t="s">
        <v>25</v>
      </c>
      <c r="J39899">
        <v>90</v>
      </c>
      <c r="K39899" s="1" t="s">
        <v>100401</v>
      </c>
      <c r="L39899" s="1" t="s">
        <v>100400</v>
      </c>
      <c r="M39899">
        <v>200</v>
      </c>
      <c r="N39899" s="1" t="s">
        <v>100402</v>
      </c>
      <c r="O39899" s="2">
        <v>40452</v>
      </c>
      <c r="P39899" s="1" t="s">
        <v>98</v>
      </c>
      <c r="Q39899" s="1" t="s">
        <v>30</v>
      </c>
      <c r="R39899">
        <v>1</v>
      </c>
      <c r="S39899" s="1" t="s">
        <v>100782</v>
      </c>
      <c r="T39899" s="1" t="s">
        <v>100783</v>
      </c>
      <c r="U39899">
        <v>1</v>
      </c>
    </row>
    <row r="39900" spans="1:21" x14ac:dyDescent="0.45">
      <c r="A39900">
        <v>15863</v>
      </c>
      <c r="B39900">
        <v>0</v>
      </c>
      <c r="C39900" s="1" t="s">
        <v>6863</v>
      </c>
      <c r="D39900" s="1" t="s">
        <v>100779</v>
      </c>
      <c r="E39900" s="1" t="s">
        <v>25</v>
      </c>
      <c r="F39900">
        <v>7030</v>
      </c>
      <c r="G39900">
        <v>90034</v>
      </c>
      <c r="H39900" s="1" t="s">
        <v>100781</v>
      </c>
      <c r="I39900" s="1" t="s">
        <v>25</v>
      </c>
      <c r="J39900">
        <v>90</v>
      </c>
      <c r="K39900" s="1" t="s">
        <v>100401</v>
      </c>
      <c r="L39900" s="1" t="s">
        <v>100400</v>
      </c>
      <c r="M39900">
        <v>200</v>
      </c>
      <c r="N39900" s="1" t="s">
        <v>100402</v>
      </c>
      <c r="O39900" s="2">
        <v>38353</v>
      </c>
      <c r="P39900" s="1" t="s">
        <v>264</v>
      </c>
      <c r="Q39900" s="1" t="s">
        <v>30</v>
      </c>
      <c r="R39900">
        <v>1</v>
      </c>
      <c r="S39900" s="1" t="s">
        <v>100782</v>
      </c>
      <c r="T39900" s="1" t="s">
        <v>100783</v>
      </c>
      <c r="U39900">
        <v>1</v>
      </c>
    </row>
    <row r="39901" spans="1:21" x14ac:dyDescent="0.45">
      <c r="A39901">
        <v>15863</v>
      </c>
      <c r="B39901">
        <v>0</v>
      </c>
      <c r="C39901" s="1" t="s">
        <v>6863</v>
      </c>
      <c r="D39901" s="1" t="s">
        <v>100784</v>
      </c>
      <c r="E39901" s="1" t="s">
        <v>100780</v>
      </c>
      <c r="F39901">
        <v>7030</v>
      </c>
      <c r="G39901">
        <v>90034</v>
      </c>
      <c r="H39901" s="1" t="s">
        <v>100781</v>
      </c>
      <c r="I39901" s="1" t="s">
        <v>25</v>
      </c>
      <c r="J39901">
        <v>90</v>
      </c>
      <c r="K39901" s="1" t="s">
        <v>100401</v>
      </c>
      <c r="L39901" s="1" t="s">
        <v>100400</v>
      </c>
      <c r="M39901">
        <v>200</v>
      </c>
      <c r="N39901" s="1" t="s">
        <v>100402</v>
      </c>
      <c r="O39901" s="2">
        <v>43466</v>
      </c>
      <c r="P39901" s="1" t="s">
        <v>25</v>
      </c>
      <c r="Q39901" s="1" t="s">
        <v>30</v>
      </c>
      <c r="R39901">
        <v>1</v>
      </c>
      <c r="S39901" s="1" t="s">
        <v>100782</v>
      </c>
      <c r="T39901" s="1" t="s">
        <v>100783</v>
      </c>
      <c r="U39901">
        <v>1</v>
      </c>
    </row>
    <row r="39902" spans="1:21" x14ac:dyDescent="0.45">
      <c r="A39902">
        <v>15864</v>
      </c>
      <c r="B39902">
        <v>0</v>
      </c>
      <c r="C39902" s="1" t="s">
        <v>100785</v>
      </c>
      <c r="D39902" s="1" t="s">
        <v>100786</v>
      </c>
      <c r="E39902" s="1" t="s">
        <v>100787</v>
      </c>
      <c r="F39902">
        <v>7100</v>
      </c>
      <c r="G39902">
        <v>90064</v>
      </c>
      <c r="H39902" s="1" t="s">
        <v>100400</v>
      </c>
      <c r="I39902" s="1" t="s">
        <v>25</v>
      </c>
      <c r="J39902">
        <v>90</v>
      </c>
      <c r="K39902" s="1" t="s">
        <v>100401</v>
      </c>
      <c r="L39902" s="1" t="s">
        <v>100400</v>
      </c>
      <c r="M39902">
        <v>200</v>
      </c>
      <c r="N39902" s="1" t="s">
        <v>100402</v>
      </c>
      <c r="O39902" s="2">
        <v>42064</v>
      </c>
      <c r="P39902" s="1" t="s">
        <v>336</v>
      </c>
      <c r="Q39902" s="1" t="s">
        <v>30</v>
      </c>
      <c r="R39902">
        <v>1</v>
      </c>
      <c r="S39902" s="1" t="s">
        <v>100788</v>
      </c>
      <c r="T39902" s="1" t="s">
        <v>100789</v>
      </c>
      <c r="U39902">
        <v>1</v>
      </c>
    </row>
    <row r="39903" spans="1:21" x14ac:dyDescent="0.45">
      <c r="A39903">
        <v>15864</v>
      </c>
      <c r="B39903">
        <v>0</v>
      </c>
      <c r="C39903" s="1" t="s">
        <v>100790</v>
      </c>
      <c r="D39903" s="1" t="s">
        <v>100786</v>
      </c>
      <c r="E39903" s="1" t="s">
        <v>100791</v>
      </c>
      <c r="F39903">
        <v>7100</v>
      </c>
      <c r="G39903">
        <v>90064</v>
      </c>
      <c r="H39903" s="1" t="s">
        <v>100400</v>
      </c>
      <c r="I39903" s="1" t="s">
        <v>25</v>
      </c>
      <c r="J39903">
        <v>90</v>
      </c>
      <c r="K39903" s="1" t="s">
        <v>100401</v>
      </c>
      <c r="L39903" s="1" t="s">
        <v>100400</v>
      </c>
      <c r="M39903">
        <v>200</v>
      </c>
      <c r="N39903" s="1" t="s">
        <v>100402</v>
      </c>
      <c r="O39903" s="2">
        <v>42095</v>
      </c>
      <c r="P39903" s="1" t="s">
        <v>61</v>
      </c>
      <c r="Q39903" s="1" t="s">
        <v>30</v>
      </c>
      <c r="R39903">
        <v>1</v>
      </c>
      <c r="S39903" s="1" t="s">
        <v>100788</v>
      </c>
      <c r="T39903" s="1" t="s">
        <v>100789</v>
      </c>
      <c r="U39903">
        <v>1</v>
      </c>
    </row>
    <row r="39904" spans="1:21" x14ac:dyDescent="0.45">
      <c r="A39904">
        <v>15864</v>
      </c>
      <c r="B39904">
        <v>0</v>
      </c>
      <c r="C39904" s="1" t="s">
        <v>100792</v>
      </c>
      <c r="D39904" s="1" t="s">
        <v>100793</v>
      </c>
      <c r="E39904" s="1" t="s">
        <v>100787</v>
      </c>
      <c r="F39904">
        <v>7100</v>
      </c>
      <c r="G39904">
        <v>90064</v>
      </c>
      <c r="H39904" s="1" t="s">
        <v>100400</v>
      </c>
      <c r="I39904" s="1" t="s">
        <v>25</v>
      </c>
      <c r="J39904">
        <v>90</v>
      </c>
      <c r="K39904" s="1" t="s">
        <v>100401</v>
      </c>
      <c r="L39904" s="1" t="s">
        <v>100400</v>
      </c>
      <c r="M39904">
        <v>200</v>
      </c>
      <c r="N39904" s="1" t="s">
        <v>100402</v>
      </c>
      <c r="O39904" s="2">
        <v>38353</v>
      </c>
      <c r="P39904" s="1" t="s">
        <v>2061</v>
      </c>
      <c r="Q39904" s="1" t="s">
        <v>30</v>
      </c>
      <c r="R39904">
        <v>1</v>
      </c>
      <c r="S39904" s="1" t="s">
        <v>100788</v>
      </c>
      <c r="T39904" s="1" t="s">
        <v>100789</v>
      </c>
      <c r="U39904">
        <v>1</v>
      </c>
    </row>
    <row r="39905" spans="1:21" x14ac:dyDescent="0.45">
      <c r="A39905">
        <v>15864</v>
      </c>
      <c r="B39905">
        <v>0</v>
      </c>
      <c r="C39905" s="1" t="s">
        <v>100794</v>
      </c>
      <c r="D39905" s="1" t="s">
        <v>100795</v>
      </c>
      <c r="E39905" s="1" t="s">
        <v>100791</v>
      </c>
      <c r="F39905">
        <v>7100</v>
      </c>
      <c r="G39905">
        <v>90064</v>
      </c>
      <c r="H39905" s="1" t="s">
        <v>100400</v>
      </c>
      <c r="I39905" s="1" t="s">
        <v>25</v>
      </c>
      <c r="J39905">
        <v>90</v>
      </c>
      <c r="K39905" s="1" t="s">
        <v>100401</v>
      </c>
      <c r="L39905" s="1" t="s">
        <v>100400</v>
      </c>
      <c r="M39905">
        <v>200</v>
      </c>
      <c r="N39905" s="1" t="s">
        <v>100402</v>
      </c>
      <c r="O39905" s="2">
        <v>43466</v>
      </c>
      <c r="P39905" s="1" t="s">
        <v>25</v>
      </c>
      <c r="Q39905" s="1" t="s">
        <v>30</v>
      </c>
      <c r="R39905">
        <v>1</v>
      </c>
      <c r="S39905" s="1" t="s">
        <v>100788</v>
      </c>
      <c r="T39905" s="1" t="s">
        <v>100789</v>
      </c>
      <c r="U39905">
        <v>1</v>
      </c>
    </row>
    <row r="39906" spans="1:21" x14ac:dyDescent="0.45">
      <c r="A39906">
        <v>15864</v>
      </c>
      <c r="B39906">
        <v>0</v>
      </c>
      <c r="C39906" s="1" t="s">
        <v>100790</v>
      </c>
      <c r="D39906" s="1" t="s">
        <v>100786</v>
      </c>
      <c r="E39906" s="1" t="s">
        <v>100791</v>
      </c>
      <c r="F39906">
        <v>7100</v>
      </c>
      <c r="G39906">
        <v>90064</v>
      </c>
      <c r="H39906" s="1" t="s">
        <v>100400</v>
      </c>
      <c r="I39906" s="1" t="s">
        <v>25</v>
      </c>
      <c r="J39906">
        <v>90</v>
      </c>
      <c r="K39906" s="1" t="s">
        <v>100401</v>
      </c>
      <c r="L39906" s="1" t="s">
        <v>100400</v>
      </c>
      <c r="M39906">
        <v>200</v>
      </c>
      <c r="N39906" s="1" t="s">
        <v>100402</v>
      </c>
      <c r="O39906" s="2">
        <v>42917</v>
      </c>
      <c r="P39906" s="1" t="s">
        <v>98</v>
      </c>
      <c r="Q39906" s="1" t="s">
        <v>30</v>
      </c>
      <c r="R39906">
        <v>1</v>
      </c>
      <c r="S39906" s="1" t="s">
        <v>100788</v>
      </c>
      <c r="T39906" s="1" t="s">
        <v>100789</v>
      </c>
      <c r="U39906">
        <v>1</v>
      </c>
    </row>
    <row r="39907" spans="1:21" x14ac:dyDescent="0.45">
      <c r="A39907">
        <v>15865</v>
      </c>
      <c r="B39907">
        <v>0</v>
      </c>
      <c r="C39907" s="1" t="s">
        <v>32005</v>
      </c>
      <c r="D39907" s="1" t="s">
        <v>100796</v>
      </c>
      <c r="E39907" s="1" t="s">
        <v>100797</v>
      </c>
      <c r="F39907">
        <v>7100</v>
      </c>
      <c r="G39907">
        <v>90064</v>
      </c>
      <c r="H39907" s="1" t="s">
        <v>100400</v>
      </c>
      <c r="I39907" s="1" t="s">
        <v>25</v>
      </c>
      <c r="J39907">
        <v>90</v>
      </c>
      <c r="K39907" s="1" t="s">
        <v>100401</v>
      </c>
      <c r="L39907" s="1" t="s">
        <v>100400</v>
      </c>
      <c r="M39907">
        <v>200</v>
      </c>
      <c r="N39907" s="1" t="s">
        <v>100402</v>
      </c>
      <c r="O39907" s="2">
        <v>39448</v>
      </c>
      <c r="P39907" s="1" t="s">
        <v>98</v>
      </c>
      <c r="Q39907" s="1" t="s">
        <v>30</v>
      </c>
      <c r="R39907">
        <v>1</v>
      </c>
      <c r="S39907" s="1" t="s">
        <v>100798</v>
      </c>
      <c r="T39907" s="1" t="s">
        <v>100799</v>
      </c>
      <c r="U39907">
        <v>1</v>
      </c>
    </row>
    <row r="39908" spans="1:21" x14ac:dyDescent="0.45">
      <c r="A39908">
        <v>15865</v>
      </c>
      <c r="B39908">
        <v>0</v>
      </c>
      <c r="C39908" s="1" t="s">
        <v>32005</v>
      </c>
      <c r="D39908" s="1" t="s">
        <v>100800</v>
      </c>
      <c r="E39908" s="1" t="s">
        <v>100797</v>
      </c>
      <c r="F39908">
        <v>7100</v>
      </c>
      <c r="G39908">
        <v>90064</v>
      </c>
      <c r="H39908" s="1" t="s">
        <v>100400</v>
      </c>
      <c r="I39908" s="1" t="s">
        <v>25</v>
      </c>
      <c r="J39908">
        <v>90</v>
      </c>
      <c r="K39908" s="1" t="s">
        <v>100401</v>
      </c>
      <c r="L39908" s="1" t="s">
        <v>100400</v>
      </c>
      <c r="M39908">
        <v>200</v>
      </c>
      <c r="N39908" s="1" t="s">
        <v>100402</v>
      </c>
      <c r="O39908" s="2">
        <v>43466</v>
      </c>
      <c r="P39908" s="1" t="s">
        <v>25</v>
      </c>
      <c r="Q39908" s="1" t="s">
        <v>30</v>
      </c>
      <c r="R39908">
        <v>1</v>
      </c>
      <c r="S39908" s="1" t="s">
        <v>100798</v>
      </c>
      <c r="T39908" s="1" t="s">
        <v>100799</v>
      </c>
      <c r="U39908">
        <v>1</v>
      </c>
    </row>
    <row r="39909" spans="1:21" x14ac:dyDescent="0.45">
      <c r="A39909">
        <v>15865</v>
      </c>
      <c r="B39909">
        <v>0</v>
      </c>
      <c r="C39909" s="1" t="s">
        <v>100801</v>
      </c>
      <c r="D39909" s="1" t="s">
        <v>100796</v>
      </c>
      <c r="E39909" s="1" t="s">
        <v>25</v>
      </c>
      <c r="F39909">
        <v>7100</v>
      </c>
      <c r="G39909">
        <v>90064</v>
      </c>
      <c r="H39909" s="1" t="s">
        <v>100400</v>
      </c>
      <c r="I39909" s="1" t="s">
        <v>25</v>
      </c>
      <c r="J39909">
        <v>90</v>
      </c>
      <c r="K39909" s="1" t="s">
        <v>100401</v>
      </c>
      <c r="L39909" s="1" t="s">
        <v>100400</v>
      </c>
      <c r="M39909">
        <v>200</v>
      </c>
      <c r="N39909" s="1" t="s">
        <v>100402</v>
      </c>
      <c r="O39909" s="2">
        <v>38353</v>
      </c>
      <c r="P39909" s="1" t="s">
        <v>175</v>
      </c>
      <c r="Q39909" s="1" t="s">
        <v>30</v>
      </c>
      <c r="R39909">
        <v>1</v>
      </c>
      <c r="S39909" s="1" t="s">
        <v>100798</v>
      </c>
      <c r="T39909" s="1" t="s">
        <v>100799</v>
      </c>
      <c r="U39909">
        <v>1</v>
      </c>
    </row>
    <row r="39910" spans="1:21" x14ac:dyDescent="0.45">
      <c r="A39910">
        <v>15866</v>
      </c>
      <c r="B39910">
        <v>0</v>
      </c>
      <c r="C39910" s="1" t="s">
        <v>100802</v>
      </c>
      <c r="D39910" s="1" t="s">
        <v>100803</v>
      </c>
      <c r="E39910" s="1" t="s">
        <v>100804</v>
      </c>
      <c r="F39910">
        <v>7100</v>
      </c>
      <c r="G39910">
        <v>90064</v>
      </c>
      <c r="H39910" s="1" t="s">
        <v>100400</v>
      </c>
      <c r="I39910" s="1" t="s">
        <v>25</v>
      </c>
      <c r="J39910">
        <v>90</v>
      </c>
      <c r="K39910" s="1" t="s">
        <v>100401</v>
      </c>
      <c r="L39910" s="1" t="s">
        <v>100400</v>
      </c>
      <c r="M39910">
        <v>200</v>
      </c>
      <c r="N39910" s="1" t="s">
        <v>100402</v>
      </c>
      <c r="O39910" s="2">
        <v>43466</v>
      </c>
      <c r="P39910" s="1" t="s">
        <v>25</v>
      </c>
      <c r="Q39910" s="1" t="s">
        <v>30</v>
      </c>
      <c r="R39910">
        <v>1</v>
      </c>
      <c r="S39910" s="1" t="s">
        <v>100403</v>
      </c>
      <c r="T39910" s="1" t="s">
        <v>100404</v>
      </c>
      <c r="U39910">
        <v>1</v>
      </c>
    </row>
    <row r="39911" spans="1:21" x14ac:dyDescent="0.45">
      <c r="A39911">
        <v>15866</v>
      </c>
      <c r="B39911">
        <v>0</v>
      </c>
      <c r="C39911" s="1" t="s">
        <v>100802</v>
      </c>
      <c r="D39911" s="1" t="s">
        <v>100805</v>
      </c>
      <c r="E39911" s="1" t="s">
        <v>100804</v>
      </c>
      <c r="F39911">
        <v>7100</v>
      </c>
      <c r="G39911">
        <v>90064</v>
      </c>
      <c r="H39911" s="1" t="s">
        <v>100400</v>
      </c>
      <c r="I39911" s="1" t="s">
        <v>25</v>
      </c>
      <c r="J39911">
        <v>90</v>
      </c>
      <c r="K39911" s="1" t="s">
        <v>100401</v>
      </c>
      <c r="L39911" s="1" t="s">
        <v>100400</v>
      </c>
      <c r="M39911">
        <v>200</v>
      </c>
      <c r="N39911" s="1" t="s">
        <v>100402</v>
      </c>
      <c r="O39911" s="2">
        <v>38353</v>
      </c>
      <c r="P39911" s="1" t="s">
        <v>98</v>
      </c>
      <c r="Q39911" s="1" t="s">
        <v>30</v>
      </c>
      <c r="R39911">
        <v>1</v>
      </c>
      <c r="S39911" s="1" t="s">
        <v>100403</v>
      </c>
      <c r="T39911" s="1" t="s">
        <v>100404</v>
      </c>
      <c r="U39911">
        <v>1</v>
      </c>
    </row>
    <row r="39912" spans="1:21" x14ac:dyDescent="0.45">
      <c r="A39912">
        <v>15867</v>
      </c>
      <c r="B39912">
        <v>0</v>
      </c>
      <c r="C39912" s="1" t="s">
        <v>100806</v>
      </c>
      <c r="D39912" s="1" t="s">
        <v>100807</v>
      </c>
      <c r="E39912" s="1" t="s">
        <v>100808</v>
      </c>
      <c r="F39912">
        <v>7100</v>
      </c>
      <c r="G39912">
        <v>90064</v>
      </c>
      <c r="H39912" s="1" t="s">
        <v>100400</v>
      </c>
      <c r="I39912" s="1" t="s">
        <v>25</v>
      </c>
      <c r="J39912">
        <v>90</v>
      </c>
      <c r="K39912" s="1" t="s">
        <v>100401</v>
      </c>
      <c r="L39912" s="1" t="s">
        <v>100400</v>
      </c>
      <c r="M39912">
        <v>200</v>
      </c>
      <c r="N39912" s="1" t="s">
        <v>100402</v>
      </c>
      <c r="O39912" s="2">
        <v>38353</v>
      </c>
      <c r="P39912" s="1" t="s">
        <v>175</v>
      </c>
      <c r="Q39912" s="1" t="s">
        <v>30</v>
      </c>
      <c r="R39912">
        <v>1</v>
      </c>
      <c r="S39912" s="1" t="s">
        <v>100403</v>
      </c>
      <c r="T39912" s="1" t="s">
        <v>100404</v>
      </c>
      <c r="U39912">
        <v>1</v>
      </c>
    </row>
    <row r="39913" spans="1:21" x14ac:dyDescent="0.45">
      <c r="A39913">
        <v>15867</v>
      </c>
      <c r="B39913">
        <v>0</v>
      </c>
      <c r="C39913" s="1" t="s">
        <v>100806</v>
      </c>
      <c r="D39913" s="1" t="s">
        <v>100809</v>
      </c>
      <c r="E39913" s="1" t="s">
        <v>100810</v>
      </c>
      <c r="F39913">
        <v>7100</v>
      </c>
      <c r="G39913">
        <v>90064</v>
      </c>
      <c r="H39913" s="1" t="s">
        <v>100400</v>
      </c>
      <c r="I39913" s="1" t="s">
        <v>25</v>
      </c>
      <c r="J39913">
        <v>90</v>
      </c>
      <c r="K39913" s="1" t="s">
        <v>100401</v>
      </c>
      <c r="L39913" s="1" t="s">
        <v>100400</v>
      </c>
      <c r="M39913">
        <v>200</v>
      </c>
      <c r="N39913" s="1" t="s">
        <v>100402</v>
      </c>
      <c r="O39913" s="2">
        <v>43466</v>
      </c>
      <c r="P39913" s="1" t="s">
        <v>25</v>
      </c>
      <c r="Q39913" s="1" t="s">
        <v>30</v>
      </c>
      <c r="R39913">
        <v>1</v>
      </c>
      <c r="S39913" s="1" t="s">
        <v>100403</v>
      </c>
      <c r="T39913" s="1" t="s">
        <v>100404</v>
      </c>
      <c r="U39913">
        <v>1</v>
      </c>
    </row>
    <row r="39914" spans="1:21" x14ac:dyDescent="0.45">
      <c r="A39914">
        <v>15867</v>
      </c>
      <c r="B39914">
        <v>0</v>
      </c>
      <c r="C39914" s="1" t="s">
        <v>100806</v>
      </c>
      <c r="D39914" s="1" t="s">
        <v>100811</v>
      </c>
      <c r="E39914" s="1" t="s">
        <v>100810</v>
      </c>
      <c r="F39914">
        <v>7100</v>
      </c>
      <c r="G39914">
        <v>90064</v>
      </c>
      <c r="H39914" s="1" t="s">
        <v>100400</v>
      </c>
      <c r="I39914" s="1" t="s">
        <v>25</v>
      </c>
      <c r="J39914">
        <v>90</v>
      </c>
      <c r="K39914" s="1" t="s">
        <v>100401</v>
      </c>
      <c r="L39914" s="1" t="s">
        <v>100400</v>
      </c>
      <c r="M39914">
        <v>200</v>
      </c>
      <c r="N39914" s="1" t="s">
        <v>100402</v>
      </c>
      <c r="O39914" s="2">
        <v>42675</v>
      </c>
      <c r="P39914" s="1" t="s">
        <v>98</v>
      </c>
      <c r="Q39914" s="1" t="s">
        <v>30</v>
      </c>
      <c r="R39914">
        <v>1</v>
      </c>
      <c r="S39914" s="1" t="s">
        <v>100403</v>
      </c>
      <c r="T39914" s="1" t="s">
        <v>100404</v>
      </c>
      <c r="U39914">
        <v>1</v>
      </c>
    </row>
    <row r="39915" spans="1:21" x14ac:dyDescent="0.45">
      <c r="A39915">
        <v>15867</v>
      </c>
      <c r="B39915">
        <v>0</v>
      </c>
      <c r="C39915" s="1" t="s">
        <v>100806</v>
      </c>
      <c r="D39915" s="1" t="s">
        <v>100807</v>
      </c>
      <c r="E39915" s="1" t="s">
        <v>100810</v>
      </c>
      <c r="F39915">
        <v>7100</v>
      </c>
      <c r="G39915">
        <v>90064</v>
      </c>
      <c r="H39915" s="1" t="s">
        <v>100400</v>
      </c>
      <c r="I39915" s="1" t="s">
        <v>25</v>
      </c>
      <c r="J39915">
        <v>90</v>
      </c>
      <c r="K39915" s="1" t="s">
        <v>100401</v>
      </c>
      <c r="L39915" s="1" t="s">
        <v>100400</v>
      </c>
      <c r="M39915">
        <v>200</v>
      </c>
      <c r="N39915" s="1" t="s">
        <v>100402</v>
      </c>
      <c r="O39915" s="2">
        <v>39448</v>
      </c>
      <c r="P39915" s="1" t="s">
        <v>236</v>
      </c>
      <c r="Q39915" s="1" t="s">
        <v>30</v>
      </c>
      <c r="R39915">
        <v>1</v>
      </c>
      <c r="S39915" s="1" t="s">
        <v>100403</v>
      </c>
      <c r="T39915" s="1" t="s">
        <v>100404</v>
      </c>
      <c r="U39915">
        <v>1</v>
      </c>
    </row>
    <row r="39916" spans="1:21" x14ac:dyDescent="0.45">
      <c r="A39916">
        <v>15868</v>
      </c>
      <c r="B39916">
        <v>0</v>
      </c>
      <c r="C39916" s="1" t="s">
        <v>100812</v>
      </c>
      <c r="D39916" s="1" t="s">
        <v>100813</v>
      </c>
      <c r="E39916" s="1" t="s">
        <v>25</v>
      </c>
      <c r="F39916">
        <v>7100</v>
      </c>
      <c r="G39916">
        <v>90064</v>
      </c>
      <c r="H39916" s="1" t="s">
        <v>100400</v>
      </c>
      <c r="I39916" s="1" t="s">
        <v>25</v>
      </c>
      <c r="J39916">
        <v>90</v>
      </c>
      <c r="K39916" s="1" t="s">
        <v>100401</v>
      </c>
      <c r="L39916" s="1" t="s">
        <v>100400</v>
      </c>
      <c r="M39916">
        <v>200</v>
      </c>
      <c r="N39916" s="1" t="s">
        <v>100402</v>
      </c>
      <c r="O39916" s="2">
        <v>38353</v>
      </c>
      <c r="P39916" s="1" t="s">
        <v>65</v>
      </c>
      <c r="Q39916" s="1" t="s">
        <v>30</v>
      </c>
      <c r="R39916">
        <v>1</v>
      </c>
      <c r="S39916" s="1" t="s">
        <v>100403</v>
      </c>
      <c r="T39916" s="1" t="s">
        <v>100404</v>
      </c>
      <c r="U39916">
        <v>1</v>
      </c>
    </row>
    <row r="39917" spans="1:21" x14ac:dyDescent="0.45">
      <c r="A39917">
        <v>15868</v>
      </c>
      <c r="B39917">
        <v>0</v>
      </c>
      <c r="C39917" s="1" t="s">
        <v>100812</v>
      </c>
      <c r="D39917" s="1" t="s">
        <v>100814</v>
      </c>
      <c r="E39917" s="1" t="s">
        <v>100815</v>
      </c>
      <c r="F39917">
        <v>7100</v>
      </c>
      <c r="G39917">
        <v>90064</v>
      </c>
      <c r="H39917" s="1" t="s">
        <v>100400</v>
      </c>
      <c r="I39917" s="1" t="s">
        <v>25</v>
      </c>
      <c r="J39917">
        <v>90</v>
      </c>
      <c r="K39917" s="1" t="s">
        <v>100401</v>
      </c>
      <c r="L39917" s="1" t="s">
        <v>100400</v>
      </c>
      <c r="M39917">
        <v>200</v>
      </c>
      <c r="N39917" s="1" t="s">
        <v>100402</v>
      </c>
      <c r="O39917" s="2">
        <v>43466</v>
      </c>
      <c r="P39917" s="1" t="s">
        <v>25</v>
      </c>
      <c r="Q39917" s="1" t="s">
        <v>30</v>
      </c>
      <c r="R39917">
        <v>1</v>
      </c>
      <c r="S39917" s="1" t="s">
        <v>100403</v>
      </c>
      <c r="T39917" s="1" t="s">
        <v>100404</v>
      </c>
      <c r="U39917">
        <v>1</v>
      </c>
    </row>
    <row r="39918" spans="1:21" x14ac:dyDescent="0.45">
      <c r="A39918">
        <v>15868</v>
      </c>
      <c r="B39918">
        <v>0</v>
      </c>
      <c r="C39918" s="1" t="s">
        <v>100812</v>
      </c>
      <c r="D39918" s="1" t="s">
        <v>100813</v>
      </c>
      <c r="E39918" s="1" t="s">
        <v>100815</v>
      </c>
      <c r="F39918">
        <v>7100</v>
      </c>
      <c r="G39918">
        <v>90064</v>
      </c>
      <c r="H39918" s="1" t="s">
        <v>100400</v>
      </c>
      <c r="I39918" s="1" t="s">
        <v>25</v>
      </c>
      <c r="J39918">
        <v>90</v>
      </c>
      <c r="K39918" s="1" t="s">
        <v>100401</v>
      </c>
      <c r="L39918" s="1" t="s">
        <v>100400</v>
      </c>
      <c r="M39918">
        <v>200</v>
      </c>
      <c r="N39918" s="1" t="s">
        <v>100402</v>
      </c>
      <c r="O39918" s="2">
        <v>40422</v>
      </c>
      <c r="P39918" s="1" t="s">
        <v>98</v>
      </c>
      <c r="Q39918" s="1" t="s">
        <v>30</v>
      </c>
      <c r="R39918">
        <v>1</v>
      </c>
      <c r="S39918" s="1" t="s">
        <v>100403</v>
      </c>
      <c r="T39918" s="1" t="s">
        <v>100404</v>
      </c>
      <c r="U39918">
        <v>1</v>
      </c>
    </row>
    <row r="39919" spans="1:21" x14ac:dyDescent="0.45">
      <c r="A39919">
        <v>15869</v>
      </c>
      <c r="B39919">
        <v>0</v>
      </c>
      <c r="C39919" s="1" t="s">
        <v>100816</v>
      </c>
      <c r="D39919" s="1" t="s">
        <v>100817</v>
      </c>
      <c r="E39919" s="1" t="s">
        <v>100818</v>
      </c>
      <c r="F39919">
        <v>7100</v>
      </c>
      <c r="G39919">
        <v>90064</v>
      </c>
      <c r="H39919" s="1" t="s">
        <v>100400</v>
      </c>
      <c r="I39919" s="1" t="s">
        <v>25</v>
      </c>
      <c r="J39919">
        <v>90</v>
      </c>
      <c r="K39919" s="1" t="s">
        <v>100401</v>
      </c>
      <c r="L39919" s="1" t="s">
        <v>100400</v>
      </c>
      <c r="M39919">
        <v>200</v>
      </c>
      <c r="N39919" s="1" t="s">
        <v>100402</v>
      </c>
      <c r="O39919" s="2">
        <v>38353</v>
      </c>
      <c r="P39919" s="1" t="s">
        <v>104</v>
      </c>
      <c r="Q39919" s="1" t="s">
        <v>30</v>
      </c>
      <c r="R39919">
        <v>1</v>
      </c>
      <c r="S39919" s="1" t="s">
        <v>100403</v>
      </c>
      <c r="T39919" s="1" t="s">
        <v>100404</v>
      </c>
      <c r="U39919">
        <v>1</v>
      </c>
    </row>
    <row r="39920" spans="1:21" x14ac:dyDescent="0.45">
      <c r="A39920">
        <v>15869</v>
      </c>
      <c r="B39920">
        <v>0</v>
      </c>
      <c r="C39920" s="1" t="s">
        <v>100819</v>
      </c>
      <c r="D39920" s="1" t="s">
        <v>100820</v>
      </c>
      <c r="E39920" s="1" t="s">
        <v>100818</v>
      </c>
      <c r="F39920">
        <v>7100</v>
      </c>
      <c r="G39920">
        <v>90064</v>
      </c>
      <c r="H39920" s="1" t="s">
        <v>100400</v>
      </c>
      <c r="I39920" s="1" t="s">
        <v>25</v>
      </c>
      <c r="J39920">
        <v>90</v>
      </c>
      <c r="K39920" s="1" t="s">
        <v>100401</v>
      </c>
      <c r="L39920" s="1" t="s">
        <v>100400</v>
      </c>
      <c r="M39920">
        <v>200</v>
      </c>
      <c r="N39920" s="1" t="s">
        <v>100402</v>
      </c>
      <c r="O39920" s="2">
        <v>41334</v>
      </c>
      <c r="P39920" s="1" t="s">
        <v>98</v>
      </c>
      <c r="Q39920" s="1" t="s">
        <v>30</v>
      </c>
      <c r="R39920">
        <v>1</v>
      </c>
      <c r="S39920" s="1" t="s">
        <v>100403</v>
      </c>
      <c r="T39920" s="1" t="s">
        <v>100404</v>
      </c>
      <c r="U39920">
        <v>1</v>
      </c>
    </row>
    <row r="39921" spans="1:21" x14ac:dyDescent="0.45">
      <c r="A39921">
        <v>15869</v>
      </c>
      <c r="B39921">
        <v>0</v>
      </c>
      <c r="C39921" s="1" t="s">
        <v>100821</v>
      </c>
      <c r="D39921" s="1" t="s">
        <v>100822</v>
      </c>
      <c r="E39921" s="1" t="s">
        <v>100818</v>
      </c>
      <c r="F39921">
        <v>7100</v>
      </c>
      <c r="G39921">
        <v>90064</v>
      </c>
      <c r="H39921" s="1" t="s">
        <v>100400</v>
      </c>
      <c r="I39921" s="1" t="s">
        <v>25</v>
      </c>
      <c r="J39921">
        <v>90</v>
      </c>
      <c r="K39921" s="1" t="s">
        <v>100401</v>
      </c>
      <c r="L39921" s="1" t="s">
        <v>100400</v>
      </c>
      <c r="M39921">
        <v>200</v>
      </c>
      <c r="N39921" s="1" t="s">
        <v>100402</v>
      </c>
      <c r="O39921" s="2">
        <v>43466</v>
      </c>
      <c r="P39921" s="1" t="s">
        <v>25</v>
      </c>
      <c r="Q39921" s="1" t="s">
        <v>30</v>
      </c>
      <c r="R39921">
        <v>1</v>
      </c>
      <c r="S39921" s="1" t="s">
        <v>100403</v>
      </c>
      <c r="T39921" s="1" t="s">
        <v>100404</v>
      </c>
      <c r="U39921">
        <v>1</v>
      </c>
    </row>
    <row r="39922" spans="1:21" x14ac:dyDescent="0.45">
      <c r="A39922">
        <v>15870</v>
      </c>
      <c r="B39922">
        <v>0</v>
      </c>
      <c r="C39922" s="1" t="s">
        <v>100823</v>
      </c>
      <c r="D39922" s="1" t="s">
        <v>100824</v>
      </c>
      <c r="E39922" s="1" t="s">
        <v>100825</v>
      </c>
      <c r="F39922">
        <v>7100</v>
      </c>
      <c r="G39922">
        <v>90064</v>
      </c>
      <c r="H39922" s="1" t="s">
        <v>100400</v>
      </c>
      <c r="I39922" s="1" t="s">
        <v>25</v>
      </c>
      <c r="J39922">
        <v>90</v>
      </c>
      <c r="K39922" s="1" t="s">
        <v>100401</v>
      </c>
      <c r="L39922" s="1" t="s">
        <v>100400</v>
      </c>
      <c r="M39922">
        <v>200</v>
      </c>
      <c r="N39922" s="1" t="s">
        <v>100402</v>
      </c>
      <c r="O39922" s="2">
        <v>43466</v>
      </c>
      <c r="P39922" s="1" t="s">
        <v>25</v>
      </c>
      <c r="Q39922" s="1" t="s">
        <v>30</v>
      </c>
      <c r="R39922">
        <v>1</v>
      </c>
      <c r="S39922" s="1" t="s">
        <v>100826</v>
      </c>
      <c r="T39922" s="1" t="s">
        <v>100827</v>
      </c>
      <c r="U39922">
        <v>1</v>
      </c>
    </row>
    <row r="39923" spans="1:21" x14ac:dyDescent="0.45">
      <c r="A39923">
        <v>15870</v>
      </c>
      <c r="B39923">
        <v>0</v>
      </c>
      <c r="C39923" s="1" t="s">
        <v>100823</v>
      </c>
      <c r="D39923" s="1" t="s">
        <v>100828</v>
      </c>
      <c r="E39923" s="1" t="s">
        <v>100825</v>
      </c>
      <c r="F39923">
        <v>7100</v>
      </c>
      <c r="G39923">
        <v>90064</v>
      </c>
      <c r="H39923" s="1" t="s">
        <v>100400</v>
      </c>
      <c r="I39923" s="1" t="s">
        <v>25</v>
      </c>
      <c r="J39923">
        <v>90</v>
      </c>
      <c r="K39923" s="1" t="s">
        <v>100401</v>
      </c>
      <c r="L39923" s="1" t="s">
        <v>100400</v>
      </c>
      <c r="M39923">
        <v>200</v>
      </c>
      <c r="N39923" s="1" t="s">
        <v>100402</v>
      </c>
      <c r="O39923" s="2">
        <v>38353</v>
      </c>
      <c r="P39923" s="1" t="s">
        <v>98</v>
      </c>
      <c r="Q39923" s="1" t="s">
        <v>30</v>
      </c>
      <c r="R39923">
        <v>1</v>
      </c>
      <c r="S39923" s="1" t="s">
        <v>100826</v>
      </c>
      <c r="T39923" s="1" t="s">
        <v>100827</v>
      </c>
      <c r="U39923">
        <v>1</v>
      </c>
    </row>
    <row r="39924" spans="1:21" x14ac:dyDescent="0.45">
      <c r="A39924">
        <v>15871</v>
      </c>
      <c r="B39924">
        <v>0</v>
      </c>
      <c r="C39924" s="1" t="s">
        <v>100829</v>
      </c>
      <c r="D39924" s="1" t="s">
        <v>100830</v>
      </c>
      <c r="E39924" s="1" t="s">
        <v>100831</v>
      </c>
      <c r="F39924">
        <v>7100</v>
      </c>
      <c r="G39924">
        <v>90064</v>
      </c>
      <c r="H39924" s="1" t="s">
        <v>100400</v>
      </c>
      <c r="I39924" s="1" t="s">
        <v>25</v>
      </c>
      <c r="J39924">
        <v>90</v>
      </c>
      <c r="K39924" s="1" t="s">
        <v>100401</v>
      </c>
      <c r="L39924" s="1" t="s">
        <v>100400</v>
      </c>
      <c r="M39924">
        <v>200</v>
      </c>
      <c r="N39924" s="1" t="s">
        <v>100402</v>
      </c>
      <c r="O39924" s="2">
        <v>43466</v>
      </c>
      <c r="P39924" s="1" t="s">
        <v>25</v>
      </c>
      <c r="Q39924" s="1" t="s">
        <v>30</v>
      </c>
      <c r="R39924">
        <v>1</v>
      </c>
      <c r="S39924" s="1" t="s">
        <v>100832</v>
      </c>
      <c r="T39924" s="1" t="s">
        <v>100833</v>
      </c>
      <c r="U39924">
        <v>1</v>
      </c>
    </row>
    <row r="39925" spans="1:21" x14ac:dyDescent="0.45">
      <c r="A39925">
        <v>15871</v>
      </c>
      <c r="B39925">
        <v>0</v>
      </c>
      <c r="C39925" s="1" t="s">
        <v>100829</v>
      </c>
      <c r="D39925" s="1" t="s">
        <v>100834</v>
      </c>
      <c r="E39925" s="1" t="s">
        <v>100831</v>
      </c>
      <c r="F39925">
        <v>7100</v>
      </c>
      <c r="G39925">
        <v>90064</v>
      </c>
      <c r="H39925" s="1" t="s">
        <v>100400</v>
      </c>
      <c r="I39925" s="1" t="s">
        <v>25</v>
      </c>
      <c r="J39925">
        <v>90</v>
      </c>
      <c r="K39925" s="1" t="s">
        <v>100401</v>
      </c>
      <c r="L39925" s="1" t="s">
        <v>100400</v>
      </c>
      <c r="M39925">
        <v>200</v>
      </c>
      <c r="N39925" s="1" t="s">
        <v>100402</v>
      </c>
      <c r="O39925" s="2">
        <v>38353</v>
      </c>
      <c r="P39925" s="1" t="s">
        <v>98</v>
      </c>
      <c r="Q39925" s="1" t="s">
        <v>30</v>
      </c>
      <c r="R39925">
        <v>1</v>
      </c>
      <c r="S39925" s="1" t="s">
        <v>100832</v>
      </c>
      <c r="T39925" s="1" t="s">
        <v>100833</v>
      </c>
      <c r="U39925">
        <v>1</v>
      </c>
    </row>
    <row r="39926" spans="1:21" x14ac:dyDescent="0.45">
      <c r="A39926">
        <v>15872</v>
      </c>
      <c r="B39926">
        <v>0</v>
      </c>
      <c r="C39926" s="1" t="s">
        <v>100835</v>
      </c>
      <c r="D39926" s="1" t="s">
        <v>100836</v>
      </c>
      <c r="E39926" s="1" t="s">
        <v>100837</v>
      </c>
      <c r="F39926">
        <v>7046</v>
      </c>
      <c r="G39926">
        <v>90058</v>
      </c>
      <c r="H39926" s="1" t="s">
        <v>100451</v>
      </c>
      <c r="I39926" s="1" t="s">
        <v>25</v>
      </c>
      <c r="J39926">
        <v>90</v>
      </c>
      <c r="K39926" s="1" t="s">
        <v>100401</v>
      </c>
      <c r="L39926" s="1" t="s">
        <v>100400</v>
      </c>
      <c r="M39926">
        <v>200</v>
      </c>
      <c r="N39926" s="1" t="s">
        <v>100402</v>
      </c>
      <c r="O39926" s="2">
        <v>42309</v>
      </c>
      <c r="P39926" s="1" t="s">
        <v>61</v>
      </c>
      <c r="Q39926" s="1" t="s">
        <v>30</v>
      </c>
      <c r="R39926">
        <v>1</v>
      </c>
      <c r="S39926" s="1" t="s">
        <v>100452</v>
      </c>
      <c r="T39926" s="1" t="s">
        <v>100453</v>
      </c>
      <c r="U39926">
        <v>1</v>
      </c>
    </row>
    <row r="39927" spans="1:21" x14ac:dyDescent="0.45">
      <c r="A39927">
        <v>15872</v>
      </c>
      <c r="B39927">
        <v>0</v>
      </c>
      <c r="C39927" s="1" t="s">
        <v>100835</v>
      </c>
      <c r="D39927" s="1" t="s">
        <v>100838</v>
      </c>
      <c r="E39927" s="1" t="s">
        <v>100839</v>
      </c>
      <c r="F39927">
        <v>7046</v>
      </c>
      <c r="G39927">
        <v>90058</v>
      </c>
      <c r="H39927" s="1" t="s">
        <v>100451</v>
      </c>
      <c r="I39927" s="1" t="s">
        <v>25</v>
      </c>
      <c r="J39927">
        <v>90</v>
      </c>
      <c r="K39927" s="1" t="s">
        <v>100401</v>
      </c>
      <c r="L39927" s="1" t="s">
        <v>100400</v>
      </c>
      <c r="M39927">
        <v>200</v>
      </c>
      <c r="N39927" s="1" t="s">
        <v>100402</v>
      </c>
      <c r="O39927" s="2">
        <v>38353</v>
      </c>
      <c r="P39927" s="1" t="s">
        <v>1263</v>
      </c>
      <c r="Q39927" s="1" t="s">
        <v>30</v>
      </c>
      <c r="R39927">
        <v>1</v>
      </c>
      <c r="S39927" s="1" t="s">
        <v>100452</v>
      </c>
      <c r="T39927" s="1" t="s">
        <v>100453</v>
      </c>
      <c r="U39927">
        <v>1</v>
      </c>
    </row>
    <row r="39928" spans="1:21" x14ac:dyDescent="0.45">
      <c r="A39928">
        <v>15872</v>
      </c>
      <c r="B39928">
        <v>0</v>
      </c>
      <c r="C39928" s="1" t="s">
        <v>100835</v>
      </c>
      <c r="D39928" s="1" t="s">
        <v>100840</v>
      </c>
      <c r="E39928" s="1" t="s">
        <v>100837</v>
      </c>
      <c r="F39928">
        <v>7046</v>
      </c>
      <c r="G39928">
        <v>90058</v>
      </c>
      <c r="H39928" s="1" t="s">
        <v>100451</v>
      </c>
      <c r="I39928" s="1" t="s">
        <v>25</v>
      </c>
      <c r="J39928">
        <v>90</v>
      </c>
      <c r="K39928" s="1" t="s">
        <v>100401</v>
      </c>
      <c r="L39928" s="1" t="s">
        <v>100400</v>
      </c>
      <c r="M39928">
        <v>200</v>
      </c>
      <c r="N39928" s="1" t="s">
        <v>100402</v>
      </c>
      <c r="O39928" s="2">
        <v>43466</v>
      </c>
      <c r="P39928" s="1" t="s">
        <v>25</v>
      </c>
      <c r="Q39928" s="1" t="s">
        <v>30</v>
      </c>
      <c r="R39928">
        <v>1</v>
      </c>
      <c r="S39928" s="1" t="s">
        <v>100452</v>
      </c>
      <c r="T39928" s="1" t="s">
        <v>100453</v>
      </c>
      <c r="U39928">
        <v>1</v>
      </c>
    </row>
    <row r="39929" spans="1:21" x14ac:dyDescent="0.45">
      <c r="A39929">
        <v>15872</v>
      </c>
      <c r="B39929">
        <v>0</v>
      </c>
      <c r="C39929" s="1" t="s">
        <v>100835</v>
      </c>
      <c r="D39929" s="1" t="s">
        <v>100836</v>
      </c>
      <c r="E39929" s="1" t="s">
        <v>100837</v>
      </c>
      <c r="F39929">
        <v>7046</v>
      </c>
      <c r="G39929">
        <v>90058</v>
      </c>
      <c r="H39929" s="1" t="s">
        <v>100451</v>
      </c>
      <c r="I39929" s="1" t="s">
        <v>25</v>
      </c>
      <c r="J39929">
        <v>90</v>
      </c>
      <c r="K39929" s="1" t="s">
        <v>100401</v>
      </c>
      <c r="L39929" s="1" t="s">
        <v>100400</v>
      </c>
      <c r="M39929">
        <v>200</v>
      </c>
      <c r="N39929" s="1" t="s">
        <v>100402</v>
      </c>
      <c r="O39929" s="2">
        <v>42917</v>
      </c>
      <c r="P39929" s="1" t="s">
        <v>98</v>
      </c>
      <c r="Q39929" s="1" t="s">
        <v>30</v>
      </c>
      <c r="R39929">
        <v>1</v>
      </c>
      <c r="S39929" s="1" t="s">
        <v>100452</v>
      </c>
      <c r="T39929" s="1" t="s">
        <v>100453</v>
      </c>
      <c r="U39929">
        <v>1</v>
      </c>
    </row>
    <row r="39930" spans="1:21" x14ac:dyDescent="0.45">
      <c r="A39930">
        <v>15873</v>
      </c>
      <c r="B39930">
        <v>0</v>
      </c>
      <c r="C39930" s="1" t="s">
        <v>100841</v>
      </c>
      <c r="D39930" s="1" t="s">
        <v>100842</v>
      </c>
      <c r="E39930" s="1" t="s">
        <v>25</v>
      </c>
      <c r="F39930">
        <v>7033</v>
      </c>
      <c r="G39930">
        <v>90050</v>
      </c>
      <c r="H39930" s="1" t="s">
        <v>100843</v>
      </c>
      <c r="I39930" s="1" t="s">
        <v>25</v>
      </c>
      <c r="J39930">
        <v>90</v>
      </c>
      <c r="K39930" s="1" t="s">
        <v>100401</v>
      </c>
      <c r="L39930" s="1" t="s">
        <v>100400</v>
      </c>
      <c r="M39930">
        <v>200</v>
      </c>
      <c r="N39930" s="1" t="s">
        <v>100402</v>
      </c>
      <c r="O39930" s="2">
        <v>38353</v>
      </c>
      <c r="P39930" s="1" t="s">
        <v>264</v>
      </c>
      <c r="Q39930" s="1" t="s">
        <v>30</v>
      </c>
      <c r="R39930">
        <v>1</v>
      </c>
      <c r="S39930" s="1" t="s">
        <v>100844</v>
      </c>
      <c r="T39930" s="1" t="s">
        <v>100845</v>
      </c>
      <c r="U39930">
        <v>1</v>
      </c>
    </row>
    <row r="39931" spans="1:21" x14ac:dyDescent="0.45">
      <c r="A39931">
        <v>15873</v>
      </c>
      <c r="B39931">
        <v>0</v>
      </c>
      <c r="C39931" s="1" t="s">
        <v>100841</v>
      </c>
      <c r="D39931" s="1" t="s">
        <v>100846</v>
      </c>
      <c r="E39931" s="1" t="s">
        <v>100847</v>
      </c>
      <c r="F39931">
        <v>7033</v>
      </c>
      <c r="G39931">
        <v>90050</v>
      </c>
      <c r="H39931" s="1" t="s">
        <v>100843</v>
      </c>
      <c r="I39931" s="1" t="s">
        <v>25</v>
      </c>
      <c r="J39931">
        <v>90</v>
      </c>
      <c r="K39931" s="1" t="s">
        <v>100401</v>
      </c>
      <c r="L39931" s="1" t="s">
        <v>100400</v>
      </c>
      <c r="M39931">
        <v>200</v>
      </c>
      <c r="N39931" s="1" t="s">
        <v>100402</v>
      </c>
      <c r="O39931" s="2">
        <v>43466</v>
      </c>
      <c r="P39931" s="1" t="s">
        <v>25</v>
      </c>
      <c r="Q39931" s="1" t="s">
        <v>30</v>
      </c>
      <c r="R39931">
        <v>1</v>
      </c>
      <c r="S39931" s="1" t="s">
        <v>100844</v>
      </c>
      <c r="T39931" s="1" t="s">
        <v>100845</v>
      </c>
      <c r="U39931">
        <v>1</v>
      </c>
    </row>
    <row r="39932" spans="1:21" x14ac:dyDescent="0.45">
      <c r="A39932">
        <v>15873</v>
      </c>
      <c r="B39932">
        <v>0</v>
      </c>
      <c r="C39932" s="1" t="s">
        <v>100841</v>
      </c>
      <c r="D39932" s="1" t="s">
        <v>100842</v>
      </c>
      <c r="E39932" s="1" t="s">
        <v>100847</v>
      </c>
      <c r="F39932">
        <v>7033</v>
      </c>
      <c r="G39932">
        <v>90050</v>
      </c>
      <c r="H39932" s="1" t="s">
        <v>100843</v>
      </c>
      <c r="I39932" s="1" t="s">
        <v>25</v>
      </c>
      <c r="J39932">
        <v>90</v>
      </c>
      <c r="K39932" s="1" t="s">
        <v>100401</v>
      </c>
      <c r="L39932" s="1" t="s">
        <v>100400</v>
      </c>
      <c r="M39932">
        <v>200</v>
      </c>
      <c r="N39932" s="1" t="s">
        <v>100402</v>
      </c>
      <c r="O39932" s="2">
        <v>40452</v>
      </c>
      <c r="P39932" s="1" t="s">
        <v>98</v>
      </c>
      <c r="Q39932" s="1" t="s">
        <v>30</v>
      </c>
      <c r="R39932">
        <v>1</v>
      </c>
      <c r="S39932" s="1" t="s">
        <v>100844</v>
      </c>
      <c r="T39932" s="1" t="s">
        <v>100845</v>
      </c>
      <c r="U39932">
        <v>1</v>
      </c>
    </row>
    <row r="39933" spans="1:21" x14ac:dyDescent="0.45">
      <c r="A39933">
        <v>15874</v>
      </c>
      <c r="B39933">
        <v>0</v>
      </c>
      <c r="C39933" s="1" t="s">
        <v>7732</v>
      </c>
      <c r="D39933" s="1" t="s">
        <v>100848</v>
      </c>
      <c r="E39933" s="1" t="s">
        <v>100849</v>
      </c>
      <c r="F39933">
        <v>7031</v>
      </c>
      <c r="G39933">
        <v>90023</v>
      </c>
      <c r="H39933" s="1" t="s">
        <v>100850</v>
      </c>
      <c r="I39933" s="1" t="s">
        <v>25</v>
      </c>
      <c r="J39933">
        <v>90</v>
      </c>
      <c r="K39933" s="1" t="s">
        <v>100401</v>
      </c>
      <c r="L39933" s="1" t="s">
        <v>100400</v>
      </c>
      <c r="M39933">
        <v>200</v>
      </c>
      <c r="N39933" s="1" t="s">
        <v>100402</v>
      </c>
      <c r="O39933" s="2">
        <v>43466</v>
      </c>
      <c r="P39933" s="1" t="s">
        <v>25</v>
      </c>
      <c r="Q39933" s="1" t="s">
        <v>30</v>
      </c>
      <c r="R39933">
        <v>1</v>
      </c>
      <c r="S39933" s="1" t="s">
        <v>100851</v>
      </c>
      <c r="T39933" s="1" t="s">
        <v>100852</v>
      </c>
      <c r="U39933">
        <v>1</v>
      </c>
    </row>
    <row r="39934" spans="1:21" x14ac:dyDescent="0.45">
      <c r="A39934">
        <v>15874</v>
      </c>
      <c r="B39934">
        <v>0</v>
      </c>
      <c r="C39934" s="1" t="s">
        <v>41381</v>
      </c>
      <c r="D39934" s="1" t="s">
        <v>100853</v>
      </c>
      <c r="E39934" s="1" t="s">
        <v>100854</v>
      </c>
      <c r="F39934">
        <v>7031</v>
      </c>
      <c r="G39934">
        <v>90023</v>
      </c>
      <c r="H39934" s="1" t="s">
        <v>100850</v>
      </c>
      <c r="I39934" s="1" t="s">
        <v>25</v>
      </c>
      <c r="J39934">
        <v>90</v>
      </c>
      <c r="K39934" s="1" t="s">
        <v>100401</v>
      </c>
      <c r="L39934" s="1" t="s">
        <v>100400</v>
      </c>
      <c r="M39934">
        <v>200</v>
      </c>
      <c r="N39934" s="1" t="s">
        <v>100402</v>
      </c>
      <c r="O39934" s="2">
        <v>38353</v>
      </c>
      <c r="P39934" s="1" t="s">
        <v>1335</v>
      </c>
      <c r="Q39934" s="1" t="s">
        <v>30</v>
      </c>
      <c r="R39934">
        <v>1</v>
      </c>
      <c r="S39934" s="1" t="s">
        <v>100851</v>
      </c>
      <c r="T39934" s="1" t="s">
        <v>100852</v>
      </c>
      <c r="U39934">
        <v>1</v>
      </c>
    </row>
    <row r="39935" spans="1:21" x14ac:dyDescent="0.45">
      <c r="A39935">
        <v>15874</v>
      </c>
      <c r="B39935">
        <v>0</v>
      </c>
      <c r="C39935" s="1" t="s">
        <v>7732</v>
      </c>
      <c r="D39935" s="1" t="s">
        <v>100853</v>
      </c>
      <c r="E39935" s="1" t="s">
        <v>100849</v>
      </c>
      <c r="F39935">
        <v>7031</v>
      </c>
      <c r="G39935">
        <v>90023</v>
      </c>
      <c r="H39935" s="1" t="s">
        <v>100850</v>
      </c>
      <c r="I39935" s="1" t="s">
        <v>25</v>
      </c>
      <c r="J39935">
        <v>90</v>
      </c>
      <c r="K39935" s="1" t="s">
        <v>100401</v>
      </c>
      <c r="L39935" s="1" t="s">
        <v>100400</v>
      </c>
      <c r="M39935">
        <v>200</v>
      </c>
      <c r="N39935" s="1" t="s">
        <v>100402</v>
      </c>
      <c r="O39935" s="2">
        <v>39965</v>
      </c>
      <c r="P39935" s="1" t="s">
        <v>98</v>
      </c>
      <c r="Q39935" s="1" t="s">
        <v>30</v>
      </c>
      <c r="R39935">
        <v>1</v>
      </c>
      <c r="S39935" s="1" t="s">
        <v>100851</v>
      </c>
      <c r="T39935" s="1" t="s">
        <v>100852</v>
      </c>
      <c r="U39935">
        <v>1</v>
      </c>
    </row>
    <row r="39936" spans="1:21" x14ac:dyDescent="0.45">
      <c r="A39936">
        <v>15875</v>
      </c>
      <c r="B39936">
        <v>0</v>
      </c>
      <c r="C39936" s="1" t="s">
        <v>100855</v>
      </c>
      <c r="D39936" s="1" t="s">
        <v>100856</v>
      </c>
      <c r="E39936" s="1" t="s">
        <v>100857</v>
      </c>
      <c r="F39936">
        <v>7100</v>
      </c>
      <c r="G39936">
        <v>90064</v>
      </c>
      <c r="H39936" s="1" t="s">
        <v>100400</v>
      </c>
      <c r="I39936" s="1" t="s">
        <v>25</v>
      </c>
      <c r="J39936">
        <v>90</v>
      </c>
      <c r="K39936" s="1" t="s">
        <v>100401</v>
      </c>
      <c r="L39936" s="1" t="s">
        <v>100400</v>
      </c>
      <c r="M39936">
        <v>200</v>
      </c>
      <c r="N39936" s="1" t="s">
        <v>100402</v>
      </c>
      <c r="O39936" s="2">
        <v>39448</v>
      </c>
      <c r="P39936" s="1" t="s">
        <v>98</v>
      </c>
      <c r="Q39936" s="1" t="s">
        <v>30</v>
      </c>
      <c r="R39936">
        <v>1</v>
      </c>
      <c r="S39936" s="1" t="s">
        <v>100858</v>
      </c>
      <c r="T39936" s="1" t="s">
        <v>100859</v>
      </c>
      <c r="U39936">
        <v>1</v>
      </c>
    </row>
    <row r="39937" spans="1:21" x14ac:dyDescent="0.45">
      <c r="A39937">
        <v>15875</v>
      </c>
      <c r="B39937">
        <v>0</v>
      </c>
      <c r="C39937" s="1" t="s">
        <v>100855</v>
      </c>
      <c r="D39937" s="1" t="s">
        <v>100856</v>
      </c>
      <c r="E39937" s="1" t="s">
        <v>25</v>
      </c>
      <c r="F39937">
        <v>7100</v>
      </c>
      <c r="G39937">
        <v>90064</v>
      </c>
      <c r="H39937" s="1" t="s">
        <v>100400</v>
      </c>
      <c r="I39937" s="1" t="s">
        <v>25</v>
      </c>
      <c r="J39937">
        <v>90</v>
      </c>
      <c r="K39937" s="1" t="s">
        <v>100401</v>
      </c>
      <c r="L39937" s="1" t="s">
        <v>100400</v>
      </c>
      <c r="M39937">
        <v>200</v>
      </c>
      <c r="N39937" s="1" t="s">
        <v>100402</v>
      </c>
      <c r="O39937" s="2">
        <v>38353</v>
      </c>
      <c r="P39937" s="1" t="s">
        <v>175</v>
      </c>
      <c r="Q39937" s="1" t="s">
        <v>30</v>
      </c>
      <c r="R39937">
        <v>1</v>
      </c>
      <c r="S39937" s="1" t="s">
        <v>100858</v>
      </c>
      <c r="T39937" s="1" t="s">
        <v>100859</v>
      </c>
      <c r="U39937">
        <v>1</v>
      </c>
    </row>
    <row r="39938" spans="1:21" x14ac:dyDescent="0.45">
      <c r="A39938">
        <v>15875</v>
      </c>
      <c r="B39938">
        <v>0</v>
      </c>
      <c r="C39938" s="1" t="s">
        <v>100855</v>
      </c>
      <c r="D39938" s="1" t="s">
        <v>100860</v>
      </c>
      <c r="E39938" s="1" t="s">
        <v>100857</v>
      </c>
      <c r="F39938">
        <v>7100</v>
      </c>
      <c r="G39938">
        <v>90064</v>
      </c>
      <c r="H39938" s="1" t="s">
        <v>100400</v>
      </c>
      <c r="I39938" s="1" t="s">
        <v>25</v>
      </c>
      <c r="J39938">
        <v>90</v>
      </c>
      <c r="K39938" s="1" t="s">
        <v>100401</v>
      </c>
      <c r="L39938" s="1" t="s">
        <v>100400</v>
      </c>
      <c r="M39938">
        <v>200</v>
      </c>
      <c r="N39938" s="1" t="s">
        <v>100402</v>
      </c>
      <c r="O39938" s="2">
        <v>43466</v>
      </c>
      <c r="P39938" s="1" t="s">
        <v>25</v>
      </c>
      <c r="Q39938" s="1" t="s">
        <v>30</v>
      </c>
      <c r="R39938">
        <v>1</v>
      </c>
      <c r="S39938" s="1" t="s">
        <v>100858</v>
      </c>
      <c r="T39938" s="1" t="s">
        <v>100859</v>
      </c>
      <c r="U39938">
        <v>1</v>
      </c>
    </row>
    <row r="39939" spans="1:21" x14ac:dyDescent="0.45">
      <c r="A39939">
        <v>15876</v>
      </c>
      <c r="B39939">
        <v>0</v>
      </c>
      <c r="C39939" s="1" t="s">
        <v>100861</v>
      </c>
      <c r="D39939" s="1" t="s">
        <v>100862</v>
      </c>
      <c r="E39939" s="1" t="s">
        <v>100863</v>
      </c>
      <c r="F39939">
        <v>7100</v>
      </c>
      <c r="G39939">
        <v>90064</v>
      </c>
      <c r="H39939" s="1" t="s">
        <v>100400</v>
      </c>
      <c r="I39939" s="1" t="s">
        <v>25</v>
      </c>
      <c r="J39939">
        <v>90</v>
      </c>
      <c r="K39939" s="1" t="s">
        <v>100401</v>
      </c>
      <c r="L39939" s="1" t="s">
        <v>100400</v>
      </c>
      <c r="M39939">
        <v>200</v>
      </c>
      <c r="N39939" s="1" t="s">
        <v>100402</v>
      </c>
      <c r="O39939" s="2">
        <v>39448</v>
      </c>
      <c r="P39939" s="1" t="s">
        <v>98</v>
      </c>
      <c r="Q39939" s="1" t="s">
        <v>30</v>
      </c>
      <c r="R39939">
        <v>1</v>
      </c>
      <c r="S39939" s="1" t="s">
        <v>100864</v>
      </c>
      <c r="T39939" s="1" t="s">
        <v>100865</v>
      </c>
      <c r="U39939">
        <v>1</v>
      </c>
    </row>
    <row r="39940" spans="1:21" x14ac:dyDescent="0.45">
      <c r="A39940">
        <v>15876</v>
      </c>
      <c r="B39940">
        <v>0</v>
      </c>
      <c r="C39940" s="1" t="s">
        <v>100861</v>
      </c>
      <c r="D39940" s="1" t="s">
        <v>100862</v>
      </c>
      <c r="E39940" s="1" t="s">
        <v>100866</v>
      </c>
      <c r="F39940">
        <v>7100</v>
      </c>
      <c r="G39940">
        <v>90064</v>
      </c>
      <c r="H39940" s="1" t="s">
        <v>100400</v>
      </c>
      <c r="I39940" s="1" t="s">
        <v>25</v>
      </c>
      <c r="J39940">
        <v>90</v>
      </c>
      <c r="K39940" s="1" t="s">
        <v>100401</v>
      </c>
      <c r="L39940" s="1" t="s">
        <v>100400</v>
      </c>
      <c r="M39940">
        <v>200</v>
      </c>
      <c r="N39940" s="1" t="s">
        <v>100402</v>
      </c>
      <c r="O39940" s="2">
        <v>38353</v>
      </c>
      <c r="P39940" s="1" t="s">
        <v>175</v>
      </c>
      <c r="Q39940" s="1" t="s">
        <v>30</v>
      </c>
      <c r="R39940">
        <v>1</v>
      </c>
      <c r="S39940" s="1" t="s">
        <v>100864</v>
      </c>
      <c r="T39940" s="1" t="s">
        <v>100865</v>
      </c>
      <c r="U39940">
        <v>1</v>
      </c>
    </row>
    <row r="39941" spans="1:21" x14ac:dyDescent="0.45">
      <c r="A39941">
        <v>15876</v>
      </c>
      <c r="B39941">
        <v>0</v>
      </c>
      <c r="C39941" s="1" t="s">
        <v>100861</v>
      </c>
      <c r="D39941" s="1" t="s">
        <v>100867</v>
      </c>
      <c r="E39941" s="1" t="s">
        <v>100863</v>
      </c>
      <c r="F39941">
        <v>7100</v>
      </c>
      <c r="G39941">
        <v>90064</v>
      </c>
      <c r="H39941" s="1" t="s">
        <v>100400</v>
      </c>
      <c r="I39941" s="1" t="s">
        <v>25</v>
      </c>
      <c r="J39941">
        <v>90</v>
      </c>
      <c r="K39941" s="1" t="s">
        <v>100401</v>
      </c>
      <c r="L39941" s="1" t="s">
        <v>100400</v>
      </c>
      <c r="M39941">
        <v>200</v>
      </c>
      <c r="N39941" s="1" t="s">
        <v>100402</v>
      </c>
      <c r="O39941" s="2">
        <v>43466</v>
      </c>
      <c r="P39941" s="1" t="s">
        <v>25</v>
      </c>
      <c r="Q39941" s="1" t="s">
        <v>30</v>
      </c>
      <c r="R39941">
        <v>1</v>
      </c>
      <c r="S39941" s="1" t="s">
        <v>100864</v>
      </c>
      <c r="T39941" s="1" t="s">
        <v>100865</v>
      </c>
      <c r="U39941">
        <v>1</v>
      </c>
    </row>
    <row r="39942" spans="1:21" x14ac:dyDescent="0.45">
      <c r="A39942">
        <v>15877</v>
      </c>
      <c r="B39942">
        <v>0</v>
      </c>
      <c r="C39942" s="1" t="s">
        <v>100210</v>
      </c>
      <c r="D39942" s="1" t="s">
        <v>100868</v>
      </c>
      <c r="E39942" s="1" t="s">
        <v>100869</v>
      </c>
      <c r="F39942">
        <v>7036</v>
      </c>
      <c r="G39942">
        <v>90067</v>
      </c>
      <c r="H39942" s="1" t="s">
        <v>100870</v>
      </c>
      <c r="I39942" s="1" t="s">
        <v>25</v>
      </c>
      <c r="J39942">
        <v>90</v>
      </c>
      <c r="K39942" s="1" t="s">
        <v>100401</v>
      </c>
      <c r="L39942" s="1" t="s">
        <v>100400</v>
      </c>
      <c r="M39942">
        <v>200</v>
      </c>
      <c r="N39942" s="1" t="s">
        <v>100402</v>
      </c>
      <c r="O39942" s="2">
        <v>43466</v>
      </c>
      <c r="P39942" s="1" t="s">
        <v>25</v>
      </c>
      <c r="Q39942" s="1" t="s">
        <v>30</v>
      </c>
      <c r="R39942">
        <v>1</v>
      </c>
      <c r="S39942" s="1" t="s">
        <v>100871</v>
      </c>
      <c r="T39942" s="1" t="s">
        <v>100872</v>
      </c>
      <c r="U39942">
        <v>1</v>
      </c>
    </row>
    <row r="39943" spans="1:21" x14ac:dyDescent="0.45">
      <c r="A39943">
        <v>15877</v>
      </c>
      <c r="B39943">
        <v>0</v>
      </c>
      <c r="C39943" s="1" t="s">
        <v>100210</v>
      </c>
      <c r="D39943" s="1" t="s">
        <v>100873</v>
      </c>
      <c r="E39943" s="1" t="s">
        <v>100869</v>
      </c>
      <c r="F39943">
        <v>7036</v>
      </c>
      <c r="G39943">
        <v>90067</v>
      </c>
      <c r="H39943" s="1" t="s">
        <v>100870</v>
      </c>
      <c r="I39943" s="1" t="s">
        <v>25</v>
      </c>
      <c r="J39943">
        <v>90</v>
      </c>
      <c r="K39943" s="1" t="s">
        <v>100401</v>
      </c>
      <c r="L39943" s="1" t="s">
        <v>100400</v>
      </c>
      <c r="M39943">
        <v>200</v>
      </c>
      <c r="N39943" s="1" t="s">
        <v>100402</v>
      </c>
      <c r="O39943" s="2">
        <v>38353</v>
      </c>
      <c r="P39943" s="1" t="s">
        <v>61</v>
      </c>
      <c r="Q39943" s="1" t="s">
        <v>30</v>
      </c>
      <c r="R39943">
        <v>1</v>
      </c>
      <c r="S39943" s="1" t="s">
        <v>100871</v>
      </c>
      <c r="T39943" s="1" t="s">
        <v>100872</v>
      </c>
      <c r="U39943">
        <v>1</v>
      </c>
    </row>
    <row r="39944" spans="1:21" x14ac:dyDescent="0.45">
      <c r="A39944">
        <v>15877</v>
      </c>
      <c r="B39944">
        <v>0</v>
      </c>
      <c r="C39944" s="1" t="s">
        <v>100210</v>
      </c>
      <c r="D39944" s="1" t="s">
        <v>100873</v>
      </c>
      <c r="E39944" s="1" t="s">
        <v>100869</v>
      </c>
      <c r="F39944">
        <v>7036</v>
      </c>
      <c r="G39944">
        <v>90067</v>
      </c>
      <c r="H39944" s="1" t="s">
        <v>100870</v>
      </c>
      <c r="I39944" s="1" t="s">
        <v>25</v>
      </c>
      <c r="J39944">
        <v>90</v>
      </c>
      <c r="K39944" s="1" t="s">
        <v>100401</v>
      </c>
      <c r="L39944" s="1" t="s">
        <v>100400</v>
      </c>
      <c r="M39944">
        <v>200</v>
      </c>
      <c r="N39944" s="1" t="s">
        <v>100402</v>
      </c>
      <c r="O39944" s="2">
        <v>42917</v>
      </c>
      <c r="P39944" s="1" t="s">
        <v>98</v>
      </c>
      <c r="Q39944" s="1" t="s">
        <v>30</v>
      </c>
      <c r="R39944">
        <v>1</v>
      </c>
      <c r="S39944" s="1" t="s">
        <v>100871</v>
      </c>
      <c r="T39944" s="1" t="s">
        <v>100872</v>
      </c>
      <c r="U39944">
        <v>1</v>
      </c>
    </row>
    <row r="39945" spans="1:21" x14ac:dyDescent="0.45">
      <c r="A39945">
        <v>15878</v>
      </c>
      <c r="B39945">
        <v>0</v>
      </c>
      <c r="C39945" s="1" t="s">
        <v>100874</v>
      </c>
      <c r="D39945" s="1" t="s">
        <v>100875</v>
      </c>
      <c r="E39945" s="1" t="s">
        <v>100876</v>
      </c>
      <c r="F39945">
        <v>7037</v>
      </c>
      <c r="G39945">
        <v>90069</v>
      </c>
      <c r="H39945" s="1" t="s">
        <v>100524</v>
      </c>
      <c r="I39945" s="1" t="s">
        <v>25</v>
      </c>
      <c r="J39945">
        <v>90</v>
      </c>
      <c r="K39945" s="1" t="s">
        <v>100401</v>
      </c>
      <c r="L39945" s="1" t="s">
        <v>100400</v>
      </c>
      <c r="M39945">
        <v>200</v>
      </c>
      <c r="N39945" s="1" t="s">
        <v>100402</v>
      </c>
      <c r="O39945" s="2">
        <v>38353</v>
      </c>
      <c r="P39945" s="1" t="s">
        <v>98</v>
      </c>
      <c r="Q39945" s="1" t="s">
        <v>30</v>
      </c>
      <c r="R39945">
        <v>1</v>
      </c>
      <c r="S39945" s="1" t="s">
        <v>100877</v>
      </c>
      <c r="T39945" s="1" t="s">
        <v>100878</v>
      </c>
      <c r="U39945">
        <v>1</v>
      </c>
    </row>
    <row r="39946" spans="1:21" x14ac:dyDescent="0.45">
      <c r="A39946">
        <v>15878</v>
      </c>
      <c r="B39946">
        <v>0</v>
      </c>
      <c r="C39946" s="1" t="s">
        <v>100874</v>
      </c>
      <c r="D39946" s="1" t="s">
        <v>100879</v>
      </c>
      <c r="E39946" s="1" t="s">
        <v>100876</v>
      </c>
      <c r="F39946">
        <v>7037</v>
      </c>
      <c r="G39946">
        <v>90069</v>
      </c>
      <c r="H39946" s="1" t="s">
        <v>100524</v>
      </c>
      <c r="I39946" s="1" t="s">
        <v>25</v>
      </c>
      <c r="J39946">
        <v>90</v>
      </c>
      <c r="K39946" s="1" t="s">
        <v>100401</v>
      </c>
      <c r="L39946" s="1" t="s">
        <v>100400</v>
      </c>
      <c r="M39946">
        <v>200</v>
      </c>
      <c r="N39946" s="1" t="s">
        <v>100402</v>
      </c>
      <c r="O39946" s="2">
        <v>43466</v>
      </c>
      <c r="P39946" s="1" t="s">
        <v>25</v>
      </c>
      <c r="Q39946" s="1" t="s">
        <v>30</v>
      </c>
      <c r="R39946">
        <v>1</v>
      </c>
      <c r="S39946" s="1" t="s">
        <v>100877</v>
      </c>
      <c r="T39946" s="1" t="s">
        <v>100878</v>
      </c>
      <c r="U39946">
        <v>1</v>
      </c>
    </row>
    <row r="39947" spans="1:21" x14ac:dyDescent="0.45">
      <c r="A39947">
        <v>15879</v>
      </c>
      <c r="B39947">
        <v>0</v>
      </c>
      <c r="C39947" s="1" t="s">
        <v>100880</v>
      </c>
      <c r="D39947" s="1" t="s">
        <v>1372</v>
      </c>
      <c r="E39947" s="1" t="s">
        <v>100881</v>
      </c>
      <c r="F39947">
        <v>7100</v>
      </c>
      <c r="G39947">
        <v>90064</v>
      </c>
      <c r="H39947" s="1" t="s">
        <v>100400</v>
      </c>
      <c r="I39947" s="1" t="s">
        <v>25</v>
      </c>
      <c r="J39947">
        <v>90</v>
      </c>
      <c r="K39947" s="1" t="s">
        <v>100401</v>
      </c>
      <c r="L39947" s="1" t="s">
        <v>100400</v>
      </c>
      <c r="M39947">
        <v>200</v>
      </c>
      <c r="N39947" s="1" t="s">
        <v>100402</v>
      </c>
      <c r="O39947" s="2">
        <v>40422</v>
      </c>
      <c r="P39947" s="1" t="s">
        <v>104</v>
      </c>
      <c r="Q39947" s="1" t="s">
        <v>30</v>
      </c>
      <c r="R39947">
        <v>1</v>
      </c>
      <c r="S39947" s="1" t="s">
        <v>100403</v>
      </c>
      <c r="T39947" s="1" t="s">
        <v>100404</v>
      </c>
      <c r="U39947">
        <v>1</v>
      </c>
    </row>
    <row r="39948" spans="1:21" x14ac:dyDescent="0.45">
      <c r="A39948">
        <v>15879</v>
      </c>
      <c r="B39948">
        <v>0</v>
      </c>
      <c r="C39948" s="1" t="s">
        <v>100880</v>
      </c>
      <c r="D39948" s="1" t="s">
        <v>1372</v>
      </c>
      <c r="E39948" s="1" t="s">
        <v>25</v>
      </c>
      <c r="F39948">
        <v>7100</v>
      </c>
      <c r="G39948">
        <v>90064</v>
      </c>
      <c r="H39948" s="1" t="s">
        <v>100400</v>
      </c>
      <c r="I39948" s="1" t="s">
        <v>25</v>
      </c>
      <c r="J39948">
        <v>90</v>
      </c>
      <c r="K39948" s="1" t="s">
        <v>100401</v>
      </c>
      <c r="L39948" s="1" t="s">
        <v>100400</v>
      </c>
      <c r="M39948">
        <v>200</v>
      </c>
      <c r="N39948" s="1" t="s">
        <v>100402</v>
      </c>
      <c r="O39948" s="2">
        <v>38353</v>
      </c>
      <c r="P39948" s="1" t="s">
        <v>65</v>
      </c>
      <c r="Q39948" s="1" t="s">
        <v>30</v>
      </c>
      <c r="R39948">
        <v>1</v>
      </c>
      <c r="S39948" s="1" t="s">
        <v>100403</v>
      </c>
      <c r="T39948" s="1" t="s">
        <v>100404</v>
      </c>
      <c r="U39948">
        <v>1</v>
      </c>
    </row>
    <row r="39949" spans="1:21" x14ac:dyDescent="0.45">
      <c r="A39949">
        <v>15879</v>
      </c>
      <c r="B39949">
        <v>0</v>
      </c>
      <c r="C39949" s="1" t="s">
        <v>100880</v>
      </c>
      <c r="D39949" s="1" t="s">
        <v>100882</v>
      </c>
      <c r="E39949" s="1" t="s">
        <v>100883</v>
      </c>
      <c r="F39949">
        <v>7100</v>
      </c>
      <c r="G39949">
        <v>90064</v>
      </c>
      <c r="H39949" s="1" t="s">
        <v>100400</v>
      </c>
      <c r="I39949" s="1" t="s">
        <v>25</v>
      </c>
      <c r="J39949">
        <v>90</v>
      </c>
      <c r="K39949" s="1" t="s">
        <v>100401</v>
      </c>
      <c r="L39949" s="1" t="s">
        <v>100400</v>
      </c>
      <c r="M39949">
        <v>200</v>
      </c>
      <c r="N39949" s="1" t="s">
        <v>100402</v>
      </c>
      <c r="O39949" s="2">
        <v>41334</v>
      </c>
      <c r="P39949" s="1" t="s">
        <v>98</v>
      </c>
      <c r="Q39949" s="1" t="s">
        <v>30</v>
      </c>
      <c r="R39949">
        <v>1</v>
      </c>
      <c r="S39949" s="1" t="s">
        <v>100403</v>
      </c>
      <c r="T39949" s="1" t="s">
        <v>100404</v>
      </c>
      <c r="U39949">
        <v>1</v>
      </c>
    </row>
    <row r="39950" spans="1:21" x14ac:dyDescent="0.45">
      <c r="A39950">
        <v>15879</v>
      </c>
      <c r="B39950">
        <v>0</v>
      </c>
      <c r="C39950" s="1" t="s">
        <v>100880</v>
      </c>
      <c r="D39950" s="1" t="s">
        <v>100884</v>
      </c>
      <c r="E39950" s="1" t="s">
        <v>100883</v>
      </c>
      <c r="F39950">
        <v>7100</v>
      </c>
      <c r="G39950">
        <v>90064</v>
      </c>
      <c r="H39950" s="1" t="s">
        <v>100400</v>
      </c>
      <c r="I39950" s="1" t="s">
        <v>25</v>
      </c>
      <c r="J39950">
        <v>90</v>
      </c>
      <c r="K39950" s="1" t="s">
        <v>100401</v>
      </c>
      <c r="L39950" s="1" t="s">
        <v>100400</v>
      </c>
      <c r="M39950">
        <v>200</v>
      </c>
      <c r="N39950" s="1" t="s">
        <v>100402</v>
      </c>
      <c r="O39950" s="2">
        <v>43466</v>
      </c>
      <c r="P39950" s="1" t="s">
        <v>25</v>
      </c>
      <c r="Q39950" s="1" t="s">
        <v>30</v>
      </c>
      <c r="R39950">
        <v>1</v>
      </c>
      <c r="S39950" s="1" t="s">
        <v>100403</v>
      </c>
      <c r="T39950" s="1" t="s">
        <v>100404</v>
      </c>
      <c r="U39950">
        <v>1</v>
      </c>
    </row>
    <row r="39951" spans="1:21" x14ac:dyDescent="0.45">
      <c r="A39951">
        <v>15880</v>
      </c>
      <c r="B39951">
        <v>0</v>
      </c>
      <c r="C39951" s="1" t="s">
        <v>100885</v>
      </c>
      <c r="D39951" s="1" t="s">
        <v>100886</v>
      </c>
      <c r="E39951" s="1" t="s">
        <v>100887</v>
      </c>
      <c r="F39951">
        <v>7030</v>
      </c>
      <c r="G39951">
        <v>90043</v>
      </c>
      <c r="H39951" s="1" t="s">
        <v>100888</v>
      </c>
      <c r="I39951" s="1" t="s">
        <v>25</v>
      </c>
      <c r="J39951">
        <v>90</v>
      </c>
      <c r="K39951" s="1" t="s">
        <v>100401</v>
      </c>
      <c r="L39951" s="1" t="s">
        <v>100400</v>
      </c>
      <c r="M39951">
        <v>200</v>
      </c>
      <c r="N39951" s="1" t="s">
        <v>100402</v>
      </c>
      <c r="O39951" s="2">
        <v>43466</v>
      </c>
      <c r="P39951" s="1" t="s">
        <v>25</v>
      </c>
      <c r="Q39951" s="1" t="s">
        <v>30</v>
      </c>
      <c r="R39951">
        <v>1</v>
      </c>
      <c r="S39951" s="1" t="s">
        <v>100889</v>
      </c>
      <c r="T39951" s="1" t="s">
        <v>100890</v>
      </c>
      <c r="U39951">
        <v>1</v>
      </c>
    </row>
    <row r="39952" spans="1:21" x14ac:dyDescent="0.45">
      <c r="A39952">
        <v>15880</v>
      </c>
      <c r="B39952">
        <v>0</v>
      </c>
      <c r="C39952" s="1" t="s">
        <v>100885</v>
      </c>
      <c r="D39952" s="1" t="s">
        <v>100891</v>
      </c>
      <c r="E39952" s="1" t="s">
        <v>100887</v>
      </c>
      <c r="F39952">
        <v>7030</v>
      </c>
      <c r="G39952">
        <v>90043</v>
      </c>
      <c r="H39952" s="1" t="s">
        <v>100888</v>
      </c>
      <c r="I39952" s="1" t="s">
        <v>25</v>
      </c>
      <c r="J39952">
        <v>90</v>
      </c>
      <c r="K39952" s="1" t="s">
        <v>100401</v>
      </c>
      <c r="L39952" s="1" t="s">
        <v>100400</v>
      </c>
      <c r="M39952">
        <v>200</v>
      </c>
      <c r="N39952" s="1" t="s">
        <v>100402</v>
      </c>
      <c r="O39952" s="2">
        <v>38353</v>
      </c>
      <c r="P39952" s="1" t="s">
        <v>98</v>
      </c>
      <c r="Q39952" s="1" t="s">
        <v>30</v>
      </c>
      <c r="R39952">
        <v>1</v>
      </c>
      <c r="S39952" s="1" t="s">
        <v>100889</v>
      </c>
      <c r="T39952" s="1" t="s">
        <v>100890</v>
      </c>
      <c r="U39952">
        <v>1</v>
      </c>
    </row>
    <row r="39953" spans="1:21" x14ac:dyDescent="0.45">
      <c r="A39953">
        <v>15881</v>
      </c>
      <c r="B39953">
        <v>0</v>
      </c>
      <c r="C39953" s="1" t="s">
        <v>100892</v>
      </c>
      <c r="D39953" s="1" t="s">
        <v>100893</v>
      </c>
      <c r="E39953" s="1" t="s">
        <v>100894</v>
      </c>
      <c r="F39953">
        <v>7039</v>
      </c>
      <c r="G39953">
        <v>90079</v>
      </c>
      <c r="H39953" s="1" t="s">
        <v>100895</v>
      </c>
      <c r="I39953" s="1" t="s">
        <v>25</v>
      </c>
      <c r="J39953">
        <v>90</v>
      </c>
      <c r="K39953" s="1" t="s">
        <v>100401</v>
      </c>
      <c r="L39953" s="1" t="s">
        <v>100400</v>
      </c>
      <c r="M39953">
        <v>200</v>
      </c>
      <c r="N39953" s="1" t="s">
        <v>100402</v>
      </c>
      <c r="O39953" s="2">
        <v>38353</v>
      </c>
      <c r="P39953" s="1" t="s">
        <v>98</v>
      </c>
      <c r="Q39953" s="1" t="s">
        <v>30</v>
      </c>
      <c r="R39953">
        <v>1</v>
      </c>
      <c r="S39953" s="1" t="s">
        <v>100896</v>
      </c>
      <c r="T39953" s="1" t="s">
        <v>100897</v>
      </c>
      <c r="U39953">
        <v>1</v>
      </c>
    </row>
    <row r="39954" spans="1:21" x14ac:dyDescent="0.45">
      <c r="A39954">
        <v>15881</v>
      </c>
      <c r="B39954">
        <v>0</v>
      </c>
      <c r="C39954" s="1" t="s">
        <v>100892</v>
      </c>
      <c r="D39954" s="1" t="s">
        <v>100898</v>
      </c>
      <c r="E39954" s="1" t="s">
        <v>100894</v>
      </c>
      <c r="F39954">
        <v>7039</v>
      </c>
      <c r="G39954">
        <v>90079</v>
      </c>
      <c r="H39954" s="1" t="s">
        <v>100895</v>
      </c>
      <c r="I39954" s="1" t="s">
        <v>25</v>
      </c>
      <c r="J39954">
        <v>90</v>
      </c>
      <c r="K39954" s="1" t="s">
        <v>100401</v>
      </c>
      <c r="L39954" s="1" t="s">
        <v>100400</v>
      </c>
      <c r="M39954">
        <v>200</v>
      </c>
      <c r="N39954" s="1" t="s">
        <v>100402</v>
      </c>
      <c r="O39954" s="2">
        <v>43466</v>
      </c>
      <c r="P39954" s="1" t="s">
        <v>25</v>
      </c>
      <c r="Q39954" s="1" t="s">
        <v>30</v>
      </c>
      <c r="R39954">
        <v>1</v>
      </c>
      <c r="S39954" s="1" t="s">
        <v>100896</v>
      </c>
      <c r="T39954" s="1" t="s">
        <v>100897</v>
      </c>
      <c r="U39954">
        <v>1</v>
      </c>
    </row>
    <row r="39955" spans="1:21" x14ac:dyDescent="0.45">
      <c r="A39955">
        <v>15882</v>
      </c>
      <c r="B39955">
        <v>0</v>
      </c>
      <c r="C39955" s="1" t="s">
        <v>100899</v>
      </c>
      <c r="D39955" s="1" t="s">
        <v>100900</v>
      </c>
      <c r="E39955" s="1" t="s">
        <v>100901</v>
      </c>
      <c r="F39955">
        <v>7100</v>
      </c>
      <c r="G39955">
        <v>90064</v>
      </c>
      <c r="H39955" s="1" t="s">
        <v>100400</v>
      </c>
      <c r="I39955" s="1" t="s">
        <v>25</v>
      </c>
      <c r="J39955">
        <v>90</v>
      </c>
      <c r="K39955" s="1" t="s">
        <v>100401</v>
      </c>
      <c r="L39955" s="1" t="s">
        <v>100400</v>
      </c>
      <c r="M39955">
        <v>200</v>
      </c>
      <c r="N39955" s="1" t="s">
        <v>100402</v>
      </c>
      <c r="O39955" s="2">
        <v>42917</v>
      </c>
      <c r="P39955" s="1" t="s">
        <v>98</v>
      </c>
      <c r="Q39955" s="1" t="s">
        <v>30</v>
      </c>
      <c r="R39955">
        <v>1</v>
      </c>
      <c r="S39955" s="1" t="s">
        <v>100403</v>
      </c>
      <c r="T39955" s="1" t="s">
        <v>100404</v>
      </c>
      <c r="U39955">
        <v>1</v>
      </c>
    </row>
    <row r="39956" spans="1:21" x14ac:dyDescent="0.45">
      <c r="A39956">
        <v>15882</v>
      </c>
      <c r="B39956">
        <v>0</v>
      </c>
      <c r="C39956" s="1" t="s">
        <v>100899</v>
      </c>
      <c r="D39956" s="1" t="s">
        <v>100900</v>
      </c>
      <c r="E39956" s="1" t="s">
        <v>100901</v>
      </c>
      <c r="F39956">
        <v>7100</v>
      </c>
      <c r="G39956">
        <v>90064</v>
      </c>
      <c r="H39956" s="1" t="s">
        <v>100400</v>
      </c>
      <c r="I39956" s="1" t="s">
        <v>25</v>
      </c>
      <c r="J39956">
        <v>90</v>
      </c>
      <c r="K39956" s="1" t="s">
        <v>100401</v>
      </c>
      <c r="L39956" s="1" t="s">
        <v>100400</v>
      </c>
      <c r="M39956">
        <v>200</v>
      </c>
      <c r="N39956" s="1" t="s">
        <v>100402</v>
      </c>
      <c r="O39956" s="2">
        <v>42156</v>
      </c>
      <c r="P39956" s="1" t="s">
        <v>61</v>
      </c>
      <c r="Q39956" s="1" t="s">
        <v>30</v>
      </c>
      <c r="R39956">
        <v>1</v>
      </c>
      <c r="S39956" s="1" t="s">
        <v>100403</v>
      </c>
      <c r="T39956" s="1" t="s">
        <v>100404</v>
      </c>
      <c r="U39956">
        <v>1</v>
      </c>
    </row>
    <row r="39957" spans="1:21" x14ac:dyDescent="0.45">
      <c r="A39957">
        <v>15882</v>
      </c>
      <c r="B39957">
        <v>0</v>
      </c>
      <c r="C39957" s="1" t="s">
        <v>100899</v>
      </c>
      <c r="D39957" s="1" t="s">
        <v>100902</v>
      </c>
      <c r="E39957" s="1" t="s">
        <v>100903</v>
      </c>
      <c r="F39957">
        <v>7100</v>
      </c>
      <c r="G39957">
        <v>90064</v>
      </c>
      <c r="H39957" s="1" t="s">
        <v>100400</v>
      </c>
      <c r="I39957" s="1" t="s">
        <v>25</v>
      </c>
      <c r="J39957">
        <v>90</v>
      </c>
      <c r="K39957" s="1" t="s">
        <v>100401</v>
      </c>
      <c r="L39957" s="1" t="s">
        <v>100400</v>
      </c>
      <c r="M39957">
        <v>200</v>
      </c>
      <c r="N39957" s="1" t="s">
        <v>100402</v>
      </c>
      <c r="O39957" s="2">
        <v>38353</v>
      </c>
      <c r="P39957" s="1" t="s">
        <v>341</v>
      </c>
      <c r="Q39957" s="1" t="s">
        <v>30</v>
      </c>
      <c r="R39957">
        <v>1</v>
      </c>
      <c r="S39957" s="1" t="s">
        <v>100403</v>
      </c>
      <c r="T39957" s="1" t="s">
        <v>100404</v>
      </c>
      <c r="U39957">
        <v>1</v>
      </c>
    </row>
    <row r="39958" spans="1:21" x14ac:dyDescent="0.45">
      <c r="A39958">
        <v>15882</v>
      </c>
      <c r="B39958">
        <v>0</v>
      </c>
      <c r="C39958" s="1" t="s">
        <v>100899</v>
      </c>
      <c r="D39958" s="1" t="s">
        <v>100904</v>
      </c>
      <c r="E39958" s="1" t="s">
        <v>100901</v>
      </c>
      <c r="F39958">
        <v>7100</v>
      </c>
      <c r="G39958">
        <v>90064</v>
      </c>
      <c r="H39958" s="1" t="s">
        <v>100400</v>
      </c>
      <c r="I39958" s="1" t="s">
        <v>25</v>
      </c>
      <c r="J39958">
        <v>90</v>
      </c>
      <c r="K39958" s="1" t="s">
        <v>100401</v>
      </c>
      <c r="L39958" s="1" t="s">
        <v>100400</v>
      </c>
      <c r="M39958">
        <v>200</v>
      </c>
      <c r="N39958" s="1" t="s">
        <v>100402</v>
      </c>
      <c r="O39958" s="2">
        <v>43466</v>
      </c>
      <c r="P39958" s="1" t="s">
        <v>25</v>
      </c>
      <c r="Q39958" s="1" t="s">
        <v>30</v>
      </c>
      <c r="R39958">
        <v>1</v>
      </c>
      <c r="S39958" s="1" t="s">
        <v>100403</v>
      </c>
      <c r="T39958" s="1" t="s">
        <v>100404</v>
      </c>
      <c r="U39958">
        <v>1</v>
      </c>
    </row>
    <row r="39959" spans="1:21" x14ac:dyDescent="0.45">
      <c r="A39959">
        <v>15883</v>
      </c>
      <c r="B39959">
        <v>0</v>
      </c>
      <c r="C39959" s="1" t="s">
        <v>100905</v>
      </c>
      <c r="D39959" s="1" t="s">
        <v>100906</v>
      </c>
      <c r="E39959" s="1" t="s">
        <v>25</v>
      </c>
      <c r="F39959">
        <v>7046</v>
      </c>
      <c r="G39959">
        <v>90058</v>
      </c>
      <c r="H39959" s="1" t="s">
        <v>100451</v>
      </c>
      <c r="I39959" s="1" t="s">
        <v>25</v>
      </c>
      <c r="J39959">
        <v>90</v>
      </c>
      <c r="K39959" s="1" t="s">
        <v>100401</v>
      </c>
      <c r="L39959" s="1" t="s">
        <v>100400</v>
      </c>
      <c r="M39959">
        <v>200</v>
      </c>
      <c r="N39959" s="1" t="s">
        <v>100402</v>
      </c>
      <c r="O39959" s="2">
        <v>38353</v>
      </c>
      <c r="P39959" s="1" t="s">
        <v>175</v>
      </c>
      <c r="Q39959" s="1" t="s">
        <v>30</v>
      </c>
      <c r="R39959">
        <v>1</v>
      </c>
      <c r="S39959" s="1" t="s">
        <v>100907</v>
      </c>
      <c r="T39959" s="1" t="s">
        <v>100908</v>
      </c>
      <c r="U39959">
        <v>1</v>
      </c>
    </row>
    <row r="39960" spans="1:21" x14ac:dyDescent="0.45">
      <c r="A39960">
        <v>15883</v>
      </c>
      <c r="B39960">
        <v>0</v>
      </c>
      <c r="C39960" s="1" t="s">
        <v>100905</v>
      </c>
      <c r="D39960" s="1" t="s">
        <v>100909</v>
      </c>
      <c r="E39960" s="1" t="s">
        <v>100910</v>
      </c>
      <c r="F39960">
        <v>7046</v>
      </c>
      <c r="G39960">
        <v>90058</v>
      </c>
      <c r="H39960" s="1" t="s">
        <v>100451</v>
      </c>
      <c r="I39960" s="1" t="s">
        <v>25</v>
      </c>
      <c r="J39960">
        <v>90</v>
      </c>
      <c r="K39960" s="1" t="s">
        <v>100401</v>
      </c>
      <c r="L39960" s="1" t="s">
        <v>100400</v>
      </c>
      <c r="M39960">
        <v>200</v>
      </c>
      <c r="N39960" s="1" t="s">
        <v>100402</v>
      </c>
      <c r="O39960" s="2">
        <v>43647</v>
      </c>
      <c r="P39960" s="1" t="s">
        <v>25</v>
      </c>
      <c r="Q39960" s="1" t="s">
        <v>30</v>
      </c>
      <c r="R39960">
        <v>1</v>
      </c>
      <c r="S39960" s="1" t="s">
        <v>100907</v>
      </c>
      <c r="T39960" s="1" t="s">
        <v>100908</v>
      </c>
      <c r="U39960">
        <v>1</v>
      </c>
    </row>
    <row r="39961" spans="1:21" x14ac:dyDescent="0.45">
      <c r="A39961">
        <v>15883</v>
      </c>
      <c r="B39961">
        <v>0</v>
      </c>
      <c r="C39961" s="1" t="s">
        <v>100905</v>
      </c>
      <c r="D39961" s="1" t="s">
        <v>100911</v>
      </c>
      <c r="E39961" s="1" t="s">
        <v>100910</v>
      </c>
      <c r="F39961">
        <v>7046</v>
      </c>
      <c r="G39961">
        <v>90058</v>
      </c>
      <c r="H39961" s="1" t="s">
        <v>100451</v>
      </c>
      <c r="I39961" s="1" t="s">
        <v>25</v>
      </c>
      <c r="J39961">
        <v>90</v>
      </c>
      <c r="K39961" s="1" t="s">
        <v>100401</v>
      </c>
      <c r="L39961" s="1" t="s">
        <v>100400</v>
      </c>
      <c r="M39961">
        <v>200</v>
      </c>
      <c r="N39961" s="1" t="s">
        <v>100402</v>
      </c>
      <c r="O39961" s="2">
        <v>42095</v>
      </c>
      <c r="P39961" s="1" t="s">
        <v>98</v>
      </c>
      <c r="Q39961" s="1" t="s">
        <v>30</v>
      </c>
      <c r="R39961">
        <v>1</v>
      </c>
      <c r="S39961" s="1" t="s">
        <v>100907</v>
      </c>
      <c r="T39961" s="1" t="s">
        <v>100908</v>
      </c>
      <c r="U39961">
        <v>1</v>
      </c>
    </row>
    <row r="39962" spans="1:21" x14ac:dyDescent="0.45">
      <c r="A39962">
        <v>15883</v>
      </c>
      <c r="B39962">
        <v>0</v>
      </c>
      <c r="C39962" s="1" t="s">
        <v>100905</v>
      </c>
      <c r="D39962" s="1" t="s">
        <v>100912</v>
      </c>
      <c r="E39962" s="1" t="s">
        <v>100910</v>
      </c>
      <c r="F39962">
        <v>7046</v>
      </c>
      <c r="G39962">
        <v>90058</v>
      </c>
      <c r="H39962" s="1" t="s">
        <v>100451</v>
      </c>
      <c r="I39962" s="1" t="s">
        <v>25</v>
      </c>
      <c r="J39962">
        <v>90</v>
      </c>
      <c r="K39962" s="1" t="s">
        <v>100401</v>
      </c>
      <c r="L39962" s="1" t="s">
        <v>100400</v>
      </c>
      <c r="M39962">
        <v>200</v>
      </c>
      <c r="N39962" s="1" t="s">
        <v>100402</v>
      </c>
      <c r="O39962" s="2">
        <v>43466</v>
      </c>
      <c r="P39962" s="1" t="s">
        <v>449</v>
      </c>
      <c r="Q39962" s="1" t="s">
        <v>30</v>
      </c>
      <c r="R39962">
        <v>1</v>
      </c>
      <c r="S39962" s="1" t="s">
        <v>100907</v>
      </c>
      <c r="T39962" s="1" t="s">
        <v>100908</v>
      </c>
      <c r="U39962">
        <v>1</v>
      </c>
    </row>
    <row r="39963" spans="1:21" x14ac:dyDescent="0.45">
      <c r="A39963">
        <v>15883</v>
      </c>
      <c r="B39963">
        <v>0</v>
      </c>
      <c r="C39963" s="1" t="s">
        <v>100905</v>
      </c>
      <c r="D39963" s="1" t="s">
        <v>100906</v>
      </c>
      <c r="E39963" s="1" t="s">
        <v>100910</v>
      </c>
      <c r="F39963">
        <v>7046</v>
      </c>
      <c r="G39963">
        <v>90058</v>
      </c>
      <c r="H39963" s="1" t="s">
        <v>100451</v>
      </c>
      <c r="I39963" s="1" t="s">
        <v>25</v>
      </c>
      <c r="J39963">
        <v>90</v>
      </c>
      <c r="K39963" s="1" t="s">
        <v>100401</v>
      </c>
      <c r="L39963" s="1" t="s">
        <v>100400</v>
      </c>
      <c r="M39963">
        <v>200</v>
      </c>
      <c r="N39963" s="1" t="s">
        <v>100402</v>
      </c>
      <c r="O39963" s="2">
        <v>39448</v>
      </c>
      <c r="P39963" s="1" t="s">
        <v>336</v>
      </c>
      <c r="Q39963" s="1" t="s">
        <v>30</v>
      </c>
      <c r="R39963">
        <v>1</v>
      </c>
      <c r="S39963" s="1" t="s">
        <v>100907</v>
      </c>
      <c r="T39963" s="1" t="s">
        <v>100908</v>
      </c>
      <c r="U39963">
        <v>1</v>
      </c>
    </row>
    <row r="39964" spans="1:21" x14ac:dyDescent="0.45">
      <c r="A39964">
        <v>15884</v>
      </c>
      <c r="B39964">
        <v>0</v>
      </c>
      <c r="C39964" s="1" t="s">
        <v>100913</v>
      </c>
      <c r="D39964" s="1" t="s">
        <v>100914</v>
      </c>
      <c r="E39964" s="1" t="s">
        <v>25</v>
      </c>
      <c r="F39964">
        <v>7100</v>
      </c>
      <c r="G39964">
        <v>90064</v>
      </c>
      <c r="H39964" s="1" t="s">
        <v>100400</v>
      </c>
      <c r="I39964" s="1" t="s">
        <v>25</v>
      </c>
      <c r="J39964">
        <v>90</v>
      </c>
      <c r="K39964" s="1" t="s">
        <v>100401</v>
      </c>
      <c r="L39964" s="1" t="s">
        <v>100400</v>
      </c>
      <c r="M39964">
        <v>200</v>
      </c>
      <c r="N39964" s="1" t="s">
        <v>100402</v>
      </c>
      <c r="O39964" s="2">
        <v>38353</v>
      </c>
      <c r="P39964" s="1" t="s">
        <v>175</v>
      </c>
      <c r="Q39964" s="1" t="s">
        <v>30</v>
      </c>
      <c r="R39964">
        <v>1</v>
      </c>
      <c r="S39964" s="1" t="s">
        <v>100788</v>
      </c>
      <c r="T39964" s="1" t="s">
        <v>100789</v>
      </c>
      <c r="U39964">
        <v>1</v>
      </c>
    </row>
    <row r="39965" spans="1:21" x14ac:dyDescent="0.45">
      <c r="A39965">
        <v>15884</v>
      </c>
      <c r="B39965">
        <v>0</v>
      </c>
      <c r="C39965" s="1" t="s">
        <v>100913</v>
      </c>
      <c r="D39965" s="1" t="s">
        <v>100914</v>
      </c>
      <c r="E39965" s="1" t="s">
        <v>100915</v>
      </c>
      <c r="F39965">
        <v>7100</v>
      </c>
      <c r="G39965">
        <v>90064</v>
      </c>
      <c r="H39965" s="1" t="s">
        <v>100400</v>
      </c>
      <c r="I39965" s="1" t="s">
        <v>25</v>
      </c>
      <c r="J39965">
        <v>90</v>
      </c>
      <c r="K39965" s="1" t="s">
        <v>100401</v>
      </c>
      <c r="L39965" s="1" t="s">
        <v>100400</v>
      </c>
      <c r="M39965">
        <v>200</v>
      </c>
      <c r="N39965" s="1" t="s">
        <v>100402</v>
      </c>
      <c r="O39965" s="2">
        <v>39448</v>
      </c>
      <c r="P39965" s="1" t="s">
        <v>98</v>
      </c>
      <c r="Q39965" s="1" t="s">
        <v>30</v>
      </c>
      <c r="R39965">
        <v>1</v>
      </c>
      <c r="S39965" s="1" t="s">
        <v>100788</v>
      </c>
      <c r="T39965" s="1" t="s">
        <v>100789</v>
      </c>
      <c r="U39965">
        <v>1</v>
      </c>
    </row>
    <row r="39966" spans="1:21" x14ac:dyDescent="0.45">
      <c r="A39966">
        <v>15884</v>
      </c>
      <c r="B39966">
        <v>0</v>
      </c>
      <c r="C39966" s="1" t="s">
        <v>100913</v>
      </c>
      <c r="D39966" s="1" t="s">
        <v>100916</v>
      </c>
      <c r="E39966" s="1" t="s">
        <v>100915</v>
      </c>
      <c r="F39966">
        <v>7100</v>
      </c>
      <c r="G39966">
        <v>90064</v>
      </c>
      <c r="H39966" s="1" t="s">
        <v>100400</v>
      </c>
      <c r="I39966" s="1" t="s">
        <v>25</v>
      </c>
      <c r="J39966">
        <v>90</v>
      </c>
      <c r="K39966" s="1" t="s">
        <v>100401</v>
      </c>
      <c r="L39966" s="1" t="s">
        <v>100400</v>
      </c>
      <c r="M39966">
        <v>200</v>
      </c>
      <c r="N39966" s="1" t="s">
        <v>100402</v>
      </c>
      <c r="O39966" s="2">
        <v>43466</v>
      </c>
      <c r="P39966" s="1" t="s">
        <v>25</v>
      </c>
      <c r="Q39966" s="1" t="s">
        <v>30</v>
      </c>
      <c r="R39966">
        <v>1</v>
      </c>
      <c r="S39966" s="1" t="s">
        <v>100788</v>
      </c>
      <c r="T39966" s="1" t="s">
        <v>100789</v>
      </c>
      <c r="U39966">
        <v>1</v>
      </c>
    </row>
    <row r="39967" spans="1:21" x14ac:dyDescent="0.45">
      <c r="A39967">
        <v>15885</v>
      </c>
      <c r="B39967">
        <v>0</v>
      </c>
      <c r="C39967" s="1" t="s">
        <v>100917</v>
      </c>
      <c r="D39967" s="1" t="s">
        <v>100918</v>
      </c>
      <c r="E39967" s="1" t="s">
        <v>100919</v>
      </c>
      <c r="F39967">
        <v>7100</v>
      </c>
      <c r="G39967">
        <v>90064</v>
      </c>
      <c r="H39967" s="1" t="s">
        <v>100400</v>
      </c>
      <c r="I39967" s="1" t="s">
        <v>25</v>
      </c>
      <c r="J39967">
        <v>90</v>
      </c>
      <c r="K39967" s="1" t="s">
        <v>100401</v>
      </c>
      <c r="L39967" s="1" t="s">
        <v>100400</v>
      </c>
      <c r="M39967">
        <v>200</v>
      </c>
      <c r="N39967" s="1" t="s">
        <v>100402</v>
      </c>
      <c r="O39967" s="2">
        <v>43466</v>
      </c>
      <c r="P39967" s="1" t="s">
        <v>25</v>
      </c>
      <c r="Q39967" s="1" t="s">
        <v>30</v>
      </c>
      <c r="R39967">
        <v>1</v>
      </c>
      <c r="S39967" s="1" t="s">
        <v>100920</v>
      </c>
      <c r="T39967" s="1" t="s">
        <v>100921</v>
      </c>
      <c r="U39967">
        <v>1</v>
      </c>
    </row>
    <row r="39968" spans="1:21" x14ac:dyDescent="0.45">
      <c r="A39968">
        <v>15885</v>
      </c>
      <c r="B39968">
        <v>0</v>
      </c>
      <c r="C39968" s="1" t="s">
        <v>100917</v>
      </c>
      <c r="D39968" s="1" t="s">
        <v>100922</v>
      </c>
      <c r="E39968" s="1" t="s">
        <v>100919</v>
      </c>
      <c r="F39968">
        <v>7100</v>
      </c>
      <c r="G39968">
        <v>90064</v>
      </c>
      <c r="H39968" s="1" t="s">
        <v>100400</v>
      </c>
      <c r="I39968" s="1" t="s">
        <v>25</v>
      </c>
      <c r="J39968">
        <v>90</v>
      </c>
      <c r="K39968" s="1" t="s">
        <v>100401</v>
      </c>
      <c r="L39968" s="1" t="s">
        <v>100400</v>
      </c>
      <c r="M39968">
        <v>200</v>
      </c>
      <c r="N39968" s="1" t="s">
        <v>100402</v>
      </c>
      <c r="O39968" s="2">
        <v>41334</v>
      </c>
      <c r="P39968" s="1" t="s">
        <v>98</v>
      </c>
      <c r="Q39968" s="1" t="s">
        <v>30</v>
      </c>
      <c r="R39968">
        <v>1</v>
      </c>
      <c r="S39968" s="1" t="s">
        <v>100920</v>
      </c>
      <c r="T39968" s="1" t="s">
        <v>100921</v>
      </c>
      <c r="U39968">
        <v>1</v>
      </c>
    </row>
    <row r="39969" spans="1:21" x14ac:dyDescent="0.45">
      <c r="A39969">
        <v>15885</v>
      </c>
      <c r="B39969">
        <v>0</v>
      </c>
      <c r="C39969" s="1" t="s">
        <v>100923</v>
      </c>
      <c r="D39969" s="1" t="s">
        <v>100922</v>
      </c>
      <c r="E39969" s="1" t="s">
        <v>100919</v>
      </c>
      <c r="F39969">
        <v>7100</v>
      </c>
      <c r="G39969">
        <v>90064</v>
      </c>
      <c r="H39969" s="1" t="s">
        <v>100400</v>
      </c>
      <c r="I39969" s="1" t="s">
        <v>25</v>
      </c>
      <c r="J39969">
        <v>90</v>
      </c>
      <c r="K39969" s="1" t="s">
        <v>100401</v>
      </c>
      <c r="L39969" s="1" t="s">
        <v>100400</v>
      </c>
      <c r="M39969">
        <v>200</v>
      </c>
      <c r="N39969" s="1" t="s">
        <v>100402</v>
      </c>
      <c r="O39969" s="2">
        <v>38353</v>
      </c>
      <c r="P39969" s="1" t="s">
        <v>104</v>
      </c>
      <c r="Q39969" s="1" t="s">
        <v>30</v>
      </c>
      <c r="R39969">
        <v>1</v>
      </c>
      <c r="S39969" s="1" t="s">
        <v>100920</v>
      </c>
      <c r="T39969" s="1" t="s">
        <v>100921</v>
      </c>
      <c r="U39969">
        <v>1</v>
      </c>
    </row>
    <row r="39970" spans="1:21" x14ac:dyDescent="0.45">
      <c r="A39970">
        <v>15886</v>
      </c>
      <c r="B39970">
        <v>0</v>
      </c>
      <c r="C39970" s="1" t="s">
        <v>100924</v>
      </c>
      <c r="D39970" s="1" t="s">
        <v>100925</v>
      </c>
      <c r="E39970" s="1" t="s">
        <v>100926</v>
      </c>
      <c r="F39970">
        <v>7017</v>
      </c>
      <c r="G39970">
        <v>90057</v>
      </c>
      <c r="H39970" s="1" t="s">
        <v>100927</v>
      </c>
      <c r="I39970" s="1" t="s">
        <v>25</v>
      </c>
      <c r="J39970">
        <v>90</v>
      </c>
      <c r="K39970" s="1" t="s">
        <v>100401</v>
      </c>
      <c r="L39970" s="1" t="s">
        <v>100400</v>
      </c>
      <c r="M39970">
        <v>200</v>
      </c>
      <c r="N39970" s="1" t="s">
        <v>100402</v>
      </c>
      <c r="O39970" s="2">
        <v>42917</v>
      </c>
      <c r="P39970" s="1" t="s">
        <v>98</v>
      </c>
      <c r="Q39970" s="1" t="s">
        <v>30</v>
      </c>
      <c r="R39970">
        <v>1</v>
      </c>
      <c r="S39970" s="1" t="s">
        <v>100928</v>
      </c>
      <c r="T39970" s="1" t="s">
        <v>100929</v>
      </c>
      <c r="U39970">
        <v>1</v>
      </c>
    </row>
    <row r="39971" spans="1:21" x14ac:dyDescent="0.45">
      <c r="A39971">
        <v>15886</v>
      </c>
      <c r="B39971">
        <v>0</v>
      </c>
      <c r="C39971" s="1" t="s">
        <v>100924</v>
      </c>
      <c r="D39971" s="1" t="s">
        <v>100925</v>
      </c>
      <c r="E39971" s="1" t="s">
        <v>100926</v>
      </c>
      <c r="F39971">
        <v>7017</v>
      </c>
      <c r="G39971">
        <v>90057</v>
      </c>
      <c r="H39971" s="1" t="s">
        <v>100927</v>
      </c>
      <c r="I39971" s="1" t="s">
        <v>25</v>
      </c>
      <c r="J39971">
        <v>90</v>
      </c>
      <c r="K39971" s="1" t="s">
        <v>100401</v>
      </c>
      <c r="L39971" s="1" t="s">
        <v>100400</v>
      </c>
      <c r="M39971">
        <v>200</v>
      </c>
      <c r="N39971" s="1" t="s">
        <v>100402</v>
      </c>
      <c r="O39971" s="2">
        <v>38353</v>
      </c>
      <c r="P39971" s="1" t="s">
        <v>61</v>
      </c>
      <c r="Q39971" s="1" t="s">
        <v>30</v>
      </c>
      <c r="R39971">
        <v>1</v>
      </c>
      <c r="S39971" s="1" t="s">
        <v>100928</v>
      </c>
      <c r="T39971" s="1" t="s">
        <v>100929</v>
      </c>
      <c r="U39971">
        <v>1</v>
      </c>
    </row>
    <row r="39972" spans="1:21" x14ac:dyDescent="0.45">
      <c r="A39972">
        <v>15886</v>
      </c>
      <c r="B39972">
        <v>0</v>
      </c>
      <c r="C39972" s="1" t="s">
        <v>100924</v>
      </c>
      <c r="D39972" s="1" t="s">
        <v>100930</v>
      </c>
      <c r="E39972" s="1" t="s">
        <v>100926</v>
      </c>
      <c r="F39972">
        <v>7017</v>
      </c>
      <c r="G39972">
        <v>90057</v>
      </c>
      <c r="H39972" s="1" t="s">
        <v>100927</v>
      </c>
      <c r="I39972" s="1" t="s">
        <v>25</v>
      </c>
      <c r="J39972">
        <v>90</v>
      </c>
      <c r="K39972" s="1" t="s">
        <v>100401</v>
      </c>
      <c r="L39972" s="1" t="s">
        <v>100400</v>
      </c>
      <c r="M39972">
        <v>200</v>
      </c>
      <c r="N39972" s="1" t="s">
        <v>100402</v>
      </c>
      <c r="O39972" s="2">
        <v>43466</v>
      </c>
      <c r="P39972" s="1" t="s">
        <v>25</v>
      </c>
      <c r="Q39972" s="1" t="s">
        <v>30</v>
      </c>
      <c r="R39972">
        <v>1</v>
      </c>
      <c r="S39972" s="1" t="s">
        <v>100928</v>
      </c>
      <c r="T39972" s="1" t="s">
        <v>100929</v>
      </c>
      <c r="U39972">
        <v>1</v>
      </c>
    </row>
    <row r="39973" spans="1:21" x14ac:dyDescent="0.45">
      <c r="A39973">
        <v>15887</v>
      </c>
      <c r="B39973">
        <v>0</v>
      </c>
      <c r="C39973" s="1" t="s">
        <v>100931</v>
      </c>
      <c r="D39973" s="1" t="s">
        <v>100932</v>
      </c>
      <c r="E39973" s="1" t="s">
        <v>100933</v>
      </c>
      <c r="F39973">
        <v>7040</v>
      </c>
      <c r="G39973">
        <v>90089</v>
      </c>
      <c r="H39973" s="1" t="s">
        <v>100934</v>
      </c>
      <c r="I39973" s="1" t="s">
        <v>25</v>
      </c>
      <c r="J39973">
        <v>90</v>
      </c>
      <c r="K39973" s="1" t="s">
        <v>100401</v>
      </c>
      <c r="L39973" s="1" t="s">
        <v>100400</v>
      </c>
      <c r="M39973">
        <v>200</v>
      </c>
      <c r="N39973" s="1" t="s">
        <v>100402</v>
      </c>
      <c r="O39973" s="2">
        <v>43466</v>
      </c>
      <c r="P39973" s="1" t="s">
        <v>25</v>
      </c>
      <c r="Q39973" s="1" t="s">
        <v>30</v>
      </c>
      <c r="R39973">
        <v>1</v>
      </c>
      <c r="S39973" s="1" t="s">
        <v>100935</v>
      </c>
      <c r="T39973" s="1" t="s">
        <v>100936</v>
      </c>
      <c r="U39973">
        <v>1</v>
      </c>
    </row>
    <row r="39974" spans="1:21" x14ac:dyDescent="0.45">
      <c r="A39974">
        <v>15887</v>
      </c>
      <c r="B39974">
        <v>0</v>
      </c>
      <c r="C39974" s="1" t="s">
        <v>100931</v>
      </c>
      <c r="D39974" s="1" t="s">
        <v>100937</v>
      </c>
      <c r="E39974" s="1" t="s">
        <v>25</v>
      </c>
      <c r="F39974">
        <v>7040</v>
      </c>
      <c r="G39974">
        <v>90089</v>
      </c>
      <c r="H39974" s="1" t="s">
        <v>100934</v>
      </c>
      <c r="I39974" s="1" t="s">
        <v>25</v>
      </c>
      <c r="J39974">
        <v>90</v>
      </c>
      <c r="K39974" s="1" t="s">
        <v>100401</v>
      </c>
      <c r="L39974" s="1" t="s">
        <v>100400</v>
      </c>
      <c r="M39974">
        <v>200</v>
      </c>
      <c r="N39974" s="1" t="s">
        <v>100402</v>
      </c>
      <c r="O39974" s="2">
        <v>38353</v>
      </c>
      <c r="P39974" s="1" t="s">
        <v>65</v>
      </c>
      <c r="Q39974" s="1" t="s">
        <v>30</v>
      </c>
      <c r="R39974">
        <v>1</v>
      </c>
      <c r="S39974" s="1" t="s">
        <v>100935</v>
      </c>
      <c r="T39974" s="1" t="s">
        <v>100936</v>
      </c>
      <c r="U39974">
        <v>1</v>
      </c>
    </row>
    <row r="39975" spans="1:21" x14ac:dyDescent="0.45">
      <c r="A39975">
        <v>15887</v>
      </c>
      <c r="B39975">
        <v>0</v>
      </c>
      <c r="C39975" s="1" t="s">
        <v>100931</v>
      </c>
      <c r="D39975" s="1" t="s">
        <v>100938</v>
      </c>
      <c r="E39975" s="1" t="s">
        <v>100933</v>
      </c>
      <c r="F39975">
        <v>7040</v>
      </c>
      <c r="G39975">
        <v>90089</v>
      </c>
      <c r="H39975" s="1" t="s">
        <v>100934</v>
      </c>
      <c r="I39975" s="1" t="s">
        <v>25</v>
      </c>
      <c r="J39975">
        <v>90</v>
      </c>
      <c r="K39975" s="1" t="s">
        <v>100401</v>
      </c>
      <c r="L39975" s="1" t="s">
        <v>100400</v>
      </c>
      <c r="M39975">
        <v>200</v>
      </c>
      <c r="N39975" s="1" t="s">
        <v>100402</v>
      </c>
      <c r="O39975" s="2">
        <v>41334</v>
      </c>
      <c r="P39975" s="1" t="s">
        <v>98</v>
      </c>
      <c r="Q39975" s="1" t="s">
        <v>30</v>
      </c>
      <c r="R39975">
        <v>1</v>
      </c>
      <c r="S39975" s="1" t="s">
        <v>100935</v>
      </c>
      <c r="T39975" s="1" t="s">
        <v>100936</v>
      </c>
      <c r="U39975">
        <v>1</v>
      </c>
    </row>
    <row r="39976" spans="1:21" x14ac:dyDescent="0.45">
      <c r="A39976">
        <v>15887</v>
      </c>
      <c r="B39976">
        <v>0</v>
      </c>
      <c r="C39976" s="1" t="s">
        <v>100931</v>
      </c>
      <c r="D39976" s="1" t="s">
        <v>100937</v>
      </c>
      <c r="E39976" s="1" t="s">
        <v>100933</v>
      </c>
      <c r="F39976">
        <v>7040</v>
      </c>
      <c r="G39976">
        <v>90089</v>
      </c>
      <c r="H39976" s="1" t="s">
        <v>100934</v>
      </c>
      <c r="I39976" s="1" t="s">
        <v>25</v>
      </c>
      <c r="J39976">
        <v>90</v>
      </c>
      <c r="K39976" s="1" t="s">
        <v>100401</v>
      </c>
      <c r="L39976" s="1" t="s">
        <v>100400</v>
      </c>
      <c r="M39976">
        <v>200</v>
      </c>
      <c r="N39976" s="1" t="s">
        <v>100402</v>
      </c>
      <c r="O39976" s="2">
        <v>40422</v>
      </c>
      <c r="P39976" s="1" t="s">
        <v>104</v>
      </c>
      <c r="Q39976" s="1" t="s">
        <v>30</v>
      </c>
      <c r="R39976">
        <v>1</v>
      </c>
      <c r="S39976" s="1" t="s">
        <v>100935</v>
      </c>
      <c r="T39976" s="1" t="s">
        <v>100936</v>
      </c>
      <c r="U39976">
        <v>1</v>
      </c>
    </row>
    <row r="39977" spans="1:21" x14ac:dyDescent="0.45">
      <c r="A39977">
        <v>15888</v>
      </c>
      <c r="B39977">
        <v>0</v>
      </c>
      <c r="C39977" s="1" t="s">
        <v>100939</v>
      </c>
      <c r="D39977" s="1" t="s">
        <v>100940</v>
      </c>
      <c r="E39977" s="1" t="s">
        <v>100941</v>
      </c>
      <c r="F39977">
        <v>7100</v>
      </c>
      <c r="G39977">
        <v>90064</v>
      </c>
      <c r="H39977" s="1" t="s">
        <v>100400</v>
      </c>
      <c r="I39977" s="1" t="s">
        <v>25</v>
      </c>
      <c r="J39977">
        <v>90</v>
      </c>
      <c r="K39977" s="1" t="s">
        <v>100401</v>
      </c>
      <c r="L39977" s="1" t="s">
        <v>100400</v>
      </c>
      <c r="M39977">
        <v>200</v>
      </c>
      <c r="N39977" s="1" t="s">
        <v>100402</v>
      </c>
      <c r="O39977" s="2">
        <v>43466</v>
      </c>
      <c r="P39977" s="1" t="s">
        <v>25</v>
      </c>
      <c r="Q39977" s="1" t="s">
        <v>30</v>
      </c>
      <c r="R39977">
        <v>1</v>
      </c>
      <c r="S39977" s="1" t="s">
        <v>100403</v>
      </c>
      <c r="T39977" s="1" t="s">
        <v>100404</v>
      </c>
      <c r="U39977">
        <v>1</v>
      </c>
    </row>
    <row r="39978" spans="1:21" x14ac:dyDescent="0.45">
      <c r="A39978">
        <v>15888</v>
      </c>
      <c r="B39978">
        <v>0</v>
      </c>
      <c r="C39978" s="1" t="s">
        <v>100939</v>
      </c>
      <c r="D39978" s="1" t="s">
        <v>100942</v>
      </c>
      <c r="E39978" s="1" t="s">
        <v>100941</v>
      </c>
      <c r="F39978">
        <v>7100</v>
      </c>
      <c r="G39978">
        <v>90064</v>
      </c>
      <c r="H39978" s="1" t="s">
        <v>100400</v>
      </c>
      <c r="I39978" s="1" t="s">
        <v>25</v>
      </c>
      <c r="J39978">
        <v>90</v>
      </c>
      <c r="K39978" s="1" t="s">
        <v>100401</v>
      </c>
      <c r="L39978" s="1" t="s">
        <v>100400</v>
      </c>
      <c r="M39978">
        <v>200</v>
      </c>
      <c r="N39978" s="1" t="s">
        <v>100402</v>
      </c>
      <c r="O39978" s="2">
        <v>40969</v>
      </c>
      <c r="P39978" s="1" t="s">
        <v>98</v>
      </c>
      <c r="Q39978" s="1" t="s">
        <v>30</v>
      </c>
      <c r="R39978">
        <v>1</v>
      </c>
      <c r="S39978" s="1" t="s">
        <v>100403</v>
      </c>
      <c r="T39978" s="1" t="s">
        <v>100404</v>
      </c>
      <c r="U39978">
        <v>1</v>
      </c>
    </row>
    <row r="39979" spans="1:21" x14ac:dyDescent="0.45">
      <c r="A39979">
        <v>15888</v>
      </c>
      <c r="B39979">
        <v>0</v>
      </c>
      <c r="C39979" s="1" t="s">
        <v>100939</v>
      </c>
      <c r="D39979" s="1" t="s">
        <v>100943</v>
      </c>
      <c r="E39979" s="1" t="s">
        <v>100944</v>
      </c>
      <c r="F39979">
        <v>7100</v>
      </c>
      <c r="G39979">
        <v>90064</v>
      </c>
      <c r="H39979" s="1" t="s">
        <v>100400</v>
      </c>
      <c r="I39979" s="1" t="s">
        <v>25</v>
      </c>
      <c r="J39979">
        <v>90</v>
      </c>
      <c r="K39979" s="1" t="s">
        <v>100401</v>
      </c>
      <c r="L39979" s="1" t="s">
        <v>100400</v>
      </c>
      <c r="M39979">
        <v>200</v>
      </c>
      <c r="N39979" s="1" t="s">
        <v>100402</v>
      </c>
      <c r="O39979" s="2">
        <v>39448</v>
      </c>
      <c r="P39979" s="1" t="s">
        <v>718</v>
      </c>
      <c r="Q39979" s="1" t="s">
        <v>30</v>
      </c>
      <c r="R39979">
        <v>1</v>
      </c>
      <c r="S39979" s="1" t="s">
        <v>100403</v>
      </c>
      <c r="T39979" s="1" t="s">
        <v>100404</v>
      </c>
      <c r="U39979">
        <v>1</v>
      </c>
    </row>
    <row r="39980" spans="1:21" x14ac:dyDescent="0.45">
      <c r="A39980">
        <v>15888</v>
      </c>
      <c r="B39980">
        <v>0</v>
      </c>
      <c r="C39980" s="1" t="s">
        <v>100939</v>
      </c>
      <c r="D39980" s="1" t="s">
        <v>100943</v>
      </c>
      <c r="E39980" s="1" t="s">
        <v>25</v>
      </c>
      <c r="F39980">
        <v>7100</v>
      </c>
      <c r="G39980">
        <v>90064</v>
      </c>
      <c r="H39980" s="1" t="s">
        <v>100400</v>
      </c>
      <c r="I39980" s="1" t="s">
        <v>25</v>
      </c>
      <c r="J39980">
        <v>90</v>
      </c>
      <c r="K39980" s="1" t="s">
        <v>100401</v>
      </c>
      <c r="L39980" s="1" t="s">
        <v>100400</v>
      </c>
      <c r="M39980">
        <v>200</v>
      </c>
      <c r="N39980" s="1" t="s">
        <v>100402</v>
      </c>
      <c r="O39980" s="2">
        <v>38353</v>
      </c>
      <c r="P39980" s="1" t="s">
        <v>175</v>
      </c>
      <c r="Q39980" s="1" t="s">
        <v>30</v>
      </c>
      <c r="R39980">
        <v>1</v>
      </c>
      <c r="S39980" s="1" t="s">
        <v>100403</v>
      </c>
      <c r="T39980" s="1" t="s">
        <v>100404</v>
      </c>
      <c r="U39980">
        <v>1</v>
      </c>
    </row>
    <row r="39981" spans="1:21" x14ac:dyDescent="0.45">
      <c r="A39981">
        <v>15889</v>
      </c>
      <c r="B39981">
        <v>0</v>
      </c>
      <c r="C39981" s="1" t="s">
        <v>100945</v>
      </c>
      <c r="D39981" s="1" t="s">
        <v>100946</v>
      </c>
      <c r="E39981" s="1" t="s">
        <v>100947</v>
      </c>
      <c r="F39981">
        <v>7045</v>
      </c>
      <c r="G39981">
        <v>90051</v>
      </c>
      <c r="H39981" s="1" t="s">
        <v>100948</v>
      </c>
      <c r="I39981" s="1" t="s">
        <v>25</v>
      </c>
      <c r="J39981">
        <v>90</v>
      </c>
      <c r="K39981" s="1" t="s">
        <v>100401</v>
      </c>
      <c r="L39981" s="1" t="s">
        <v>100400</v>
      </c>
      <c r="M39981">
        <v>200</v>
      </c>
      <c r="N39981" s="1" t="s">
        <v>100402</v>
      </c>
      <c r="O39981" s="2">
        <v>40452</v>
      </c>
      <c r="P39981" s="1" t="s">
        <v>336</v>
      </c>
      <c r="Q39981" s="1" t="s">
        <v>30</v>
      </c>
      <c r="R39981">
        <v>1</v>
      </c>
      <c r="S39981" s="1" t="s">
        <v>100949</v>
      </c>
      <c r="T39981" s="1" t="s">
        <v>100950</v>
      </c>
      <c r="U39981">
        <v>1</v>
      </c>
    </row>
    <row r="39982" spans="1:21" x14ac:dyDescent="0.45">
      <c r="A39982">
        <v>15889</v>
      </c>
      <c r="B39982">
        <v>0</v>
      </c>
      <c r="C39982" s="1" t="s">
        <v>100951</v>
      </c>
      <c r="D39982" s="1" t="s">
        <v>100946</v>
      </c>
      <c r="E39982" s="1" t="s">
        <v>25</v>
      </c>
      <c r="F39982">
        <v>7045</v>
      </c>
      <c r="G39982">
        <v>90051</v>
      </c>
      <c r="H39982" s="1" t="s">
        <v>100948</v>
      </c>
      <c r="I39982" s="1" t="s">
        <v>25</v>
      </c>
      <c r="J39982">
        <v>90</v>
      </c>
      <c r="K39982" s="1" t="s">
        <v>100401</v>
      </c>
      <c r="L39982" s="1" t="s">
        <v>100400</v>
      </c>
      <c r="M39982">
        <v>200</v>
      </c>
      <c r="N39982" s="1" t="s">
        <v>100402</v>
      </c>
      <c r="O39982" s="2">
        <v>38353</v>
      </c>
      <c r="P39982" s="1" t="s">
        <v>264</v>
      </c>
      <c r="Q39982" s="1" t="s">
        <v>30</v>
      </c>
      <c r="R39982">
        <v>1</v>
      </c>
      <c r="S39982" s="1" t="s">
        <v>100949</v>
      </c>
      <c r="T39982" s="1" t="s">
        <v>100950</v>
      </c>
      <c r="U39982">
        <v>1</v>
      </c>
    </row>
    <row r="39983" spans="1:21" x14ac:dyDescent="0.45">
      <c r="A39983">
        <v>15889</v>
      </c>
      <c r="B39983">
        <v>0</v>
      </c>
      <c r="C39983" s="1" t="s">
        <v>100945</v>
      </c>
      <c r="D39983" s="1" t="s">
        <v>100952</v>
      </c>
      <c r="E39983" s="1" t="s">
        <v>100953</v>
      </c>
      <c r="F39983">
        <v>7045</v>
      </c>
      <c r="G39983">
        <v>90051</v>
      </c>
      <c r="H39983" s="1" t="s">
        <v>100948</v>
      </c>
      <c r="I39983" s="1" t="s">
        <v>25</v>
      </c>
      <c r="J39983">
        <v>90</v>
      </c>
      <c r="K39983" s="1" t="s">
        <v>100401</v>
      </c>
      <c r="L39983" s="1" t="s">
        <v>100400</v>
      </c>
      <c r="M39983">
        <v>200</v>
      </c>
      <c r="N39983" s="1" t="s">
        <v>100402</v>
      </c>
      <c r="O39983" s="2">
        <v>42095</v>
      </c>
      <c r="P39983" s="1" t="s">
        <v>98</v>
      </c>
      <c r="Q39983" s="1" t="s">
        <v>30</v>
      </c>
      <c r="R39983">
        <v>1</v>
      </c>
      <c r="S39983" s="1" t="s">
        <v>100949</v>
      </c>
      <c r="T39983" s="1" t="s">
        <v>100950</v>
      </c>
      <c r="U39983">
        <v>1</v>
      </c>
    </row>
    <row r="39984" spans="1:21" x14ac:dyDescent="0.45">
      <c r="A39984">
        <v>15889</v>
      </c>
      <c r="B39984">
        <v>0</v>
      </c>
      <c r="C39984" s="1" t="s">
        <v>100945</v>
      </c>
      <c r="D39984" s="1" t="s">
        <v>100954</v>
      </c>
      <c r="E39984" s="1" t="s">
        <v>100953</v>
      </c>
      <c r="F39984">
        <v>7045</v>
      </c>
      <c r="G39984">
        <v>90051</v>
      </c>
      <c r="H39984" s="1" t="s">
        <v>100948</v>
      </c>
      <c r="I39984" s="1" t="s">
        <v>25</v>
      </c>
      <c r="J39984">
        <v>90</v>
      </c>
      <c r="K39984" s="1" t="s">
        <v>100401</v>
      </c>
      <c r="L39984" s="1" t="s">
        <v>100400</v>
      </c>
      <c r="M39984">
        <v>200</v>
      </c>
      <c r="N39984" s="1" t="s">
        <v>100402</v>
      </c>
      <c r="O39984" s="2">
        <v>43466</v>
      </c>
      <c r="P39984" s="1" t="s">
        <v>25</v>
      </c>
      <c r="Q39984" s="1" t="s">
        <v>30</v>
      </c>
      <c r="R39984">
        <v>1</v>
      </c>
      <c r="S39984" s="1" t="s">
        <v>100949</v>
      </c>
      <c r="T39984" s="1" t="s">
        <v>100950</v>
      </c>
      <c r="U39984">
        <v>1</v>
      </c>
    </row>
    <row r="39985" spans="1:21" x14ac:dyDescent="0.45">
      <c r="A39985">
        <v>15890</v>
      </c>
      <c r="B39985">
        <v>0</v>
      </c>
      <c r="C39985" s="1" t="s">
        <v>100955</v>
      </c>
      <c r="D39985" s="1" t="s">
        <v>100956</v>
      </c>
      <c r="E39985" s="1" t="s">
        <v>100957</v>
      </c>
      <c r="F39985">
        <v>7100</v>
      </c>
      <c r="G39985">
        <v>90064</v>
      </c>
      <c r="H39985" s="1" t="s">
        <v>100400</v>
      </c>
      <c r="I39985" s="1" t="s">
        <v>25</v>
      </c>
      <c r="J39985">
        <v>90</v>
      </c>
      <c r="K39985" s="1" t="s">
        <v>100401</v>
      </c>
      <c r="L39985" s="1" t="s">
        <v>100400</v>
      </c>
      <c r="M39985">
        <v>200</v>
      </c>
      <c r="N39985" s="1" t="s">
        <v>100402</v>
      </c>
      <c r="O39985" s="2">
        <v>38353</v>
      </c>
      <c r="P39985" s="1" t="s">
        <v>98</v>
      </c>
      <c r="Q39985" s="1" t="s">
        <v>30</v>
      </c>
      <c r="R39985">
        <v>1</v>
      </c>
      <c r="S39985" s="1" t="s">
        <v>100958</v>
      </c>
      <c r="T39985" s="1" t="s">
        <v>100959</v>
      </c>
      <c r="U39985">
        <v>1</v>
      </c>
    </row>
    <row r="39986" spans="1:21" x14ac:dyDescent="0.45">
      <c r="A39986">
        <v>15890</v>
      </c>
      <c r="B39986">
        <v>0</v>
      </c>
      <c r="C39986" s="1" t="s">
        <v>100955</v>
      </c>
      <c r="D39986" s="1" t="s">
        <v>100960</v>
      </c>
      <c r="E39986" s="1" t="s">
        <v>100957</v>
      </c>
      <c r="F39986">
        <v>7100</v>
      </c>
      <c r="G39986">
        <v>90064</v>
      </c>
      <c r="H39986" s="1" t="s">
        <v>100400</v>
      </c>
      <c r="I39986" s="1" t="s">
        <v>25</v>
      </c>
      <c r="J39986">
        <v>90</v>
      </c>
      <c r="K39986" s="1" t="s">
        <v>100401</v>
      </c>
      <c r="L39986" s="1" t="s">
        <v>100400</v>
      </c>
      <c r="M39986">
        <v>200</v>
      </c>
      <c r="N39986" s="1" t="s">
        <v>100402</v>
      </c>
      <c r="O39986" s="2">
        <v>43466</v>
      </c>
      <c r="P39986" s="1" t="s">
        <v>25</v>
      </c>
      <c r="Q39986" s="1" t="s">
        <v>30</v>
      </c>
      <c r="R39986">
        <v>1</v>
      </c>
      <c r="S39986" s="1" t="s">
        <v>100958</v>
      </c>
      <c r="T39986" s="1" t="s">
        <v>100959</v>
      </c>
      <c r="U39986">
        <v>1</v>
      </c>
    </row>
    <row r="39987" spans="1:21" x14ac:dyDescent="0.45">
      <c r="A39987">
        <v>15891</v>
      </c>
      <c r="B39987">
        <v>0</v>
      </c>
      <c r="C39987" s="1" t="s">
        <v>13537</v>
      </c>
      <c r="D39987" s="1" t="s">
        <v>100961</v>
      </c>
      <c r="E39987" s="1" t="s">
        <v>100962</v>
      </c>
      <c r="F39987">
        <v>7020</v>
      </c>
      <c r="G39987">
        <v>104001</v>
      </c>
      <c r="H39987" s="1" t="s">
        <v>100963</v>
      </c>
      <c r="I39987" s="1" t="s">
        <v>25</v>
      </c>
      <c r="J39987">
        <v>104</v>
      </c>
      <c r="K39987" s="1" t="s">
        <v>100700</v>
      </c>
      <c r="L39987" s="1" t="s">
        <v>100701</v>
      </c>
      <c r="M39987">
        <v>200</v>
      </c>
      <c r="N39987" s="1" t="s">
        <v>100402</v>
      </c>
      <c r="O39987" s="2">
        <v>40452</v>
      </c>
      <c r="P39987" s="1" t="s">
        <v>98</v>
      </c>
      <c r="Q39987" s="1" t="s">
        <v>30</v>
      </c>
      <c r="R39987">
        <v>1</v>
      </c>
      <c r="S39987" s="1" t="s">
        <v>100964</v>
      </c>
      <c r="T39987" s="1" t="s">
        <v>100965</v>
      </c>
      <c r="U39987">
        <v>1</v>
      </c>
    </row>
    <row r="39988" spans="1:21" x14ac:dyDescent="0.45">
      <c r="A39988">
        <v>15891</v>
      </c>
      <c r="B39988">
        <v>0</v>
      </c>
      <c r="C39988" s="1" t="s">
        <v>13537</v>
      </c>
      <c r="D39988" s="1" t="s">
        <v>100961</v>
      </c>
      <c r="E39988" s="1" t="s">
        <v>25</v>
      </c>
      <c r="F39988">
        <v>7020</v>
      </c>
      <c r="G39988">
        <v>104001</v>
      </c>
      <c r="H39988" s="1" t="s">
        <v>100963</v>
      </c>
      <c r="I39988" s="1" t="s">
        <v>25</v>
      </c>
      <c r="J39988">
        <v>104</v>
      </c>
      <c r="K39988" s="1" t="s">
        <v>100700</v>
      </c>
      <c r="L39988" s="1" t="s">
        <v>100701</v>
      </c>
      <c r="M39988">
        <v>200</v>
      </c>
      <c r="N39988" s="1" t="s">
        <v>100402</v>
      </c>
      <c r="O39988" s="2">
        <v>38353</v>
      </c>
      <c r="P39988" s="1" t="s">
        <v>264</v>
      </c>
      <c r="Q39988" s="1" t="s">
        <v>30</v>
      </c>
      <c r="R39988">
        <v>1</v>
      </c>
      <c r="S39988" s="1" t="s">
        <v>100964</v>
      </c>
      <c r="T39988" s="1" t="s">
        <v>100965</v>
      </c>
      <c r="U39988">
        <v>1</v>
      </c>
    </row>
    <row r="39989" spans="1:21" x14ac:dyDescent="0.45">
      <c r="A39989">
        <v>15891</v>
      </c>
      <c r="B39989">
        <v>0</v>
      </c>
      <c r="C39989" s="1" t="s">
        <v>13537</v>
      </c>
      <c r="D39989" s="1" t="s">
        <v>100966</v>
      </c>
      <c r="E39989" s="1" t="s">
        <v>100962</v>
      </c>
      <c r="F39989">
        <v>7020</v>
      </c>
      <c r="G39989">
        <v>104001</v>
      </c>
      <c r="H39989" s="1" t="s">
        <v>100963</v>
      </c>
      <c r="I39989" s="1" t="s">
        <v>25</v>
      </c>
      <c r="J39989">
        <v>104</v>
      </c>
      <c r="K39989" s="1" t="s">
        <v>100700</v>
      </c>
      <c r="L39989" s="1" t="s">
        <v>100701</v>
      </c>
      <c r="M39989">
        <v>200</v>
      </c>
      <c r="N39989" s="1" t="s">
        <v>100402</v>
      </c>
      <c r="O39989" s="2">
        <v>43466</v>
      </c>
      <c r="P39989" s="1" t="s">
        <v>25</v>
      </c>
      <c r="Q39989" s="1" t="s">
        <v>30</v>
      </c>
      <c r="R39989">
        <v>1</v>
      </c>
      <c r="S39989" s="1" t="s">
        <v>100964</v>
      </c>
      <c r="T39989" s="1" t="s">
        <v>100965</v>
      </c>
      <c r="U39989">
        <v>1</v>
      </c>
    </row>
    <row r="39990" spans="1:21" x14ac:dyDescent="0.45">
      <c r="A39990">
        <v>15892</v>
      </c>
      <c r="B39990">
        <v>0</v>
      </c>
      <c r="C39990" s="1" t="s">
        <v>100967</v>
      </c>
      <c r="D39990" s="1" t="s">
        <v>100968</v>
      </c>
      <c r="E39990" s="1" t="s">
        <v>100969</v>
      </c>
      <c r="F39990">
        <v>7041</v>
      </c>
      <c r="G39990">
        <v>90003</v>
      </c>
      <c r="H39990" s="1" t="s">
        <v>100970</v>
      </c>
      <c r="I39990" s="1" t="s">
        <v>25</v>
      </c>
      <c r="J39990">
        <v>90</v>
      </c>
      <c r="K39990" s="1" t="s">
        <v>100401</v>
      </c>
      <c r="L39990" s="1" t="s">
        <v>100400</v>
      </c>
      <c r="M39990">
        <v>200</v>
      </c>
      <c r="N39990" s="1" t="s">
        <v>100402</v>
      </c>
      <c r="O39990" s="2">
        <v>40422</v>
      </c>
      <c r="P39990" s="1" t="s">
        <v>98</v>
      </c>
      <c r="Q39990" s="1" t="s">
        <v>30</v>
      </c>
      <c r="R39990">
        <v>1</v>
      </c>
      <c r="S39990" s="1" t="s">
        <v>100971</v>
      </c>
      <c r="T39990" s="1" t="s">
        <v>100972</v>
      </c>
      <c r="U39990">
        <v>1</v>
      </c>
    </row>
    <row r="39991" spans="1:21" x14ac:dyDescent="0.45">
      <c r="A39991">
        <v>15892</v>
      </c>
      <c r="B39991">
        <v>0</v>
      </c>
      <c r="C39991" s="1" t="s">
        <v>100973</v>
      </c>
      <c r="D39991" s="1" t="s">
        <v>100974</v>
      </c>
      <c r="E39991" s="1" t="s">
        <v>100969</v>
      </c>
      <c r="F39991">
        <v>7041</v>
      </c>
      <c r="G39991">
        <v>90003</v>
      </c>
      <c r="H39991" s="1" t="s">
        <v>100970</v>
      </c>
      <c r="I39991" s="1" t="s">
        <v>25</v>
      </c>
      <c r="J39991">
        <v>90</v>
      </c>
      <c r="K39991" s="1" t="s">
        <v>100401</v>
      </c>
      <c r="L39991" s="1" t="s">
        <v>100400</v>
      </c>
      <c r="M39991">
        <v>200</v>
      </c>
      <c r="N39991" s="1" t="s">
        <v>100402</v>
      </c>
      <c r="O39991" s="2">
        <v>43466</v>
      </c>
      <c r="P39991" s="1" t="s">
        <v>25</v>
      </c>
      <c r="Q39991" s="1" t="s">
        <v>30</v>
      </c>
      <c r="R39991">
        <v>1</v>
      </c>
      <c r="S39991" s="1" t="s">
        <v>100971</v>
      </c>
      <c r="T39991" s="1" t="s">
        <v>100972</v>
      </c>
      <c r="U39991">
        <v>1</v>
      </c>
    </row>
    <row r="39992" spans="1:21" x14ac:dyDescent="0.45">
      <c r="A39992">
        <v>15892</v>
      </c>
      <c r="B39992">
        <v>0</v>
      </c>
      <c r="C39992" s="1" t="s">
        <v>100967</v>
      </c>
      <c r="D39992" s="1" t="s">
        <v>100968</v>
      </c>
      <c r="E39992" s="1" t="s">
        <v>25</v>
      </c>
      <c r="F39992">
        <v>7041</v>
      </c>
      <c r="G39992">
        <v>90003</v>
      </c>
      <c r="H39992" s="1" t="s">
        <v>100970</v>
      </c>
      <c r="I39992" s="1" t="s">
        <v>25</v>
      </c>
      <c r="J39992">
        <v>90</v>
      </c>
      <c r="K39992" s="1" t="s">
        <v>100401</v>
      </c>
      <c r="L39992" s="1" t="s">
        <v>100400</v>
      </c>
      <c r="M39992">
        <v>200</v>
      </c>
      <c r="N39992" s="1" t="s">
        <v>100402</v>
      </c>
      <c r="O39992" s="2">
        <v>38353</v>
      </c>
      <c r="P39992" s="1" t="s">
        <v>65</v>
      </c>
      <c r="Q39992" s="1" t="s">
        <v>30</v>
      </c>
      <c r="R39992">
        <v>1</v>
      </c>
      <c r="S39992" s="1" t="s">
        <v>100971</v>
      </c>
      <c r="T39992" s="1" t="s">
        <v>100972</v>
      </c>
      <c r="U39992">
        <v>1</v>
      </c>
    </row>
    <row r="39993" spans="1:21" x14ac:dyDescent="0.45">
      <c r="A39993">
        <v>15893</v>
      </c>
      <c r="B39993">
        <v>0</v>
      </c>
      <c r="C39993" s="1" t="s">
        <v>100975</v>
      </c>
      <c r="D39993" s="1" t="s">
        <v>100976</v>
      </c>
      <c r="E39993" s="1" t="s">
        <v>100977</v>
      </c>
      <c r="F39993">
        <v>7041</v>
      </c>
      <c r="G39993">
        <v>90003</v>
      </c>
      <c r="H39993" s="1" t="s">
        <v>100970</v>
      </c>
      <c r="I39993" s="1" t="s">
        <v>25</v>
      </c>
      <c r="J39993">
        <v>90</v>
      </c>
      <c r="K39993" s="1" t="s">
        <v>100401</v>
      </c>
      <c r="L39993" s="1" t="s">
        <v>100400</v>
      </c>
      <c r="M39993">
        <v>200</v>
      </c>
      <c r="N39993" s="1" t="s">
        <v>100402</v>
      </c>
      <c r="O39993" s="2">
        <v>40422</v>
      </c>
      <c r="P39993" s="1" t="s">
        <v>98</v>
      </c>
      <c r="Q39993" s="1" t="s">
        <v>30</v>
      </c>
      <c r="R39993">
        <v>1</v>
      </c>
      <c r="S39993" s="1" t="s">
        <v>100978</v>
      </c>
      <c r="T39993" s="1" t="s">
        <v>100979</v>
      </c>
      <c r="U39993">
        <v>1</v>
      </c>
    </row>
    <row r="39994" spans="1:21" x14ac:dyDescent="0.45">
      <c r="A39994">
        <v>15893</v>
      </c>
      <c r="B39994">
        <v>0</v>
      </c>
      <c r="C39994" s="1" t="s">
        <v>100975</v>
      </c>
      <c r="D39994" s="1" t="s">
        <v>100976</v>
      </c>
      <c r="E39994" s="1" t="s">
        <v>100980</v>
      </c>
      <c r="F39994">
        <v>7041</v>
      </c>
      <c r="G39994">
        <v>90003</v>
      </c>
      <c r="H39994" s="1" t="s">
        <v>100970</v>
      </c>
      <c r="I39994" s="1" t="s">
        <v>25</v>
      </c>
      <c r="J39994">
        <v>90</v>
      </c>
      <c r="K39994" s="1" t="s">
        <v>100401</v>
      </c>
      <c r="L39994" s="1" t="s">
        <v>100400</v>
      </c>
      <c r="M39994">
        <v>200</v>
      </c>
      <c r="N39994" s="1" t="s">
        <v>100402</v>
      </c>
      <c r="O39994" s="2">
        <v>38353</v>
      </c>
      <c r="P39994" s="1" t="s">
        <v>65</v>
      </c>
      <c r="Q39994" s="1" t="s">
        <v>30</v>
      </c>
      <c r="R39994">
        <v>1</v>
      </c>
      <c r="S39994" s="1" t="s">
        <v>100978</v>
      </c>
      <c r="T39994" s="1" t="s">
        <v>100979</v>
      </c>
      <c r="U39994">
        <v>1</v>
      </c>
    </row>
    <row r="39995" spans="1:21" x14ac:dyDescent="0.45">
      <c r="A39995">
        <v>15893</v>
      </c>
      <c r="B39995">
        <v>0</v>
      </c>
      <c r="C39995" s="1" t="s">
        <v>100975</v>
      </c>
      <c r="D39995" s="1" t="s">
        <v>100981</v>
      </c>
      <c r="E39995" s="1" t="s">
        <v>100977</v>
      </c>
      <c r="F39995">
        <v>7041</v>
      </c>
      <c r="G39995">
        <v>90003</v>
      </c>
      <c r="H39995" s="1" t="s">
        <v>100970</v>
      </c>
      <c r="I39995" s="1" t="s">
        <v>25</v>
      </c>
      <c r="J39995">
        <v>90</v>
      </c>
      <c r="K39995" s="1" t="s">
        <v>100401</v>
      </c>
      <c r="L39995" s="1" t="s">
        <v>100400</v>
      </c>
      <c r="M39995">
        <v>200</v>
      </c>
      <c r="N39995" s="1" t="s">
        <v>100402</v>
      </c>
      <c r="O39995" s="2">
        <v>43466</v>
      </c>
      <c r="P39995" s="1" t="s">
        <v>25</v>
      </c>
      <c r="Q39995" s="1" t="s">
        <v>30</v>
      </c>
      <c r="R39995">
        <v>1</v>
      </c>
      <c r="S39995" s="1" t="s">
        <v>100978</v>
      </c>
      <c r="T39995" s="1" t="s">
        <v>100979</v>
      </c>
      <c r="U39995">
        <v>1</v>
      </c>
    </row>
    <row r="39996" spans="1:21" x14ac:dyDescent="0.45">
      <c r="A39996">
        <v>15894</v>
      </c>
      <c r="B39996">
        <v>0</v>
      </c>
      <c r="C39996" s="1" t="s">
        <v>100982</v>
      </c>
      <c r="D39996" s="1" t="s">
        <v>100983</v>
      </c>
      <c r="E39996" s="1" t="s">
        <v>100984</v>
      </c>
      <c r="F39996">
        <v>7020</v>
      </c>
      <c r="G39996">
        <v>104004</v>
      </c>
      <c r="H39996" s="1" t="s">
        <v>100985</v>
      </c>
      <c r="I39996" s="1" t="s">
        <v>100986</v>
      </c>
      <c r="J39996">
        <v>104</v>
      </c>
      <c r="K39996" s="1" t="s">
        <v>100700</v>
      </c>
      <c r="L39996" s="1" t="s">
        <v>100701</v>
      </c>
      <c r="M39996">
        <v>200</v>
      </c>
      <c r="N39996" s="1" t="s">
        <v>100402</v>
      </c>
      <c r="O39996" s="2">
        <v>38353</v>
      </c>
      <c r="P39996" s="1" t="s">
        <v>104</v>
      </c>
      <c r="Q39996" s="1" t="s">
        <v>30</v>
      </c>
      <c r="R39996">
        <v>1</v>
      </c>
      <c r="S39996" s="1" t="s">
        <v>100987</v>
      </c>
      <c r="T39996" s="1" t="s">
        <v>100988</v>
      </c>
      <c r="U39996">
        <v>1</v>
      </c>
    </row>
    <row r="39997" spans="1:21" x14ac:dyDescent="0.45">
      <c r="A39997">
        <v>15894</v>
      </c>
      <c r="B39997">
        <v>0</v>
      </c>
      <c r="C39997" s="1" t="s">
        <v>100982</v>
      </c>
      <c r="D39997" s="1" t="s">
        <v>100989</v>
      </c>
      <c r="E39997" s="1" t="s">
        <v>100984</v>
      </c>
      <c r="F39997">
        <v>7020</v>
      </c>
      <c r="G39997">
        <v>104004</v>
      </c>
      <c r="H39997" s="1" t="s">
        <v>100985</v>
      </c>
      <c r="I39997" s="1" t="s">
        <v>100986</v>
      </c>
      <c r="J39997">
        <v>104</v>
      </c>
      <c r="K39997" s="1" t="s">
        <v>100700</v>
      </c>
      <c r="L39997" s="1" t="s">
        <v>100701</v>
      </c>
      <c r="M39997">
        <v>200</v>
      </c>
      <c r="N39997" s="1" t="s">
        <v>100402</v>
      </c>
      <c r="O39997" s="2">
        <v>41334</v>
      </c>
      <c r="P39997" s="1" t="s">
        <v>98</v>
      </c>
      <c r="Q39997" s="1" t="s">
        <v>30</v>
      </c>
      <c r="R39997">
        <v>1</v>
      </c>
      <c r="S39997" s="1" t="s">
        <v>100987</v>
      </c>
      <c r="T39997" s="1" t="s">
        <v>100988</v>
      </c>
      <c r="U39997">
        <v>1</v>
      </c>
    </row>
    <row r="39998" spans="1:21" x14ac:dyDescent="0.45">
      <c r="A39998">
        <v>15894</v>
      </c>
      <c r="B39998">
        <v>0</v>
      </c>
      <c r="C39998" s="1" t="s">
        <v>100982</v>
      </c>
      <c r="D39998" s="1" t="s">
        <v>100990</v>
      </c>
      <c r="E39998" s="1" t="s">
        <v>100984</v>
      </c>
      <c r="F39998">
        <v>7020</v>
      </c>
      <c r="G39998">
        <v>104004</v>
      </c>
      <c r="H39998" s="1" t="s">
        <v>100985</v>
      </c>
      <c r="I39998" s="1" t="s">
        <v>100991</v>
      </c>
      <c r="J39998">
        <v>104</v>
      </c>
      <c r="K39998" s="1" t="s">
        <v>100700</v>
      </c>
      <c r="L39998" s="1" t="s">
        <v>100701</v>
      </c>
      <c r="M39998">
        <v>200</v>
      </c>
      <c r="N39998" s="1" t="s">
        <v>100402</v>
      </c>
      <c r="O39998" s="2">
        <v>43466</v>
      </c>
      <c r="P39998" s="1" t="s">
        <v>25</v>
      </c>
      <c r="Q39998" s="1" t="s">
        <v>30</v>
      </c>
      <c r="R39998">
        <v>1</v>
      </c>
      <c r="S39998" s="1" t="s">
        <v>100987</v>
      </c>
      <c r="T39998" s="1" t="s">
        <v>100988</v>
      </c>
      <c r="U39998">
        <v>1</v>
      </c>
    </row>
    <row r="39999" spans="1:21" x14ac:dyDescent="0.45">
      <c r="A39999">
        <v>15895</v>
      </c>
      <c r="B39999">
        <v>0</v>
      </c>
      <c r="C39999" s="1" t="s">
        <v>100992</v>
      </c>
      <c r="D39999" s="1" t="s">
        <v>100993</v>
      </c>
      <c r="E39999" s="1" t="s">
        <v>100994</v>
      </c>
      <c r="F39999">
        <v>7012</v>
      </c>
      <c r="G39999">
        <v>90013</v>
      </c>
      <c r="H39999" s="1" t="s">
        <v>100995</v>
      </c>
      <c r="I39999" s="1" t="s">
        <v>25</v>
      </c>
      <c r="J39999">
        <v>90</v>
      </c>
      <c r="K39999" s="1" t="s">
        <v>100401</v>
      </c>
      <c r="L39999" s="1" t="s">
        <v>100400</v>
      </c>
      <c r="M39999">
        <v>200</v>
      </c>
      <c r="N39999" s="1" t="s">
        <v>100402</v>
      </c>
      <c r="O39999" s="2">
        <v>43466</v>
      </c>
      <c r="P39999" s="1" t="s">
        <v>25</v>
      </c>
      <c r="Q39999" s="1" t="s">
        <v>30</v>
      </c>
      <c r="R39999">
        <v>1</v>
      </c>
      <c r="S39999" s="1" t="s">
        <v>100996</v>
      </c>
      <c r="T39999" s="1" t="s">
        <v>100997</v>
      </c>
      <c r="U39999">
        <v>1</v>
      </c>
    </row>
    <row r="40000" spans="1:21" x14ac:dyDescent="0.45">
      <c r="A40000">
        <v>15895</v>
      </c>
      <c r="B40000">
        <v>0</v>
      </c>
      <c r="C40000" s="1" t="s">
        <v>100992</v>
      </c>
      <c r="D40000" s="1" t="s">
        <v>100998</v>
      </c>
      <c r="E40000" s="1" t="s">
        <v>100994</v>
      </c>
      <c r="F40000">
        <v>7012</v>
      </c>
      <c r="G40000">
        <v>90013</v>
      </c>
      <c r="H40000" s="1" t="s">
        <v>100995</v>
      </c>
      <c r="I40000" s="1" t="s">
        <v>25</v>
      </c>
      <c r="J40000">
        <v>90</v>
      </c>
      <c r="K40000" s="1" t="s">
        <v>100401</v>
      </c>
      <c r="L40000" s="1" t="s">
        <v>100400</v>
      </c>
      <c r="M40000">
        <v>200</v>
      </c>
      <c r="N40000" s="1" t="s">
        <v>100402</v>
      </c>
      <c r="O40000" s="2">
        <v>38353</v>
      </c>
      <c r="P40000" s="1" t="s">
        <v>98</v>
      </c>
      <c r="Q40000" s="1" t="s">
        <v>30</v>
      </c>
      <c r="R40000">
        <v>1</v>
      </c>
      <c r="S40000" s="1" t="s">
        <v>100996</v>
      </c>
      <c r="T40000" s="1" t="s">
        <v>100997</v>
      </c>
      <c r="U40000">
        <v>1</v>
      </c>
    </row>
    <row r="40001" spans="1:21" x14ac:dyDescent="0.45">
      <c r="A40001">
        <v>15896</v>
      </c>
      <c r="B40001">
        <v>0</v>
      </c>
      <c r="C40001" s="1" t="s">
        <v>56779</v>
      </c>
      <c r="D40001" s="1" t="s">
        <v>100999</v>
      </c>
      <c r="E40001" s="1" t="s">
        <v>101000</v>
      </c>
      <c r="F40001">
        <v>7023</v>
      </c>
      <c r="G40001">
        <v>104010</v>
      </c>
      <c r="H40001" s="1" t="s">
        <v>101001</v>
      </c>
      <c r="I40001" s="1" t="s">
        <v>25</v>
      </c>
      <c r="J40001">
        <v>104</v>
      </c>
      <c r="K40001" s="1" t="s">
        <v>100700</v>
      </c>
      <c r="L40001" s="1" t="s">
        <v>100701</v>
      </c>
      <c r="M40001">
        <v>200</v>
      </c>
      <c r="N40001" s="1" t="s">
        <v>100402</v>
      </c>
      <c r="O40001" s="2">
        <v>43466</v>
      </c>
      <c r="P40001" s="1" t="s">
        <v>25</v>
      </c>
      <c r="Q40001" s="1" t="s">
        <v>30</v>
      </c>
      <c r="R40001">
        <v>1</v>
      </c>
      <c r="S40001" s="1" t="s">
        <v>101002</v>
      </c>
      <c r="T40001" s="1" t="s">
        <v>101003</v>
      </c>
      <c r="U40001">
        <v>1</v>
      </c>
    </row>
    <row r="40002" spans="1:21" x14ac:dyDescent="0.45">
      <c r="A40002">
        <v>15896</v>
      </c>
      <c r="B40002">
        <v>0</v>
      </c>
      <c r="C40002" s="1" t="s">
        <v>56779</v>
      </c>
      <c r="D40002" s="1" t="s">
        <v>101004</v>
      </c>
      <c r="E40002" s="1" t="s">
        <v>101000</v>
      </c>
      <c r="F40002">
        <v>7023</v>
      </c>
      <c r="G40002">
        <v>104010</v>
      </c>
      <c r="H40002" s="1" t="s">
        <v>101001</v>
      </c>
      <c r="I40002" s="1" t="s">
        <v>25</v>
      </c>
      <c r="J40002">
        <v>104</v>
      </c>
      <c r="K40002" s="1" t="s">
        <v>100700</v>
      </c>
      <c r="L40002" s="1" t="s">
        <v>100701</v>
      </c>
      <c r="M40002">
        <v>200</v>
      </c>
      <c r="N40002" s="1" t="s">
        <v>100402</v>
      </c>
      <c r="O40002" s="2">
        <v>42917</v>
      </c>
      <c r="P40002" s="1" t="s">
        <v>98</v>
      </c>
      <c r="Q40002" s="1" t="s">
        <v>30</v>
      </c>
      <c r="R40002">
        <v>1</v>
      </c>
      <c r="S40002" s="1" t="s">
        <v>101002</v>
      </c>
      <c r="T40002" s="1" t="s">
        <v>101003</v>
      </c>
      <c r="U40002">
        <v>1</v>
      </c>
    </row>
    <row r="40003" spans="1:21" x14ac:dyDescent="0.45">
      <c r="A40003">
        <v>15896</v>
      </c>
      <c r="B40003">
        <v>0</v>
      </c>
      <c r="C40003" s="1" t="s">
        <v>56779</v>
      </c>
      <c r="D40003" s="1" t="s">
        <v>101005</v>
      </c>
      <c r="E40003" s="1" t="s">
        <v>101006</v>
      </c>
      <c r="F40003">
        <v>7023</v>
      </c>
      <c r="G40003">
        <v>104010</v>
      </c>
      <c r="H40003" s="1" t="s">
        <v>101001</v>
      </c>
      <c r="I40003" s="1" t="s">
        <v>25</v>
      </c>
      <c r="J40003">
        <v>104</v>
      </c>
      <c r="K40003" s="1" t="s">
        <v>100700</v>
      </c>
      <c r="L40003" s="1" t="s">
        <v>100701</v>
      </c>
      <c r="M40003">
        <v>200</v>
      </c>
      <c r="N40003" s="1" t="s">
        <v>100402</v>
      </c>
      <c r="O40003" s="2">
        <v>40422</v>
      </c>
      <c r="P40003" s="1" t="s">
        <v>1582</v>
      </c>
      <c r="Q40003" s="1" t="s">
        <v>30</v>
      </c>
      <c r="R40003">
        <v>1</v>
      </c>
      <c r="S40003" s="1" t="s">
        <v>101002</v>
      </c>
      <c r="T40003" s="1" t="s">
        <v>101003</v>
      </c>
      <c r="U40003">
        <v>1</v>
      </c>
    </row>
    <row r="40004" spans="1:21" x14ac:dyDescent="0.45">
      <c r="A40004">
        <v>15896</v>
      </c>
      <c r="B40004">
        <v>0</v>
      </c>
      <c r="C40004" s="1" t="s">
        <v>56779</v>
      </c>
      <c r="D40004" s="1" t="s">
        <v>101004</v>
      </c>
      <c r="E40004" s="1" t="s">
        <v>101000</v>
      </c>
      <c r="F40004">
        <v>7023</v>
      </c>
      <c r="G40004">
        <v>104010</v>
      </c>
      <c r="H40004" s="1" t="s">
        <v>101001</v>
      </c>
      <c r="I40004" s="1" t="s">
        <v>25</v>
      </c>
      <c r="J40004">
        <v>104</v>
      </c>
      <c r="K40004" s="1" t="s">
        <v>100700</v>
      </c>
      <c r="L40004" s="1" t="s">
        <v>100701</v>
      </c>
      <c r="M40004">
        <v>200</v>
      </c>
      <c r="N40004" s="1" t="s">
        <v>100402</v>
      </c>
      <c r="O40004" s="2">
        <v>41275</v>
      </c>
      <c r="P40004" s="1" t="s">
        <v>61</v>
      </c>
      <c r="Q40004" s="1" t="s">
        <v>30</v>
      </c>
      <c r="R40004">
        <v>1</v>
      </c>
      <c r="S40004" s="1" t="s">
        <v>101002</v>
      </c>
      <c r="T40004" s="1" t="s">
        <v>101003</v>
      </c>
      <c r="U40004">
        <v>1</v>
      </c>
    </row>
    <row r="40005" spans="1:21" x14ac:dyDescent="0.45">
      <c r="A40005">
        <v>15896</v>
      </c>
      <c r="B40005">
        <v>0</v>
      </c>
      <c r="C40005" s="1" t="s">
        <v>56779</v>
      </c>
      <c r="D40005" s="1" t="s">
        <v>101005</v>
      </c>
      <c r="E40005" s="1" t="s">
        <v>25</v>
      </c>
      <c r="F40005">
        <v>7023</v>
      </c>
      <c r="G40005">
        <v>104010</v>
      </c>
      <c r="H40005" s="1" t="s">
        <v>101001</v>
      </c>
      <c r="I40005" s="1" t="s">
        <v>25</v>
      </c>
      <c r="J40005">
        <v>104</v>
      </c>
      <c r="K40005" s="1" t="s">
        <v>100700</v>
      </c>
      <c r="L40005" s="1" t="s">
        <v>100701</v>
      </c>
      <c r="M40005">
        <v>200</v>
      </c>
      <c r="N40005" s="1" t="s">
        <v>100402</v>
      </c>
      <c r="O40005" s="2">
        <v>38353</v>
      </c>
      <c r="P40005" s="1" t="s">
        <v>65</v>
      </c>
      <c r="Q40005" s="1" t="s">
        <v>30</v>
      </c>
      <c r="R40005">
        <v>1</v>
      </c>
      <c r="S40005" s="1" t="s">
        <v>101002</v>
      </c>
      <c r="T40005" s="1" t="s">
        <v>101003</v>
      </c>
      <c r="U40005">
        <v>1</v>
      </c>
    </row>
    <row r="40006" spans="1:21" x14ac:dyDescent="0.45">
      <c r="A40006">
        <v>15897</v>
      </c>
      <c r="B40006">
        <v>0</v>
      </c>
      <c r="C40006" s="1" t="s">
        <v>101007</v>
      </c>
      <c r="D40006" s="1" t="s">
        <v>101008</v>
      </c>
      <c r="E40006" s="1" t="s">
        <v>101009</v>
      </c>
      <c r="F40006">
        <v>7044</v>
      </c>
      <c r="G40006">
        <v>90033</v>
      </c>
      <c r="H40006" s="1" t="s">
        <v>101010</v>
      </c>
      <c r="I40006" s="1" t="s">
        <v>25</v>
      </c>
      <c r="J40006">
        <v>90</v>
      </c>
      <c r="K40006" s="1" t="s">
        <v>100401</v>
      </c>
      <c r="L40006" s="1" t="s">
        <v>100400</v>
      </c>
      <c r="M40006">
        <v>200</v>
      </c>
      <c r="N40006" s="1" t="s">
        <v>100402</v>
      </c>
      <c r="O40006" s="2">
        <v>43466</v>
      </c>
      <c r="P40006" s="1" t="s">
        <v>25</v>
      </c>
      <c r="Q40006" s="1" t="s">
        <v>30</v>
      </c>
      <c r="R40006">
        <v>1</v>
      </c>
      <c r="S40006" s="1" t="s">
        <v>101011</v>
      </c>
      <c r="T40006" s="1" t="s">
        <v>101012</v>
      </c>
      <c r="U40006">
        <v>1</v>
      </c>
    </row>
    <row r="40007" spans="1:21" x14ac:dyDescent="0.45">
      <c r="A40007">
        <v>15897</v>
      </c>
      <c r="B40007">
        <v>0</v>
      </c>
      <c r="C40007" s="1" t="s">
        <v>101013</v>
      </c>
      <c r="D40007" s="1" t="s">
        <v>101014</v>
      </c>
      <c r="E40007" s="1" t="s">
        <v>101009</v>
      </c>
      <c r="F40007">
        <v>7044</v>
      </c>
      <c r="G40007">
        <v>90033</v>
      </c>
      <c r="H40007" s="1" t="s">
        <v>101010</v>
      </c>
      <c r="I40007" s="1" t="s">
        <v>25</v>
      </c>
      <c r="J40007">
        <v>90</v>
      </c>
      <c r="K40007" s="1" t="s">
        <v>100401</v>
      </c>
      <c r="L40007" s="1" t="s">
        <v>100400</v>
      </c>
      <c r="M40007">
        <v>200</v>
      </c>
      <c r="N40007" s="1" t="s">
        <v>100402</v>
      </c>
      <c r="O40007" s="2">
        <v>38353</v>
      </c>
      <c r="P40007" s="1" t="s">
        <v>2061</v>
      </c>
      <c r="Q40007" s="1" t="s">
        <v>30</v>
      </c>
      <c r="R40007">
        <v>1</v>
      </c>
      <c r="S40007" s="1" t="s">
        <v>101011</v>
      </c>
      <c r="T40007" s="1" t="s">
        <v>101012</v>
      </c>
      <c r="U40007">
        <v>1</v>
      </c>
    </row>
    <row r="40008" spans="1:21" x14ac:dyDescent="0.45">
      <c r="A40008">
        <v>15897</v>
      </c>
      <c r="B40008">
        <v>0</v>
      </c>
      <c r="C40008" s="1" t="s">
        <v>101007</v>
      </c>
      <c r="D40008" s="1" t="s">
        <v>101014</v>
      </c>
      <c r="E40008" s="1" t="s">
        <v>101009</v>
      </c>
      <c r="F40008">
        <v>7044</v>
      </c>
      <c r="G40008">
        <v>90033</v>
      </c>
      <c r="H40008" s="1" t="s">
        <v>101010</v>
      </c>
      <c r="I40008" s="1" t="s">
        <v>25</v>
      </c>
      <c r="J40008">
        <v>90</v>
      </c>
      <c r="K40008" s="1" t="s">
        <v>100401</v>
      </c>
      <c r="L40008" s="1" t="s">
        <v>100400</v>
      </c>
      <c r="M40008">
        <v>200</v>
      </c>
      <c r="N40008" s="1" t="s">
        <v>100402</v>
      </c>
      <c r="O40008" s="2">
        <v>42917</v>
      </c>
      <c r="P40008" s="1" t="s">
        <v>98</v>
      </c>
      <c r="Q40008" s="1" t="s">
        <v>30</v>
      </c>
      <c r="R40008">
        <v>1</v>
      </c>
      <c r="S40008" s="1" t="s">
        <v>101011</v>
      </c>
      <c r="T40008" s="1" t="s">
        <v>101012</v>
      </c>
      <c r="U40008">
        <v>1</v>
      </c>
    </row>
    <row r="40009" spans="1:21" x14ac:dyDescent="0.45">
      <c r="A40009">
        <v>15897</v>
      </c>
      <c r="B40009">
        <v>0</v>
      </c>
      <c r="C40009" s="1" t="s">
        <v>101007</v>
      </c>
      <c r="D40009" s="1" t="s">
        <v>101014</v>
      </c>
      <c r="E40009" s="1" t="s">
        <v>101009</v>
      </c>
      <c r="F40009">
        <v>7044</v>
      </c>
      <c r="G40009">
        <v>90033</v>
      </c>
      <c r="H40009" s="1" t="s">
        <v>101010</v>
      </c>
      <c r="I40009" s="1" t="s">
        <v>25</v>
      </c>
      <c r="J40009">
        <v>90</v>
      </c>
      <c r="K40009" s="1" t="s">
        <v>100401</v>
      </c>
      <c r="L40009" s="1" t="s">
        <v>100400</v>
      </c>
      <c r="M40009">
        <v>200</v>
      </c>
      <c r="N40009" s="1" t="s">
        <v>100402</v>
      </c>
      <c r="O40009" s="2">
        <v>42064</v>
      </c>
      <c r="P40009" s="1" t="s">
        <v>61</v>
      </c>
      <c r="Q40009" s="1" t="s">
        <v>30</v>
      </c>
      <c r="R40009">
        <v>1</v>
      </c>
      <c r="S40009" s="1" t="s">
        <v>101011</v>
      </c>
      <c r="T40009" s="1" t="s">
        <v>101012</v>
      </c>
      <c r="U40009">
        <v>1</v>
      </c>
    </row>
    <row r="40010" spans="1:21" x14ac:dyDescent="0.45">
      <c r="A40010">
        <v>15898</v>
      </c>
      <c r="B40010">
        <v>0</v>
      </c>
      <c r="C40010" s="1" t="s">
        <v>26290</v>
      </c>
      <c r="D40010" s="1" t="s">
        <v>101015</v>
      </c>
      <c r="E40010" s="1" t="s">
        <v>101016</v>
      </c>
      <c r="F40010">
        <v>7024</v>
      </c>
      <c r="G40010">
        <v>104012</v>
      </c>
      <c r="H40010" s="1" t="s">
        <v>101017</v>
      </c>
      <c r="I40010" s="1" t="s">
        <v>25</v>
      </c>
      <c r="J40010">
        <v>104</v>
      </c>
      <c r="K40010" s="1" t="s">
        <v>100700</v>
      </c>
      <c r="L40010" s="1" t="s">
        <v>100701</v>
      </c>
      <c r="M40010">
        <v>200</v>
      </c>
      <c r="N40010" s="1" t="s">
        <v>100402</v>
      </c>
      <c r="O40010" s="2">
        <v>40422</v>
      </c>
      <c r="P40010" s="1" t="s">
        <v>264</v>
      </c>
      <c r="Q40010" s="1" t="s">
        <v>30</v>
      </c>
      <c r="R40010">
        <v>1</v>
      </c>
      <c r="S40010" s="1" t="s">
        <v>101018</v>
      </c>
      <c r="T40010" s="1" t="s">
        <v>101019</v>
      </c>
      <c r="U40010">
        <v>1</v>
      </c>
    </row>
    <row r="40011" spans="1:21" x14ac:dyDescent="0.45">
      <c r="A40011">
        <v>15898</v>
      </c>
      <c r="B40011">
        <v>0</v>
      </c>
      <c r="C40011" s="1" t="s">
        <v>26290</v>
      </c>
      <c r="D40011" s="1" t="s">
        <v>101015</v>
      </c>
      <c r="E40011" s="1" t="s">
        <v>101020</v>
      </c>
      <c r="F40011">
        <v>7024</v>
      </c>
      <c r="G40011">
        <v>104012</v>
      </c>
      <c r="H40011" s="1" t="s">
        <v>101017</v>
      </c>
      <c r="I40011" s="1" t="s">
        <v>25</v>
      </c>
      <c r="J40011">
        <v>104</v>
      </c>
      <c r="K40011" s="1" t="s">
        <v>100700</v>
      </c>
      <c r="L40011" s="1" t="s">
        <v>100701</v>
      </c>
      <c r="M40011">
        <v>200</v>
      </c>
      <c r="N40011" s="1" t="s">
        <v>100402</v>
      </c>
      <c r="O40011" s="2">
        <v>38353</v>
      </c>
      <c r="P40011" s="1" t="s">
        <v>65</v>
      </c>
      <c r="Q40011" s="1" t="s">
        <v>30</v>
      </c>
      <c r="R40011">
        <v>1</v>
      </c>
      <c r="S40011" s="1" t="s">
        <v>101018</v>
      </c>
      <c r="T40011" s="1" t="s">
        <v>101019</v>
      </c>
      <c r="U40011">
        <v>1</v>
      </c>
    </row>
    <row r="40012" spans="1:21" x14ac:dyDescent="0.45">
      <c r="A40012">
        <v>15898</v>
      </c>
      <c r="B40012">
        <v>0</v>
      </c>
      <c r="C40012" s="1" t="s">
        <v>26290</v>
      </c>
      <c r="D40012" s="1" t="s">
        <v>101021</v>
      </c>
      <c r="E40012" s="1" t="s">
        <v>101020</v>
      </c>
      <c r="F40012">
        <v>7024</v>
      </c>
      <c r="G40012">
        <v>104012</v>
      </c>
      <c r="H40012" s="1" t="s">
        <v>101017</v>
      </c>
      <c r="I40012" s="1" t="s">
        <v>25</v>
      </c>
      <c r="J40012">
        <v>104</v>
      </c>
      <c r="K40012" s="1" t="s">
        <v>100700</v>
      </c>
      <c r="L40012" s="1" t="s">
        <v>100701</v>
      </c>
      <c r="M40012">
        <v>200</v>
      </c>
      <c r="N40012" s="1" t="s">
        <v>100402</v>
      </c>
      <c r="O40012" s="2">
        <v>43466</v>
      </c>
      <c r="P40012" s="1" t="s">
        <v>25</v>
      </c>
      <c r="Q40012" s="1" t="s">
        <v>30</v>
      </c>
      <c r="R40012">
        <v>1</v>
      </c>
      <c r="S40012" s="1" t="s">
        <v>101018</v>
      </c>
      <c r="T40012" s="1" t="s">
        <v>101019</v>
      </c>
      <c r="U40012">
        <v>1</v>
      </c>
    </row>
    <row r="40013" spans="1:21" x14ac:dyDescent="0.45">
      <c r="A40013">
        <v>15898</v>
      </c>
      <c r="B40013">
        <v>0</v>
      </c>
      <c r="C40013" s="1" t="s">
        <v>26290</v>
      </c>
      <c r="D40013" s="1" t="s">
        <v>101015</v>
      </c>
      <c r="E40013" s="1" t="s">
        <v>101020</v>
      </c>
      <c r="F40013">
        <v>7024</v>
      </c>
      <c r="G40013">
        <v>104012</v>
      </c>
      <c r="H40013" s="1" t="s">
        <v>101017</v>
      </c>
      <c r="I40013" s="1" t="s">
        <v>25</v>
      </c>
      <c r="J40013">
        <v>104</v>
      </c>
      <c r="K40013" s="1" t="s">
        <v>100700</v>
      </c>
      <c r="L40013" s="1" t="s">
        <v>100701</v>
      </c>
      <c r="M40013">
        <v>200</v>
      </c>
      <c r="N40013" s="1" t="s">
        <v>100402</v>
      </c>
      <c r="O40013" s="2">
        <v>40452</v>
      </c>
      <c r="P40013" s="1" t="s">
        <v>98</v>
      </c>
      <c r="Q40013" s="1" t="s">
        <v>30</v>
      </c>
      <c r="R40013">
        <v>1</v>
      </c>
      <c r="S40013" s="1" t="s">
        <v>101018</v>
      </c>
      <c r="T40013" s="1" t="s">
        <v>101019</v>
      </c>
      <c r="U40013">
        <v>1</v>
      </c>
    </row>
    <row r="40014" spans="1:21" x14ac:dyDescent="0.45">
      <c r="A40014">
        <v>15899</v>
      </c>
      <c r="B40014">
        <v>0</v>
      </c>
      <c r="C40014" s="1" t="s">
        <v>62905</v>
      </c>
      <c r="D40014" s="1" t="s">
        <v>101022</v>
      </c>
      <c r="E40014" s="1" t="s">
        <v>101023</v>
      </c>
      <c r="F40014">
        <v>7020</v>
      </c>
      <c r="G40014">
        <v>104014</v>
      </c>
      <c r="H40014" s="1" t="s">
        <v>101024</v>
      </c>
      <c r="I40014" s="1" t="s">
        <v>25</v>
      </c>
      <c r="J40014">
        <v>104</v>
      </c>
      <c r="K40014" s="1" t="s">
        <v>100700</v>
      </c>
      <c r="L40014" s="1" t="s">
        <v>100701</v>
      </c>
      <c r="M40014">
        <v>200</v>
      </c>
      <c r="N40014" s="1" t="s">
        <v>100402</v>
      </c>
      <c r="O40014" s="2">
        <v>43466</v>
      </c>
      <c r="P40014" s="1" t="s">
        <v>25</v>
      </c>
      <c r="Q40014" s="1" t="s">
        <v>30</v>
      </c>
      <c r="R40014">
        <v>1</v>
      </c>
      <c r="S40014" s="1" t="s">
        <v>101025</v>
      </c>
      <c r="T40014" s="1" t="s">
        <v>101026</v>
      </c>
      <c r="U40014">
        <v>1</v>
      </c>
    </row>
    <row r="40015" spans="1:21" x14ac:dyDescent="0.45">
      <c r="A40015">
        <v>15899</v>
      </c>
      <c r="B40015">
        <v>0</v>
      </c>
      <c r="C40015" s="1" t="s">
        <v>62905</v>
      </c>
      <c r="D40015" s="1" t="s">
        <v>101027</v>
      </c>
      <c r="E40015" s="1" t="s">
        <v>25</v>
      </c>
      <c r="F40015">
        <v>7020</v>
      </c>
      <c r="G40015">
        <v>90036</v>
      </c>
      <c r="H40015" s="1" t="s">
        <v>101024</v>
      </c>
      <c r="I40015" s="1" t="s">
        <v>25</v>
      </c>
      <c r="J40015">
        <v>90</v>
      </c>
      <c r="K40015" s="1" t="s">
        <v>100401</v>
      </c>
      <c r="L40015" s="1" t="s">
        <v>100400</v>
      </c>
      <c r="M40015">
        <v>200</v>
      </c>
      <c r="N40015" s="1" t="s">
        <v>100402</v>
      </c>
      <c r="O40015" s="2">
        <v>38353</v>
      </c>
      <c r="P40015" s="1" t="s">
        <v>175</v>
      </c>
      <c r="Q40015" s="1" t="s">
        <v>30</v>
      </c>
      <c r="R40015">
        <v>1</v>
      </c>
      <c r="S40015" s="1" t="s">
        <v>101025</v>
      </c>
      <c r="T40015" s="1" t="s">
        <v>101026</v>
      </c>
      <c r="U40015">
        <v>1</v>
      </c>
    </row>
    <row r="40016" spans="1:21" x14ac:dyDescent="0.45">
      <c r="A40016">
        <v>15899</v>
      </c>
      <c r="B40016">
        <v>0</v>
      </c>
      <c r="C40016" s="1" t="s">
        <v>62905</v>
      </c>
      <c r="D40016" s="1" t="s">
        <v>101027</v>
      </c>
      <c r="E40016" s="1" t="s">
        <v>101023</v>
      </c>
      <c r="F40016">
        <v>7020</v>
      </c>
      <c r="G40016">
        <v>104014</v>
      </c>
      <c r="H40016" s="1" t="s">
        <v>101024</v>
      </c>
      <c r="I40016" s="1" t="s">
        <v>25</v>
      </c>
      <c r="J40016">
        <v>104</v>
      </c>
      <c r="K40016" s="1" t="s">
        <v>100700</v>
      </c>
      <c r="L40016" s="1" t="s">
        <v>100701</v>
      </c>
      <c r="M40016">
        <v>200</v>
      </c>
      <c r="N40016" s="1" t="s">
        <v>100402</v>
      </c>
      <c r="O40016" s="2">
        <v>39448</v>
      </c>
      <c r="P40016" s="1" t="s">
        <v>98</v>
      </c>
      <c r="Q40016" s="1" t="s">
        <v>30</v>
      </c>
      <c r="R40016">
        <v>1</v>
      </c>
      <c r="S40016" s="1" t="s">
        <v>101025</v>
      </c>
      <c r="T40016" s="1" t="s">
        <v>101026</v>
      </c>
      <c r="U40016">
        <v>1</v>
      </c>
    </row>
    <row r="40017" spans="1:21" x14ac:dyDescent="0.45">
      <c r="A40017">
        <v>15900</v>
      </c>
      <c r="B40017">
        <v>0</v>
      </c>
      <c r="C40017" s="1" t="s">
        <v>101028</v>
      </c>
      <c r="D40017" s="1" t="s">
        <v>101029</v>
      </c>
      <c r="E40017" s="1" t="s">
        <v>101023</v>
      </c>
      <c r="F40017">
        <v>7020</v>
      </c>
      <c r="G40017">
        <v>104016</v>
      </c>
      <c r="H40017" s="1" t="s">
        <v>18128</v>
      </c>
      <c r="I40017" s="1" t="s">
        <v>25</v>
      </c>
      <c r="J40017">
        <v>104</v>
      </c>
      <c r="K40017" s="1" t="s">
        <v>100700</v>
      </c>
      <c r="L40017" s="1" t="s">
        <v>100701</v>
      </c>
      <c r="M40017">
        <v>200</v>
      </c>
      <c r="N40017" s="1" t="s">
        <v>100402</v>
      </c>
      <c r="O40017" s="2">
        <v>43466</v>
      </c>
      <c r="P40017" s="1" t="s">
        <v>25</v>
      </c>
      <c r="Q40017" s="1" t="s">
        <v>30</v>
      </c>
      <c r="R40017">
        <v>1</v>
      </c>
      <c r="S40017" s="1" t="s">
        <v>101030</v>
      </c>
      <c r="T40017" s="1" t="s">
        <v>101031</v>
      </c>
      <c r="U40017">
        <v>1</v>
      </c>
    </row>
    <row r="40018" spans="1:21" x14ac:dyDescent="0.45">
      <c r="A40018">
        <v>15900</v>
      </c>
      <c r="B40018">
        <v>0</v>
      </c>
      <c r="C40018" s="1" t="s">
        <v>101028</v>
      </c>
      <c r="D40018" s="1" t="s">
        <v>101032</v>
      </c>
      <c r="E40018" s="1" t="s">
        <v>101023</v>
      </c>
      <c r="F40018">
        <v>7020</v>
      </c>
      <c r="G40018">
        <v>104016</v>
      </c>
      <c r="H40018" s="1" t="s">
        <v>18128</v>
      </c>
      <c r="I40018" s="1" t="s">
        <v>25</v>
      </c>
      <c r="J40018">
        <v>104</v>
      </c>
      <c r="K40018" s="1" t="s">
        <v>100700</v>
      </c>
      <c r="L40018" s="1" t="s">
        <v>100701</v>
      </c>
      <c r="M40018">
        <v>200</v>
      </c>
      <c r="N40018" s="1" t="s">
        <v>100402</v>
      </c>
      <c r="O40018" s="2">
        <v>38353</v>
      </c>
      <c r="P40018" s="1" t="s">
        <v>98</v>
      </c>
      <c r="Q40018" s="1" t="s">
        <v>30</v>
      </c>
      <c r="R40018">
        <v>1</v>
      </c>
      <c r="S40018" s="1" t="s">
        <v>101030</v>
      </c>
      <c r="T40018" s="1" t="s">
        <v>101031</v>
      </c>
      <c r="U40018">
        <v>1</v>
      </c>
    </row>
    <row r="40019" spans="1:21" x14ac:dyDescent="0.45">
      <c r="A40019">
        <v>15901</v>
      </c>
      <c r="B40019">
        <v>0</v>
      </c>
      <c r="C40019" s="1" t="s">
        <v>101033</v>
      </c>
      <c r="D40019" s="1" t="s">
        <v>101034</v>
      </c>
      <c r="E40019" s="1" t="s">
        <v>101035</v>
      </c>
      <c r="F40019">
        <v>7026</v>
      </c>
      <c r="G40019">
        <v>104017</v>
      </c>
      <c r="H40019" s="1" t="s">
        <v>101036</v>
      </c>
      <c r="I40019" s="1" t="s">
        <v>25</v>
      </c>
      <c r="J40019">
        <v>104</v>
      </c>
      <c r="K40019" s="1" t="s">
        <v>100700</v>
      </c>
      <c r="L40019" s="1" t="s">
        <v>100701</v>
      </c>
      <c r="M40019">
        <v>200</v>
      </c>
      <c r="N40019" s="1" t="s">
        <v>100402</v>
      </c>
      <c r="O40019" s="2">
        <v>42552</v>
      </c>
      <c r="P40019" s="1" t="s">
        <v>147</v>
      </c>
      <c r="Q40019" s="1" t="s">
        <v>30</v>
      </c>
      <c r="R40019">
        <v>1</v>
      </c>
      <c r="S40019" s="1" t="s">
        <v>101037</v>
      </c>
      <c r="T40019" s="1" t="s">
        <v>101038</v>
      </c>
      <c r="U40019">
        <v>1</v>
      </c>
    </row>
    <row r="40020" spans="1:21" x14ac:dyDescent="0.45">
      <c r="A40020">
        <v>15901</v>
      </c>
      <c r="B40020">
        <v>0</v>
      </c>
      <c r="C40020" s="1" t="s">
        <v>101033</v>
      </c>
      <c r="D40020" s="1" t="s">
        <v>101039</v>
      </c>
      <c r="E40020" s="1" t="s">
        <v>101040</v>
      </c>
      <c r="F40020">
        <v>7026</v>
      </c>
      <c r="G40020">
        <v>104017</v>
      </c>
      <c r="H40020" s="1" t="s">
        <v>101036</v>
      </c>
      <c r="I40020" s="1" t="s">
        <v>25</v>
      </c>
      <c r="J40020">
        <v>104</v>
      </c>
      <c r="K40020" s="1" t="s">
        <v>100700</v>
      </c>
      <c r="L40020" s="1" t="s">
        <v>100701</v>
      </c>
      <c r="M40020">
        <v>200</v>
      </c>
      <c r="N40020" s="1" t="s">
        <v>100402</v>
      </c>
      <c r="O40020" s="2">
        <v>40664</v>
      </c>
      <c r="P40020" s="1" t="s">
        <v>630</v>
      </c>
      <c r="Q40020" s="1" t="s">
        <v>30</v>
      </c>
      <c r="R40020">
        <v>1</v>
      </c>
      <c r="S40020" s="1" t="s">
        <v>101037</v>
      </c>
      <c r="T40020" s="1" t="s">
        <v>101038</v>
      </c>
      <c r="U40020">
        <v>1</v>
      </c>
    </row>
    <row r="40021" spans="1:21" x14ac:dyDescent="0.45">
      <c r="A40021">
        <v>15901</v>
      </c>
      <c r="B40021">
        <v>0</v>
      </c>
      <c r="C40021" s="1" t="s">
        <v>101033</v>
      </c>
      <c r="D40021" s="1" t="s">
        <v>101041</v>
      </c>
      <c r="E40021" s="1" t="s">
        <v>101035</v>
      </c>
      <c r="F40021">
        <v>7026</v>
      </c>
      <c r="G40021">
        <v>104017</v>
      </c>
      <c r="H40021" s="1" t="s">
        <v>101036</v>
      </c>
      <c r="I40021" s="1" t="s">
        <v>25</v>
      </c>
      <c r="J40021">
        <v>104</v>
      </c>
      <c r="K40021" s="1" t="s">
        <v>100700</v>
      </c>
      <c r="L40021" s="1" t="s">
        <v>100701</v>
      </c>
      <c r="M40021">
        <v>200</v>
      </c>
      <c r="N40021" s="1" t="s">
        <v>100402</v>
      </c>
      <c r="O40021" s="2">
        <v>42917</v>
      </c>
      <c r="P40021" s="1" t="s">
        <v>98</v>
      </c>
      <c r="Q40021" s="1" t="s">
        <v>30</v>
      </c>
      <c r="R40021">
        <v>1</v>
      </c>
      <c r="S40021" s="1" t="s">
        <v>101037</v>
      </c>
      <c r="T40021" s="1" t="s">
        <v>101038</v>
      </c>
      <c r="U40021">
        <v>1</v>
      </c>
    </row>
    <row r="40022" spans="1:21" x14ac:dyDescent="0.45">
      <c r="A40022">
        <v>15901</v>
      </c>
      <c r="B40022">
        <v>0</v>
      </c>
      <c r="C40022" s="1" t="s">
        <v>101042</v>
      </c>
      <c r="D40022" s="1" t="s">
        <v>101039</v>
      </c>
      <c r="E40022" s="1" t="s">
        <v>101043</v>
      </c>
      <c r="F40022">
        <v>7026</v>
      </c>
      <c r="G40022">
        <v>104017</v>
      </c>
      <c r="H40022" s="1" t="s">
        <v>101036</v>
      </c>
      <c r="I40022" s="1" t="s">
        <v>25</v>
      </c>
      <c r="J40022">
        <v>104</v>
      </c>
      <c r="K40022" s="1" t="s">
        <v>100700</v>
      </c>
      <c r="L40022" s="1" t="s">
        <v>100701</v>
      </c>
      <c r="M40022">
        <v>200</v>
      </c>
      <c r="N40022" s="1" t="s">
        <v>100402</v>
      </c>
      <c r="O40022" s="2">
        <v>38353</v>
      </c>
      <c r="P40022" s="1" t="s">
        <v>55</v>
      </c>
      <c r="Q40022" s="1" t="s">
        <v>30</v>
      </c>
      <c r="R40022">
        <v>1</v>
      </c>
      <c r="S40022" s="1" t="s">
        <v>101037</v>
      </c>
      <c r="T40022" s="1" t="s">
        <v>101038</v>
      </c>
      <c r="U40022">
        <v>1</v>
      </c>
    </row>
    <row r="40023" spans="1:21" x14ac:dyDescent="0.45">
      <c r="A40023">
        <v>15901</v>
      </c>
      <c r="B40023">
        <v>0</v>
      </c>
      <c r="C40023" s="1" t="s">
        <v>101033</v>
      </c>
      <c r="D40023" s="1" t="s">
        <v>101041</v>
      </c>
      <c r="E40023" s="1" t="s">
        <v>101035</v>
      </c>
      <c r="F40023">
        <v>7026</v>
      </c>
      <c r="G40023">
        <v>104017</v>
      </c>
      <c r="H40023" s="1" t="s">
        <v>101036</v>
      </c>
      <c r="I40023" s="1" t="s">
        <v>25</v>
      </c>
      <c r="J40023">
        <v>104</v>
      </c>
      <c r="K40023" s="1" t="s">
        <v>100700</v>
      </c>
      <c r="L40023" s="1" t="s">
        <v>100701</v>
      </c>
      <c r="M40023">
        <v>200</v>
      </c>
      <c r="N40023" s="1" t="s">
        <v>100402</v>
      </c>
      <c r="O40023" s="2">
        <v>42583</v>
      </c>
      <c r="P40023" s="1" t="s">
        <v>61</v>
      </c>
      <c r="Q40023" s="1" t="s">
        <v>30</v>
      </c>
      <c r="R40023">
        <v>1</v>
      </c>
      <c r="S40023" s="1" t="s">
        <v>101037</v>
      </c>
      <c r="T40023" s="1" t="s">
        <v>101038</v>
      </c>
      <c r="U40023">
        <v>1</v>
      </c>
    </row>
    <row r="40024" spans="1:21" x14ac:dyDescent="0.45">
      <c r="A40024">
        <v>15901</v>
      </c>
      <c r="B40024">
        <v>0</v>
      </c>
      <c r="C40024" s="1" t="s">
        <v>101033</v>
      </c>
      <c r="D40024" s="1" t="s">
        <v>101044</v>
      </c>
      <c r="E40024" s="1" t="s">
        <v>101035</v>
      </c>
      <c r="F40024">
        <v>7026</v>
      </c>
      <c r="G40024">
        <v>104017</v>
      </c>
      <c r="H40024" s="1" t="s">
        <v>101036</v>
      </c>
      <c r="I40024" s="1" t="s">
        <v>25</v>
      </c>
      <c r="J40024">
        <v>104</v>
      </c>
      <c r="K40024" s="1" t="s">
        <v>100700</v>
      </c>
      <c r="L40024" s="1" t="s">
        <v>100701</v>
      </c>
      <c r="M40024">
        <v>200</v>
      </c>
      <c r="N40024" s="1" t="s">
        <v>100402</v>
      </c>
      <c r="O40024" s="2">
        <v>43466</v>
      </c>
      <c r="P40024" s="1" t="s">
        <v>25</v>
      </c>
      <c r="Q40024" s="1" t="s">
        <v>30</v>
      </c>
      <c r="R40024">
        <v>1</v>
      </c>
      <c r="S40024" s="1" t="s">
        <v>101037</v>
      </c>
      <c r="T40024" s="1" t="s">
        <v>101038</v>
      </c>
      <c r="U40024">
        <v>1</v>
      </c>
    </row>
    <row r="40025" spans="1:21" x14ac:dyDescent="0.45">
      <c r="A40025">
        <v>15902</v>
      </c>
      <c r="B40025">
        <v>0</v>
      </c>
      <c r="C40025" s="1" t="s">
        <v>101045</v>
      </c>
      <c r="D40025" s="1" t="s">
        <v>101046</v>
      </c>
      <c r="E40025" s="1" t="s">
        <v>101047</v>
      </c>
      <c r="F40025">
        <v>7040</v>
      </c>
      <c r="G40025">
        <v>90048</v>
      </c>
      <c r="H40025" s="1" t="s">
        <v>101048</v>
      </c>
      <c r="I40025" s="1" t="s">
        <v>25</v>
      </c>
      <c r="J40025">
        <v>90</v>
      </c>
      <c r="K40025" s="1" t="s">
        <v>100401</v>
      </c>
      <c r="L40025" s="1" t="s">
        <v>100400</v>
      </c>
      <c r="M40025">
        <v>200</v>
      </c>
      <c r="N40025" s="1" t="s">
        <v>100402</v>
      </c>
      <c r="O40025" s="2">
        <v>43374</v>
      </c>
      <c r="P40025" s="1" t="s">
        <v>25</v>
      </c>
      <c r="Q40025" s="1" t="s">
        <v>30</v>
      </c>
      <c r="R40025">
        <v>1</v>
      </c>
      <c r="S40025" s="1" t="s">
        <v>101049</v>
      </c>
      <c r="T40025" s="1" t="s">
        <v>101050</v>
      </c>
      <c r="U40025">
        <v>1</v>
      </c>
    </row>
    <row r="40026" spans="1:21" x14ac:dyDescent="0.45">
      <c r="A40026">
        <v>15902</v>
      </c>
      <c r="B40026">
        <v>0</v>
      </c>
      <c r="C40026" s="1" t="s">
        <v>101045</v>
      </c>
      <c r="D40026" s="1" t="s">
        <v>101051</v>
      </c>
      <c r="E40026" s="1" t="s">
        <v>101052</v>
      </c>
      <c r="F40026">
        <v>7040</v>
      </c>
      <c r="G40026">
        <v>90048</v>
      </c>
      <c r="H40026" s="1" t="s">
        <v>101048</v>
      </c>
      <c r="I40026" s="1" t="s">
        <v>25</v>
      </c>
      <c r="J40026">
        <v>90</v>
      </c>
      <c r="K40026" s="1" t="s">
        <v>100401</v>
      </c>
      <c r="L40026" s="1" t="s">
        <v>100400</v>
      </c>
      <c r="M40026">
        <v>200</v>
      </c>
      <c r="N40026" s="1" t="s">
        <v>100402</v>
      </c>
      <c r="O40026" s="2">
        <v>38353</v>
      </c>
      <c r="P40026" s="1" t="s">
        <v>2798</v>
      </c>
      <c r="Q40026" s="1" t="s">
        <v>30</v>
      </c>
      <c r="R40026">
        <v>1</v>
      </c>
      <c r="S40026" s="1" t="s">
        <v>101049</v>
      </c>
      <c r="T40026" s="1" t="s">
        <v>101050</v>
      </c>
      <c r="U40026">
        <v>1</v>
      </c>
    </row>
    <row r="40027" spans="1:21" x14ac:dyDescent="0.45">
      <c r="A40027">
        <v>15903</v>
      </c>
      <c r="B40027">
        <v>0</v>
      </c>
      <c r="C40027" s="1" t="s">
        <v>101053</v>
      </c>
      <c r="D40027" s="1" t="s">
        <v>101054</v>
      </c>
      <c r="E40027" s="1" t="s">
        <v>101055</v>
      </c>
      <c r="F40027">
        <v>7020</v>
      </c>
      <c r="G40027">
        <v>104020</v>
      </c>
      <c r="H40027" s="1" t="s">
        <v>101056</v>
      </c>
      <c r="I40027" s="1" t="s">
        <v>25</v>
      </c>
      <c r="J40027">
        <v>104</v>
      </c>
      <c r="K40027" s="1" t="s">
        <v>100700</v>
      </c>
      <c r="L40027" s="1" t="s">
        <v>100701</v>
      </c>
      <c r="M40027">
        <v>200</v>
      </c>
      <c r="N40027" s="1" t="s">
        <v>100402</v>
      </c>
      <c r="O40027" s="2">
        <v>43466</v>
      </c>
      <c r="P40027" s="1" t="s">
        <v>25</v>
      </c>
      <c r="Q40027" s="1" t="s">
        <v>30</v>
      </c>
      <c r="R40027">
        <v>1</v>
      </c>
      <c r="S40027" s="1" t="s">
        <v>101057</v>
      </c>
      <c r="T40027" s="1" t="s">
        <v>101058</v>
      </c>
      <c r="U40027">
        <v>1</v>
      </c>
    </row>
    <row r="40028" spans="1:21" x14ac:dyDescent="0.45">
      <c r="A40028">
        <v>15903</v>
      </c>
      <c r="B40028">
        <v>0</v>
      </c>
      <c r="C40028" s="1" t="s">
        <v>101059</v>
      </c>
      <c r="D40028" s="1" t="s">
        <v>101060</v>
      </c>
      <c r="E40028" s="1" t="s">
        <v>25</v>
      </c>
      <c r="F40028">
        <v>7020</v>
      </c>
      <c r="G40028">
        <v>90054</v>
      </c>
      <c r="H40028" s="1" t="s">
        <v>101056</v>
      </c>
      <c r="I40028" s="1" t="s">
        <v>25</v>
      </c>
      <c r="J40028">
        <v>90</v>
      </c>
      <c r="K40028" s="1" t="s">
        <v>100401</v>
      </c>
      <c r="L40028" s="1" t="s">
        <v>100400</v>
      </c>
      <c r="M40028">
        <v>200</v>
      </c>
      <c r="N40028" s="1" t="s">
        <v>100402</v>
      </c>
      <c r="O40028" s="2">
        <v>38353</v>
      </c>
      <c r="P40028" s="1" t="s">
        <v>175</v>
      </c>
      <c r="Q40028" s="1" t="s">
        <v>30</v>
      </c>
      <c r="R40028">
        <v>1</v>
      </c>
      <c r="S40028" s="1" t="s">
        <v>101057</v>
      </c>
      <c r="T40028" s="1" t="s">
        <v>101058</v>
      </c>
      <c r="U40028">
        <v>1</v>
      </c>
    </row>
    <row r="40029" spans="1:21" x14ac:dyDescent="0.45">
      <c r="A40029">
        <v>15903</v>
      </c>
      <c r="B40029">
        <v>0</v>
      </c>
      <c r="C40029" s="1" t="s">
        <v>101059</v>
      </c>
      <c r="D40029" s="1" t="s">
        <v>101060</v>
      </c>
      <c r="E40029" s="1" t="s">
        <v>101055</v>
      </c>
      <c r="F40029">
        <v>7020</v>
      </c>
      <c r="G40029">
        <v>104020</v>
      </c>
      <c r="H40029" s="1" t="s">
        <v>101056</v>
      </c>
      <c r="I40029" s="1" t="s">
        <v>25</v>
      </c>
      <c r="J40029">
        <v>104</v>
      </c>
      <c r="K40029" s="1" t="s">
        <v>100700</v>
      </c>
      <c r="L40029" s="1" t="s">
        <v>100701</v>
      </c>
      <c r="M40029">
        <v>200</v>
      </c>
      <c r="N40029" s="1" t="s">
        <v>100402</v>
      </c>
      <c r="O40029" s="2">
        <v>39448</v>
      </c>
      <c r="P40029" s="1" t="s">
        <v>98</v>
      </c>
      <c r="Q40029" s="1" t="s">
        <v>30</v>
      </c>
      <c r="R40029">
        <v>1</v>
      </c>
      <c r="S40029" s="1" t="s">
        <v>101057</v>
      </c>
      <c r="T40029" s="1" t="s">
        <v>101058</v>
      </c>
      <c r="U40029">
        <v>1</v>
      </c>
    </row>
    <row r="40030" spans="1:21" x14ac:dyDescent="0.45">
      <c r="A40030">
        <v>15904</v>
      </c>
      <c r="B40030">
        <v>0</v>
      </c>
      <c r="C40030" s="1" t="s">
        <v>26786</v>
      </c>
      <c r="D40030" s="1" t="s">
        <v>101061</v>
      </c>
      <c r="E40030" s="1" t="s">
        <v>101062</v>
      </c>
      <c r="F40030">
        <v>7034</v>
      </c>
      <c r="G40030">
        <v>90056</v>
      </c>
      <c r="H40030" s="1" t="s">
        <v>101063</v>
      </c>
      <c r="I40030" s="1" t="s">
        <v>25</v>
      </c>
      <c r="J40030">
        <v>90</v>
      </c>
      <c r="K40030" s="1" t="s">
        <v>100401</v>
      </c>
      <c r="L40030" s="1" t="s">
        <v>100400</v>
      </c>
      <c r="M40030">
        <v>200</v>
      </c>
      <c r="N40030" s="1" t="s">
        <v>100402</v>
      </c>
      <c r="O40030" s="2">
        <v>38353</v>
      </c>
      <c r="P40030" s="1" t="s">
        <v>98</v>
      </c>
      <c r="Q40030" s="1" t="s">
        <v>30</v>
      </c>
      <c r="R40030">
        <v>1</v>
      </c>
      <c r="S40030" s="1" t="s">
        <v>101064</v>
      </c>
      <c r="T40030" s="1" t="s">
        <v>101065</v>
      </c>
      <c r="U40030">
        <v>1</v>
      </c>
    </row>
    <row r="40031" spans="1:21" x14ac:dyDescent="0.45">
      <c r="A40031">
        <v>15904</v>
      </c>
      <c r="B40031">
        <v>0</v>
      </c>
      <c r="C40031" s="1" t="s">
        <v>26786</v>
      </c>
      <c r="D40031" s="1" t="s">
        <v>101066</v>
      </c>
      <c r="E40031" s="1" t="s">
        <v>101062</v>
      </c>
      <c r="F40031">
        <v>7034</v>
      </c>
      <c r="G40031">
        <v>90056</v>
      </c>
      <c r="H40031" s="1" t="s">
        <v>101063</v>
      </c>
      <c r="I40031" s="1" t="s">
        <v>25</v>
      </c>
      <c r="J40031">
        <v>90</v>
      </c>
      <c r="K40031" s="1" t="s">
        <v>100401</v>
      </c>
      <c r="L40031" s="1" t="s">
        <v>100400</v>
      </c>
      <c r="M40031">
        <v>200</v>
      </c>
      <c r="N40031" s="1" t="s">
        <v>100402</v>
      </c>
      <c r="O40031" s="2">
        <v>43466</v>
      </c>
      <c r="P40031" s="1" t="s">
        <v>25</v>
      </c>
      <c r="Q40031" s="1" t="s">
        <v>30</v>
      </c>
      <c r="R40031">
        <v>1</v>
      </c>
      <c r="S40031" s="1" t="s">
        <v>101064</v>
      </c>
      <c r="T40031" s="1" t="s">
        <v>101065</v>
      </c>
      <c r="U40031">
        <v>1</v>
      </c>
    </row>
    <row r="40032" spans="1:21" x14ac:dyDescent="0.45">
      <c r="A40032">
        <v>15905</v>
      </c>
      <c r="B40032">
        <v>0</v>
      </c>
      <c r="C40032" s="1" t="s">
        <v>101067</v>
      </c>
      <c r="D40032" s="1" t="s">
        <v>101068</v>
      </c>
      <c r="E40032" s="1" t="s">
        <v>101069</v>
      </c>
      <c r="F40032">
        <v>7018</v>
      </c>
      <c r="G40032">
        <v>90059</v>
      </c>
      <c r="H40032" s="1" t="s">
        <v>101070</v>
      </c>
      <c r="I40032" s="1" t="s">
        <v>25</v>
      </c>
      <c r="J40032">
        <v>90</v>
      </c>
      <c r="K40032" s="1" t="s">
        <v>100401</v>
      </c>
      <c r="L40032" s="1" t="s">
        <v>100400</v>
      </c>
      <c r="M40032">
        <v>200</v>
      </c>
      <c r="N40032" s="1" t="s">
        <v>100402</v>
      </c>
      <c r="O40032" s="2">
        <v>39448</v>
      </c>
      <c r="P40032" s="1" t="s">
        <v>61</v>
      </c>
      <c r="Q40032" s="1" t="s">
        <v>30</v>
      </c>
      <c r="R40032">
        <v>1</v>
      </c>
      <c r="S40032" s="1" t="s">
        <v>101071</v>
      </c>
      <c r="T40032" s="1" t="s">
        <v>101072</v>
      </c>
      <c r="U40032">
        <v>1</v>
      </c>
    </row>
    <row r="40033" spans="1:21" x14ac:dyDescent="0.45">
      <c r="A40033">
        <v>15905</v>
      </c>
      <c r="B40033">
        <v>0</v>
      </c>
      <c r="C40033" s="1" t="s">
        <v>101067</v>
      </c>
      <c r="D40033" s="1" t="s">
        <v>101068</v>
      </c>
      <c r="E40033" s="1" t="s">
        <v>101069</v>
      </c>
      <c r="F40033">
        <v>7018</v>
      </c>
      <c r="G40033">
        <v>90059</v>
      </c>
      <c r="H40033" s="1" t="s">
        <v>101070</v>
      </c>
      <c r="I40033" s="1" t="s">
        <v>25</v>
      </c>
      <c r="J40033">
        <v>90</v>
      </c>
      <c r="K40033" s="1" t="s">
        <v>100401</v>
      </c>
      <c r="L40033" s="1" t="s">
        <v>100400</v>
      </c>
      <c r="M40033">
        <v>200</v>
      </c>
      <c r="N40033" s="1" t="s">
        <v>100402</v>
      </c>
      <c r="O40033" s="2">
        <v>42917</v>
      </c>
      <c r="P40033" s="1" t="s">
        <v>98</v>
      </c>
      <c r="Q40033" s="1" t="s">
        <v>30</v>
      </c>
      <c r="R40033">
        <v>1</v>
      </c>
      <c r="S40033" s="1" t="s">
        <v>101071</v>
      </c>
      <c r="T40033" s="1" t="s">
        <v>101072</v>
      </c>
      <c r="U40033">
        <v>1</v>
      </c>
    </row>
    <row r="40034" spans="1:21" x14ac:dyDescent="0.45">
      <c r="A40034">
        <v>15905</v>
      </c>
      <c r="B40034">
        <v>0</v>
      </c>
      <c r="C40034" s="1" t="s">
        <v>101067</v>
      </c>
      <c r="D40034" s="1" t="s">
        <v>101073</v>
      </c>
      <c r="E40034" s="1" t="s">
        <v>101069</v>
      </c>
      <c r="F40034">
        <v>7018</v>
      </c>
      <c r="G40034">
        <v>90059</v>
      </c>
      <c r="H40034" s="1" t="s">
        <v>101070</v>
      </c>
      <c r="I40034" s="1" t="s">
        <v>25</v>
      </c>
      <c r="J40034">
        <v>90</v>
      </c>
      <c r="K40034" s="1" t="s">
        <v>100401</v>
      </c>
      <c r="L40034" s="1" t="s">
        <v>100400</v>
      </c>
      <c r="M40034">
        <v>200</v>
      </c>
      <c r="N40034" s="1" t="s">
        <v>100402</v>
      </c>
      <c r="O40034" s="2">
        <v>43466</v>
      </c>
      <c r="P40034" s="1" t="s">
        <v>25</v>
      </c>
      <c r="Q40034" s="1" t="s">
        <v>30</v>
      </c>
      <c r="R40034">
        <v>1</v>
      </c>
      <c r="S40034" s="1" t="s">
        <v>101071</v>
      </c>
      <c r="T40034" s="1" t="s">
        <v>101072</v>
      </c>
      <c r="U40034">
        <v>1</v>
      </c>
    </row>
    <row r="40035" spans="1:21" x14ac:dyDescent="0.45">
      <c r="A40035">
        <v>15905</v>
      </c>
      <c r="B40035">
        <v>0</v>
      </c>
      <c r="C40035" s="1" t="s">
        <v>101067</v>
      </c>
      <c r="D40035" s="1" t="s">
        <v>101068</v>
      </c>
      <c r="E40035" s="1" t="s">
        <v>25</v>
      </c>
      <c r="F40035">
        <v>7018</v>
      </c>
      <c r="G40035">
        <v>90059</v>
      </c>
      <c r="H40035" s="1" t="s">
        <v>101070</v>
      </c>
      <c r="I40035" s="1" t="s">
        <v>25</v>
      </c>
      <c r="J40035">
        <v>90</v>
      </c>
      <c r="K40035" s="1" t="s">
        <v>100401</v>
      </c>
      <c r="L40035" s="1" t="s">
        <v>100400</v>
      </c>
      <c r="M40035">
        <v>200</v>
      </c>
      <c r="N40035" s="1" t="s">
        <v>100402</v>
      </c>
      <c r="O40035" s="2">
        <v>38353</v>
      </c>
      <c r="P40035" s="1" t="s">
        <v>175</v>
      </c>
      <c r="Q40035" s="1" t="s">
        <v>30</v>
      </c>
      <c r="R40035">
        <v>1</v>
      </c>
      <c r="S40035" s="1" t="s">
        <v>101071</v>
      </c>
      <c r="T40035" s="1" t="s">
        <v>101072</v>
      </c>
      <c r="U40035">
        <v>1</v>
      </c>
    </row>
    <row r="40036" spans="1:21" x14ac:dyDescent="0.45">
      <c r="A40036">
        <v>15906</v>
      </c>
      <c r="B40036">
        <v>0</v>
      </c>
      <c r="C40036" s="1" t="s">
        <v>101074</v>
      </c>
      <c r="D40036" s="1" t="s">
        <v>101075</v>
      </c>
      <c r="E40036" s="1" t="s">
        <v>101076</v>
      </c>
      <c r="F40036">
        <v>7040</v>
      </c>
      <c r="G40036">
        <v>90068</v>
      </c>
      <c r="H40036" s="1" t="s">
        <v>101077</v>
      </c>
      <c r="I40036" s="1" t="s">
        <v>25</v>
      </c>
      <c r="J40036">
        <v>90</v>
      </c>
      <c r="K40036" s="1" t="s">
        <v>100401</v>
      </c>
      <c r="L40036" s="1" t="s">
        <v>100400</v>
      </c>
      <c r="M40036">
        <v>200</v>
      </c>
      <c r="N40036" s="1" t="s">
        <v>100402</v>
      </c>
      <c r="O40036" s="2">
        <v>42278</v>
      </c>
      <c r="P40036" s="1" t="s">
        <v>634</v>
      </c>
      <c r="Q40036" s="1" t="s">
        <v>30</v>
      </c>
      <c r="R40036">
        <v>1</v>
      </c>
      <c r="S40036" s="1" t="s">
        <v>101078</v>
      </c>
      <c r="T40036" s="1" t="s">
        <v>101079</v>
      </c>
      <c r="U40036">
        <v>1</v>
      </c>
    </row>
    <row r="40037" spans="1:21" x14ac:dyDescent="0.45">
      <c r="A40037">
        <v>15906</v>
      </c>
      <c r="B40037">
        <v>0</v>
      </c>
      <c r="C40037" s="1" t="s">
        <v>101080</v>
      </c>
      <c r="D40037" s="1" t="s">
        <v>101081</v>
      </c>
      <c r="E40037" s="1" t="s">
        <v>101082</v>
      </c>
      <c r="F40037">
        <v>7040</v>
      </c>
      <c r="G40037">
        <v>90068</v>
      </c>
      <c r="H40037" s="1" t="s">
        <v>101077</v>
      </c>
      <c r="I40037" s="1" t="s">
        <v>25</v>
      </c>
      <c r="J40037">
        <v>90</v>
      </c>
      <c r="K40037" s="1" t="s">
        <v>100401</v>
      </c>
      <c r="L40037" s="1" t="s">
        <v>100400</v>
      </c>
      <c r="M40037">
        <v>200</v>
      </c>
      <c r="N40037" s="1" t="s">
        <v>100402</v>
      </c>
      <c r="O40037" s="2">
        <v>42705</v>
      </c>
      <c r="P40037" s="1" t="s">
        <v>61</v>
      </c>
      <c r="Q40037" s="1" t="s">
        <v>30</v>
      </c>
      <c r="R40037">
        <v>1</v>
      </c>
      <c r="S40037" s="1" t="s">
        <v>101078</v>
      </c>
      <c r="T40037" s="1" t="s">
        <v>101079</v>
      </c>
      <c r="U40037">
        <v>1</v>
      </c>
    </row>
    <row r="40038" spans="1:21" x14ac:dyDescent="0.45">
      <c r="A40038">
        <v>15906</v>
      </c>
      <c r="B40038">
        <v>0</v>
      </c>
      <c r="C40038" s="1" t="s">
        <v>101074</v>
      </c>
      <c r="D40038" s="1" t="s">
        <v>101083</v>
      </c>
      <c r="E40038" s="1" t="s">
        <v>101076</v>
      </c>
      <c r="F40038">
        <v>7040</v>
      </c>
      <c r="G40038">
        <v>90068</v>
      </c>
      <c r="H40038" s="1" t="s">
        <v>101077</v>
      </c>
      <c r="I40038" s="1" t="s">
        <v>25</v>
      </c>
      <c r="J40038">
        <v>90</v>
      </c>
      <c r="K40038" s="1" t="s">
        <v>100401</v>
      </c>
      <c r="L40038" s="1" t="s">
        <v>100400</v>
      </c>
      <c r="M40038">
        <v>200</v>
      </c>
      <c r="N40038" s="1" t="s">
        <v>100402</v>
      </c>
      <c r="O40038" s="2">
        <v>38353</v>
      </c>
      <c r="P40038" s="1" t="s">
        <v>579</v>
      </c>
      <c r="Q40038" s="1" t="s">
        <v>30</v>
      </c>
      <c r="R40038">
        <v>1</v>
      </c>
      <c r="S40038" s="1" t="s">
        <v>101078</v>
      </c>
      <c r="T40038" s="1" t="s">
        <v>101079</v>
      </c>
      <c r="U40038">
        <v>1</v>
      </c>
    </row>
    <row r="40039" spans="1:21" x14ac:dyDescent="0.45">
      <c r="A40039">
        <v>15906</v>
      </c>
      <c r="B40039">
        <v>0</v>
      </c>
      <c r="C40039" s="1" t="s">
        <v>101080</v>
      </c>
      <c r="D40039" s="1" t="s">
        <v>101081</v>
      </c>
      <c r="E40039" s="1" t="s">
        <v>101082</v>
      </c>
      <c r="F40039">
        <v>7040</v>
      </c>
      <c r="G40039">
        <v>90068</v>
      </c>
      <c r="H40039" s="1" t="s">
        <v>101077</v>
      </c>
      <c r="I40039" s="1" t="s">
        <v>25</v>
      </c>
      <c r="J40039">
        <v>90</v>
      </c>
      <c r="K40039" s="1" t="s">
        <v>100401</v>
      </c>
      <c r="L40039" s="1" t="s">
        <v>100400</v>
      </c>
      <c r="M40039">
        <v>200</v>
      </c>
      <c r="N40039" s="1" t="s">
        <v>100402</v>
      </c>
      <c r="O40039" s="2">
        <v>42917</v>
      </c>
      <c r="P40039" s="1" t="s">
        <v>98</v>
      </c>
      <c r="Q40039" s="1" t="s">
        <v>30</v>
      </c>
      <c r="R40039">
        <v>1</v>
      </c>
      <c r="S40039" s="1" t="s">
        <v>101078</v>
      </c>
      <c r="T40039" s="1" t="s">
        <v>101079</v>
      </c>
      <c r="U40039">
        <v>1</v>
      </c>
    </row>
    <row r="40040" spans="1:21" x14ac:dyDescent="0.45">
      <c r="A40040">
        <v>15906</v>
      </c>
      <c r="B40040">
        <v>0</v>
      </c>
      <c r="C40040" s="1" t="s">
        <v>101080</v>
      </c>
      <c r="D40040" s="1" t="s">
        <v>101084</v>
      </c>
      <c r="E40040" s="1" t="s">
        <v>101082</v>
      </c>
      <c r="F40040">
        <v>7040</v>
      </c>
      <c r="G40040">
        <v>90068</v>
      </c>
      <c r="H40040" s="1" t="s">
        <v>101077</v>
      </c>
      <c r="I40040" s="1" t="s">
        <v>25</v>
      </c>
      <c r="J40040">
        <v>90</v>
      </c>
      <c r="K40040" s="1" t="s">
        <v>100401</v>
      </c>
      <c r="L40040" s="1" t="s">
        <v>100400</v>
      </c>
      <c r="M40040">
        <v>200</v>
      </c>
      <c r="N40040" s="1" t="s">
        <v>100402</v>
      </c>
      <c r="O40040" s="2">
        <v>43466</v>
      </c>
      <c r="P40040" s="1" t="s">
        <v>25</v>
      </c>
      <c r="Q40040" s="1" t="s">
        <v>30</v>
      </c>
      <c r="R40040">
        <v>1</v>
      </c>
      <c r="S40040" s="1" t="s">
        <v>101078</v>
      </c>
      <c r="T40040" s="1" t="s">
        <v>101079</v>
      </c>
      <c r="U40040">
        <v>1</v>
      </c>
    </row>
    <row r="40041" spans="1:21" x14ac:dyDescent="0.45">
      <c r="A40041">
        <v>15907</v>
      </c>
      <c r="B40041">
        <v>0</v>
      </c>
      <c r="C40041" s="1" t="s">
        <v>101085</v>
      </c>
      <c r="D40041" s="1" t="s">
        <v>101086</v>
      </c>
      <c r="E40041" s="1" t="s">
        <v>101087</v>
      </c>
      <c r="F40041">
        <v>7029</v>
      </c>
      <c r="G40041">
        <v>104025</v>
      </c>
      <c r="H40041" s="1" t="s">
        <v>101088</v>
      </c>
      <c r="I40041" s="1" t="s">
        <v>25</v>
      </c>
      <c r="J40041">
        <v>104</v>
      </c>
      <c r="K40041" s="1" t="s">
        <v>100700</v>
      </c>
      <c r="L40041" s="1" t="s">
        <v>100701</v>
      </c>
      <c r="M40041">
        <v>200</v>
      </c>
      <c r="N40041" s="1" t="s">
        <v>100402</v>
      </c>
      <c r="O40041" s="2">
        <v>42248</v>
      </c>
      <c r="P40041" s="1" t="s">
        <v>1398</v>
      </c>
      <c r="Q40041" s="1" t="s">
        <v>30</v>
      </c>
      <c r="R40041">
        <v>1</v>
      </c>
      <c r="S40041" s="1" t="s">
        <v>101089</v>
      </c>
      <c r="T40041" s="1" t="s">
        <v>101090</v>
      </c>
      <c r="U40041">
        <v>1</v>
      </c>
    </row>
    <row r="40042" spans="1:21" x14ac:dyDescent="0.45">
      <c r="A40042">
        <v>15907</v>
      </c>
      <c r="B40042">
        <v>0</v>
      </c>
      <c r="C40042" s="1" t="s">
        <v>101085</v>
      </c>
      <c r="D40042" s="1" t="s">
        <v>101091</v>
      </c>
      <c r="E40042" s="1" t="s">
        <v>101092</v>
      </c>
      <c r="F40042">
        <v>7029</v>
      </c>
      <c r="G40042">
        <v>104025</v>
      </c>
      <c r="H40042" s="1" t="s">
        <v>101088</v>
      </c>
      <c r="I40042" s="1" t="s">
        <v>25</v>
      </c>
      <c r="J40042">
        <v>104</v>
      </c>
      <c r="K40042" s="1" t="s">
        <v>100700</v>
      </c>
      <c r="L40042" s="1" t="s">
        <v>100701</v>
      </c>
      <c r="M40042">
        <v>200</v>
      </c>
      <c r="N40042" s="1" t="s">
        <v>100402</v>
      </c>
      <c r="O40042" s="2">
        <v>42917</v>
      </c>
      <c r="P40042" s="1" t="s">
        <v>98</v>
      </c>
      <c r="Q40042" s="1" t="s">
        <v>30</v>
      </c>
      <c r="R40042">
        <v>1</v>
      </c>
      <c r="S40042" s="1" t="s">
        <v>101089</v>
      </c>
      <c r="T40042" s="1" t="s">
        <v>101090</v>
      </c>
      <c r="U40042">
        <v>1</v>
      </c>
    </row>
    <row r="40043" spans="1:21" x14ac:dyDescent="0.45">
      <c r="A40043">
        <v>15907</v>
      </c>
      <c r="B40043">
        <v>0</v>
      </c>
      <c r="C40043" s="1" t="s">
        <v>101085</v>
      </c>
      <c r="D40043" s="1" t="s">
        <v>101093</v>
      </c>
      <c r="E40043" s="1" t="s">
        <v>101094</v>
      </c>
      <c r="F40043">
        <v>7029</v>
      </c>
      <c r="G40043">
        <v>104025</v>
      </c>
      <c r="H40043" s="1" t="s">
        <v>101088</v>
      </c>
      <c r="I40043" s="1" t="s">
        <v>25</v>
      </c>
      <c r="J40043">
        <v>104</v>
      </c>
      <c r="K40043" s="1" t="s">
        <v>100700</v>
      </c>
      <c r="L40043" s="1" t="s">
        <v>100701</v>
      </c>
      <c r="M40043">
        <v>200</v>
      </c>
      <c r="N40043" s="1" t="s">
        <v>100402</v>
      </c>
      <c r="O40043" s="2">
        <v>38353</v>
      </c>
      <c r="P40043" s="1" t="s">
        <v>2189</v>
      </c>
      <c r="Q40043" s="1" t="s">
        <v>30</v>
      </c>
      <c r="R40043">
        <v>1</v>
      </c>
      <c r="S40043" s="1" t="s">
        <v>101089</v>
      </c>
      <c r="T40043" s="1" t="s">
        <v>101090</v>
      </c>
      <c r="U40043">
        <v>1</v>
      </c>
    </row>
    <row r="40044" spans="1:21" x14ac:dyDescent="0.45">
      <c r="A40044">
        <v>15907</v>
      </c>
      <c r="B40044">
        <v>0</v>
      </c>
      <c r="C40044" s="1" t="s">
        <v>101085</v>
      </c>
      <c r="D40044" s="1" t="s">
        <v>101095</v>
      </c>
      <c r="E40044" s="1" t="s">
        <v>101092</v>
      </c>
      <c r="F40044">
        <v>7029</v>
      </c>
      <c r="G40044">
        <v>104025</v>
      </c>
      <c r="H40044" s="1" t="s">
        <v>101088</v>
      </c>
      <c r="I40044" s="1" t="s">
        <v>25</v>
      </c>
      <c r="J40044">
        <v>104</v>
      </c>
      <c r="K40044" s="1" t="s">
        <v>100700</v>
      </c>
      <c r="L40044" s="1" t="s">
        <v>100701</v>
      </c>
      <c r="M40044">
        <v>200</v>
      </c>
      <c r="N40044" s="1" t="s">
        <v>100402</v>
      </c>
      <c r="O40044" s="2">
        <v>43466</v>
      </c>
      <c r="P40044" s="1" t="s">
        <v>25</v>
      </c>
      <c r="Q40044" s="1" t="s">
        <v>30</v>
      </c>
      <c r="R40044">
        <v>1</v>
      </c>
      <c r="S40044" s="1" t="s">
        <v>101089</v>
      </c>
      <c r="T40044" s="1" t="s">
        <v>101090</v>
      </c>
      <c r="U40044">
        <v>1</v>
      </c>
    </row>
    <row r="40045" spans="1:21" x14ac:dyDescent="0.45">
      <c r="A40045">
        <v>15907</v>
      </c>
      <c r="B40045">
        <v>0</v>
      </c>
      <c r="C40045" s="1" t="s">
        <v>101085</v>
      </c>
      <c r="D40045" s="1" t="s">
        <v>101091</v>
      </c>
      <c r="E40045" s="1" t="s">
        <v>101092</v>
      </c>
      <c r="F40045">
        <v>7029</v>
      </c>
      <c r="G40045">
        <v>104025</v>
      </c>
      <c r="H40045" s="1" t="s">
        <v>101088</v>
      </c>
      <c r="I40045" s="1" t="s">
        <v>25</v>
      </c>
      <c r="J40045">
        <v>104</v>
      </c>
      <c r="K40045" s="1" t="s">
        <v>100700</v>
      </c>
      <c r="L40045" s="1" t="s">
        <v>100701</v>
      </c>
      <c r="M40045">
        <v>200</v>
      </c>
      <c r="N40045" s="1" t="s">
        <v>100402</v>
      </c>
      <c r="O40045" s="2">
        <v>42736</v>
      </c>
      <c r="P40045" s="1" t="s">
        <v>61</v>
      </c>
      <c r="Q40045" s="1" t="s">
        <v>30</v>
      </c>
      <c r="R40045">
        <v>1</v>
      </c>
      <c r="S40045" s="1" t="s">
        <v>101089</v>
      </c>
      <c r="T40045" s="1" t="s">
        <v>101090</v>
      </c>
      <c r="U40045">
        <v>1</v>
      </c>
    </row>
    <row r="40046" spans="1:21" x14ac:dyDescent="0.45">
      <c r="A40046">
        <v>15908</v>
      </c>
      <c r="B40046">
        <v>0</v>
      </c>
      <c r="C40046" s="1" t="s">
        <v>74</v>
      </c>
      <c r="D40046" s="1" t="s">
        <v>101096</v>
      </c>
      <c r="E40046" s="1" t="s">
        <v>101097</v>
      </c>
      <c r="F40046">
        <v>7040</v>
      </c>
      <c r="G40046">
        <v>90076</v>
      </c>
      <c r="H40046" s="1" t="s">
        <v>101098</v>
      </c>
      <c r="I40046" s="1" t="s">
        <v>25</v>
      </c>
      <c r="J40046">
        <v>90</v>
      </c>
      <c r="K40046" s="1" t="s">
        <v>100401</v>
      </c>
      <c r="L40046" s="1" t="s">
        <v>100400</v>
      </c>
      <c r="M40046">
        <v>200</v>
      </c>
      <c r="N40046" s="1" t="s">
        <v>100402</v>
      </c>
      <c r="O40046" s="2">
        <v>40422</v>
      </c>
      <c r="P40046" s="1" t="s">
        <v>104</v>
      </c>
      <c r="Q40046" s="1" t="s">
        <v>30</v>
      </c>
      <c r="R40046">
        <v>1</v>
      </c>
      <c r="S40046" s="1" t="s">
        <v>101099</v>
      </c>
      <c r="T40046" s="1" t="s">
        <v>101100</v>
      </c>
      <c r="U40046">
        <v>1</v>
      </c>
    </row>
    <row r="40047" spans="1:21" x14ac:dyDescent="0.45">
      <c r="A40047">
        <v>15908</v>
      </c>
      <c r="B40047">
        <v>0</v>
      </c>
      <c r="C40047" s="1" t="s">
        <v>101101</v>
      </c>
      <c r="D40047" s="1" t="s">
        <v>101102</v>
      </c>
      <c r="E40047" s="1" t="s">
        <v>100411</v>
      </c>
      <c r="F40047">
        <v>7040</v>
      </c>
      <c r="G40047">
        <v>90076</v>
      </c>
      <c r="H40047" s="1" t="s">
        <v>101098</v>
      </c>
      <c r="I40047" s="1" t="s">
        <v>25</v>
      </c>
      <c r="J40047">
        <v>90</v>
      </c>
      <c r="K40047" s="1" t="s">
        <v>100401</v>
      </c>
      <c r="L40047" s="1" t="s">
        <v>100400</v>
      </c>
      <c r="M40047">
        <v>200</v>
      </c>
      <c r="N40047" s="1" t="s">
        <v>100402</v>
      </c>
      <c r="O40047" s="2">
        <v>42917</v>
      </c>
      <c r="P40047" s="1" t="s">
        <v>98</v>
      </c>
      <c r="Q40047" s="1" t="s">
        <v>30</v>
      </c>
      <c r="R40047">
        <v>1</v>
      </c>
      <c r="S40047" s="1" t="s">
        <v>101099</v>
      </c>
      <c r="T40047" s="1" t="s">
        <v>101100</v>
      </c>
      <c r="U40047">
        <v>1</v>
      </c>
    </row>
    <row r="40048" spans="1:21" x14ac:dyDescent="0.45">
      <c r="A40048">
        <v>15908</v>
      </c>
      <c r="B40048">
        <v>0</v>
      </c>
      <c r="C40048" s="1" t="s">
        <v>101101</v>
      </c>
      <c r="D40048" s="1" t="s">
        <v>101103</v>
      </c>
      <c r="E40048" s="1" t="s">
        <v>100411</v>
      </c>
      <c r="F40048">
        <v>7040</v>
      </c>
      <c r="G40048">
        <v>90076</v>
      </c>
      <c r="H40048" s="1" t="s">
        <v>101098</v>
      </c>
      <c r="I40048" s="1" t="s">
        <v>25</v>
      </c>
      <c r="J40048">
        <v>90</v>
      </c>
      <c r="K40048" s="1" t="s">
        <v>100401</v>
      </c>
      <c r="L40048" s="1" t="s">
        <v>100400</v>
      </c>
      <c r="M40048">
        <v>200</v>
      </c>
      <c r="N40048" s="1" t="s">
        <v>100402</v>
      </c>
      <c r="O40048" s="2">
        <v>43466</v>
      </c>
      <c r="P40048" s="1" t="s">
        <v>25</v>
      </c>
      <c r="Q40048" s="1" t="s">
        <v>30</v>
      </c>
      <c r="R40048">
        <v>1</v>
      </c>
      <c r="S40048" s="1" t="s">
        <v>101099</v>
      </c>
      <c r="T40048" s="1" t="s">
        <v>101100</v>
      </c>
      <c r="U40048">
        <v>1</v>
      </c>
    </row>
    <row r="40049" spans="1:21" x14ac:dyDescent="0.45">
      <c r="A40049">
        <v>15908</v>
      </c>
      <c r="B40049">
        <v>0</v>
      </c>
      <c r="C40049" s="1" t="s">
        <v>101101</v>
      </c>
      <c r="D40049" s="1" t="s">
        <v>101104</v>
      </c>
      <c r="E40049" s="1" t="s">
        <v>100411</v>
      </c>
      <c r="F40049">
        <v>7040</v>
      </c>
      <c r="G40049">
        <v>90076</v>
      </c>
      <c r="H40049" s="1" t="s">
        <v>101098</v>
      </c>
      <c r="I40049" s="1" t="s">
        <v>25</v>
      </c>
      <c r="J40049">
        <v>90</v>
      </c>
      <c r="K40049" s="1" t="s">
        <v>100401</v>
      </c>
      <c r="L40049" s="1" t="s">
        <v>100400</v>
      </c>
      <c r="M40049">
        <v>200</v>
      </c>
      <c r="N40049" s="1" t="s">
        <v>100402</v>
      </c>
      <c r="O40049" s="2">
        <v>42491</v>
      </c>
      <c r="P40049" s="1" t="s">
        <v>3561</v>
      </c>
      <c r="Q40049" s="1" t="s">
        <v>30</v>
      </c>
      <c r="R40049">
        <v>1</v>
      </c>
      <c r="S40049" s="1" t="s">
        <v>101099</v>
      </c>
      <c r="T40049" s="1" t="s">
        <v>101100</v>
      </c>
      <c r="U40049">
        <v>1</v>
      </c>
    </row>
    <row r="40050" spans="1:21" x14ac:dyDescent="0.45">
      <c r="A40050">
        <v>15908</v>
      </c>
      <c r="B40050">
        <v>0</v>
      </c>
      <c r="C40050" s="1" t="s">
        <v>101101</v>
      </c>
      <c r="D40050" s="1" t="s">
        <v>101102</v>
      </c>
      <c r="E40050" s="1" t="s">
        <v>100411</v>
      </c>
      <c r="F40050">
        <v>7040</v>
      </c>
      <c r="G40050">
        <v>90076</v>
      </c>
      <c r="H40050" s="1" t="s">
        <v>101098</v>
      </c>
      <c r="I40050" s="1" t="s">
        <v>25</v>
      </c>
      <c r="J40050">
        <v>90</v>
      </c>
      <c r="K40050" s="1" t="s">
        <v>100401</v>
      </c>
      <c r="L40050" s="1" t="s">
        <v>100400</v>
      </c>
      <c r="M40050">
        <v>200</v>
      </c>
      <c r="N40050" s="1" t="s">
        <v>100402</v>
      </c>
      <c r="O40050" s="2">
        <v>42522</v>
      </c>
      <c r="P40050" s="1" t="s">
        <v>61</v>
      </c>
      <c r="Q40050" s="1" t="s">
        <v>30</v>
      </c>
      <c r="R40050">
        <v>1</v>
      </c>
      <c r="S40050" s="1" t="s">
        <v>101099</v>
      </c>
      <c r="T40050" s="1" t="s">
        <v>101100</v>
      </c>
      <c r="U40050">
        <v>1</v>
      </c>
    </row>
    <row r="40051" spans="1:21" x14ac:dyDescent="0.45">
      <c r="A40051">
        <v>15908</v>
      </c>
      <c r="B40051">
        <v>0</v>
      </c>
      <c r="C40051" s="1" t="s">
        <v>74</v>
      </c>
      <c r="D40051" s="1" t="s">
        <v>101096</v>
      </c>
      <c r="E40051" s="1" t="s">
        <v>25</v>
      </c>
      <c r="F40051">
        <v>7040</v>
      </c>
      <c r="G40051">
        <v>90076</v>
      </c>
      <c r="H40051" s="1" t="s">
        <v>101098</v>
      </c>
      <c r="I40051" s="1" t="s">
        <v>25</v>
      </c>
      <c r="J40051">
        <v>90</v>
      </c>
      <c r="K40051" s="1" t="s">
        <v>100401</v>
      </c>
      <c r="L40051" s="1" t="s">
        <v>100400</v>
      </c>
      <c r="M40051">
        <v>200</v>
      </c>
      <c r="N40051" s="1" t="s">
        <v>100402</v>
      </c>
      <c r="O40051" s="2">
        <v>38353</v>
      </c>
      <c r="P40051" s="1" t="s">
        <v>65</v>
      </c>
      <c r="Q40051" s="1" t="s">
        <v>30</v>
      </c>
      <c r="R40051">
        <v>1</v>
      </c>
      <c r="S40051" s="1" t="s">
        <v>101099</v>
      </c>
      <c r="T40051" s="1" t="s">
        <v>101100</v>
      </c>
      <c r="U40051">
        <v>1</v>
      </c>
    </row>
    <row r="40052" spans="1:21" x14ac:dyDescent="0.45">
      <c r="A40052">
        <v>15908</v>
      </c>
      <c r="B40052">
        <v>0</v>
      </c>
      <c r="C40052" s="1" t="s">
        <v>101101</v>
      </c>
      <c r="D40052" s="1" t="s">
        <v>101096</v>
      </c>
      <c r="E40052" s="1" t="s">
        <v>101097</v>
      </c>
      <c r="F40052">
        <v>7040</v>
      </c>
      <c r="G40052">
        <v>90076</v>
      </c>
      <c r="H40052" s="1" t="s">
        <v>101098</v>
      </c>
      <c r="I40052" s="1" t="s">
        <v>25</v>
      </c>
      <c r="J40052">
        <v>90</v>
      </c>
      <c r="K40052" s="1" t="s">
        <v>100401</v>
      </c>
      <c r="L40052" s="1" t="s">
        <v>100400</v>
      </c>
      <c r="M40052">
        <v>200</v>
      </c>
      <c r="N40052" s="1" t="s">
        <v>100402</v>
      </c>
      <c r="O40052" s="2">
        <v>41334</v>
      </c>
      <c r="P40052" s="1" t="s">
        <v>261</v>
      </c>
      <c r="Q40052" s="1" t="s">
        <v>30</v>
      </c>
      <c r="R40052">
        <v>1</v>
      </c>
      <c r="S40052" s="1" t="s">
        <v>101099</v>
      </c>
      <c r="T40052" s="1" t="s">
        <v>101100</v>
      </c>
      <c r="U40052">
        <v>1</v>
      </c>
    </row>
    <row r="40053" spans="1:21" x14ac:dyDescent="0.45">
      <c r="A40053">
        <v>15909</v>
      </c>
      <c r="B40053">
        <v>0</v>
      </c>
      <c r="C40053" s="1" t="s">
        <v>101105</v>
      </c>
      <c r="D40053" s="1" t="s">
        <v>101106</v>
      </c>
      <c r="E40053" s="1" t="s">
        <v>101107</v>
      </c>
      <c r="F40053">
        <v>7019</v>
      </c>
      <c r="G40053">
        <v>90078</v>
      </c>
      <c r="H40053" s="1" t="s">
        <v>101108</v>
      </c>
      <c r="I40053" s="1" t="s">
        <v>25</v>
      </c>
      <c r="J40053">
        <v>90</v>
      </c>
      <c r="K40053" s="1" t="s">
        <v>100401</v>
      </c>
      <c r="L40053" s="1" t="s">
        <v>100400</v>
      </c>
      <c r="M40053">
        <v>200</v>
      </c>
      <c r="N40053" s="1" t="s">
        <v>100402</v>
      </c>
      <c r="O40053" s="2">
        <v>38353</v>
      </c>
      <c r="P40053" s="1" t="s">
        <v>98</v>
      </c>
      <c r="Q40053" s="1" t="s">
        <v>30</v>
      </c>
      <c r="R40053">
        <v>1</v>
      </c>
      <c r="S40053" s="1" t="s">
        <v>101109</v>
      </c>
      <c r="T40053" s="1" t="s">
        <v>101110</v>
      </c>
      <c r="U40053">
        <v>1</v>
      </c>
    </row>
    <row r="40054" spans="1:21" x14ac:dyDescent="0.45">
      <c r="A40054">
        <v>15909</v>
      </c>
      <c r="B40054">
        <v>0</v>
      </c>
      <c r="C40054" s="1" t="s">
        <v>101105</v>
      </c>
      <c r="D40054" s="1" t="s">
        <v>101111</v>
      </c>
      <c r="E40054" s="1" t="s">
        <v>101107</v>
      </c>
      <c r="F40054">
        <v>7019</v>
      </c>
      <c r="G40054">
        <v>90078</v>
      </c>
      <c r="H40054" s="1" t="s">
        <v>101108</v>
      </c>
      <c r="I40054" s="1" t="s">
        <v>25</v>
      </c>
      <c r="J40054">
        <v>90</v>
      </c>
      <c r="K40054" s="1" t="s">
        <v>100401</v>
      </c>
      <c r="L40054" s="1" t="s">
        <v>100400</v>
      </c>
      <c r="M40054">
        <v>200</v>
      </c>
      <c r="N40054" s="1" t="s">
        <v>100402</v>
      </c>
      <c r="O40054" s="2">
        <v>43466</v>
      </c>
      <c r="P40054" s="1" t="s">
        <v>25</v>
      </c>
      <c r="Q40054" s="1" t="s">
        <v>30</v>
      </c>
      <c r="R40054">
        <v>1</v>
      </c>
      <c r="S40054" s="1" t="s">
        <v>101109</v>
      </c>
      <c r="T40054" s="1" t="s">
        <v>101110</v>
      </c>
      <c r="U40054">
        <v>1</v>
      </c>
    </row>
    <row r="40055" spans="1:21" x14ac:dyDescent="0.45">
      <c r="A40055">
        <v>15910</v>
      </c>
      <c r="B40055">
        <v>0</v>
      </c>
      <c r="C40055" s="1" t="s">
        <v>101112</v>
      </c>
      <c r="D40055" s="1" t="s">
        <v>101113</v>
      </c>
      <c r="E40055" s="1" t="s">
        <v>101114</v>
      </c>
      <c r="F40055">
        <v>7020</v>
      </c>
      <c r="G40055">
        <v>104002</v>
      </c>
      <c r="H40055" s="1" t="s">
        <v>101115</v>
      </c>
      <c r="I40055" s="1" t="s">
        <v>25</v>
      </c>
      <c r="J40055">
        <v>104</v>
      </c>
      <c r="K40055" s="1" t="s">
        <v>100700</v>
      </c>
      <c r="L40055" s="1" t="s">
        <v>100701</v>
      </c>
      <c r="M40055">
        <v>200</v>
      </c>
      <c r="N40055" s="1" t="s">
        <v>100402</v>
      </c>
      <c r="O40055" s="2">
        <v>43466</v>
      </c>
      <c r="P40055" s="1" t="s">
        <v>25</v>
      </c>
      <c r="Q40055" s="1" t="s">
        <v>30</v>
      </c>
      <c r="R40055">
        <v>1</v>
      </c>
      <c r="S40055" s="1" t="s">
        <v>101116</v>
      </c>
      <c r="T40055" s="1" t="s">
        <v>101117</v>
      </c>
      <c r="U40055">
        <v>1</v>
      </c>
    </row>
    <row r="40056" spans="1:21" x14ac:dyDescent="0.45">
      <c r="A40056">
        <v>15910</v>
      </c>
      <c r="B40056">
        <v>0</v>
      </c>
      <c r="C40056" s="1" t="s">
        <v>101112</v>
      </c>
      <c r="D40056" s="1" t="s">
        <v>101118</v>
      </c>
      <c r="E40056" s="1" t="s">
        <v>101119</v>
      </c>
      <c r="F40056">
        <v>7020</v>
      </c>
      <c r="G40056">
        <v>104002</v>
      </c>
      <c r="H40056" s="1" t="s">
        <v>101115</v>
      </c>
      <c r="I40056" s="1" t="s">
        <v>25</v>
      </c>
      <c r="J40056">
        <v>104</v>
      </c>
      <c r="K40056" s="1" t="s">
        <v>100700</v>
      </c>
      <c r="L40056" s="1" t="s">
        <v>100701</v>
      </c>
      <c r="M40056">
        <v>200</v>
      </c>
      <c r="N40056" s="1" t="s">
        <v>100402</v>
      </c>
      <c r="O40056" s="2">
        <v>38353</v>
      </c>
      <c r="P40056" s="1" t="s">
        <v>2284</v>
      </c>
      <c r="Q40056" s="1" t="s">
        <v>30</v>
      </c>
      <c r="R40056">
        <v>1</v>
      </c>
      <c r="S40056" s="1" t="s">
        <v>101116</v>
      </c>
      <c r="T40056" s="1" t="s">
        <v>101117</v>
      </c>
      <c r="U40056">
        <v>1</v>
      </c>
    </row>
    <row r="40057" spans="1:21" x14ac:dyDescent="0.45">
      <c r="A40057">
        <v>15910</v>
      </c>
      <c r="B40057">
        <v>0</v>
      </c>
      <c r="C40057" s="1" t="s">
        <v>101112</v>
      </c>
      <c r="D40057" s="1" t="s">
        <v>101120</v>
      </c>
      <c r="E40057" s="1" t="s">
        <v>101114</v>
      </c>
      <c r="F40057">
        <v>7020</v>
      </c>
      <c r="G40057">
        <v>104002</v>
      </c>
      <c r="H40057" s="1" t="s">
        <v>101115</v>
      </c>
      <c r="I40057" s="1" t="s">
        <v>25</v>
      </c>
      <c r="J40057">
        <v>104</v>
      </c>
      <c r="K40057" s="1" t="s">
        <v>100700</v>
      </c>
      <c r="L40057" s="1" t="s">
        <v>100701</v>
      </c>
      <c r="M40057">
        <v>200</v>
      </c>
      <c r="N40057" s="1" t="s">
        <v>100402</v>
      </c>
      <c r="O40057" s="2">
        <v>42917</v>
      </c>
      <c r="P40057" s="1" t="s">
        <v>98</v>
      </c>
      <c r="Q40057" s="1" t="s">
        <v>30</v>
      </c>
      <c r="R40057">
        <v>1</v>
      </c>
      <c r="S40057" s="1" t="s">
        <v>101116</v>
      </c>
      <c r="T40057" s="1" t="s">
        <v>101117</v>
      </c>
      <c r="U40057">
        <v>1</v>
      </c>
    </row>
    <row r="40058" spans="1:21" x14ac:dyDescent="0.45">
      <c r="A40058">
        <v>15910</v>
      </c>
      <c r="B40058">
        <v>0</v>
      </c>
      <c r="C40058" s="1" t="s">
        <v>101112</v>
      </c>
      <c r="D40058" s="1" t="s">
        <v>101120</v>
      </c>
      <c r="E40058" s="1" t="s">
        <v>101114</v>
      </c>
      <c r="F40058">
        <v>7020</v>
      </c>
      <c r="G40058">
        <v>104002</v>
      </c>
      <c r="H40058" s="1" t="s">
        <v>101115</v>
      </c>
      <c r="I40058" s="1" t="s">
        <v>25</v>
      </c>
      <c r="J40058">
        <v>104</v>
      </c>
      <c r="K40058" s="1" t="s">
        <v>100700</v>
      </c>
      <c r="L40058" s="1" t="s">
        <v>100701</v>
      </c>
      <c r="M40058">
        <v>200</v>
      </c>
      <c r="N40058" s="1" t="s">
        <v>100402</v>
      </c>
      <c r="O40058" s="2">
        <v>42795</v>
      </c>
      <c r="P40058" s="1" t="s">
        <v>61</v>
      </c>
      <c r="Q40058" s="1" t="s">
        <v>30</v>
      </c>
      <c r="R40058">
        <v>1</v>
      </c>
      <c r="S40058" s="1" t="s">
        <v>101116</v>
      </c>
      <c r="T40058" s="1" t="s">
        <v>101117</v>
      </c>
      <c r="U40058">
        <v>1</v>
      </c>
    </row>
    <row r="40059" spans="1:21" x14ac:dyDescent="0.45">
      <c r="A40059">
        <v>15911</v>
      </c>
      <c r="B40059">
        <v>0</v>
      </c>
      <c r="C40059" s="1" t="s">
        <v>101121</v>
      </c>
      <c r="D40059" s="1" t="s">
        <v>101122</v>
      </c>
      <c r="E40059" s="1" t="s">
        <v>101123</v>
      </c>
      <c r="F40059">
        <v>7020</v>
      </c>
      <c r="G40059">
        <v>104017</v>
      </c>
      <c r="H40059" s="1" t="s">
        <v>101036</v>
      </c>
      <c r="I40059" s="1" t="s">
        <v>101124</v>
      </c>
      <c r="J40059">
        <v>104</v>
      </c>
      <c r="K40059" s="1" t="s">
        <v>100700</v>
      </c>
      <c r="L40059" s="1" t="s">
        <v>100701</v>
      </c>
      <c r="M40059">
        <v>200</v>
      </c>
      <c r="N40059" s="1" t="s">
        <v>100402</v>
      </c>
      <c r="O40059" s="2">
        <v>43101</v>
      </c>
      <c r="P40059" s="1" t="s">
        <v>25</v>
      </c>
      <c r="Q40059" s="1" t="s">
        <v>30</v>
      </c>
      <c r="R40059">
        <v>1</v>
      </c>
      <c r="S40059" s="1" t="s">
        <v>101125</v>
      </c>
      <c r="T40059" s="1" t="s">
        <v>101126</v>
      </c>
      <c r="U40059">
        <v>1</v>
      </c>
    </row>
    <row r="40060" spans="1:21" x14ac:dyDescent="0.45">
      <c r="A40060">
        <v>15911</v>
      </c>
      <c r="B40060">
        <v>0</v>
      </c>
      <c r="C40060" s="1" t="s">
        <v>101121</v>
      </c>
      <c r="D40060" s="1" t="s">
        <v>101127</v>
      </c>
      <c r="E40060" s="1" t="s">
        <v>101128</v>
      </c>
      <c r="F40060">
        <v>7020</v>
      </c>
      <c r="G40060">
        <v>104017</v>
      </c>
      <c r="H40060" s="1" t="s">
        <v>101036</v>
      </c>
      <c r="I40060" s="1" t="s">
        <v>101129</v>
      </c>
      <c r="J40060">
        <v>104</v>
      </c>
      <c r="K40060" s="1" t="s">
        <v>100700</v>
      </c>
      <c r="L40060" s="1" t="s">
        <v>100701</v>
      </c>
      <c r="M40060">
        <v>200</v>
      </c>
      <c r="N40060" s="1" t="s">
        <v>100402</v>
      </c>
      <c r="O40060" s="2">
        <v>38353</v>
      </c>
      <c r="P40060" s="1" t="s">
        <v>12142</v>
      </c>
      <c r="Q40060" s="1" t="s">
        <v>30</v>
      </c>
      <c r="R40060">
        <v>1</v>
      </c>
      <c r="S40060" s="1" t="s">
        <v>101125</v>
      </c>
      <c r="T40060" s="1" t="s">
        <v>101126</v>
      </c>
      <c r="U40060">
        <v>1</v>
      </c>
    </row>
    <row r="40061" spans="1:21" x14ac:dyDescent="0.45">
      <c r="A40061">
        <v>15912</v>
      </c>
      <c r="B40061">
        <v>0</v>
      </c>
      <c r="C40061" s="1" t="s">
        <v>101130</v>
      </c>
      <c r="D40061" s="1" t="s">
        <v>101131</v>
      </c>
      <c r="E40061" s="1" t="s">
        <v>101132</v>
      </c>
      <c r="F40061">
        <v>7030</v>
      </c>
      <c r="G40061">
        <v>104021</v>
      </c>
      <c r="H40061" s="1" t="s">
        <v>101133</v>
      </c>
      <c r="I40061" s="1" t="s">
        <v>25</v>
      </c>
      <c r="J40061">
        <v>104</v>
      </c>
      <c r="K40061" s="1" t="s">
        <v>100700</v>
      </c>
      <c r="L40061" s="1" t="s">
        <v>100701</v>
      </c>
      <c r="M40061">
        <v>200</v>
      </c>
      <c r="N40061" s="1" t="s">
        <v>100402</v>
      </c>
      <c r="O40061" s="2">
        <v>42917</v>
      </c>
      <c r="P40061" s="1" t="s">
        <v>98</v>
      </c>
      <c r="Q40061" s="1" t="s">
        <v>30</v>
      </c>
      <c r="R40061">
        <v>1</v>
      </c>
      <c r="S40061" s="1" t="s">
        <v>101134</v>
      </c>
      <c r="T40061" s="1" t="s">
        <v>101135</v>
      </c>
      <c r="U40061">
        <v>1</v>
      </c>
    </row>
    <row r="40062" spans="1:21" x14ac:dyDescent="0.45">
      <c r="A40062">
        <v>15912</v>
      </c>
      <c r="B40062">
        <v>0</v>
      </c>
      <c r="C40062" s="1" t="s">
        <v>101130</v>
      </c>
      <c r="D40062" s="1" t="s">
        <v>101136</v>
      </c>
      <c r="E40062" s="1" t="s">
        <v>101132</v>
      </c>
      <c r="F40062">
        <v>7030</v>
      </c>
      <c r="G40062">
        <v>104021</v>
      </c>
      <c r="H40062" s="1" t="s">
        <v>101133</v>
      </c>
      <c r="I40062" s="1" t="s">
        <v>25</v>
      </c>
      <c r="J40062">
        <v>104</v>
      </c>
      <c r="K40062" s="1" t="s">
        <v>100700</v>
      </c>
      <c r="L40062" s="1" t="s">
        <v>100701</v>
      </c>
      <c r="M40062">
        <v>200</v>
      </c>
      <c r="N40062" s="1" t="s">
        <v>100402</v>
      </c>
      <c r="O40062" s="2">
        <v>43466</v>
      </c>
      <c r="P40062" s="1" t="s">
        <v>25</v>
      </c>
      <c r="Q40062" s="1" t="s">
        <v>30</v>
      </c>
      <c r="R40062">
        <v>1</v>
      </c>
      <c r="S40062" s="1" t="s">
        <v>101134</v>
      </c>
      <c r="T40062" s="1" t="s">
        <v>101135</v>
      </c>
      <c r="U40062">
        <v>1</v>
      </c>
    </row>
    <row r="40063" spans="1:21" x14ac:dyDescent="0.45">
      <c r="A40063">
        <v>15912</v>
      </c>
      <c r="B40063">
        <v>0</v>
      </c>
      <c r="C40063" s="1" t="s">
        <v>101130</v>
      </c>
      <c r="D40063" s="1" t="s">
        <v>101131</v>
      </c>
      <c r="E40063" s="1" t="s">
        <v>101132</v>
      </c>
      <c r="F40063">
        <v>7030</v>
      </c>
      <c r="G40063">
        <v>104021</v>
      </c>
      <c r="H40063" s="1" t="s">
        <v>101133</v>
      </c>
      <c r="I40063" s="1" t="s">
        <v>25</v>
      </c>
      <c r="J40063">
        <v>104</v>
      </c>
      <c r="K40063" s="1" t="s">
        <v>100700</v>
      </c>
      <c r="L40063" s="1" t="s">
        <v>100701</v>
      </c>
      <c r="M40063">
        <v>200</v>
      </c>
      <c r="N40063" s="1" t="s">
        <v>100402</v>
      </c>
      <c r="O40063" s="2">
        <v>38353</v>
      </c>
      <c r="P40063" s="1" t="s">
        <v>61</v>
      </c>
      <c r="Q40063" s="1" t="s">
        <v>30</v>
      </c>
      <c r="R40063">
        <v>1</v>
      </c>
      <c r="S40063" s="1" t="s">
        <v>101134</v>
      </c>
      <c r="T40063" s="1" t="s">
        <v>101135</v>
      </c>
      <c r="U40063">
        <v>1</v>
      </c>
    </row>
    <row r="40064" spans="1:21" x14ac:dyDescent="0.45">
      <c r="A40064">
        <v>15913</v>
      </c>
      <c r="B40064">
        <v>0</v>
      </c>
      <c r="C40064" s="1" t="s">
        <v>101137</v>
      </c>
      <c r="D40064" s="1" t="s">
        <v>101138</v>
      </c>
      <c r="E40064" s="1" t="s">
        <v>101139</v>
      </c>
      <c r="F40064">
        <v>7048</v>
      </c>
      <c r="G40064">
        <v>90073</v>
      </c>
      <c r="H40064" s="1" t="s">
        <v>101140</v>
      </c>
      <c r="I40064" s="1" t="s">
        <v>25</v>
      </c>
      <c r="J40064">
        <v>90</v>
      </c>
      <c r="K40064" s="1" t="s">
        <v>100401</v>
      </c>
      <c r="L40064" s="1" t="s">
        <v>100400</v>
      </c>
      <c r="M40064">
        <v>200</v>
      </c>
      <c r="N40064" s="1" t="s">
        <v>100402</v>
      </c>
      <c r="O40064" s="2">
        <v>38353</v>
      </c>
      <c r="P40064" s="1" t="s">
        <v>61</v>
      </c>
      <c r="Q40064" s="1" t="s">
        <v>30</v>
      </c>
      <c r="R40064">
        <v>1</v>
      </c>
      <c r="S40064" s="1" t="s">
        <v>101141</v>
      </c>
      <c r="T40064" s="1" t="s">
        <v>101142</v>
      </c>
      <c r="U40064">
        <v>1</v>
      </c>
    </row>
    <row r="40065" spans="1:21" x14ac:dyDescent="0.45">
      <c r="A40065">
        <v>15913</v>
      </c>
      <c r="B40065">
        <v>0</v>
      </c>
      <c r="C40065" s="1" t="s">
        <v>101137</v>
      </c>
      <c r="D40065" s="1" t="s">
        <v>101143</v>
      </c>
      <c r="E40065" s="1" t="s">
        <v>101139</v>
      </c>
      <c r="F40065">
        <v>7048</v>
      </c>
      <c r="G40065">
        <v>90073</v>
      </c>
      <c r="H40065" s="1" t="s">
        <v>101140</v>
      </c>
      <c r="I40065" s="1" t="s">
        <v>25</v>
      </c>
      <c r="J40065">
        <v>90</v>
      </c>
      <c r="K40065" s="1" t="s">
        <v>100401</v>
      </c>
      <c r="L40065" s="1" t="s">
        <v>100400</v>
      </c>
      <c r="M40065">
        <v>200</v>
      </c>
      <c r="N40065" s="1" t="s">
        <v>100402</v>
      </c>
      <c r="O40065" s="2">
        <v>43466</v>
      </c>
      <c r="P40065" s="1" t="s">
        <v>25</v>
      </c>
      <c r="Q40065" s="1" t="s">
        <v>30</v>
      </c>
      <c r="R40065">
        <v>1</v>
      </c>
      <c r="S40065" s="1" t="s">
        <v>101141</v>
      </c>
      <c r="T40065" s="1" t="s">
        <v>101142</v>
      </c>
      <c r="U40065">
        <v>1</v>
      </c>
    </row>
    <row r="40066" spans="1:21" x14ac:dyDescent="0.45">
      <c r="A40066">
        <v>15913</v>
      </c>
      <c r="B40066">
        <v>0</v>
      </c>
      <c r="C40066" s="1" t="s">
        <v>101137</v>
      </c>
      <c r="D40066" s="1" t="s">
        <v>101138</v>
      </c>
      <c r="E40066" s="1" t="s">
        <v>101139</v>
      </c>
      <c r="F40066">
        <v>7048</v>
      </c>
      <c r="G40066">
        <v>90073</v>
      </c>
      <c r="H40066" s="1" t="s">
        <v>101140</v>
      </c>
      <c r="I40066" s="1" t="s">
        <v>25</v>
      </c>
      <c r="J40066">
        <v>90</v>
      </c>
      <c r="K40066" s="1" t="s">
        <v>100401</v>
      </c>
      <c r="L40066" s="1" t="s">
        <v>100400</v>
      </c>
      <c r="M40066">
        <v>200</v>
      </c>
      <c r="N40066" s="1" t="s">
        <v>100402</v>
      </c>
      <c r="O40066" s="2">
        <v>42917</v>
      </c>
      <c r="P40066" s="1" t="s">
        <v>98</v>
      </c>
      <c r="Q40066" s="1" t="s">
        <v>30</v>
      </c>
      <c r="R40066">
        <v>1</v>
      </c>
      <c r="S40066" s="1" t="s">
        <v>101141</v>
      </c>
      <c r="T40066" s="1" t="s">
        <v>101142</v>
      </c>
      <c r="U40066">
        <v>1</v>
      </c>
    </row>
    <row r="40067" spans="1:21" x14ac:dyDescent="0.45">
      <c r="A40067">
        <v>15914</v>
      </c>
      <c r="B40067">
        <v>0</v>
      </c>
      <c r="C40067" s="1" t="s">
        <v>101144</v>
      </c>
      <c r="D40067" s="1" t="s">
        <v>101145</v>
      </c>
      <c r="E40067" s="1" t="s">
        <v>101146</v>
      </c>
      <c r="F40067">
        <v>7030</v>
      </c>
      <c r="G40067">
        <v>104005</v>
      </c>
      <c r="H40067" s="1" t="s">
        <v>101147</v>
      </c>
      <c r="I40067" s="1" t="s">
        <v>25</v>
      </c>
      <c r="J40067">
        <v>104</v>
      </c>
      <c r="K40067" s="1" t="s">
        <v>100700</v>
      </c>
      <c r="L40067" s="1" t="s">
        <v>100701</v>
      </c>
      <c r="M40067">
        <v>200</v>
      </c>
      <c r="N40067" s="1" t="s">
        <v>100402</v>
      </c>
      <c r="O40067" s="2">
        <v>43466</v>
      </c>
      <c r="P40067" s="1" t="s">
        <v>25</v>
      </c>
      <c r="Q40067" s="1" t="s">
        <v>30</v>
      </c>
      <c r="R40067">
        <v>1</v>
      </c>
      <c r="S40067" s="1" t="s">
        <v>101148</v>
      </c>
      <c r="T40067" s="1" t="s">
        <v>101149</v>
      </c>
      <c r="U40067">
        <v>1</v>
      </c>
    </row>
    <row r="40068" spans="1:21" x14ac:dyDescent="0.45">
      <c r="A40068">
        <v>15914</v>
      </c>
      <c r="B40068">
        <v>0</v>
      </c>
      <c r="C40068" s="1" t="s">
        <v>28356</v>
      </c>
      <c r="D40068" s="1" t="s">
        <v>101150</v>
      </c>
      <c r="E40068" s="1" t="s">
        <v>101151</v>
      </c>
      <c r="F40068">
        <v>7030</v>
      </c>
      <c r="G40068">
        <v>104005</v>
      </c>
      <c r="H40068" s="1" t="s">
        <v>101147</v>
      </c>
      <c r="I40068" s="1" t="s">
        <v>25</v>
      </c>
      <c r="J40068">
        <v>104</v>
      </c>
      <c r="K40068" s="1" t="s">
        <v>100700</v>
      </c>
      <c r="L40068" s="1" t="s">
        <v>100701</v>
      </c>
      <c r="M40068">
        <v>200</v>
      </c>
      <c r="N40068" s="1" t="s">
        <v>100402</v>
      </c>
      <c r="O40068" s="2">
        <v>38353</v>
      </c>
      <c r="P40068" s="1" t="s">
        <v>264</v>
      </c>
      <c r="Q40068" s="1" t="s">
        <v>30</v>
      </c>
      <c r="R40068">
        <v>1</v>
      </c>
      <c r="S40068" s="1" t="s">
        <v>101148</v>
      </c>
      <c r="T40068" s="1" t="s">
        <v>101149</v>
      </c>
      <c r="U40068">
        <v>1</v>
      </c>
    </row>
    <row r="40069" spans="1:21" x14ac:dyDescent="0.45">
      <c r="A40069">
        <v>15914</v>
      </c>
      <c r="B40069">
        <v>0</v>
      </c>
      <c r="C40069" s="1" t="s">
        <v>101144</v>
      </c>
      <c r="D40069" s="1" t="s">
        <v>101152</v>
      </c>
      <c r="E40069" s="1" t="s">
        <v>101146</v>
      </c>
      <c r="F40069">
        <v>7030</v>
      </c>
      <c r="G40069">
        <v>104005</v>
      </c>
      <c r="H40069" s="1" t="s">
        <v>101147</v>
      </c>
      <c r="I40069" s="1" t="s">
        <v>25</v>
      </c>
      <c r="J40069">
        <v>104</v>
      </c>
      <c r="K40069" s="1" t="s">
        <v>100700</v>
      </c>
      <c r="L40069" s="1" t="s">
        <v>100701</v>
      </c>
      <c r="M40069">
        <v>200</v>
      </c>
      <c r="N40069" s="1" t="s">
        <v>100402</v>
      </c>
      <c r="O40069" s="2">
        <v>41334</v>
      </c>
      <c r="P40069" s="1" t="s">
        <v>98</v>
      </c>
      <c r="Q40069" s="1" t="s">
        <v>30</v>
      </c>
      <c r="R40069">
        <v>1</v>
      </c>
      <c r="S40069" s="1" t="s">
        <v>101148</v>
      </c>
      <c r="T40069" s="1" t="s">
        <v>101149</v>
      </c>
      <c r="U40069">
        <v>1</v>
      </c>
    </row>
    <row r="40070" spans="1:21" x14ac:dyDescent="0.45">
      <c r="A40070">
        <v>15914</v>
      </c>
      <c r="B40070">
        <v>0</v>
      </c>
      <c r="C40070" s="1" t="s">
        <v>28356</v>
      </c>
      <c r="D40070" s="1" t="s">
        <v>101152</v>
      </c>
      <c r="E40070" s="1" t="s">
        <v>101146</v>
      </c>
      <c r="F40070">
        <v>7030</v>
      </c>
      <c r="G40070">
        <v>104005</v>
      </c>
      <c r="H40070" s="1" t="s">
        <v>101147</v>
      </c>
      <c r="I40070" s="1" t="s">
        <v>25</v>
      </c>
      <c r="J40070">
        <v>104</v>
      </c>
      <c r="K40070" s="1" t="s">
        <v>100700</v>
      </c>
      <c r="L40070" s="1" t="s">
        <v>100701</v>
      </c>
      <c r="M40070">
        <v>200</v>
      </c>
      <c r="N40070" s="1" t="s">
        <v>100402</v>
      </c>
      <c r="O40070" s="2">
        <v>40452</v>
      </c>
      <c r="P40070" s="1" t="s">
        <v>104</v>
      </c>
      <c r="Q40070" s="1" t="s">
        <v>30</v>
      </c>
      <c r="R40070">
        <v>1</v>
      </c>
      <c r="S40070" s="1" t="s">
        <v>101148</v>
      </c>
      <c r="T40070" s="1" t="s">
        <v>101149</v>
      </c>
      <c r="U40070">
        <v>1</v>
      </c>
    </row>
    <row r="40071" spans="1:21" x14ac:dyDescent="0.45">
      <c r="A40071">
        <v>15915</v>
      </c>
      <c r="B40071">
        <v>0</v>
      </c>
      <c r="C40071" s="1" t="s">
        <v>101153</v>
      </c>
      <c r="D40071" s="1" t="s">
        <v>101154</v>
      </c>
      <c r="E40071" s="1" t="s">
        <v>101155</v>
      </c>
      <c r="F40071">
        <v>7040</v>
      </c>
      <c r="G40071">
        <v>90007</v>
      </c>
      <c r="H40071" s="1" t="s">
        <v>101156</v>
      </c>
      <c r="I40071" s="1" t="s">
        <v>25</v>
      </c>
      <c r="J40071">
        <v>90</v>
      </c>
      <c r="K40071" s="1" t="s">
        <v>100401</v>
      </c>
      <c r="L40071" s="1" t="s">
        <v>100400</v>
      </c>
      <c r="M40071">
        <v>200</v>
      </c>
      <c r="N40071" s="1" t="s">
        <v>100402</v>
      </c>
      <c r="O40071" s="2">
        <v>43466</v>
      </c>
      <c r="P40071" s="1" t="s">
        <v>25</v>
      </c>
      <c r="Q40071" s="1" t="s">
        <v>30</v>
      </c>
      <c r="R40071">
        <v>1</v>
      </c>
      <c r="S40071" s="1" t="s">
        <v>101157</v>
      </c>
      <c r="T40071" s="1" t="s">
        <v>101158</v>
      </c>
      <c r="U40071">
        <v>1</v>
      </c>
    </row>
    <row r="40072" spans="1:21" x14ac:dyDescent="0.45">
      <c r="A40072">
        <v>15915</v>
      </c>
      <c r="B40072">
        <v>0</v>
      </c>
      <c r="C40072" s="1" t="s">
        <v>101153</v>
      </c>
      <c r="D40072" s="1" t="s">
        <v>101159</v>
      </c>
      <c r="E40072" s="1" t="s">
        <v>101155</v>
      </c>
      <c r="F40072">
        <v>7040</v>
      </c>
      <c r="G40072">
        <v>90007</v>
      </c>
      <c r="H40072" s="1" t="s">
        <v>101156</v>
      </c>
      <c r="I40072" s="1" t="s">
        <v>25</v>
      </c>
      <c r="J40072">
        <v>90</v>
      </c>
      <c r="K40072" s="1" t="s">
        <v>100401</v>
      </c>
      <c r="L40072" s="1" t="s">
        <v>100400</v>
      </c>
      <c r="M40072">
        <v>200</v>
      </c>
      <c r="N40072" s="1" t="s">
        <v>100402</v>
      </c>
      <c r="O40072" s="2">
        <v>38353</v>
      </c>
      <c r="P40072" s="1" t="s">
        <v>98</v>
      </c>
      <c r="Q40072" s="1" t="s">
        <v>30</v>
      </c>
      <c r="R40072">
        <v>1</v>
      </c>
      <c r="S40072" s="1" t="s">
        <v>101157</v>
      </c>
      <c r="T40072" s="1" t="s">
        <v>101158</v>
      </c>
      <c r="U40072">
        <v>1</v>
      </c>
    </row>
    <row r="40073" spans="1:21" x14ac:dyDescent="0.45">
      <c r="A40073">
        <v>15916</v>
      </c>
      <c r="B40073">
        <v>0</v>
      </c>
      <c r="C40073" s="1" t="s">
        <v>101160</v>
      </c>
      <c r="D40073" s="1" t="s">
        <v>100930</v>
      </c>
      <c r="E40073" s="1" t="s">
        <v>101161</v>
      </c>
      <c r="F40073">
        <v>7010</v>
      </c>
      <c r="G40073">
        <v>90061</v>
      </c>
      <c r="H40073" s="1" t="s">
        <v>101162</v>
      </c>
      <c r="I40073" s="1" t="s">
        <v>25</v>
      </c>
      <c r="J40073">
        <v>90</v>
      </c>
      <c r="K40073" s="1" t="s">
        <v>100401</v>
      </c>
      <c r="L40073" s="1" t="s">
        <v>100400</v>
      </c>
      <c r="M40073">
        <v>200</v>
      </c>
      <c r="N40073" s="1" t="s">
        <v>100402</v>
      </c>
      <c r="O40073" s="2">
        <v>43466</v>
      </c>
      <c r="P40073" s="1" t="s">
        <v>25</v>
      </c>
      <c r="Q40073" s="1" t="s">
        <v>30</v>
      </c>
      <c r="R40073">
        <v>1</v>
      </c>
      <c r="S40073" s="1" t="s">
        <v>101163</v>
      </c>
      <c r="T40073" s="1" t="s">
        <v>101164</v>
      </c>
      <c r="U40073">
        <v>1</v>
      </c>
    </row>
    <row r="40074" spans="1:21" x14ac:dyDescent="0.45">
      <c r="A40074">
        <v>15916</v>
      </c>
      <c r="B40074">
        <v>0</v>
      </c>
      <c r="C40074" s="1" t="s">
        <v>101160</v>
      </c>
      <c r="D40074" s="1" t="s">
        <v>100925</v>
      </c>
      <c r="E40074" s="1" t="s">
        <v>101161</v>
      </c>
      <c r="F40074">
        <v>7010</v>
      </c>
      <c r="G40074">
        <v>90061</v>
      </c>
      <c r="H40074" s="1" t="s">
        <v>101162</v>
      </c>
      <c r="I40074" s="1" t="s">
        <v>25</v>
      </c>
      <c r="J40074">
        <v>90</v>
      </c>
      <c r="K40074" s="1" t="s">
        <v>100401</v>
      </c>
      <c r="L40074" s="1" t="s">
        <v>100400</v>
      </c>
      <c r="M40074">
        <v>200</v>
      </c>
      <c r="N40074" s="1" t="s">
        <v>100402</v>
      </c>
      <c r="O40074" s="2">
        <v>38353</v>
      </c>
      <c r="P40074" s="1" t="s">
        <v>98</v>
      </c>
      <c r="Q40074" s="1" t="s">
        <v>30</v>
      </c>
      <c r="R40074">
        <v>1</v>
      </c>
      <c r="S40074" s="1" t="s">
        <v>101163</v>
      </c>
      <c r="T40074" s="1" t="s">
        <v>101164</v>
      </c>
      <c r="U40074">
        <v>1</v>
      </c>
    </row>
    <row r="40075" spans="1:21" x14ac:dyDescent="0.45">
      <c r="A40075">
        <v>15917</v>
      </c>
      <c r="B40075">
        <v>0</v>
      </c>
      <c r="C40075" s="1" t="s">
        <v>101165</v>
      </c>
      <c r="D40075" s="1" t="s">
        <v>101166</v>
      </c>
      <c r="E40075" s="1" t="s">
        <v>101167</v>
      </c>
      <c r="F40075">
        <v>7029</v>
      </c>
      <c r="G40075">
        <v>104025</v>
      </c>
      <c r="H40075" s="1" t="s">
        <v>101088</v>
      </c>
      <c r="I40075" s="1" t="s">
        <v>25</v>
      </c>
      <c r="J40075">
        <v>104</v>
      </c>
      <c r="K40075" s="1" t="s">
        <v>100700</v>
      </c>
      <c r="L40075" s="1" t="s">
        <v>100701</v>
      </c>
      <c r="M40075">
        <v>200</v>
      </c>
      <c r="N40075" s="1" t="s">
        <v>100402</v>
      </c>
      <c r="O40075" s="2">
        <v>38353</v>
      </c>
      <c r="P40075" s="1" t="s">
        <v>98</v>
      </c>
      <c r="Q40075" s="1" t="s">
        <v>30</v>
      </c>
      <c r="R40075">
        <v>1</v>
      </c>
      <c r="S40075" s="1" t="s">
        <v>101168</v>
      </c>
      <c r="T40075" s="1" t="s">
        <v>101169</v>
      </c>
      <c r="U40075">
        <v>1</v>
      </c>
    </row>
    <row r="40076" spans="1:21" x14ac:dyDescent="0.45">
      <c r="A40076">
        <v>15917</v>
      </c>
      <c r="B40076">
        <v>0</v>
      </c>
      <c r="C40076" s="1" t="s">
        <v>101170</v>
      </c>
      <c r="D40076" s="1" t="s">
        <v>101171</v>
      </c>
      <c r="E40076" s="1" t="s">
        <v>101167</v>
      </c>
      <c r="F40076">
        <v>7029</v>
      </c>
      <c r="G40076">
        <v>104025</v>
      </c>
      <c r="H40076" s="1" t="s">
        <v>101088</v>
      </c>
      <c r="I40076" s="1" t="s">
        <v>25</v>
      </c>
      <c r="J40076">
        <v>104</v>
      </c>
      <c r="K40076" s="1" t="s">
        <v>100700</v>
      </c>
      <c r="L40076" s="1" t="s">
        <v>100701</v>
      </c>
      <c r="M40076">
        <v>200</v>
      </c>
      <c r="N40076" s="1" t="s">
        <v>100402</v>
      </c>
      <c r="O40076" s="2">
        <v>43466</v>
      </c>
      <c r="P40076" s="1" t="s">
        <v>25</v>
      </c>
      <c r="Q40076" s="1" t="s">
        <v>30</v>
      </c>
      <c r="R40076">
        <v>1</v>
      </c>
      <c r="S40076" s="1" t="s">
        <v>101168</v>
      </c>
      <c r="T40076" s="1" t="s">
        <v>101169</v>
      </c>
      <c r="U40076">
        <v>1</v>
      </c>
    </row>
    <row r="40077" spans="1:21" x14ac:dyDescent="0.45">
      <c r="A40077">
        <v>15918</v>
      </c>
      <c r="B40077">
        <v>0</v>
      </c>
      <c r="C40077" s="1" t="s">
        <v>101172</v>
      </c>
      <c r="D40077" s="1" t="s">
        <v>101173</v>
      </c>
      <c r="E40077" s="1" t="s">
        <v>101174</v>
      </c>
      <c r="F40077">
        <v>7020</v>
      </c>
      <c r="G40077">
        <v>104013</v>
      </c>
      <c r="H40077" s="1" t="s">
        <v>101175</v>
      </c>
      <c r="I40077" s="1" t="s">
        <v>101176</v>
      </c>
      <c r="J40077">
        <v>104</v>
      </c>
      <c r="K40077" s="1" t="s">
        <v>100700</v>
      </c>
      <c r="L40077" s="1" t="s">
        <v>100701</v>
      </c>
      <c r="M40077">
        <v>200</v>
      </c>
      <c r="N40077" s="1" t="s">
        <v>100402</v>
      </c>
      <c r="O40077" s="2">
        <v>41334</v>
      </c>
      <c r="P40077" s="1" t="s">
        <v>98</v>
      </c>
      <c r="Q40077" s="1" t="s">
        <v>5026</v>
      </c>
      <c r="R40077">
        <v>3</v>
      </c>
      <c r="S40077" s="1" t="s">
        <v>101177</v>
      </c>
      <c r="T40077" s="1" t="s">
        <v>101178</v>
      </c>
      <c r="U40077">
        <v>1</v>
      </c>
    </row>
    <row r="40078" spans="1:21" x14ac:dyDescent="0.45">
      <c r="A40078">
        <v>15918</v>
      </c>
      <c r="B40078">
        <v>0</v>
      </c>
      <c r="C40078" s="1" t="s">
        <v>101172</v>
      </c>
      <c r="D40078" s="1" t="s">
        <v>101179</v>
      </c>
      <c r="E40078" s="1" t="s">
        <v>101174</v>
      </c>
      <c r="F40078">
        <v>7020</v>
      </c>
      <c r="G40078">
        <v>104013</v>
      </c>
      <c r="H40078" s="1" t="s">
        <v>101175</v>
      </c>
      <c r="I40078" s="1" t="s">
        <v>101180</v>
      </c>
      <c r="J40078">
        <v>104</v>
      </c>
      <c r="K40078" s="1" t="s">
        <v>100700</v>
      </c>
      <c r="L40078" s="1" t="s">
        <v>100701</v>
      </c>
      <c r="M40078">
        <v>200</v>
      </c>
      <c r="N40078" s="1" t="s">
        <v>100402</v>
      </c>
      <c r="O40078" s="2">
        <v>43466</v>
      </c>
      <c r="P40078" s="1" t="s">
        <v>25</v>
      </c>
      <c r="Q40078" s="1" t="s">
        <v>5026</v>
      </c>
      <c r="R40078">
        <v>3</v>
      </c>
      <c r="S40078" s="1" t="s">
        <v>101177</v>
      </c>
      <c r="T40078" s="1" t="s">
        <v>101178</v>
      </c>
      <c r="U40078">
        <v>1</v>
      </c>
    </row>
    <row r="40079" spans="1:21" x14ac:dyDescent="0.45">
      <c r="A40079">
        <v>15918</v>
      </c>
      <c r="B40079">
        <v>0</v>
      </c>
      <c r="C40079" s="1" t="s">
        <v>101181</v>
      </c>
      <c r="D40079" s="1" t="s">
        <v>101182</v>
      </c>
      <c r="E40079" s="1" t="s">
        <v>101183</v>
      </c>
      <c r="F40079">
        <v>7020</v>
      </c>
      <c r="G40079">
        <v>104013</v>
      </c>
      <c r="H40079" s="1" t="s">
        <v>101175</v>
      </c>
      <c r="I40079" s="1" t="s">
        <v>101176</v>
      </c>
      <c r="J40079">
        <v>104</v>
      </c>
      <c r="K40079" s="1" t="s">
        <v>100700</v>
      </c>
      <c r="L40079" s="1" t="s">
        <v>100701</v>
      </c>
      <c r="M40079">
        <v>200</v>
      </c>
      <c r="N40079" s="1" t="s">
        <v>100402</v>
      </c>
      <c r="O40079" s="2">
        <v>38353</v>
      </c>
      <c r="P40079" s="1" t="s">
        <v>104</v>
      </c>
      <c r="Q40079" s="1" t="s">
        <v>30</v>
      </c>
      <c r="R40079">
        <v>1</v>
      </c>
      <c r="S40079" s="1" t="s">
        <v>101177</v>
      </c>
      <c r="T40079" s="1" t="s">
        <v>101178</v>
      </c>
      <c r="U40079">
        <v>1</v>
      </c>
    </row>
    <row r="40080" spans="1:21" x14ac:dyDescent="0.45">
      <c r="A40080">
        <v>15919</v>
      </c>
      <c r="B40080">
        <v>0</v>
      </c>
      <c r="C40080" s="1" t="s">
        <v>2219</v>
      </c>
      <c r="D40080" s="1" t="s">
        <v>101184</v>
      </c>
      <c r="E40080" s="1" t="s">
        <v>101185</v>
      </c>
      <c r="F40080">
        <v>7026</v>
      </c>
      <c r="G40080">
        <v>104017</v>
      </c>
      <c r="H40080" s="1" t="s">
        <v>101036</v>
      </c>
      <c r="I40080" s="1" t="s">
        <v>25</v>
      </c>
      <c r="J40080">
        <v>104</v>
      </c>
      <c r="K40080" s="1" t="s">
        <v>100700</v>
      </c>
      <c r="L40080" s="1" t="s">
        <v>100701</v>
      </c>
      <c r="M40080">
        <v>200</v>
      </c>
      <c r="N40080" s="1" t="s">
        <v>100402</v>
      </c>
      <c r="O40080" s="2">
        <v>40422</v>
      </c>
      <c r="P40080" s="1" t="s">
        <v>104</v>
      </c>
      <c r="Q40080" s="1" t="s">
        <v>30</v>
      </c>
      <c r="R40080">
        <v>1</v>
      </c>
      <c r="S40080" s="1" t="s">
        <v>100964</v>
      </c>
      <c r="T40080" s="1" t="s">
        <v>100965</v>
      </c>
      <c r="U40080">
        <v>1</v>
      </c>
    </row>
    <row r="40081" spans="1:21" x14ac:dyDescent="0.45">
      <c r="A40081">
        <v>15919</v>
      </c>
      <c r="B40081">
        <v>0</v>
      </c>
      <c r="C40081" s="1" t="s">
        <v>2219</v>
      </c>
      <c r="D40081" s="1" t="s">
        <v>101186</v>
      </c>
      <c r="E40081" s="1" t="s">
        <v>101185</v>
      </c>
      <c r="F40081">
        <v>7026</v>
      </c>
      <c r="G40081">
        <v>104017</v>
      </c>
      <c r="H40081" s="1" t="s">
        <v>101036</v>
      </c>
      <c r="I40081" s="1" t="s">
        <v>25</v>
      </c>
      <c r="J40081">
        <v>104</v>
      </c>
      <c r="K40081" s="1" t="s">
        <v>100700</v>
      </c>
      <c r="L40081" s="1" t="s">
        <v>100701</v>
      </c>
      <c r="M40081">
        <v>200</v>
      </c>
      <c r="N40081" s="1" t="s">
        <v>100402</v>
      </c>
      <c r="O40081" s="2">
        <v>43466</v>
      </c>
      <c r="P40081" s="1" t="s">
        <v>25</v>
      </c>
      <c r="Q40081" s="1" t="s">
        <v>30</v>
      </c>
      <c r="R40081">
        <v>1</v>
      </c>
      <c r="S40081" s="1" t="s">
        <v>100964</v>
      </c>
      <c r="T40081" s="1" t="s">
        <v>100965</v>
      </c>
      <c r="U40081">
        <v>1</v>
      </c>
    </row>
    <row r="40082" spans="1:21" x14ac:dyDescent="0.45">
      <c r="A40082">
        <v>15919</v>
      </c>
      <c r="B40082">
        <v>0</v>
      </c>
      <c r="C40082" s="1" t="s">
        <v>2219</v>
      </c>
      <c r="D40082" s="1" t="s">
        <v>101184</v>
      </c>
      <c r="E40082" s="1" t="s">
        <v>25</v>
      </c>
      <c r="F40082">
        <v>7026</v>
      </c>
      <c r="G40082">
        <v>104017</v>
      </c>
      <c r="H40082" s="1" t="s">
        <v>101036</v>
      </c>
      <c r="I40082" s="1" t="s">
        <v>25</v>
      </c>
      <c r="J40082">
        <v>104</v>
      </c>
      <c r="K40082" s="1" t="s">
        <v>100700</v>
      </c>
      <c r="L40082" s="1" t="s">
        <v>100701</v>
      </c>
      <c r="M40082">
        <v>200</v>
      </c>
      <c r="N40082" s="1" t="s">
        <v>100402</v>
      </c>
      <c r="O40082" s="2">
        <v>38353</v>
      </c>
      <c r="P40082" s="1" t="s">
        <v>65</v>
      </c>
      <c r="Q40082" s="1" t="s">
        <v>30</v>
      </c>
      <c r="R40082">
        <v>1</v>
      </c>
      <c r="S40082" s="1" t="s">
        <v>100964</v>
      </c>
      <c r="T40082" s="1" t="s">
        <v>100965</v>
      </c>
      <c r="U40082">
        <v>1</v>
      </c>
    </row>
    <row r="40083" spans="1:21" x14ac:dyDescent="0.45">
      <c r="A40083">
        <v>15919</v>
      </c>
      <c r="B40083">
        <v>0</v>
      </c>
      <c r="C40083" s="1" t="s">
        <v>2219</v>
      </c>
      <c r="D40083" s="1" t="s">
        <v>101187</v>
      </c>
      <c r="E40083" s="1" t="s">
        <v>101185</v>
      </c>
      <c r="F40083">
        <v>7026</v>
      </c>
      <c r="G40083">
        <v>104017</v>
      </c>
      <c r="H40083" s="1" t="s">
        <v>101036</v>
      </c>
      <c r="I40083" s="1" t="s">
        <v>25</v>
      </c>
      <c r="J40083">
        <v>104</v>
      </c>
      <c r="K40083" s="1" t="s">
        <v>100700</v>
      </c>
      <c r="L40083" s="1" t="s">
        <v>100701</v>
      </c>
      <c r="M40083">
        <v>200</v>
      </c>
      <c r="N40083" s="1" t="s">
        <v>100402</v>
      </c>
      <c r="O40083" s="2">
        <v>41334</v>
      </c>
      <c r="P40083" s="1" t="s">
        <v>98</v>
      </c>
      <c r="Q40083" s="1" t="s">
        <v>30</v>
      </c>
      <c r="R40083">
        <v>1</v>
      </c>
      <c r="S40083" s="1" t="s">
        <v>100964</v>
      </c>
      <c r="T40083" s="1" t="s">
        <v>100965</v>
      </c>
      <c r="U40083">
        <v>1</v>
      </c>
    </row>
    <row r="40084" spans="1:21" x14ac:dyDescent="0.45">
      <c r="A40084">
        <v>15920</v>
      </c>
      <c r="B40084">
        <v>0</v>
      </c>
      <c r="C40084" s="1" t="s">
        <v>101188</v>
      </c>
      <c r="D40084" s="1" t="s">
        <v>101189</v>
      </c>
      <c r="E40084" s="1" t="s">
        <v>101190</v>
      </c>
      <c r="F40084">
        <v>7047</v>
      </c>
      <c r="G40084">
        <v>90071</v>
      </c>
      <c r="H40084" s="1" t="s">
        <v>101191</v>
      </c>
      <c r="I40084" s="1" t="s">
        <v>25</v>
      </c>
      <c r="J40084">
        <v>90</v>
      </c>
      <c r="K40084" s="1" t="s">
        <v>100401</v>
      </c>
      <c r="L40084" s="1" t="s">
        <v>100400</v>
      </c>
      <c r="M40084">
        <v>200</v>
      </c>
      <c r="N40084" s="1" t="s">
        <v>100402</v>
      </c>
      <c r="O40084" s="2">
        <v>40422</v>
      </c>
      <c r="P40084" s="1" t="s">
        <v>104</v>
      </c>
      <c r="Q40084" s="1" t="s">
        <v>30</v>
      </c>
      <c r="R40084">
        <v>1</v>
      </c>
      <c r="S40084" s="1" t="s">
        <v>101192</v>
      </c>
      <c r="T40084" s="1" t="s">
        <v>101193</v>
      </c>
      <c r="U40084">
        <v>1</v>
      </c>
    </row>
    <row r="40085" spans="1:21" x14ac:dyDescent="0.45">
      <c r="A40085">
        <v>15920</v>
      </c>
      <c r="B40085">
        <v>0</v>
      </c>
      <c r="C40085" s="1" t="s">
        <v>101194</v>
      </c>
      <c r="D40085" s="1" t="s">
        <v>101189</v>
      </c>
      <c r="E40085" s="1" t="s">
        <v>101190</v>
      </c>
      <c r="F40085">
        <v>7047</v>
      </c>
      <c r="G40085">
        <v>90071</v>
      </c>
      <c r="H40085" s="1" t="s">
        <v>101191</v>
      </c>
      <c r="I40085" s="1" t="s">
        <v>25</v>
      </c>
      <c r="J40085">
        <v>90</v>
      </c>
      <c r="K40085" s="1" t="s">
        <v>100401</v>
      </c>
      <c r="L40085" s="1" t="s">
        <v>100400</v>
      </c>
      <c r="M40085">
        <v>200</v>
      </c>
      <c r="N40085" s="1" t="s">
        <v>100402</v>
      </c>
      <c r="O40085" s="2">
        <v>41334</v>
      </c>
      <c r="P40085" s="1" t="s">
        <v>98</v>
      </c>
      <c r="Q40085" s="1" t="s">
        <v>30</v>
      </c>
      <c r="R40085">
        <v>1</v>
      </c>
      <c r="S40085" s="1" t="s">
        <v>101192</v>
      </c>
      <c r="T40085" s="1" t="s">
        <v>101193</v>
      </c>
      <c r="U40085">
        <v>1</v>
      </c>
    </row>
    <row r="40086" spans="1:21" x14ac:dyDescent="0.45">
      <c r="A40086">
        <v>15920</v>
      </c>
      <c r="B40086">
        <v>0</v>
      </c>
      <c r="C40086" s="1" t="s">
        <v>101188</v>
      </c>
      <c r="D40086" s="1" t="s">
        <v>101189</v>
      </c>
      <c r="E40086" s="1" t="s">
        <v>25</v>
      </c>
      <c r="F40086">
        <v>7047</v>
      </c>
      <c r="G40086">
        <v>90071</v>
      </c>
      <c r="H40086" s="1" t="s">
        <v>101191</v>
      </c>
      <c r="I40086" s="1" t="s">
        <v>25</v>
      </c>
      <c r="J40086">
        <v>90</v>
      </c>
      <c r="K40086" s="1" t="s">
        <v>100401</v>
      </c>
      <c r="L40086" s="1" t="s">
        <v>100400</v>
      </c>
      <c r="M40086">
        <v>200</v>
      </c>
      <c r="N40086" s="1" t="s">
        <v>100402</v>
      </c>
      <c r="O40086" s="2">
        <v>38353</v>
      </c>
      <c r="P40086" s="1" t="s">
        <v>65</v>
      </c>
      <c r="Q40086" s="1" t="s">
        <v>30</v>
      </c>
      <c r="R40086">
        <v>1</v>
      </c>
      <c r="S40086" s="1" t="s">
        <v>101192</v>
      </c>
      <c r="T40086" s="1" t="s">
        <v>101193</v>
      </c>
      <c r="U40086">
        <v>1</v>
      </c>
    </row>
    <row r="40087" spans="1:21" x14ac:dyDescent="0.45">
      <c r="A40087">
        <v>15920</v>
      </c>
      <c r="B40087">
        <v>0</v>
      </c>
      <c r="C40087" s="1" t="s">
        <v>101194</v>
      </c>
      <c r="D40087" s="1" t="s">
        <v>101195</v>
      </c>
      <c r="E40087" s="1" t="s">
        <v>101190</v>
      </c>
      <c r="F40087">
        <v>7047</v>
      </c>
      <c r="G40087">
        <v>90071</v>
      </c>
      <c r="H40087" s="1" t="s">
        <v>101191</v>
      </c>
      <c r="I40087" s="1" t="s">
        <v>25</v>
      </c>
      <c r="J40087">
        <v>90</v>
      </c>
      <c r="K40087" s="1" t="s">
        <v>100401</v>
      </c>
      <c r="L40087" s="1" t="s">
        <v>100400</v>
      </c>
      <c r="M40087">
        <v>200</v>
      </c>
      <c r="N40087" s="1" t="s">
        <v>100402</v>
      </c>
      <c r="O40087" s="2">
        <v>43466</v>
      </c>
      <c r="P40087" s="1" t="s">
        <v>25</v>
      </c>
      <c r="Q40087" s="1" t="s">
        <v>30</v>
      </c>
      <c r="R40087">
        <v>1</v>
      </c>
      <c r="S40087" s="1" t="s">
        <v>101192</v>
      </c>
      <c r="T40087" s="1" t="s">
        <v>101193</v>
      </c>
      <c r="U40087">
        <v>1</v>
      </c>
    </row>
    <row r="40088" spans="1:21" x14ac:dyDescent="0.45">
      <c r="A40088">
        <v>15921</v>
      </c>
      <c r="B40088">
        <v>0</v>
      </c>
      <c r="C40088" s="1" t="s">
        <v>101196</v>
      </c>
      <c r="D40088" s="1" t="s">
        <v>101197</v>
      </c>
      <c r="E40088" s="1" t="s">
        <v>101198</v>
      </c>
      <c r="F40088">
        <v>7015</v>
      </c>
      <c r="G40088">
        <v>90053</v>
      </c>
      <c r="H40088" s="1" t="s">
        <v>101199</v>
      </c>
      <c r="I40088" s="1" t="s">
        <v>25</v>
      </c>
      <c r="J40088">
        <v>90</v>
      </c>
      <c r="K40088" s="1" t="s">
        <v>100401</v>
      </c>
      <c r="L40088" s="1" t="s">
        <v>100400</v>
      </c>
      <c r="M40088">
        <v>200</v>
      </c>
      <c r="N40088" s="1" t="s">
        <v>100402</v>
      </c>
      <c r="O40088" s="2">
        <v>40422</v>
      </c>
      <c r="P40088" s="1" t="s">
        <v>264</v>
      </c>
      <c r="Q40088" s="1" t="s">
        <v>30</v>
      </c>
      <c r="R40088">
        <v>1</v>
      </c>
      <c r="S40088" s="1" t="s">
        <v>101200</v>
      </c>
      <c r="T40088" s="1" t="s">
        <v>101201</v>
      </c>
      <c r="U40088">
        <v>1</v>
      </c>
    </row>
    <row r="40089" spans="1:21" x14ac:dyDescent="0.45">
      <c r="A40089">
        <v>15921</v>
      </c>
      <c r="B40089">
        <v>0</v>
      </c>
      <c r="C40089" s="1" t="s">
        <v>77870</v>
      </c>
      <c r="D40089" s="1" t="s">
        <v>101202</v>
      </c>
      <c r="E40089" s="1" t="s">
        <v>101203</v>
      </c>
      <c r="F40089">
        <v>7015</v>
      </c>
      <c r="G40089">
        <v>90053</v>
      </c>
      <c r="H40089" s="1" t="s">
        <v>101199</v>
      </c>
      <c r="I40089" s="1" t="s">
        <v>25</v>
      </c>
      <c r="J40089">
        <v>90</v>
      </c>
      <c r="K40089" s="1" t="s">
        <v>100401</v>
      </c>
      <c r="L40089" s="1" t="s">
        <v>100400</v>
      </c>
      <c r="M40089">
        <v>200</v>
      </c>
      <c r="N40089" s="1" t="s">
        <v>100402</v>
      </c>
      <c r="O40089" s="2">
        <v>43466</v>
      </c>
      <c r="P40089" s="1" t="s">
        <v>25</v>
      </c>
      <c r="Q40089" s="1" t="s">
        <v>30</v>
      </c>
      <c r="R40089">
        <v>1</v>
      </c>
      <c r="S40089" s="1" t="s">
        <v>101200</v>
      </c>
      <c r="T40089" s="1" t="s">
        <v>101201</v>
      </c>
      <c r="U40089">
        <v>1</v>
      </c>
    </row>
    <row r="40090" spans="1:21" x14ac:dyDescent="0.45">
      <c r="A40090">
        <v>15921</v>
      </c>
      <c r="B40090">
        <v>0</v>
      </c>
      <c r="C40090" s="1" t="s">
        <v>77870</v>
      </c>
      <c r="D40090" s="1" t="s">
        <v>101204</v>
      </c>
      <c r="E40090" s="1" t="s">
        <v>101203</v>
      </c>
      <c r="F40090">
        <v>7015</v>
      </c>
      <c r="G40090">
        <v>90053</v>
      </c>
      <c r="H40090" s="1" t="s">
        <v>101199</v>
      </c>
      <c r="I40090" s="1" t="s">
        <v>25</v>
      </c>
      <c r="J40090">
        <v>90</v>
      </c>
      <c r="K40090" s="1" t="s">
        <v>100401</v>
      </c>
      <c r="L40090" s="1" t="s">
        <v>100400</v>
      </c>
      <c r="M40090">
        <v>200</v>
      </c>
      <c r="N40090" s="1" t="s">
        <v>100402</v>
      </c>
      <c r="O40090" s="2">
        <v>41395</v>
      </c>
      <c r="P40090" s="1" t="s">
        <v>61</v>
      </c>
      <c r="Q40090" s="1" t="s">
        <v>30</v>
      </c>
      <c r="R40090">
        <v>1</v>
      </c>
      <c r="S40090" s="1" t="s">
        <v>101200</v>
      </c>
      <c r="T40090" s="1" t="s">
        <v>101201</v>
      </c>
      <c r="U40090">
        <v>1</v>
      </c>
    </row>
    <row r="40091" spans="1:21" x14ac:dyDescent="0.45">
      <c r="A40091">
        <v>15921</v>
      </c>
      <c r="B40091">
        <v>0</v>
      </c>
      <c r="C40091" s="1" t="s">
        <v>101196</v>
      </c>
      <c r="D40091" s="1" t="s">
        <v>101197</v>
      </c>
      <c r="E40091" s="1" t="s">
        <v>101203</v>
      </c>
      <c r="F40091">
        <v>7015</v>
      </c>
      <c r="G40091">
        <v>90053</v>
      </c>
      <c r="H40091" s="1" t="s">
        <v>101199</v>
      </c>
      <c r="I40091" s="1" t="s">
        <v>25</v>
      </c>
      <c r="J40091">
        <v>90</v>
      </c>
      <c r="K40091" s="1" t="s">
        <v>100401</v>
      </c>
      <c r="L40091" s="1" t="s">
        <v>100400</v>
      </c>
      <c r="M40091">
        <v>200</v>
      </c>
      <c r="N40091" s="1" t="s">
        <v>100402</v>
      </c>
      <c r="O40091" s="2">
        <v>39448</v>
      </c>
      <c r="P40091" s="1" t="s">
        <v>2566</v>
      </c>
      <c r="Q40091" s="1" t="s">
        <v>30</v>
      </c>
      <c r="R40091">
        <v>1</v>
      </c>
      <c r="S40091" s="1" t="s">
        <v>101200</v>
      </c>
      <c r="T40091" s="1" t="s">
        <v>101201</v>
      </c>
      <c r="U40091">
        <v>1</v>
      </c>
    </row>
    <row r="40092" spans="1:21" x14ac:dyDescent="0.45">
      <c r="A40092">
        <v>15921</v>
      </c>
      <c r="B40092">
        <v>0</v>
      </c>
      <c r="C40092" s="1" t="s">
        <v>101196</v>
      </c>
      <c r="D40092" s="1" t="s">
        <v>101197</v>
      </c>
      <c r="E40092" s="1" t="s">
        <v>25</v>
      </c>
      <c r="F40092">
        <v>7015</v>
      </c>
      <c r="G40092">
        <v>90053</v>
      </c>
      <c r="H40092" s="1" t="s">
        <v>101199</v>
      </c>
      <c r="I40092" s="1" t="s">
        <v>25</v>
      </c>
      <c r="J40092">
        <v>90</v>
      </c>
      <c r="K40092" s="1" t="s">
        <v>100401</v>
      </c>
      <c r="L40092" s="1" t="s">
        <v>100400</v>
      </c>
      <c r="M40092">
        <v>200</v>
      </c>
      <c r="N40092" s="1" t="s">
        <v>100402</v>
      </c>
      <c r="O40092" s="2">
        <v>38353</v>
      </c>
      <c r="P40092" s="1" t="s">
        <v>175</v>
      </c>
      <c r="Q40092" s="1" t="s">
        <v>30</v>
      </c>
      <c r="R40092">
        <v>1</v>
      </c>
      <c r="S40092" s="1" t="s">
        <v>101200</v>
      </c>
      <c r="T40092" s="1" t="s">
        <v>101201</v>
      </c>
      <c r="U40092">
        <v>1</v>
      </c>
    </row>
    <row r="40093" spans="1:21" x14ac:dyDescent="0.45">
      <c r="A40093">
        <v>15921</v>
      </c>
      <c r="B40093">
        <v>0</v>
      </c>
      <c r="C40093" s="1" t="s">
        <v>77870</v>
      </c>
      <c r="D40093" s="1" t="s">
        <v>101204</v>
      </c>
      <c r="E40093" s="1" t="s">
        <v>101203</v>
      </c>
      <c r="F40093">
        <v>7015</v>
      </c>
      <c r="G40093">
        <v>90053</v>
      </c>
      <c r="H40093" s="1" t="s">
        <v>101199</v>
      </c>
      <c r="I40093" s="1" t="s">
        <v>25</v>
      </c>
      <c r="J40093">
        <v>90</v>
      </c>
      <c r="K40093" s="1" t="s">
        <v>100401</v>
      </c>
      <c r="L40093" s="1" t="s">
        <v>100400</v>
      </c>
      <c r="M40093">
        <v>200</v>
      </c>
      <c r="N40093" s="1" t="s">
        <v>100402</v>
      </c>
      <c r="O40093" s="2">
        <v>42917</v>
      </c>
      <c r="P40093" s="1" t="s">
        <v>98</v>
      </c>
      <c r="Q40093" s="1" t="s">
        <v>30</v>
      </c>
      <c r="R40093">
        <v>1</v>
      </c>
      <c r="S40093" s="1" t="s">
        <v>101200</v>
      </c>
      <c r="T40093" s="1" t="s">
        <v>101201</v>
      </c>
      <c r="U40093">
        <v>1</v>
      </c>
    </row>
    <row r="40094" spans="1:21" x14ac:dyDescent="0.45">
      <c r="A40094">
        <v>15922</v>
      </c>
      <c r="B40094">
        <v>0</v>
      </c>
      <c r="C40094" s="1" t="s">
        <v>11728</v>
      </c>
      <c r="D40094" s="1" t="s">
        <v>101205</v>
      </c>
      <c r="E40094" s="1" t="s">
        <v>25</v>
      </c>
      <c r="F40094">
        <v>7030</v>
      </c>
      <c r="G40094">
        <v>104007</v>
      </c>
      <c r="H40094" s="1" t="s">
        <v>101206</v>
      </c>
      <c r="I40094" s="1" t="s">
        <v>25</v>
      </c>
      <c r="J40094">
        <v>104</v>
      </c>
      <c r="K40094" s="1" t="s">
        <v>100700</v>
      </c>
      <c r="L40094" s="1" t="s">
        <v>100701</v>
      </c>
      <c r="M40094">
        <v>200</v>
      </c>
      <c r="N40094" s="1" t="s">
        <v>100402</v>
      </c>
      <c r="O40094" s="2">
        <v>38353</v>
      </c>
      <c r="P40094" s="1" t="s">
        <v>264</v>
      </c>
      <c r="Q40094" s="1" t="s">
        <v>30</v>
      </c>
      <c r="R40094">
        <v>1</v>
      </c>
      <c r="S40094" s="1" t="s">
        <v>101207</v>
      </c>
      <c r="T40094" s="1" t="s">
        <v>101208</v>
      </c>
      <c r="U40094">
        <v>1</v>
      </c>
    </row>
    <row r="40095" spans="1:21" x14ac:dyDescent="0.45">
      <c r="A40095">
        <v>15922</v>
      </c>
      <c r="B40095">
        <v>0</v>
      </c>
      <c r="C40095" s="1" t="s">
        <v>11728</v>
      </c>
      <c r="D40095" s="1" t="s">
        <v>101205</v>
      </c>
      <c r="E40095" s="1" t="s">
        <v>101209</v>
      </c>
      <c r="F40095">
        <v>7030</v>
      </c>
      <c r="G40095">
        <v>104007</v>
      </c>
      <c r="H40095" s="1" t="s">
        <v>101206</v>
      </c>
      <c r="I40095" s="1" t="s">
        <v>25</v>
      </c>
      <c r="J40095">
        <v>104</v>
      </c>
      <c r="K40095" s="1" t="s">
        <v>100700</v>
      </c>
      <c r="L40095" s="1" t="s">
        <v>100701</v>
      </c>
      <c r="M40095">
        <v>200</v>
      </c>
      <c r="N40095" s="1" t="s">
        <v>100402</v>
      </c>
      <c r="O40095" s="2">
        <v>40452</v>
      </c>
      <c r="P40095" s="1" t="s">
        <v>98</v>
      </c>
      <c r="Q40095" s="1" t="s">
        <v>30</v>
      </c>
      <c r="R40095">
        <v>1</v>
      </c>
      <c r="S40095" s="1" t="s">
        <v>101207</v>
      </c>
      <c r="T40095" s="1" t="s">
        <v>101208</v>
      </c>
      <c r="U40095">
        <v>1</v>
      </c>
    </row>
    <row r="40096" spans="1:21" x14ac:dyDescent="0.45">
      <c r="A40096">
        <v>15922</v>
      </c>
      <c r="B40096">
        <v>0</v>
      </c>
      <c r="C40096" s="1" t="s">
        <v>11728</v>
      </c>
      <c r="D40096" s="1" t="s">
        <v>101210</v>
      </c>
      <c r="E40096" s="1" t="s">
        <v>101209</v>
      </c>
      <c r="F40096">
        <v>7030</v>
      </c>
      <c r="G40096">
        <v>104007</v>
      </c>
      <c r="H40096" s="1" t="s">
        <v>101206</v>
      </c>
      <c r="I40096" s="1" t="s">
        <v>25</v>
      </c>
      <c r="J40096">
        <v>104</v>
      </c>
      <c r="K40096" s="1" t="s">
        <v>100700</v>
      </c>
      <c r="L40096" s="1" t="s">
        <v>100701</v>
      </c>
      <c r="M40096">
        <v>200</v>
      </c>
      <c r="N40096" s="1" t="s">
        <v>100402</v>
      </c>
      <c r="O40096" s="2">
        <v>43466</v>
      </c>
      <c r="P40096" s="1" t="s">
        <v>25</v>
      </c>
      <c r="Q40096" s="1" t="s">
        <v>30</v>
      </c>
      <c r="R40096">
        <v>1</v>
      </c>
      <c r="S40096" s="1" t="s">
        <v>101207</v>
      </c>
      <c r="T40096" s="1" t="s">
        <v>101208</v>
      </c>
      <c r="U40096">
        <v>1</v>
      </c>
    </row>
    <row r="40097" spans="1:21" x14ac:dyDescent="0.45">
      <c r="A40097">
        <v>15923</v>
      </c>
      <c r="B40097">
        <v>0</v>
      </c>
      <c r="C40097" s="1" t="s">
        <v>101211</v>
      </c>
      <c r="D40097" s="1" t="s">
        <v>101212</v>
      </c>
      <c r="E40097" s="1" t="s">
        <v>101213</v>
      </c>
      <c r="F40097">
        <v>7020</v>
      </c>
      <c r="G40097">
        <v>104017</v>
      </c>
      <c r="H40097" s="1" t="s">
        <v>101036</v>
      </c>
      <c r="I40097" s="1" t="s">
        <v>101214</v>
      </c>
      <c r="J40097">
        <v>104</v>
      </c>
      <c r="K40097" s="1" t="s">
        <v>100700</v>
      </c>
      <c r="L40097" s="1" t="s">
        <v>100701</v>
      </c>
      <c r="M40097">
        <v>200</v>
      </c>
      <c r="N40097" s="1" t="s">
        <v>100402</v>
      </c>
      <c r="O40097" s="2">
        <v>38353</v>
      </c>
      <c r="P40097" s="1" t="s">
        <v>98</v>
      </c>
      <c r="Q40097" s="1" t="s">
        <v>30</v>
      </c>
      <c r="R40097">
        <v>1</v>
      </c>
      <c r="S40097" s="1" t="s">
        <v>101215</v>
      </c>
      <c r="T40097" s="1" t="s">
        <v>101216</v>
      </c>
      <c r="U40097">
        <v>1</v>
      </c>
    </row>
    <row r="40098" spans="1:21" x14ac:dyDescent="0.45">
      <c r="A40098">
        <v>15923</v>
      </c>
      <c r="B40098">
        <v>0</v>
      </c>
      <c r="C40098" s="1" t="s">
        <v>101211</v>
      </c>
      <c r="D40098" s="1" t="s">
        <v>101217</v>
      </c>
      <c r="E40098" s="1" t="s">
        <v>101213</v>
      </c>
      <c r="F40098">
        <v>7020</v>
      </c>
      <c r="G40098">
        <v>104017</v>
      </c>
      <c r="H40098" s="1" t="s">
        <v>101036</v>
      </c>
      <c r="I40098" s="1" t="s">
        <v>101218</v>
      </c>
      <c r="J40098">
        <v>104</v>
      </c>
      <c r="K40098" s="1" t="s">
        <v>100700</v>
      </c>
      <c r="L40098" s="1" t="s">
        <v>100701</v>
      </c>
      <c r="M40098">
        <v>200</v>
      </c>
      <c r="N40098" s="1" t="s">
        <v>100402</v>
      </c>
      <c r="O40098" s="2">
        <v>43466</v>
      </c>
      <c r="P40098" s="1" t="s">
        <v>25</v>
      </c>
      <c r="Q40098" s="1" t="s">
        <v>30</v>
      </c>
      <c r="R40098">
        <v>1</v>
      </c>
      <c r="S40098" s="1" t="s">
        <v>101215</v>
      </c>
      <c r="T40098" s="1" t="s">
        <v>101216</v>
      </c>
      <c r="U40098">
        <v>1</v>
      </c>
    </row>
    <row r="40099" spans="1:21" x14ac:dyDescent="0.45">
      <c r="A40099">
        <v>15924</v>
      </c>
      <c r="B40099">
        <v>0</v>
      </c>
      <c r="C40099" s="1" t="s">
        <v>101219</v>
      </c>
      <c r="D40099" s="1" t="s">
        <v>101220</v>
      </c>
      <c r="E40099" s="1" t="s">
        <v>100883</v>
      </c>
      <c r="F40099">
        <v>7030</v>
      </c>
      <c r="G40099">
        <v>90082</v>
      </c>
      <c r="H40099" s="1" t="s">
        <v>101221</v>
      </c>
      <c r="I40099" s="1" t="s">
        <v>25</v>
      </c>
      <c r="J40099">
        <v>90</v>
      </c>
      <c r="K40099" s="1" t="s">
        <v>100401</v>
      </c>
      <c r="L40099" s="1" t="s">
        <v>100400</v>
      </c>
      <c r="M40099">
        <v>200</v>
      </c>
      <c r="N40099" s="1" t="s">
        <v>100402</v>
      </c>
      <c r="O40099" s="2">
        <v>43466</v>
      </c>
      <c r="P40099" s="1" t="s">
        <v>25</v>
      </c>
      <c r="Q40099" s="1" t="s">
        <v>30</v>
      </c>
      <c r="R40099">
        <v>1</v>
      </c>
      <c r="S40099" s="1" t="s">
        <v>101222</v>
      </c>
      <c r="T40099" s="1" t="s">
        <v>101223</v>
      </c>
      <c r="U40099">
        <v>1</v>
      </c>
    </row>
    <row r="40100" spans="1:21" x14ac:dyDescent="0.45">
      <c r="A40100">
        <v>15924</v>
      </c>
      <c r="B40100">
        <v>0</v>
      </c>
      <c r="C40100" s="1" t="s">
        <v>101224</v>
      </c>
      <c r="D40100" s="1" t="s">
        <v>101225</v>
      </c>
      <c r="E40100" s="1" t="s">
        <v>25</v>
      </c>
      <c r="F40100">
        <v>7030</v>
      </c>
      <c r="G40100">
        <v>90082</v>
      </c>
      <c r="H40100" s="1" t="s">
        <v>101221</v>
      </c>
      <c r="I40100" s="1" t="s">
        <v>25</v>
      </c>
      <c r="J40100">
        <v>90</v>
      </c>
      <c r="K40100" s="1" t="s">
        <v>100401</v>
      </c>
      <c r="L40100" s="1" t="s">
        <v>100400</v>
      </c>
      <c r="M40100">
        <v>200</v>
      </c>
      <c r="N40100" s="1" t="s">
        <v>100402</v>
      </c>
      <c r="O40100" s="2">
        <v>38353</v>
      </c>
      <c r="P40100" s="1" t="s">
        <v>264</v>
      </c>
      <c r="Q40100" s="1" t="s">
        <v>30</v>
      </c>
      <c r="R40100">
        <v>1</v>
      </c>
      <c r="S40100" s="1" t="s">
        <v>101222</v>
      </c>
      <c r="T40100" s="1" t="s">
        <v>101223</v>
      </c>
      <c r="U40100">
        <v>1</v>
      </c>
    </row>
    <row r="40101" spans="1:21" x14ac:dyDescent="0.45">
      <c r="A40101">
        <v>15924</v>
      </c>
      <c r="B40101">
        <v>0</v>
      </c>
      <c r="C40101" s="1" t="s">
        <v>101224</v>
      </c>
      <c r="D40101" s="1" t="s">
        <v>101226</v>
      </c>
      <c r="E40101" s="1" t="s">
        <v>100883</v>
      </c>
      <c r="F40101">
        <v>7030</v>
      </c>
      <c r="G40101">
        <v>90082</v>
      </c>
      <c r="H40101" s="1" t="s">
        <v>101221</v>
      </c>
      <c r="I40101" s="1" t="s">
        <v>25</v>
      </c>
      <c r="J40101">
        <v>90</v>
      </c>
      <c r="K40101" s="1" t="s">
        <v>100401</v>
      </c>
      <c r="L40101" s="1" t="s">
        <v>100400</v>
      </c>
      <c r="M40101">
        <v>200</v>
      </c>
      <c r="N40101" s="1" t="s">
        <v>100402</v>
      </c>
      <c r="O40101" s="2">
        <v>40452</v>
      </c>
      <c r="P40101" s="1" t="s">
        <v>98</v>
      </c>
      <c r="Q40101" s="1" t="s">
        <v>30</v>
      </c>
      <c r="R40101">
        <v>1</v>
      </c>
      <c r="S40101" s="1" t="s">
        <v>101222</v>
      </c>
      <c r="T40101" s="1" t="s">
        <v>101223</v>
      </c>
      <c r="U40101">
        <v>1</v>
      </c>
    </row>
    <row r="40102" spans="1:21" x14ac:dyDescent="0.45">
      <c r="A40102">
        <v>15925</v>
      </c>
      <c r="B40102">
        <v>0</v>
      </c>
      <c r="C40102" s="1" t="s">
        <v>4084</v>
      </c>
      <c r="D40102" s="1" t="s">
        <v>101227</v>
      </c>
      <c r="E40102" s="1" t="s">
        <v>101228</v>
      </c>
      <c r="F40102">
        <v>7029</v>
      </c>
      <c r="G40102">
        <v>104025</v>
      </c>
      <c r="H40102" s="1" t="s">
        <v>101088</v>
      </c>
      <c r="I40102" s="1" t="s">
        <v>25</v>
      </c>
      <c r="J40102">
        <v>104</v>
      </c>
      <c r="K40102" s="1" t="s">
        <v>100700</v>
      </c>
      <c r="L40102" s="1" t="s">
        <v>100701</v>
      </c>
      <c r="M40102">
        <v>200</v>
      </c>
      <c r="N40102" s="1" t="s">
        <v>100402</v>
      </c>
      <c r="O40102" s="2">
        <v>38353</v>
      </c>
      <c r="P40102" s="1" t="s">
        <v>65</v>
      </c>
      <c r="Q40102" s="1" t="s">
        <v>30</v>
      </c>
      <c r="R40102">
        <v>1</v>
      </c>
      <c r="S40102" s="1" t="s">
        <v>100964</v>
      </c>
      <c r="T40102" s="1" t="s">
        <v>100965</v>
      </c>
      <c r="U40102">
        <v>1</v>
      </c>
    </row>
    <row r="40103" spans="1:21" x14ac:dyDescent="0.45">
      <c r="A40103">
        <v>15925</v>
      </c>
      <c r="B40103">
        <v>0</v>
      </c>
      <c r="C40103" s="1" t="s">
        <v>4084</v>
      </c>
      <c r="D40103" s="1" t="s">
        <v>101227</v>
      </c>
      <c r="E40103" s="1" t="s">
        <v>101016</v>
      </c>
      <c r="F40103">
        <v>7029</v>
      </c>
      <c r="G40103">
        <v>104025</v>
      </c>
      <c r="H40103" s="1" t="s">
        <v>101088</v>
      </c>
      <c r="I40103" s="1" t="s">
        <v>25</v>
      </c>
      <c r="J40103">
        <v>104</v>
      </c>
      <c r="K40103" s="1" t="s">
        <v>100700</v>
      </c>
      <c r="L40103" s="1" t="s">
        <v>100701</v>
      </c>
      <c r="M40103">
        <v>200</v>
      </c>
      <c r="N40103" s="1" t="s">
        <v>100402</v>
      </c>
      <c r="O40103" s="2">
        <v>40422</v>
      </c>
      <c r="P40103" s="1" t="s">
        <v>98</v>
      </c>
      <c r="Q40103" s="1" t="s">
        <v>30</v>
      </c>
      <c r="R40103">
        <v>1</v>
      </c>
      <c r="S40103" s="1" t="s">
        <v>100964</v>
      </c>
      <c r="T40103" s="1" t="s">
        <v>100965</v>
      </c>
      <c r="U40103">
        <v>1</v>
      </c>
    </row>
    <row r="40104" spans="1:21" x14ac:dyDescent="0.45">
      <c r="A40104">
        <v>15925</v>
      </c>
      <c r="B40104">
        <v>0</v>
      </c>
      <c r="C40104" s="1" t="s">
        <v>101229</v>
      </c>
      <c r="D40104" s="1" t="s">
        <v>101230</v>
      </c>
      <c r="E40104" s="1" t="s">
        <v>101016</v>
      </c>
      <c r="F40104">
        <v>7029</v>
      </c>
      <c r="G40104">
        <v>104025</v>
      </c>
      <c r="H40104" s="1" t="s">
        <v>101088</v>
      </c>
      <c r="I40104" s="1" t="s">
        <v>25</v>
      </c>
      <c r="J40104">
        <v>104</v>
      </c>
      <c r="K40104" s="1" t="s">
        <v>100700</v>
      </c>
      <c r="L40104" s="1" t="s">
        <v>100701</v>
      </c>
      <c r="M40104">
        <v>200</v>
      </c>
      <c r="N40104" s="1" t="s">
        <v>100402</v>
      </c>
      <c r="O40104" s="2">
        <v>43739</v>
      </c>
      <c r="P40104" s="1" t="s">
        <v>25</v>
      </c>
      <c r="Q40104" s="1" t="s">
        <v>30</v>
      </c>
      <c r="R40104">
        <v>1</v>
      </c>
      <c r="S40104" s="1" t="s">
        <v>100964</v>
      </c>
      <c r="T40104" s="1" t="s">
        <v>100965</v>
      </c>
      <c r="U40104">
        <v>1</v>
      </c>
    </row>
    <row r="40105" spans="1:21" x14ac:dyDescent="0.45">
      <c r="A40105">
        <v>15925</v>
      </c>
      <c r="B40105">
        <v>0</v>
      </c>
      <c r="C40105" s="1" t="s">
        <v>4084</v>
      </c>
      <c r="D40105" s="1" t="s">
        <v>101230</v>
      </c>
      <c r="E40105" s="1" t="s">
        <v>101016</v>
      </c>
      <c r="F40105">
        <v>7029</v>
      </c>
      <c r="G40105">
        <v>104025</v>
      </c>
      <c r="H40105" s="1" t="s">
        <v>101088</v>
      </c>
      <c r="I40105" s="1" t="s">
        <v>25</v>
      </c>
      <c r="J40105">
        <v>104</v>
      </c>
      <c r="K40105" s="1" t="s">
        <v>100700</v>
      </c>
      <c r="L40105" s="1" t="s">
        <v>100701</v>
      </c>
      <c r="M40105">
        <v>200</v>
      </c>
      <c r="N40105" s="1" t="s">
        <v>100402</v>
      </c>
      <c r="O40105" s="2">
        <v>43466</v>
      </c>
      <c r="P40105" s="1" t="s">
        <v>568</v>
      </c>
      <c r="Q40105" s="1" t="s">
        <v>30</v>
      </c>
      <c r="R40105">
        <v>1</v>
      </c>
      <c r="S40105" s="1" t="s">
        <v>100964</v>
      </c>
      <c r="T40105" s="1" t="s">
        <v>100965</v>
      </c>
      <c r="U40105">
        <v>1</v>
      </c>
    </row>
    <row r="40106" spans="1:21" x14ac:dyDescent="0.45">
      <c r="A40106">
        <v>15926</v>
      </c>
      <c r="B40106">
        <v>0</v>
      </c>
      <c r="C40106" s="1" t="s">
        <v>101231</v>
      </c>
      <c r="D40106" s="1" t="s">
        <v>101232</v>
      </c>
      <c r="E40106" s="1" t="s">
        <v>101233</v>
      </c>
      <c r="F40106">
        <v>7038</v>
      </c>
      <c r="G40106">
        <v>104026</v>
      </c>
      <c r="H40106" s="1" t="s">
        <v>101234</v>
      </c>
      <c r="I40106" s="1" t="s">
        <v>25</v>
      </c>
      <c r="J40106">
        <v>104</v>
      </c>
      <c r="K40106" s="1" t="s">
        <v>100700</v>
      </c>
      <c r="L40106" s="1" t="s">
        <v>100701</v>
      </c>
      <c r="M40106">
        <v>200</v>
      </c>
      <c r="N40106" s="1" t="s">
        <v>100402</v>
      </c>
      <c r="O40106" s="2">
        <v>43466</v>
      </c>
      <c r="P40106" s="1" t="s">
        <v>25</v>
      </c>
      <c r="Q40106" s="1" t="s">
        <v>30</v>
      </c>
      <c r="R40106">
        <v>1</v>
      </c>
      <c r="S40106" s="1" t="s">
        <v>101235</v>
      </c>
      <c r="T40106" s="1" t="s">
        <v>101236</v>
      </c>
      <c r="U40106">
        <v>1</v>
      </c>
    </row>
    <row r="40107" spans="1:21" x14ac:dyDescent="0.45">
      <c r="A40107">
        <v>15926</v>
      </c>
      <c r="B40107">
        <v>0</v>
      </c>
      <c r="C40107" s="1" t="s">
        <v>19899</v>
      </c>
      <c r="D40107" s="1" t="s">
        <v>101237</v>
      </c>
      <c r="E40107" s="1" t="s">
        <v>101233</v>
      </c>
      <c r="F40107">
        <v>7038</v>
      </c>
      <c r="G40107">
        <v>104026</v>
      </c>
      <c r="H40107" s="1" t="s">
        <v>101234</v>
      </c>
      <c r="I40107" s="1" t="s">
        <v>25</v>
      </c>
      <c r="J40107">
        <v>104</v>
      </c>
      <c r="K40107" s="1" t="s">
        <v>100700</v>
      </c>
      <c r="L40107" s="1" t="s">
        <v>100701</v>
      </c>
      <c r="M40107">
        <v>200</v>
      </c>
      <c r="N40107" s="1" t="s">
        <v>100402</v>
      </c>
      <c r="O40107" s="2">
        <v>39448</v>
      </c>
      <c r="P40107" s="1" t="s">
        <v>104</v>
      </c>
      <c r="Q40107" s="1" t="s">
        <v>30</v>
      </c>
      <c r="R40107">
        <v>1</v>
      </c>
      <c r="S40107" s="1" t="s">
        <v>101235</v>
      </c>
      <c r="T40107" s="1" t="s">
        <v>101236</v>
      </c>
      <c r="U40107">
        <v>1</v>
      </c>
    </row>
    <row r="40108" spans="1:21" x14ac:dyDescent="0.45">
      <c r="A40108">
        <v>15926</v>
      </c>
      <c r="B40108">
        <v>0</v>
      </c>
      <c r="C40108" s="1" t="s">
        <v>101231</v>
      </c>
      <c r="D40108" s="1" t="s">
        <v>101237</v>
      </c>
      <c r="E40108" s="1" t="s">
        <v>101233</v>
      </c>
      <c r="F40108">
        <v>7038</v>
      </c>
      <c r="G40108">
        <v>104026</v>
      </c>
      <c r="H40108" s="1" t="s">
        <v>101234</v>
      </c>
      <c r="I40108" s="1" t="s">
        <v>25</v>
      </c>
      <c r="J40108">
        <v>104</v>
      </c>
      <c r="K40108" s="1" t="s">
        <v>100700</v>
      </c>
      <c r="L40108" s="1" t="s">
        <v>100701</v>
      </c>
      <c r="M40108">
        <v>200</v>
      </c>
      <c r="N40108" s="1" t="s">
        <v>100402</v>
      </c>
      <c r="O40108" s="2">
        <v>41334</v>
      </c>
      <c r="P40108" s="1" t="s">
        <v>98</v>
      </c>
      <c r="Q40108" s="1" t="s">
        <v>30</v>
      </c>
      <c r="R40108">
        <v>1</v>
      </c>
      <c r="S40108" s="1" t="s">
        <v>101235</v>
      </c>
      <c r="T40108" s="1" t="s">
        <v>101236</v>
      </c>
      <c r="U40108">
        <v>1</v>
      </c>
    </row>
    <row r="40109" spans="1:21" x14ac:dyDescent="0.45">
      <c r="A40109">
        <v>15926</v>
      </c>
      <c r="B40109">
        <v>0</v>
      </c>
      <c r="C40109" s="1" t="s">
        <v>19899</v>
      </c>
      <c r="D40109" s="1" t="s">
        <v>101238</v>
      </c>
      <c r="E40109" s="1" t="s">
        <v>101239</v>
      </c>
      <c r="F40109">
        <v>7038</v>
      </c>
      <c r="G40109">
        <v>90074</v>
      </c>
      <c r="H40109" s="1" t="s">
        <v>101240</v>
      </c>
      <c r="I40109" s="1" t="s">
        <v>25</v>
      </c>
      <c r="J40109">
        <v>90</v>
      </c>
      <c r="K40109" s="1" t="s">
        <v>100401</v>
      </c>
      <c r="L40109" s="1" t="s">
        <v>100400</v>
      </c>
      <c r="M40109">
        <v>200</v>
      </c>
      <c r="N40109" s="1" t="s">
        <v>100402</v>
      </c>
      <c r="O40109" s="2">
        <v>38353</v>
      </c>
      <c r="P40109" s="1" t="s">
        <v>175</v>
      </c>
      <c r="Q40109" s="1" t="s">
        <v>30</v>
      </c>
      <c r="R40109">
        <v>1</v>
      </c>
      <c r="S40109" s="1" t="s">
        <v>101235</v>
      </c>
      <c r="T40109" s="1" t="s">
        <v>101236</v>
      </c>
      <c r="U40109">
        <v>1</v>
      </c>
    </row>
    <row r="40110" spans="1:21" x14ac:dyDescent="0.45">
      <c r="A40110">
        <v>15927</v>
      </c>
      <c r="B40110">
        <v>0</v>
      </c>
      <c r="C40110" s="1" t="s">
        <v>47404</v>
      </c>
      <c r="D40110" s="1" t="s">
        <v>101241</v>
      </c>
      <c r="E40110" s="1" t="s">
        <v>101242</v>
      </c>
      <c r="F40110">
        <v>7025</v>
      </c>
      <c r="G40110">
        <v>104015</v>
      </c>
      <c r="H40110" s="1" t="s">
        <v>101243</v>
      </c>
      <c r="I40110" s="1" t="s">
        <v>25</v>
      </c>
      <c r="J40110">
        <v>104</v>
      </c>
      <c r="K40110" s="1" t="s">
        <v>100700</v>
      </c>
      <c r="L40110" s="1" t="s">
        <v>100701</v>
      </c>
      <c r="M40110">
        <v>200</v>
      </c>
      <c r="N40110" s="1" t="s">
        <v>100402</v>
      </c>
      <c r="O40110" s="2">
        <v>40422</v>
      </c>
      <c r="P40110" s="1" t="s">
        <v>104</v>
      </c>
      <c r="Q40110" s="1" t="s">
        <v>30</v>
      </c>
      <c r="R40110">
        <v>1</v>
      </c>
      <c r="S40110" s="1" t="s">
        <v>101244</v>
      </c>
      <c r="T40110" s="1" t="s">
        <v>101245</v>
      </c>
      <c r="U40110">
        <v>1</v>
      </c>
    </row>
    <row r="40111" spans="1:21" x14ac:dyDescent="0.45">
      <c r="A40111">
        <v>15927</v>
      </c>
      <c r="B40111">
        <v>0</v>
      </c>
      <c r="C40111" s="1" t="s">
        <v>101246</v>
      </c>
      <c r="D40111" s="1" t="s">
        <v>101247</v>
      </c>
      <c r="E40111" s="1" t="s">
        <v>101242</v>
      </c>
      <c r="F40111">
        <v>7025</v>
      </c>
      <c r="G40111">
        <v>104015</v>
      </c>
      <c r="H40111" s="1" t="s">
        <v>101243</v>
      </c>
      <c r="I40111" s="1" t="s">
        <v>25</v>
      </c>
      <c r="J40111">
        <v>104</v>
      </c>
      <c r="K40111" s="1" t="s">
        <v>100700</v>
      </c>
      <c r="L40111" s="1" t="s">
        <v>100701</v>
      </c>
      <c r="M40111">
        <v>200</v>
      </c>
      <c r="N40111" s="1" t="s">
        <v>100402</v>
      </c>
      <c r="O40111" s="2">
        <v>43466</v>
      </c>
      <c r="P40111" s="1" t="s">
        <v>25</v>
      </c>
      <c r="Q40111" s="1" t="s">
        <v>30</v>
      </c>
      <c r="R40111">
        <v>1</v>
      </c>
      <c r="S40111" s="1" t="s">
        <v>101244</v>
      </c>
      <c r="T40111" s="1" t="s">
        <v>101245</v>
      </c>
      <c r="U40111">
        <v>1</v>
      </c>
    </row>
    <row r="40112" spans="1:21" x14ac:dyDescent="0.45">
      <c r="A40112">
        <v>15927</v>
      </c>
      <c r="B40112">
        <v>0</v>
      </c>
      <c r="C40112" s="1" t="s">
        <v>101248</v>
      </c>
      <c r="D40112" s="1" t="s">
        <v>101241</v>
      </c>
      <c r="E40112" s="1" t="s">
        <v>101242</v>
      </c>
      <c r="F40112">
        <v>7025</v>
      </c>
      <c r="G40112">
        <v>104015</v>
      </c>
      <c r="H40112" s="1" t="s">
        <v>101243</v>
      </c>
      <c r="I40112" s="1" t="s">
        <v>25</v>
      </c>
      <c r="J40112">
        <v>104</v>
      </c>
      <c r="K40112" s="1" t="s">
        <v>100700</v>
      </c>
      <c r="L40112" s="1" t="s">
        <v>100701</v>
      </c>
      <c r="M40112">
        <v>200</v>
      </c>
      <c r="N40112" s="1" t="s">
        <v>100402</v>
      </c>
      <c r="O40112" s="2">
        <v>41334</v>
      </c>
      <c r="P40112" s="1" t="s">
        <v>98</v>
      </c>
      <c r="Q40112" s="1" t="s">
        <v>30</v>
      </c>
      <c r="R40112">
        <v>1</v>
      </c>
      <c r="S40112" s="1" t="s">
        <v>101244</v>
      </c>
      <c r="T40112" s="1" t="s">
        <v>101245</v>
      </c>
      <c r="U40112">
        <v>1</v>
      </c>
    </row>
    <row r="40113" spans="1:21" x14ac:dyDescent="0.45">
      <c r="A40113">
        <v>15927</v>
      </c>
      <c r="B40113">
        <v>0</v>
      </c>
      <c r="C40113" s="1" t="s">
        <v>47404</v>
      </c>
      <c r="D40113" s="1" t="s">
        <v>101241</v>
      </c>
      <c r="E40113" s="1" t="s">
        <v>25</v>
      </c>
      <c r="F40113">
        <v>7025</v>
      </c>
      <c r="G40113">
        <v>104015</v>
      </c>
      <c r="H40113" s="1" t="s">
        <v>101243</v>
      </c>
      <c r="I40113" s="1" t="s">
        <v>25</v>
      </c>
      <c r="J40113">
        <v>104</v>
      </c>
      <c r="K40113" s="1" t="s">
        <v>100700</v>
      </c>
      <c r="L40113" s="1" t="s">
        <v>100701</v>
      </c>
      <c r="M40113">
        <v>200</v>
      </c>
      <c r="N40113" s="1" t="s">
        <v>100402</v>
      </c>
      <c r="O40113" s="2">
        <v>38353</v>
      </c>
      <c r="P40113" s="1" t="s">
        <v>65</v>
      </c>
      <c r="Q40113" s="1" t="s">
        <v>30</v>
      </c>
      <c r="R40113">
        <v>1</v>
      </c>
      <c r="S40113" s="1" t="s">
        <v>101244</v>
      </c>
      <c r="T40113" s="1" t="s">
        <v>101245</v>
      </c>
      <c r="U40113">
        <v>1</v>
      </c>
    </row>
    <row r="40114" spans="1:21" x14ac:dyDescent="0.45">
      <c r="A40114">
        <v>15928</v>
      </c>
      <c r="B40114">
        <v>0</v>
      </c>
      <c r="C40114" s="1" t="s">
        <v>101249</v>
      </c>
      <c r="D40114" s="1" t="s">
        <v>101250</v>
      </c>
      <c r="E40114" s="1" t="s">
        <v>101251</v>
      </c>
      <c r="F40114">
        <v>7040</v>
      </c>
      <c r="G40114">
        <v>90060</v>
      </c>
      <c r="H40114" s="1" t="s">
        <v>101252</v>
      </c>
      <c r="I40114" s="1" t="s">
        <v>25</v>
      </c>
      <c r="J40114">
        <v>90</v>
      </c>
      <c r="K40114" s="1" t="s">
        <v>100401</v>
      </c>
      <c r="L40114" s="1" t="s">
        <v>100400</v>
      </c>
      <c r="M40114">
        <v>200</v>
      </c>
      <c r="N40114" s="1" t="s">
        <v>100402</v>
      </c>
      <c r="O40114" s="2">
        <v>43466</v>
      </c>
      <c r="P40114" s="1" t="s">
        <v>25</v>
      </c>
      <c r="Q40114" s="1" t="s">
        <v>30</v>
      </c>
      <c r="R40114">
        <v>1</v>
      </c>
      <c r="S40114" s="1" t="s">
        <v>101253</v>
      </c>
      <c r="T40114" s="1" t="s">
        <v>101254</v>
      </c>
      <c r="U40114">
        <v>1</v>
      </c>
    </row>
    <row r="40115" spans="1:21" x14ac:dyDescent="0.45">
      <c r="A40115">
        <v>15928</v>
      </c>
      <c r="B40115">
        <v>0</v>
      </c>
      <c r="C40115" s="1" t="s">
        <v>101249</v>
      </c>
      <c r="D40115" s="1" t="s">
        <v>101255</v>
      </c>
      <c r="E40115" s="1" t="s">
        <v>101251</v>
      </c>
      <c r="F40115">
        <v>7040</v>
      </c>
      <c r="G40115">
        <v>90060</v>
      </c>
      <c r="H40115" s="1" t="s">
        <v>101252</v>
      </c>
      <c r="I40115" s="1" t="s">
        <v>25</v>
      </c>
      <c r="J40115">
        <v>90</v>
      </c>
      <c r="K40115" s="1" t="s">
        <v>100401</v>
      </c>
      <c r="L40115" s="1" t="s">
        <v>100400</v>
      </c>
      <c r="M40115">
        <v>200</v>
      </c>
      <c r="N40115" s="1" t="s">
        <v>100402</v>
      </c>
      <c r="O40115" s="2">
        <v>38353</v>
      </c>
      <c r="P40115" s="1" t="s">
        <v>98</v>
      </c>
      <c r="Q40115" s="1" t="s">
        <v>30</v>
      </c>
      <c r="R40115">
        <v>1</v>
      </c>
      <c r="S40115" s="1" t="s">
        <v>101253</v>
      </c>
      <c r="T40115" s="1" t="s">
        <v>101254</v>
      </c>
      <c r="U40115">
        <v>1</v>
      </c>
    </row>
    <row r="40116" spans="1:21" x14ac:dyDescent="0.45">
      <c r="A40116">
        <v>15929</v>
      </c>
      <c r="B40116">
        <v>0</v>
      </c>
      <c r="C40116" s="1" t="s">
        <v>26151</v>
      </c>
      <c r="D40116" s="1" t="s">
        <v>101256</v>
      </c>
      <c r="E40116" s="1" t="s">
        <v>101257</v>
      </c>
      <c r="F40116">
        <v>7010</v>
      </c>
      <c r="G40116">
        <v>90066</v>
      </c>
      <c r="H40116" s="1" t="s">
        <v>101258</v>
      </c>
      <c r="I40116" s="1" t="s">
        <v>25</v>
      </c>
      <c r="J40116">
        <v>90</v>
      </c>
      <c r="K40116" s="1" t="s">
        <v>100401</v>
      </c>
      <c r="L40116" s="1" t="s">
        <v>100400</v>
      </c>
      <c r="M40116">
        <v>200</v>
      </c>
      <c r="N40116" s="1" t="s">
        <v>100402</v>
      </c>
      <c r="O40116" s="2">
        <v>40422</v>
      </c>
      <c r="P40116" s="1" t="s">
        <v>25</v>
      </c>
      <c r="Q40116" s="1" t="s">
        <v>30</v>
      </c>
      <c r="R40116">
        <v>1</v>
      </c>
      <c r="S40116" s="1" t="s">
        <v>101259</v>
      </c>
      <c r="T40116" s="1" t="s">
        <v>101260</v>
      </c>
      <c r="U40116">
        <v>1</v>
      </c>
    </row>
    <row r="40117" spans="1:21" x14ac:dyDescent="0.45">
      <c r="A40117">
        <v>15929</v>
      </c>
      <c r="B40117">
        <v>0</v>
      </c>
      <c r="C40117" s="1" t="s">
        <v>26151</v>
      </c>
      <c r="D40117" s="1" t="s">
        <v>101256</v>
      </c>
      <c r="E40117" s="1" t="s">
        <v>25</v>
      </c>
      <c r="F40117">
        <v>7010</v>
      </c>
      <c r="G40117">
        <v>90066</v>
      </c>
      <c r="H40117" s="1" t="s">
        <v>101258</v>
      </c>
      <c r="I40117" s="1" t="s">
        <v>25</v>
      </c>
      <c r="J40117">
        <v>90</v>
      </c>
      <c r="K40117" s="1" t="s">
        <v>100401</v>
      </c>
      <c r="L40117" s="1" t="s">
        <v>100400</v>
      </c>
      <c r="M40117">
        <v>200</v>
      </c>
      <c r="N40117" s="1" t="s">
        <v>100402</v>
      </c>
      <c r="O40117" s="2">
        <v>38353</v>
      </c>
      <c r="P40117" s="1" t="s">
        <v>65</v>
      </c>
      <c r="Q40117" s="1" t="s">
        <v>30</v>
      </c>
      <c r="R40117">
        <v>1</v>
      </c>
      <c r="S40117" s="1" t="s">
        <v>101259</v>
      </c>
      <c r="T40117" s="1" t="s">
        <v>101260</v>
      </c>
      <c r="U40117">
        <v>1</v>
      </c>
    </row>
    <row r="40118" spans="1:21" x14ac:dyDescent="0.45">
      <c r="A40118">
        <v>15930</v>
      </c>
      <c r="B40118">
        <v>0</v>
      </c>
      <c r="C40118" s="1" t="s">
        <v>86207</v>
      </c>
      <c r="D40118" s="1" t="s">
        <v>101261</v>
      </c>
      <c r="E40118" s="1" t="s">
        <v>101262</v>
      </c>
      <c r="F40118">
        <v>7020</v>
      </c>
      <c r="G40118">
        <v>104004</v>
      </c>
      <c r="H40118" s="1" t="s">
        <v>100985</v>
      </c>
      <c r="I40118" s="1" t="s">
        <v>101263</v>
      </c>
      <c r="J40118">
        <v>104</v>
      </c>
      <c r="K40118" s="1" t="s">
        <v>100700</v>
      </c>
      <c r="L40118" s="1" t="s">
        <v>100701</v>
      </c>
      <c r="M40118">
        <v>200</v>
      </c>
      <c r="N40118" s="1" t="s">
        <v>100402</v>
      </c>
      <c r="O40118" s="2">
        <v>38353</v>
      </c>
      <c r="P40118" s="1" t="s">
        <v>98</v>
      </c>
      <c r="Q40118" s="1" t="s">
        <v>30</v>
      </c>
      <c r="R40118">
        <v>1</v>
      </c>
      <c r="S40118" s="1" t="s">
        <v>101264</v>
      </c>
      <c r="T40118" s="1" t="s">
        <v>101265</v>
      </c>
      <c r="U40118">
        <v>1</v>
      </c>
    </row>
    <row r="40119" spans="1:21" x14ac:dyDescent="0.45">
      <c r="A40119">
        <v>15930</v>
      </c>
      <c r="B40119">
        <v>0</v>
      </c>
      <c r="C40119" s="1" t="s">
        <v>86207</v>
      </c>
      <c r="D40119" s="1" t="s">
        <v>101266</v>
      </c>
      <c r="E40119" s="1" t="s">
        <v>101262</v>
      </c>
      <c r="F40119">
        <v>7020</v>
      </c>
      <c r="G40119">
        <v>104004</v>
      </c>
      <c r="H40119" s="1" t="s">
        <v>100985</v>
      </c>
      <c r="I40119" s="1" t="s">
        <v>101267</v>
      </c>
      <c r="J40119">
        <v>104</v>
      </c>
      <c r="K40119" s="1" t="s">
        <v>100700</v>
      </c>
      <c r="L40119" s="1" t="s">
        <v>100701</v>
      </c>
      <c r="M40119">
        <v>200</v>
      </c>
      <c r="N40119" s="1" t="s">
        <v>100402</v>
      </c>
      <c r="O40119" s="2">
        <v>43466</v>
      </c>
      <c r="P40119" s="1" t="s">
        <v>25</v>
      </c>
      <c r="Q40119" s="1" t="s">
        <v>30</v>
      </c>
      <c r="R40119">
        <v>1</v>
      </c>
      <c r="S40119" s="1" t="s">
        <v>101264</v>
      </c>
      <c r="T40119" s="1" t="s">
        <v>101265</v>
      </c>
      <c r="U40119">
        <v>1</v>
      </c>
    </row>
    <row r="40120" spans="1:21" x14ac:dyDescent="0.45">
      <c r="A40120">
        <v>15931</v>
      </c>
      <c r="B40120">
        <v>0</v>
      </c>
      <c r="C40120" s="1" t="s">
        <v>101268</v>
      </c>
      <c r="D40120" s="1" t="s">
        <v>101269</v>
      </c>
      <c r="E40120" s="1" t="s">
        <v>101270</v>
      </c>
      <c r="F40120">
        <v>7020</v>
      </c>
      <c r="G40120">
        <v>104024</v>
      </c>
      <c r="H40120" s="1" t="s">
        <v>101271</v>
      </c>
      <c r="I40120" s="1" t="s">
        <v>25</v>
      </c>
      <c r="J40120">
        <v>104</v>
      </c>
      <c r="K40120" s="1" t="s">
        <v>100700</v>
      </c>
      <c r="L40120" s="1" t="s">
        <v>100701</v>
      </c>
      <c r="M40120">
        <v>200</v>
      </c>
      <c r="N40120" s="1" t="s">
        <v>100402</v>
      </c>
      <c r="O40120" s="2">
        <v>38353</v>
      </c>
      <c r="P40120" s="1" t="s">
        <v>98</v>
      </c>
      <c r="Q40120" s="1" t="s">
        <v>30</v>
      </c>
      <c r="R40120">
        <v>1</v>
      </c>
      <c r="S40120" s="1" t="s">
        <v>101272</v>
      </c>
      <c r="T40120" s="1" t="s">
        <v>101273</v>
      </c>
      <c r="U40120">
        <v>1</v>
      </c>
    </row>
    <row r="40121" spans="1:21" x14ac:dyDescent="0.45">
      <c r="A40121">
        <v>15931</v>
      </c>
      <c r="B40121">
        <v>0</v>
      </c>
      <c r="C40121" s="1" t="s">
        <v>101268</v>
      </c>
      <c r="D40121" s="1" t="s">
        <v>101274</v>
      </c>
      <c r="E40121" s="1" t="s">
        <v>101270</v>
      </c>
      <c r="F40121">
        <v>7020</v>
      </c>
      <c r="G40121">
        <v>104024</v>
      </c>
      <c r="H40121" s="1" t="s">
        <v>101271</v>
      </c>
      <c r="I40121" s="1" t="s">
        <v>25</v>
      </c>
      <c r="J40121">
        <v>104</v>
      </c>
      <c r="K40121" s="1" t="s">
        <v>100700</v>
      </c>
      <c r="L40121" s="1" t="s">
        <v>100701</v>
      </c>
      <c r="M40121">
        <v>200</v>
      </c>
      <c r="N40121" s="1" t="s">
        <v>100402</v>
      </c>
      <c r="O40121" s="2">
        <v>43466</v>
      </c>
      <c r="P40121" s="1" t="s">
        <v>25</v>
      </c>
      <c r="Q40121" s="1" t="s">
        <v>30</v>
      </c>
      <c r="R40121">
        <v>1</v>
      </c>
      <c r="S40121" s="1" t="s">
        <v>101272</v>
      </c>
      <c r="T40121" s="1" t="s">
        <v>101273</v>
      </c>
      <c r="U40121">
        <v>1</v>
      </c>
    </row>
    <row r="40122" spans="1:21" x14ac:dyDescent="0.45">
      <c r="A40122">
        <v>15932</v>
      </c>
      <c r="B40122">
        <v>0</v>
      </c>
      <c r="C40122" s="1" t="s">
        <v>101275</v>
      </c>
      <c r="D40122" s="1" t="s">
        <v>101276</v>
      </c>
      <c r="E40122" s="1" t="s">
        <v>101277</v>
      </c>
      <c r="F40122">
        <v>7040</v>
      </c>
      <c r="G40122">
        <v>90024</v>
      </c>
      <c r="H40122" s="1" t="s">
        <v>101278</v>
      </c>
      <c r="I40122" s="1" t="s">
        <v>25</v>
      </c>
      <c r="J40122">
        <v>90</v>
      </c>
      <c r="K40122" s="1" t="s">
        <v>100401</v>
      </c>
      <c r="L40122" s="1" t="s">
        <v>100400</v>
      </c>
      <c r="M40122">
        <v>200</v>
      </c>
      <c r="N40122" s="1" t="s">
        <v>100402</v>
      </c>
      <c r="O40122" s="2">
        <v>43466</v>
      </c>
      <c r="P40122" s="1" t="s">
        <v>25</v>
      </c>
      <c r="Q40122" s="1" t="s">
        <v>30</v>
      </c>
      <c r="R40122">
        <v>1</v>
      </c>
      <c r="S40122" s="1" t="s">
        <v>101279</v>
      </c>
      <c r="T40122" s="1" t="s">
        <v>101280</v>
      </c>
      <c r="U40122">
        <v>1</v>
      </c>
    </row>
    <row r="40123" spans="1:21" x14ac:dyDescent="0.45">
      <c r="A40123">
        <v>15932</v>
      </c>
      <c r="B40123">
        <v>0</v>
      </c>
      <c r="C40123" s="1" t="s">
        <v>101281</v>
      </c>
      <c r="D40123" s="1" t="s">
        <v>101282</v>
      </c>
      <c r="E40123" s="1" t="s">
        <v>25</v>
      </c>
      <c r="F40123">
        <v>7040</v>
      </c>
      <c r="G40123">
        <v>90024</v>
      </c>
      <c r="H40123" s="1" t="s">
        <v>101278</v>
      </c>
      <c r="I40123" s="1" t="s">
        <v>25</v>
      </c>
      <c r="J40123">
        <v>90</v>
      </c>
      <c r="K40123" s="1" t="s">
        <v>100401</v>
      </c>
      <c r="L40123" s="1" t="s">
        <v>100400</v>
      </c>
      <c r="M40123">
        <v>200</v>
      </c>
      <c r="N40123" s="1" t="s">
        <v>100402</v>
      </c>
      <c r="O40123" s="2">
        <v>38353</v>
      </c>
      <c r="P40123" s="1" t="s">
        <v>264</v>
      </c>
      <c r="Q40123" s="1" t="s">
        <v>30</v>
      </c>
      <c r="R40123">
        <v>1</v>
      </c>
      <c r="S40123" s="1" t="s">
        <v>101279</v>
      </c>
      <c r="T40123" s="1" t="s">
        <v>101280</v>
      </c>
      <c r="U40123">
        <v>1</v>
      </c>
    </row>
    <row r="40124" spans="1:21" x14ac:dyDescent="0.45">
      <c r="A40124">
        <v>15932</v>
      </c>
      <c r="B40124">
        <v>0</v>
      </c>
      <c r="C40124" s="1" t="s">
        <v>101281</v>
      </c>
      <c r="D40124" s="1" t="s">
        <v>101282</v>
      </c>
      <c r="E40124" s="1" t="s">
        <v>101277</v>
      </c>
      <c r="F40124">
        <v>7040</v>
      </c>
      <c r="G40124">
        <v>90024</v>
      </c>
      <c r="H40124" s="1" t="s">
        <v>101278</v>
      </c>
      <c r="I40124" s="1" t="s">
        <v>25</v>
      </c>
      <c r="J40124">
        <v>90</v>
      </c>
      <c r="K40124" s="1" t="s">
        <v>100401</v>
      </c>
      <c r="L40124" s="1" t="s">
        <v>100400</v>
      </c>
      <c r="M40124">
        <v>200</v>
      </c>
      <c r="N40124" s="1" t="s">
        <v>100402</v>
      </c>
      <c r="O40124" s="2">
        <v>40452</v>
      </c>
      <c r="P40124" s="1" t="s">
        <v>98</v>
      </c>
      <c r="Q40124" s="1" t="s">
        <v>30</v>
      </c>
      <c r="R40124">
        <v>1</v>
      </c>
      <c r="S40124" s="1" t="s">
        <v>101279</v>
      </c>
      <c r="T40124" s="1" t="s">
        <v>101280</v>
      </c>
      <c r="U40124">
        <v>1</v>
      </c>
    </row>
    <row r="40125" spans="1:21" x14ac:dyDescent="0.45">
      <c r="A40125">
        <v>15933</v>
      </c>
      <c r="B40125">
        <v>0</v>
      </c>
      <c r="C40125" s="1" t="s">
        <v>3194</v>
      </c>
      <c r="D40125" s="1" t="s">
        <v>101283</v>
      </c>
      <c r="E40125" s="1" t="s">
        <v>101284</v>
      </c>
      <c r="F40125">
        <v>7020</v>
      </c>
      <c r="G40125">
        <v>104019</v>
      </c>
      <c r="H40125" s="1" t="s">
        <v>101285</v>
      </c>
      <c r="I40125" s="1" t="s">
        <v>25</v>
      </c>
      <c r="J40125">
        <v>104</v>
      </c>
      <c r="K40125" s="1" t="s">
        <v>100700</v>
      </c>
      <c r="L40125" s="1" t="s">
        <v>100701</v>
      </c>
      <c r="M40125">
        <v>200</v>
      </c>
      <c r="N40125" s="1" t="s">
        <v>100402</v>
      </c>
      <c r="O40125" s="2">
        <v>42522</v>
      </c>
      <c r="P40125" s="1" t="s">
        <v>98</v>
      </c>
      <c r="Q40125" s="1" t="s">
        <v>30</v>
      </c>
      <c r="R40125">
        <v>1</v>
      </c>
      <c r="S40125" s="1" t="s">
        <v>101286</v>
      </c>
      <c r="T40125" s="1" t="s">
        <v>101287</v>
      </c>
      <c r="U40125">
        <v>1</v>
      </c>
    </row>
    <row r="40126" spans="1:21" x14ac:dyDescent="0.45">
      <c r="A40126">
        <v>15933</v>
      </c>
      <c r="B40126">
        <v>0</v>
      </c>
      <c r="C40126" s="1" t="s">
        <v>3194</v>
      </c>
      <c r="D40126" s="1" t="s">
        <v>101288</v>
      </c>
      <c r="E40126" s="1" t="s">
        <v>101284</v>
      </c>
      <c r="F40126">
        <v>7020</v>
      </c>
      <c r="G40126">
        <v>104019</v>
      </c>
      <c r="H40126" s="1" t="s">
        <v>101285</v>
      </c>
      <c r="I40126" s="1" t="s">
        <v>25</v>
      </c>
      <c r="J40126">
        <v>104</v>
      </c>
      <c r="K40126" s="1" t="s">
        <v>100700</v>
      </c>
      <c r="L40126" s="1" t="s">
        <v>100701</v>
      </c>
      <c r="M40126">
        <v>200</v>
      </c>
      <c r="N40126" s="1" t="s">
        <v>100402</v>
      </c>
      <c r="O40126" s="2">
        <v>43466</v>
      </c>
      <c r="P40126" s="1" t="s">
        <v>25</v>
      </c>
      <c r="Q40126" s="1" t="s">
        <v>30</v>
      </c>
      <c r="R40126">
        <v>1</v>
      </c>
      <c r="S40126" s="1" t="s">
        <v>101286</v>
      </c>
      <c r="T40126" s="1" t="s">
        <v>101287</v>
      </c>
      <c r="U40126">
        <v>1</v>
      </c>
    </row>
    <row r="40127" spans="1:21" x14ac:dyDescent="0.45">
      <c r="A40127">
        <v>15933</v>
      </c>
      <c r="B40127">
        <v>0</v>
      </c>
      <c r="C40127" s="1" t="s">
        <v>89353</v>
      </c>
      <c r="D40127" s="1" t="s">
        <v>101283</v>
      </c>
      <c r="E40127" s="1" t="s">
        <v>101284</v>
      </c>
      <c r="F40127">
        <v>7020</v>
      </c>
      <c r="G40127">
        <v>104019</v>
      </c>
      <c r="H40127" s="1" t="s">
        <v>101285</v>
      </c>
      <c r="I40127" s="1" t="s">
        <v>25</v>
      </c>
      <c r="J40127">
        <v>104</v>
      </c>
      <c r="K40127" s="1" t="s">
        <v>100700</v>
      </c>
      <c r="L40127" s="1" t="s">
        <v>100701</v>
      </c>
      <c r="M40127">
        <v>200</v>
      </c>
      <c r="N40127" s="1" t="s">
        <v>100402</v>
      </c>
      <c r="O40127" s="2">
        <v>38353</v>
      </c>
      <c r="P40127" s="1" t="s">
        <v>3561</v>
      </c>
      <c r="Q40127" s="1" t="s">
        <v>30</v>
      </c>
      <c r="R40127">
        <v>1</v>
      </c>
      <c r="S40127" s="1" t="s">
        <v>101286</v>
      </c>
      <c r="T40127" s="1" t="s">
        <v>101287</v>
      </c>
      <c r="U40127">
        <v>1</v>
      </c>
    </row>
    <row r="40128" spans="1:21" x14ac:dyDescent="0.45">
      <c r="A40128">
        <v>15934</v>
      </c>
      <c r="B40128">
        <v>0</v>
      </c>
      <c r="C40128" s="1" t="s">
        <v>101289</v>
      </c>
      <c r="D40128" s="1" t="s">
        <v>101290</v>
      </c>
      <c r="E40128" s="1" t="s">
        <v>101128</v>
      </c>
      <c r="F40128">
        <v>7020</v>
      </c>
      <c r="G40128">
        <v>104017</v>
      </c>
      <c r="H40128" s="1" t="s">
        <v>101036</v>
      </c>
      <c r="I40128" s="1" t="s">
        <v>101291</v>
      </c>
      <c r="J40128">
        <v>104</v>
      </c>
      <c r="K40128" s="1" t="s">
        <v>100700</v>
      </c>
      <c r="L40128" s="1" t="s">
        <v>100701</v>
      </c>
      <c r="M40128">
        <v>200</v>
      </c>
      <c r="N40128" s="1" t="s">
        <v>100402</v>
      </c>
      <c r="O40128" s="2">
        <v>42917</v>
      </c>
      <c r="P40128" s="1" t="s">
        <v>25</v>
      </c>
      <c r="Q40128" s="1" t="s">
        <v>5026</v>
      </c>
      <c r="R40128">
        <v>3</v>
      </c>
      <c r="S40128" s="1" t="s">
        <v>101215</v>
      </c>
      <c r="T40128" s="1" t="s">
        <v>101216</v>
      </c>
      <c r="U40128">
        <v>1</v>
      </c>
    </row>
    <row r="40129" spans="1:21" x14ac:dyDescent="0.45">
      <c r="A40129">
        <v>15934</v>
      </c>
      <c r="B40129">
        <v>0</v>
      </c>
      <c r="C40129" s="1" t="s">
        <v>101292</v>
      </c>
      <c r="D40129" s="1" t="s">
        <v>101293</v>
      </c>
      <c r="E40129" s="1" t="s">
        <v>25</v>
      </c>
      <c r="F40129">
        <v>7020</v>
      </c>
      <c r="G40129">
        <v>104017</v>
      </c>
      <c r="H40129" s="1" t="s">
        <v>101036</v>
      </c>
      <c r="I40129" s="1" t="s">
        <v>101294</v>
      </c>
      <c r="J40129">
        <v>104</v>
      </c>
      <c r="K40129" s="1" t="s">
        <v>100700</v>
      </c>
      <c r="L40129" s="1" t="s">
        <v>100701</v>
      </c>
      <c r="M40129">
        <v>200</v>
      </c>
      <c r="N40129" s="1" t="s">
        <v>100402</v>
      </c>
      <c r="O40129" s="2">
        <v>39264</v>
      </c>
      <c r="P40129" s="1" t="s">
        <v>61</v>
      </c>
      <c r="Q40129" s="1" t="s">
        <v>5026</v>
      </c>
      <c r="R40129">
        <v>3</v>
      </c>
      <c r="S40129" s="1" t="s">
        <v>101215</v>
      </c>
      <c r="T40129" s="1" t="s">
        <v>101216</v>
      </c>
      <c r="U40129">
        <v>1</v>
      </c>
    </row>
    <row r="40130" spans="1:21" x14ac:dyDescent="0.45">
      <c r="A40130">
        <v>15935</v>
      </c>
      <c r="B40130">
        <v>0</v>
      </c>
      <c r="C40130" s="1" t="s">
        <v>101295</v>
      </c>
      <c r="D40130" s="1" t="s">
        <v>101296</v>
      </c>
      <c r="E40130" s="1" t="s">
        <v>25</v>
      </c>
      <c r="F40130">
        <v>7028</v>
      </c>
      <c r="G40130">
        <v>90063</v>
      </c>
      <c r="H40130" s="1" t="s">
        <v>101297</v>
      </c>
      <c r="I40130" s="1" t="s">
        <v>25</v>
      </c>
      <c r="J40130">
        <v>90</v>
      </c>
      <c r="K40130" s="1" t="s">
        <v>100401</v>
      </c>
      <c r="L40130" s="1" t="s">
        <v>100400</v>
      </c>
      <c r="M40130">
        <v>200</v>
      </c>
      <c r="N40130" s="1" t="s">
        <v>100402</v>
      </c>
      <c r="O40130" s="2">
        <v>38353</v>
      </c>
      <c r="P40130" s="1" t="s">
        <v>175</v>
      </c>
      <c r="Q40130" s="1" t="s">
        <v>30</v>
      </c>
      <c r="R40130">
        <v>1</v>
      </c>
      <c r="S40130" s="1" t="s">
        <v>101298</v>
      </c>
      <c r="T40130" s="1" t="s">
        <v>101299</v>
      </c>
      <c r="U40130">
        <v>1</v>
      </c>
    </row>
    <row r="40131" spans="1:21" x14ac:dyDescent="0.45">
      <c r="A40131">
        <v>15935</v>
      </c>
      <c r="B40131">
        <v>0</v>
      </c>
      <c r="C40131" s="1" t="s">
        <v>101295</v>
      </c>
      <c r="D40131" s="1" t="s">
        <v>101300</v>
      </c>
      <c r="E40131" s="1" t="s">
        <v>101301</v>
      </c>
      <c r="F40131">
        <v>7028</v>
      </c>
      <c r="G40131">
        <v>104022</v>
      </c>
      <c r="H40131" s="1" t="s">
        <v>101297</v>
      </c>
      <c r="I40131" s="1" t="s">
        <v>25</v>
      </c>
      <c r="J40131">
        <v>104</v>
      </c>
      <c r="K40131" s="1" t="s">
        <v>100700</v>
      </c>
      <c r="L40131" s="1" t="s">
        <v>100701</v>
      </c>
      <c r="M40131">
        <v>200</v>
      </c>
      <c r="N40131" s="1" t="s">
        <v>100402</v>
      </c>
      <c r="O40131" s="2">
        <v>43466</v>
      </c>
      <c r="P40131" s="1" t="s">
        <v>25</v>
      </c>
      <c r="Q40131" s="1" t="s">
        <v>30</v>
      </c>
      <c r="R40131">
        <v>1</v>
      </c>
      <c r="S40131" s="1" t="s">
        <v>101298</v>
      </c>
      <c r="T40131" s="1" t="s">
        <v>101299</v>
      </c>
      <c r="U40131">
        <v>1</v>
      </c>
    </row>
    <row r="40132" spans="1:21" x14ac:dyDescent="0.45">
      <c r="A40132">
        <v>15935</v>
      </c>
      <c r="B40132">
        <v>0</v>
      </c>
      <c r="C40132" s="1" t="s">
        <v>101295</v>
      </c>
      <c r="D40132" s="1" t="s">
        <v>101296</v>
      </c>
      <c r="E40132" s="1" t="s">
        <v>101301</v>
      </c>
      <c r="F40132">
        <v>7028</v>
      </c>
      <c r="G40132">
        <v>104022</v>
      </c>
      <c r="H40132" s="1" t="s">
        <v>101297</v>
      </c>
      <c r="I40132" s="1" t="s">
        <v>25</v>
      </c>
      <c r="J40132">
        <v>104</v>
      </c>
      <c r="K40132" s="1" t="s">
        <v>100700</v>
      </c>
      <c r="L40132" s="1" t="s">
        <v>100701</v>
      </c>
      <c r="M40132">
        <v>200</v>
      </c>
      <c r="N40132" s="1" t="s">
        <v>100402</v>
      </c>
      <c r="O40132" s="2">
        <v>39448</v>
      </c>
      <c r="P40132" s="1" t="s">
        <v>98</v>
      </c>
      <c r="Q40132" s="1" t="s">
        <v>30</v>
      </c>
      <c r="R40132">
        <v>1</v>
      </c>
      <c r="S40132" s="1" t="s">
        <v>101298</v>
      </c>
      <c r="T40132" s="1" t="s">
        <v>101299</v>
      </c>
      <c r="U40132">
        <v>1</v>
      </c>
    </row>
    <row r="40133" spans="1:21" x14ac:dyDescent="0.45">
      <c r="A40133">
        <v>15935</v>
      </c>
      <c r="B40133">
        <v>0</v>
      </c>
      <c r="C40133" s="1" t="s">
        <v>101295</v>
      </c>
      <c r="D40133" s="1" t="s">
        <v>101296</v>
      </c>
      <c r="E40133" s="1" t="s">
        <v>25</v>
      </c>
      <c r="F40133">
        <v>7028</v>
      </c>
      <c r="G40133">
        <v>90063</v>
      </c>
      <c r="H40133" s="1" t="s">
        <v>101302</v>
      </c>
      <c r="I40133" s="1" t="s">
        <v>25</v>
      </c>
      <c r="J40133">
        <v>90</v>
      </c>
      <c r="K40133" s="1" t="s">
        <v>100401</v>
      </c>
      <c r="L40133" s="1" t="s">
        <v>100400</v>
      </c>
      <c r="M40133">
        <v>200</v>
      </c>
      <c r="N40133" s="1" t="s">
        <v>100402</v>
      </c>
      <c r="O40133" s="2">
        <v>38353</v>
      </c>
      <c r="P40133" s="1" t="s">
        <v>175</v>
      </c>
      <c r="Q40133" s="1" t="s">
        <v>30</v>
      </c>
      <c r="R40133">
        <v>1</v>
      </c>
      <c r="S40133" s="1" t="s">
        <v>101298</v>
      </c>
      <c r="T40133" s="1" t="s">
        <v>101299</v>
      </c>
      <c r="U40133">
        <v>1</v>
      </c>
    </row>
    <row r="40134" spans="1:21" x14ac:dyDescent="0.45">
      <c r="A40134">
        <v>15936</v>
      </c>
      <c r="B40134">
        <v>0</v>
      </c>
      <c r="C40134" s="1" t="s">
        <v>101303</v>
      </c>
      <c r="D40134" s="1" t="s">
        <v>101304</v>
      </c>
      <c r="E40134" s="1" t="s">
        <v>101305</v>
      </c>
      <c r="F40134">
        <v>7020</v>
      </c>
      <c r="G40134">
        <v>104011</v>
      </c>
      <c r="H40134" s="1" t="s">
        <v>101306</v>
      </c>
      <c r="I40134" s="1" t="s">
        <v>25</v>
      </c>
      <c r="J40134">
        <v>104</v>
      </c>
      <c r="K40134" s="1" t="s">
        <v>100700</v>
      </c>
      <c r="L40134" s="1" t="s">
        <v>100701</v>
      </c>
      <c r="M40134">
        <v>200</v>
      </c>
      <c r="N40134" s="1" t="s">
        <v>100402</v>
      </c>
      <c r="O40134" s="2">
        <v>39448</v>
      </c>
      <c r="P40134" s="1" t="s">
        <v>98</v>
      </c>
      <c r="Q40134" s="1" t="s">
        <v>30</v>
      </c>
      <c r="R40134">
        <v>1</v>
      </c>
      <c r="S40134" s="1" t="s">
        <v>101307</v>
      </c>
      <c r="T40134" s="1" t="s">
        <v>101308</v>
      </c>
      <c r="U40134">
        <v>1</v>
      </c>
    </row>
    <row r="40135" spans="1:21" x14ac:dyDescent="0.45">
      <c r="A40135">
        <v>15936</v>
      </c>
      <c r="B40135">
        <v>0</v>
      </c>
      <c r="C40135" s="1" t="s">
        <v>101303</v>
      </c>
      <c r="D40135" s="1" t="s">
        <v>101309</v>
      </c>
      <c r="E40135" s="1" t="s">
        <v>101305</v>
      </c>
      <c r="F40135">
        <v>7020</v>
      </c>
      <c r="G40135">
        <v>104011</v>
      </c>
      <c r="H40135" s="1" t="s">
        <v>101306</v>
      </c>
      <c r="I40135" s="1" t="s">
        <v>25</v>
      </c>
      <c r="J40135">
        <v>104</v>
      </c>
      <c r="K40135" s="1" t="s">
        <v>100700</v>
      </c>
      <c r="L40135" s="1" t="s">
        <v>100701</v>
      </c>
      <c r="M40135">
        <v>200</v>
      </c>
      <c r="N40135" s="1" t="s">
        <v>100402</v>
      </c>
      <c r="O40135" s="2">
        <v>43466</v>
      </c>
      <c r="P40135" s="1" t="s">
        <v>25</v>
      </c>
      <c r="Q40135" s="1" t="s">
        <v>30</v>
      </c>
      <c r="R40135">
        <v>1</v>
      </c>
      <c r="S40135" s="1" t="s">
        <v>101307</v>
      </c>
      <c r="T40135" s="1" t="s">
        <v>101308</v>
      </c>
      <c r="U40135">
        <v>1</v>
      </c>
    </row>
    <row r="40136" spans="1:21" x14ac:dyDescent="0.45">
      <c r="A40136">
        <v>15936</v>
      </c>
      <c r="B40136">
        <v>0</v>
      </c>
      <c r="C40136" s="1" t="s">
        <v>101303</v>
      </c>
      <c r="D40136" s="1" t="s">
        <v>101304</v>
      </c>
      <c r="E40136" s="1" t="s">
        <v>25</v>
      </c>
      <c r="F40136">
        <v>7020</v>
      </c>
      <c r="G40136">
        <v>90083</v>
      </c>
      <c r="H40136" s="1" t="s">
        <v>101306</v>
      </c>
      <c r="I40136" s="1" t="s">
        <v>25</v>
      </c>
      <c r="J40136">
        <v>90</v>
      </c>
      <c r="K40136" s="1" t="s">
        <v>100401</v>
      </c>
      <c r="L40136" s="1" t="s">
        <v>100400</v>
      </c>
      <c r="M40136">
        <v>200</v>
      </c>
      <c r="N40136" s="1" t="s">
        <v>100402</v>
      </c>
      <c r="O40136" s="2">
        <v>38353</v>
      </c>
      <c r="P40136" s="1" t="s">
        <v>175</v>
      </c>
      <c r="Q40136" s="1" t="s">
        <v>30</v>
      </c>
      <c r="R40136">
        <v>1</v>
      </c>
      <c r="S40136" s="1" t="s">
        <v>101307</v>
      </c>
      <c r="T40136" s="1" t="s">
        <v>101308</v>
      </c>
      <c r="U40136">
        <v>1</v>
      </c>
    </row>
    <row r="40137" spans="1:21" x14ac:dyDescent="0.45">
      <c r="A40137">
        <v>15937</v>
      </c>
      <c r="B40137">
        <v>0</v>
      </c>
      <c r="C40137" s="1" t="s">
        <v>101310</v>
      </c>
      <c r="D40137" s="1" t="s">
        <v>101311</v>
      </c>
      <c r="E40137" s="1" t="s">
        <v>25</v>
      </c>
      <c r="F40137">
        <v>7020</v>
      </c>
      <c r="G40137">
        <v>104004</v>
      </c>
      <c r="H40137" s="1" t="s">
        <v>100985</v>
      </c>
      <c r="I40137" s="1" t="s">
        <v>101312</v>
      </c>
      <c r="J40137">
        <v>104</v>
      </c>
      <c r="K40137" s="1" t="s">
        <v>100700</v>
      </c>
      <c r="L40137" s="1" t="s">
        <v>100701</v>
      </c>
      <c r="M40137">
        <v>200</v>
      </c>
      <c r="N40137" s="1" t="s">
        <v>100402</v>
      </c>
      <c r="O40137" s="2">
        <v>39264</v>
      </c>
      <c r="P40137" s="1" t="s">
        <v>1335</v>
      </c>
      <c r="Q40137" s="1" t="s">
        <v>47123</v>
      </c>
      <c r="R40137">
        <v>4</v>
      </c>
      <c r="S40137" s="1" t="s">
        <v>100987</v>
      </c>
      <c r="T40137" s="1" t="s">
        <v>100988</v>
      </c>
      <c r="U40137">
        <v>1</v>
      </c>
    </row>
    <row r="40138" spans="1:21" x14ac:dyDescent="0.45">
      <c r="A40138">
        <v>15937</v>
      </c>
      <c r="B40138">
        <v>0</v>
      </c>
      <c r="C40138" s="1" t="s">
        <v>101310</v>
      </c>
      <c r="D40138" s="1" t="s">
        <v>101311</v>
      </c>
      <c r="E40138" s="1" t="s">
        <v>100572</v>
      </c>
      <c r="F40138">
        <v>7020</v>
      </c>
      <c r="G40138">
        <v>104004</v>
      </c>
      <c r="H40138" s="1" t="s">
        <v>100985</v>
      </c>
      <c r="I40138" s="1" t="s">
        <v>101312</v>
      </c>
      <c r="J40138">
        <v>104</v>
      </c>
      <c r="K40138" s="1" t="s">
        <v>100700</v>
      </c>
      <c r="L40138" s="1" t="s">
        <v>100701</v>
      </c>
      <c r="M40138">
        <v>200</v>
      </c>
      <c r="N40138" s="1" t="s">
        <v>100402</v>
      </c>
      <c r="O40138" s="2">
        <v>39965</v>
      </c>
      <c r="P40138" s="1" t="s">
        <v>98</v>
      </c>
      <c r="Q40138" s="1" t="s">
        <v>47123</v>
      </c>
      <c r="R40138">
        <v>4</v>
      </c>
      <c r="S40138" s="1" t="s">
        <v>100987</v>
      </c>
      <c r="T40138" s="1" t="s">
        <v>100988</v>
      </c>
      <c r="U40138">
        <v>1</v>
      </c>
    </row>
    <row r="40139" spans="1:21" x14ac:dyDescent="0.45">
      <c r="A40139">
        <v>15937</v>
      </c>
      <c r="B40139">
        <v>0</v>
      </c>
      <c r="C40139" s="1" t="s">
        <v>101313</v>
      </c>
      <c r="D40139" s="1" t="s">
        <v>101314</v>
      </c>
      <c r="E40139" s="1" t="s">
        <v>100572</v>
      </c>
      <c r="F40139">
        <v>7020</v>
      </c>
      <c r="G40139">
        <v>104004</v>
      </c>
      <c r="H40139" s="1" t="s">
        <v>100985</v>
      </c>
      <c r="I40139" s="1" t="s">
        <v>101315</v>
      </c>
      <c r="J40139">
        <v>104</v>
      </c>
      <c r="K40139" s="1" t="s">
        <v>100700</v>
      </c>
      <c r="L40139" s="1" t="s">
        <v>100701</v>
      </c>
      <c r="M40139">
        <v>200</v>
      </c>
      <c r="N40139" s="1" t="s">
        <v>100402</v>
      </c>
      <c r="O40139" s="2">
        <v>43466</v>
      </c>
      <c r="P40139" s="1" t="s">
        <v>25</v>
      </c>
      <c r="Q40139" s="1" t="s">
        <v>47119</v>
      </c>
      <c r="R40139">
        <v>4</v>
      </c>
      <c r="S40139" s="1" t="s">
        <v>100987</v>
      </c>
      <c r="T40139" s="1" t="s">
        <v>100988</v>
      </c>
      <c r="U40139">
        <v>1</v>
      </c>
    </row>
    <row r="40140" spans="1:21" x14ac:dyDescent="0.45">
      <c r="A40140">
        <v>15938</v>
      </c>
      <c r="B40140">
        <v>0</v>
      </c>
      <c r="C40140" s="1" t="s">
        <v>101316</v>
      </c>
      <c r="D40140" s="1" t="s">
        <v>101317</v>
      </c>
      <c r="E40140" s="1" t="s">
        <v>100579</v>
      </c>
      <c r="F40140">
        <v>7026</v>
      </c>
      <c r="G40140">
        <v>104017</v>
      </c>
      <c r="H40140" s="1" t="s">
        <v>101036</v>
      </c>
      <c r="I40140" s="1" t="s">
        <v>25</v>
      </c>
      <c r="J40140">
        <v>104</v>
      </c>
      <c r="K40140" s="1" t="s">
        <v>100700</v>
      </c>
      <c r="L40140" s="1" t="s">
        <v>100701</v>
      </c>
      <c r="M40140">
        <v>200</v>
      </c>
      <c r="N40140" s="1" t="s">
        <v>100402</v>
      </c>
      <c r="O40140" s="2">
        <v>42917</v>
      </c>
      <c r="P40140" s="1" t="s">
        <v>1152</v>
      </c>
      <c r="Q40140" s="1" t="s">
        <v>30</v>
      </c>
      <c r="R40140">
        <v>1</v>
      </c>
      <c r="S40140" s="1" t="s">
        <v>101215</v>
      </c>
      <c r="T40140" s="1" t="s">
        <v>101216</v>
      </c>
      <c r="U40140">
        <v>1</v>
      </c>
    </row>
    <row r="40141" spans="1:21" x14ac:dyDescent="0.45">
      <c r="A40141">
        <v>15938</v>
      </c>
      <c r="B40141">
        <v>0</v>
      </c>
      <c r="C40141" s="1" t="s">
        <v>101318</v>
      </c>
      <c r="D40141" s="1" t="s">
        <v>100585</v>
      </c>
      <c r="E40141" s="1" t="s">
        <v>100579</v>
      </c>
      <c r="F40141">
        <v>7026</v>
      </c>
      <c r="G40141">
        <v>104017</v>
      </c>
      <c r="H40141" s="1" t="s">
        <v>101036</v>
      </c>
      <c r="I40141" s="1" t="s">
        <v>25</v>
      </c>
      <c r="J40141">
        <v>104</v>
      </c>
      <c r="K40141" s="1" t="s">
        <v>100700</v>
      </c>
      <c r="L40141" s="1" t="s">
        <v>100701</v>
      </c>
      <c r="M40141">
        <v>200</v>
      </c>
      <c r="N40141" s="1" t="s">
        <v>100402</v>
      </c>
      <c r="O40141" s="2">
        <v>43132</v>
      </c>
      <c r="P40141" s="1" t="s">
        <v>25</v>
      </c>
      <c r="Q40141" s="1" t="s">
        <v>30</v>
      </c>
      <c r="R40141">
        <v>1</v>
      </c>
      <c r="S40141" s="1" t="s">
        <v>101215</v>
      </c>
      <c r="T40141" s="1" t="s">
        <v>101216</v>
      </c>
      <c r="U40141">
        <v>1</v>
      </c>
    </row>
    <row r="40142" spans="1:21" x14ac:dyDescent="0.45">
      <c r="A40142">
        <v>15938</v>
      </c>
      <c r="B40142">
        <v>0</v>
      </c>
      <c r="C40142" s="1" t="s">
        <v>101316</v>
      </c>
      <c r="D40142" s="1" t="s">
        <v>101317</v>
      </c>
      <c r="E40142" s="1" t="s">
        <v>100579</v>
      </c>
      <c r="F40142">
        <v>7026</v>
      </c>
      <c r="G40142">
        <v>104017</v>
      </c>
      <c r="H40142" s="1" t="s">
        <v>101036</v>
      </c>
      <c r="I40142" s="1" t="s">
        <v>25</v>
      </c>
      <c r="J40142">
        <v>104</v>
      </c>
      <c r="K40142" s="1" t="s">
        <v>100700</v>
      </c>
      <c r="L40142" s="1" t="s">
        <v>100701</v>
      </c>
      <c r="M40142">
        <v>200</v>
      </c>
      <c r="N40142" s="1" t="s">
        <v>100402</v>
      </c>
      <c r="O40142" s="2">
        <v>42795</v>
      </c>
      <c r="P40142" s="1" t="s">
        <v>61</v>
      </c>
      <c r="Q40142" s="1" t="s">
        <v>30</v>
      </c>
      <c r="R40142">
        <v>1</v>
      </c>
      <c r="S40142" s="1" t="s">
        <v>101215</v>
      </c>
      <c r="T40142" s="1" t="s">
        <v>101216</v>
      </c>
      <c r="U40142">
        <v>1</v>
      </c>
    </row>
    <row r="40143" spans="1:21" x14ac:dyDescent="0.45">
      <c r="A40143">
        <v>15938</v>
      </c>
      <c r="B40143">
        <v>0</v>
      </c>
      <c r="C40143" s="1" t="s">
        <v>101316</v>
      </c>
      <c r="D40143" s="1" t="s">
        <v>101319</v>
      </c>
      <c r="E40143" s="1" t="s">
        <v>101320</v>
      </c>
      <c r="F40143">
        <v>7026</v>
      </c>
      <c r="G40143">
        <v>104017</v>
      </c>
      <c r="H40143" s="1" t="s">
        <v>101036</v>
      </c>
      <c r="I40143" s="1" t="s">
        <v>25</v>
      </c>
      <c r="J40143">
        <v>104</v>
      </c>
      <c r="K40143" s="1" t="s">
        <v>100700</v>
      </c>
      <c r="L40143" s="1" t="s">
        <v>100701</v>
      </c>
      <c r="M40143">
        <v>200</v>
      </c>
      <c r="N40143" s="1" t="s">
        <v>100402</v>
      </c>
      <c r="O40143" s="2">
        <v>38353</v>
      </c>
      <c r="P40143" s="1" t="s">
        <v>2284</v>
      </c>
      <c r="Q40143" s="1" t="s">
        <v>30</v>
      </c>
      <c r="R40143">
        <v>1</v>
      </c>
      <c r="S40143" s="1" t="s">
        <v>101215</v>
      </c>
      <c r="T40143" s="1" t="s">
        <v>101216</v>
      </c>
      <c r="U40143">
        <v>1</v>
      </c>
    </row>
    <row r="40144" spans="1:21" x14ac:dyDescent="0.45">
      <c r="A40144">
        <v>15939</v>
      </c>
      <c r="B40144">
        <v>0</v>
      </c>
      <c r="C40144" s="1" t="s">
        <v>101321</v>
      </c>
      <c r="D40144" s="1" t="s">
        <v>101322</v>
      </c>
      <c r="E40144" s="1" t="s">
        <v>101323</v>
      </c>
      <c r="F40144">
        <v>7026</v>
      </c>
      <c r="G40144">
        <v>104017</v>
      </c>
      <c r="H40144" s="1" t="s">
        <v>101036</v>
      </c>
      <c r="I40144" s="1" t="s">
        <v>25</v>
      </c>
      <c r="J40144">
        <v>104</v>
      </c>
      <c r="K40144" s="1" t="s">
        <v>100700</v>
      </c>
      <c r="L40144" s="1" t="s">
        <v>100701</v>
      </c>
      <c r="M40144">
        <v>200</v>
      </c>
      <c r="N40144" s="1" t="s">
        <v>100402</v>
      </c>
      <c r="O40144" s="2">
        <v>43466</v>
      </c>
      <c r="P40144" s="1" t="s">
        <v>1431</v>
      </c>
      <c r="Q40144" s="1" t="s">
        <v>30</v>
      </c>
      <c r="R40144">
        <v>1</v>
      </c>
      <c r="S40144" s="1" t="s">
        <v>101215</v>
      </c>
      <c r="T40144" s="1" t="s">
        <v>101216</v>
      </c>
      <c r="U40144">
        <v>1</v>
      </c>
    </row>
    <row r="40145" spans="1:21" x14ac:dyDescent="0.45">
      <c r="A40145">
        <v>15939</v>
      </c>
      <c r="B40145">
        <v>0</v>
      </c>
      <c r="C40145" s="1" t="s">
        <v>101321</v>
      </c>
      <c r="D40145" s="1" t="s">
        <v>101324</v>
      </c>
      <c r="E40145" s="1" t="s">
        <v>101323</v>
      </c>
      <c r="F40145">
        <v>7026</v>
      </c>
      <c r="G40145">
        <v>104017</v>
      </c>
      <c r="H40145" s="1" t="s">
        <v>101036</v>
      </c>
      <c r="I40145" s="1" t="s">
        <v>25</v>
      </c>
      <c r="J40145">
        <v>104</v>
      </c>
      <c r="K40145" s="1" t="s">
        <v>100700</v>
      </c>
      <c r="L40145" s="1" t="s">
        <v>100701</v>
      </c>
      <c r="M40145">
        <v>200</v>
      </c>
      <c r="N40145" s="1" t="s">
        <v>100402</v>
      </c>
      <c r="O40145" s="2">
        <v>38353</v>
      </c>
      <c r="P40145" s="1" t="s">
        <v>98</v>
      </c>
      <c r="Q40145" s="1" t="s">
        <v>30</v>
      </c>
      <c r="R40145">
        <v>1</v>
      </c>
      <c r="S40145" s="1" t="s">
        <v>101215</v>
      </c>
      <c r="T40145" s="1" t="s">
        <v>101216</v>
      </c>
      <c r="U40145">
        <v>1</v>
      </c>
    </row>
    <row r="40146" spans="1:21" x14ac:dyDescent="0.45">
      <c r="A40146">
        <v>15939</v>
      </c>
      <c r="B40146">
        <v>0</v>
      </c>
      <c r="C40146" s="1" t="s">
        <v>101325</v>
      </c>
      <c r="D40146" s="1" t="s">
        <v>101322</v>
      </c>
      <c r="E40146" s="1" t="s">
        <v>101326</v>
      </c>
      <c r="F40146">
        <v>7026</v>
      </c>
      <c r="G40146">
        <v>104017</v>
      </c>
      <c r="H40146" s="1" t="s">
        <v>101036</v>
      </c>
      <c r="I40146" s="1" t="s">
        <v>25</v>
      </c>
      <c r="J40146">
        <v>104</v>
      </c>
      <c r="K40146" s="1" t="s">
        <v>100700</v>
      </c>
      <c r="L40146" s="1" t="s">
        <v>100701</v>
      </c>
      <c r="M40146">
        <v>200</v>
      </c>
      <c r="N40146" s="1" t="s">
        <v>100402</v>
      </c>
      <c r="O40146" s="2">
        <v>43556</v>
      </c>
      <c r="P40146" s="1" t="s">
        <v>25</v>
      </c>
      <c r="Q40146" s="1" t="s">
        <v>30</v>
      </c>
      <c r="R40146">
        <v>1</v>
      </c>
      <c r="S40146" s="1" t="s">
        <v>101215</v>
      </c>
      <c r="T40146" s="1" t="s">
        <v>101216</v>
      </c>
      <c r="U40146">
        <v>1</v>
      </c>
    </row>
    <row r="40147" spans="1:21" x14ac:dyDescent="0.45">
      <c r="A40147">
        <v>15940</v>
      </c>
      <c r="B40147">
        <v>0</v>
      </c>
      <c r="C40147" s="1" t="s">
        <v>101327</v>
      </c>
      <c r="D40147" s="1" t="s">
        <v>101328</v>
      </c>
      <c r="E40147" s="1" t="s">
        <v>101329</v>
      </c>
      <c r="F40147">
        <v>7010</v>
      </c>
      <c r="G40147">
        <v>90027</v>
      </c>
      <c r="H40147" s="1" t="s">
        <v>101330</v>
      </c>
      <c r="I40147" s="1" t="s">
        <v>25</v>
      </c>
      <c r="J40147">
        <v>90</v>
      </c>
      <c r="K40147" s="1" t="s">
        <v>100401</v>
      </c>
      <c r="L40147" s="1" t="s">
        <v>100400</v>
      </c>
      <c r="M40147">
        <v>200</v>
      </c>
      <c r="N40147" s="1" t="s">
        <v>100402</v>
      </c>
      <c r="O40147" s="2">
        <v>43466</v>
      </c>
      <c r="P40147" s="1" t="s">
        <v>25</v>
      </c>
      <c r="Q40147" s="1" t="s">
        <v>30</v>
      </c>
      <c r="R40147">
        <v>1</v>
      </c>
      <c r="S40147" s="1" t="s">
        <v>101331</v>
      </c>
      <c r="T40147" s="1" t="s">
        <v>101332</v>
      </c>
      <c r="U40147">
        <v>1</v>
      </c>
    </row>
    <row r="40148" spans="1:21" x14ac:dyDescent="0.45">
      <c r="A40148">
        <v>15940</v>
      </c>
      <c r="B40148">
        <v>0</v>
      </c>
      <c r="C40148" s="1" t="s">
        <v>36885</v>
      </c>
      <c r="D40148" s="1" t="s">
        <v>101333</v>
      </c>
      <c r="E40148" s="1" t="s">
        <v>101329</v>
      </c>
      <c r="F40148">
        <v>7010</v>
      </c>
      <c r="G40148">
        <v>90027</v>
      </c>
      <c r="H40148" s="1" t="s">
        <v>101330</v>
      </c>
      <c r="I40148" s="1" t="s">
        <v>25</v>
      </c>
      <c r="J40148">
        <v>90</v>
      </c>
      <c r="K40148" s="1" t="s">
        <v>100401</v>
      </c>
      <c r="L40148" s="1" t="s">
        <v>100400</v>
      </c>
      <c r="M40148">
        <v>200</v>
      </c>
      <c r="N40148" s="1" t="s">
        <v>100402</v>
      </c>
      <c r="O40148" s="2">
        <v>38353</v>
      </c>
      <c r="P40148" s="1" t="s">
        <v>98</v>
      </c>
      <c r="Q40148" s="1" t="s">
        <v>30</v>
      </c>
      <c r="R40148">
        <v>1</v>
      </c>
      <c r="S40148" s="1" t="s">
        <v>101331</v>
      </c>
      <c r="T40148" s="1" t="s">
        <v>101332</v>
      </c>
      <c r="U40148">
        <v>1</v>
      </c>
    </row>
    <row r="40149" spans="1:21" x14ac:dyDescent="0.45">
      <c r="A40149">
        <v>15941</v>
      </c>
      <c r="B40149">
        <v>0</v>
      </c>
      <c r="C40149" s="1" t="s">
        <v>101334</v>
      </c>
      <c r="D40149" s="1" t="s">
        <v>101335</v>
      </c>
      <c r="E40149" s="1" t="s">
        <v>101336</v>
      </c>
      <c r="F40149">
        <v>7024</v>
      </c>
      <c r="G40149">
        <v>104012</v>
      </c>
      <c r="H40149" s="1" t="s">
        <v>101017</v>
      </c>
      <c r="I40149" s="1" t="s">
        <v>25</v>
      </c>
      <c r="J40149">
        <v>104</v>
      </c>
      <c r="K40149" s="1" t="s">
        <v>100700</v>
      </c>
      <c r="L40149" s="1" t="s">
        <v>100701</v>
      </c>
      <c r="M40149">
        <v>200</v>
      </c>
      <c r="N40149" s="1" t="s">
        <v>100402</v>
      </c>
      <c r="O40149" s="2">
        <v>43466</v>
      </c>
      <c r="P40149" s="1" t="s">
        <v>25</v>
      </c>
      <c r="Q40149" s="1" t="s">
        <v>30</v>
      </c>
      <c r="R40149">
        <v>1</v>
      </c>
      <c r="S40149" s="1" t="s">
        <v>101337</v>
      </c>
      <c r="T40149" s="1" t="s">
        <v>101338</v>
      </c>
      <c r="U40149">
        <v>1</v>
      </c>
    </row>
    <row r="40150" spans="1:21" x14ac:dyDescent="0.45">
      <c r="A40150">
        <v>15941</v>
      </c>
      <c r="B40150">
        <v>0</v>
      </c>
      <c r="C40150" s="1" t="s">
        <v>101334</v>
      </c>
      <c r="D40150" s="1" t="s">
        <v>41137</v>
      </c>
      <c r="E40150" s="1" t="s">
        <v>101339</v>
      </c>
      <c r="F40150">
        <v>7024</v>
      </c>
      <c r="G40150">
        <v>104012</v>
      </c>
      <c r="H40150" s="1" t="s">
        <v>101017</v>
      </c>
      <c r="I40150" s="1" t="s">
        <v>25</v>
      </c>
      <c r="J40150">
        <v>104</v>
      </c>
      <c r="K40150" s="1" t="s">
        <v>100700</v>
      </c>
      <c r="L40150" s="1" t="s">
        <v>100701</v>
      </c>
      <c r="M40150">
        <v>200</v>
      </c>
      <c r="N40150" s="1" t="s">
        <v>100402</v>
      </c>
      <c r="O40150" s="2">
        <v>38353</v>
      </c>
      <c r="P40150" s="1" t="s">
        <v>266</v>
      </c>
      <c r="Q40150" s="1" t="s">
        <v>30</v>
      </c>
      <c r="R40150">
        <v>1</v>
      </c>
      <c r="S40150" s="1" t="s">
        <v>101337</v>
      </c>
      <c r="T40150" s="1" t="s">
        <v>101338</v>
      </c>
      <c r="U40150">
        <v>1</v>
      </c>
    </row>
    <row r="40151" spans="1:21" x14ac:dyDescent="0.45">
      <c r="A40151">
        <v>15941</v>
      </c>
      <c r="B40151">
        <v>0</v>
      </c>
      <c r="C40151" s="1" t="s">
        <v>101334</v>
      </c>
      <c r="D40151" s="1" t="s">
        <v>101340</v>
      </c>
      <c r="E40151" s="1" t="s">
        <v>101336</v>
      </c>
      <c r="F40151">
        <v>7024</v>
      </c>
      <c r="G40151">
        <v>104012</v>
      </c>
      <c r="H40151" s="1" t="s">
        <v>101017</v>
      </c>
      <c r="I40151" s="1" t="s">
        <v>25</v>
      </c>
      <c r="J40151">
        <v>104</v>
      </c>
      <c r="K40151" s="1" t="s">
        <v>100700</v>
      </c>
      <c r="L40151" s="1" t="s">
        <v>100701</v>
      </c>
      <c r="M40151">
        <v>200</v>
      </c>
      <c r="N40151" s="1" t="s">
        <v>100402</v>
      </c>
      <c r="O40151" s="2">
        <v>40603</v>
      </c>
      <c r="P40151" s="1" t="s">
        <v>61</v>
      </c>
      <c r="Q40151" s="1" t="s">
        <v>30</v>
      </c>
      <c r="R40151">
        <v>1</v>
      </c>
      <c r="S40151" s="1" t="s">
        <v>101337</v>
      </c>
      <c r="T40151" s="1" t="s">
        <v>101338</v>
      </c>
      <c r="U40151">
        <v>1</v>
      </c>
    </row>
    <row r="40152" spans="1:21" x14ac:dyDescent="0.45">
      <c r="A40152">
        <v>15941</v>
      </c>
      <c r="B40152">
        <v>0</v>
      </c>
      <c r="C40152" s="1" t="s">
        <v>101334</v>
      </c>
      <c r="D40152" s="1" t="s">
        <v>101340</v>
      </c>
      <c r="E40152" s="1" t="s">
        <v>101336</v>
      </c>
      <c r="F40152">
        <v>7024</v>
      </c>
      <c r="G40152">
        <v>104012</v>
      </c>
      <c r="H40152" s="1" t="s">
        <v>101017</v>
      </c>
      <c r="I40152" s="1" t="s">
        <v>25</v>
      </c>
      <c r="J40152">
        <v>104</v>
      </c>
      <c r="K40152" s="1" t="s">
        <v>100700</v>
      </c>
      <c r="L40152" s="1" t="s">
        <v>100701</v>
      </c>
      <c r="M40152">
        <v>200</v>
      </c>
      <c r="N40152" s="1" t="s">
        <v>100402</v>
      </c>
      <c r="O40152" s="2">
        <v>42917</v>
      </c>
      <c r="P40152" s="1" t="s">
        <v>98</v>
      </c>
      <c r="Q40152" s="1" t="s">
        <v>30</v>
      </c>
      <c r="R40152">
        <v>1</v>
      </c>
      <c r="S40152" s="1" t="s">
        <v>101337</v>
      </c>
      <c r="T40152" s="1" t="s">
        <v>101338</v>
      </c>
      <c r="U40152">
        <v>1</v>
      </c>
    </row>
    <row r="40153" spans="1:21" x14ac:dyDescent="0.45">
      <c r="A40153">
        <v>15942</v>
      </c>
      <c r="B40153">
        <v>0</v>
      </c>
      <c r="C40153" s="1" t="s">
        <v>101341</v>
      </c>
      <c r="D40153" s="1" t="s">
        <v>101342</v>
      </c>
      <c r="E40153" s="1" t="s">
        <v>101343</v>
      </c>
      <c r="F40153">
        <v>7021</v>
      </c>
      <c r="G40153">
        <v>104004</v>
      </c>
      <c r="H40153" s="1" t="s">
        <v>100985</v>
      </c>
      <c r="I40153" s="1" t="s">
        <v>25</v>
      </c>
      <c r="J40153">
        <v>104</v>
      </c>
      <c r="K40153" s="1" t="s">
        <v>100700</v>
      </c>
      <c r="L40153" s="1" t="s">
        <v>100701</v>
      </c>
      <c r="M40153">
        <v>200</v>
      </c>
      <c r="N40153" s="1" t="s">
        <v>100402</v>
      </c>
      <c r="O40153" s="2">
        <v>41334</v>
      </c>
      <c r="P40153" s="1" t="s">
        <v>98</v>
      </c>
      <c r="Q40153" s="1" t="s">
        <v>30</v>
      </c>
      <c r="R40153">
        <v>1</v>
      </c>
      <c r="S40153" s="1" t="s">
        <v>101344</v>
      </c>
      <c r="T40153" s="1" t="s">
        <v>101345</v>
      </c>
      <c r="U40153">
        <v>1</v>
      </c>
    </row>
    <row r="40154" spans="1:21" x14ac:dyDescent="0.45">
      <c r="A40154">
        <v>15942</v>
      </c>
      <c r="B40154">
        <v>0</v>
      </c>
      <c r="C40154" s="1" t="s">
        <v>101346</v>
      </c>
      <c r="D40154" s="1" t="s">
        <v>101342</v>
      </c>
      <c r="E40154" s="1" t="s">
        <v>101343</v>
      </c>
      <c r="F40154">
        <v>7021</v>
      </c>
      <c r="G40154">
        <v>104004</v>
      </c>
      <c r="H40154" s="1" t="s">
        <v>100985</v>
      </c>
      <c r="I40154" s="1" t="s">
        <v>25</v>
      </c>
      <c r="J40154">
        <v>104</v>
      </c>
      <c r="K40154" s="1" t="s">
        <v>100700</v>
      </c>
      <c r="L40154" s="1" t="s">
        <v>100701</v>
      </c>
      <c r="M40154">
        <v>200</v>
      </c>
      <c r="N40154" s="1" t="s">
        <v>100402</v>
      </c>
      <c r="O40154" s="2">
        <v>38353</v>
      </c>
      <c r="P40154" s="1" t="s">
        <v>104</v>
      </c>
      <c r="Q40154" s="1" t="s">
        <v>30</v>
      </c>
      <c r="R40154">
        <v>1</v>
      </c>
      <c r="S40154" s="1" t="s">
        <v>101344</v>
      </c>
      <c r="T40154" s="1" t="s">
        <v>101345</v>
      </c>
      <c r="U40154">
        <v>1</v>
      </c>
    </row>
    <row r="40155" spans="1:21" x14ac:dyDescent="0.45">
      <c r="A40155">
        <v>15942</v>
      </c>
      <c r="B40155">
        <v>0</v>
      </c>
      <c r="C40155" s="1" t="s">
        <v>101341</v>
      </c>
      <c r="D40155" s="1" t="s">
        <v>101347</v>
      </c>
      <c r="E40155" s="1" t="s">
        <v>101343</v>
      </c>
      <c r="F40155">
        <v>7021</v>
      </c>
      <c r="G40155">
        <v>104004</v>
      </c>
      <c r="H40155" s="1" t="s">
        <v>100985</v>
      </c>
      <c r="I40155" s="1" t="s">
        <v>25</v>
      </c>
      <c r="J40155">
        <v>104</v>
      </c>
      <c r="K40155" s="1" t="s">
        <v>100700</v>
      </c>
      <c r="L40155" s="1" t="s">
        <v>100701</v>
      </c>
      <c r="M40155">
        <v>200</v>
      </c>
      <c r="N40155" s="1" t="s">
        <v>100402</v>
      </c>
      <c r="O40155" s="2">
        <v>43466</v>
      </c>
      <c r="P40155" s="1" t="s">
        <v>25</v>
      </c>
      <c r="Q40155" s="1" t="s">
        <v>30</v>
      </c>
      <c r="R40155">
        <v>1</v>
      </c>
      <c r="S40155" s="1" t="s">
        <v>101344</v>
      </c>
      <c r="T40155" s="1" t="s">
        <v>101345</v>
      </c>
      <c r="U40155">
        <v>1</v>
      </c>
    </row>
    <row r="40156" spans="1:21" x14ac:dyDescent="0.45">
      <c r="A40156">
        <v>15943</v>
      </c>
      <c r="B40156">
        <v>0</v>
      </c>
      <c r="C40156" s="1" t="s">
        <v>87262</v>
      </c>
      <c r="D40156" s="1" t="s">
        <v>101348</v>
      </c>
      <c r="E40156" s="1" t="s">
        <v>101349</v>
      </c>
      <c r="F40156">
        <v>7041</v>
      </c>
      <c r="G40156">
        <v>90003</v>
      </c>
      <c r="H40156" s="1" t="s">
        <v>100970</v>
      </c>
      <c r="I40156" s="1" t="s">
        <v>25</v>
      </c>
      <c r="J40156">
        <v>90</v>
      </c>
      <c r="K40156" s="1" t="s">
        <v>100401</v>
      </c>
      <c r="L40156" s="1" t="s">
        <v>100400</v>
      </c>
      <c r="M40156">
        <v>200</v>
      </c>
      <c r="N40156" s="1" t="s">
        <v>100402</v>
      </c>
      <c r="O40156" s="2">
        <v>41334</v>
      </c>
      <c r="P40156" s="1" t="s">
        <v>98</v>
      </c>
      <c r="Q40156" s="1" t="s">
        <v>30</v>
      </c>
      <c r="R40156">
        <v>1</v>
      </c>
      <c r="S40156" s="1" t="s">
        <v>101350</v>
      </c>
      <c r="T40156" s="1" t="s">
        <v>101351</v>
      </c>
      <c r="U40156">
        <v>1</v>
      </c>
    </row>
    <row r="40157" spans="1:21" x14ac:dyDescent="0.45">
      <c r="A40157">
        <v>15943</v>
      </c>
      <c r="B40157">
        <v>0</v>
      </c>
      <c r="C40157" s="1" t="s">
        <v>87262</v>
      </c>
      <c r="D40157" s="1" t="s">
        <v>101352</v>
      </c>
      <c r="E40157" s="1" t="s">
        <v>101349</v>
      </c>
      <c r="F40157">
        <v>7041</v>
      </c>
      <c r="G40157">
        <v>90003</v>
      </c>
      <c r="H40157" s="1" t="s">
        <v>100970</v>
      </c>
      <c r="I40157" s="1" t="s">
        <v>25</v>
      </c>
      <c r="J40157">
        <v>90</v>
      </c>
      <c r="K40157" s="1" t="s">
        <v>100401</v>
      </c>
      <c r="L40157" s="1" t="s">
        <v>100400</v>
      </c>
      <c r="M40157">
        <v>200</v>
      </c>
      <c r="N40157" s="1" t="s">
        <v>100402</v>
      </c>
      <c r="O40157" s="2">
        <v>43466</v>
      </c>
      <c r="P40157" s="1" t="s">
        <v>25</v>
      </c>
      <c r="Q40157" s="1" t="s">
        <v>30</v>
      </c>
      <c r="R40157">
        <v>1</v>
      </c>
      <c r="S40157" s="1" t="s">
        <v>101350</v>
      </c>
      <c r="T40157" s="1" t="s">
        <v>101351</v>
      </c>
      <c r="U40157">
        <v>1</v>
      </c>
    </row>
    <row r="40158" spans="1:21" x14ac:dyDescent="0.45">
      <c r="A40158">
        <v>15943</v>
      </c>
      <c r="B40158">
        <v>0</v>
      </c>
      <c r="C40158" s="1" t="s">
        <v>101353</v>
      </c>
      <c r="D40158" s="1" t="s">
        <v>101348</v>
      </c>
      <c r="E40158" s="1" t="s">
        <v>101349</v>
      </c>
      <c r="F40158">
        <v>7041</v>
      </c>
      <c r="G40158">
        <v>90003</v>
      </c>
      <c r="H40158" s="1" t="s">
        <v>100970</v>
      </c>
      <c r="I40158" s="1" t="s">
        <v>25</v>
      </c>
      <c r="J40158">
        <v>90</v>
      </c>
      <c r="K40158" s="1" t="s">
        <v>100401</v>
      </c>
      <c r="L40158" s="1" t="s">
        <v>100400</v>
      </c>
      <c r="M40158">
        <v>200</v>
      </c>
      <c r="N40158" s="1" t="s">
        <v>100402</v>
      </c>
      <c r="O40158" s="2">
        <v>39448</v>
      </c>
      <c r="P40158" s="1" t="s">
        <v>104</v>
      </c>
      <c r="Q40158" s="1" t="s">
        <v>30</v>
      </c>
      <c r="R40158">
        <v>1</v>
      </c>
      <c r="S40158" s="1" t="s">
        <v>101350</v>
      </c>
      <c r="T40158" s="1" t="s">
        <v>101351</v>
      </c>
      <c r="U40158">
        <v>1</v>
      </c>
    </row>
    <row r="40159" spans="1:21" x14ac:dyDescent="0.45">
      <c r="A40159">
        <v>15943</v>
      </c>
      <c r="B40159">
        <v>0</v>
      </c>
      <c r="C40159" s="1" t="s">
        <v>101353</v>
      </c>
      <c r="D40159" s="1" t="s">
        <v>101348</v>
      </c>
      <c r="E40159" s="1" t="s">
        <v>25</v>
      </c>
      <c r="F40159">
        <v>7041</v>
      </c>
      <c r="G40159">
        <v>90003</v>
      </c>
      <c r="H40159" s="1" t="s">
        <v>100970</v>
      </c>
      <c r="I40159" s="1" t="s">
        <v>25</v>
      </c>
      <c r="J40159">
        <v>90</v>
      </c>
      <c r="K40159" s="1" t="s">
        <v>100401</v>
      </c>
      <c r="L40159" s="1" t="s">
        <v>100400</v>
      </c>
      <c r="M40159">
        <v>200</v>
      </c>
      <c r="N40159" s="1" t="s">
        <v>100402</v>
      </c>
      <c r="O40159" s="2">
        <v>38353</v>
      </c>
      <c r="P40159" s="1" t="s">
        <v>175</v>
      </c>
      <c r="Q40159" s="1" t="s">
        <v>30</v>
      </c>
      <c r="R40159">
        <v>1</v>
      </c>
      <c r="S40159" s="1" t="s">
        <v>101350</v>
      </c>
      <c r="T40159" s="1" t="s">
        <v>101351</v>
      </c>
      <c r="U40159">
        <v>1</v>
      </c>
    </row>
    <row r="40160" spans="1:21" x14ac:dyDescent="0.45">
      <c r="A40160">
        <v>15944</v>
      </c>
      <c r="B40160">
        <v>0</v>
      </c>
      <c r="C40160" s="1" t="s">
        <v>101354</v>
      </c>
      <c r="D40160" s="1" t="s">
        <v>101355</v>
      </c>
      <c r="E40160" s="1" t="s">
        <v>25</v>
      </c>
      <c r="F40160">
        <v>7026</v>
      </c>
      <c r="G40160">
        <v>104017</v>
      </c>
      <c r="H40160" s="1" t="s">
        <v>101036</v>
      </c>
      <c r="I40160" s="1" t="s">
        <v>25</v>
      </c>
      <c r="J40160">
        <v>104</v>
      </c>
      <c r="K40160" s="1" t="s">
        <v>100700</v>
      </c>
      <c r="L40160" s="1" t="s">
        <v>100701</v>
      </c>
      <c r="M40160">
        <v>200</v>
      </c>
      <c r="N40160" s="1" t="s">
        <v>100402</v>
      </c>
      <c r="O40160" s="2">
        <v>38353</v>
      </c>
      <c r="P40160" s="1" t="s">
        <v>65</v>
      </c>
      <c r="Q40160" s="1" t="s">
        <v>30</v>
      </c>
      <c r="R40160">
        <v>1</v>
      </c>
      <c r="S40160" s="1" t="s">
        <v>101356</v>
      </c>
      <c r="T40160" s="1" t="s">
        <v>101357</v>
      </c>
      <c r="U40160">
        <v>1</v>
      </c>
    </row>
    <row r="40161" spans="1:21" x14ac:dyDescent="0.45">
      <c r="A40161">
        <v>15944</v>
      </c>
      <c r="B40161">
        <v>0</v>
      </c>
      <c r="C40161" s="1" t="s">
        <v>101354</v>
      </c>
      <c r="D40161" s="1" t="s">
        <v>101355</v>
      </c>
      <c r="E40161" s="1" t="s">
        <v>101358</v>
      </c>
      <c r="F40161">
        <v>7026</v>
      </c>
      <c r="G40161">
        <v>104017</v>
      </c>
      <c r="H40161" s="1" t="s">
        <v>101036</v>
      </c>
      <c r="I40161" s="1" t="s">
        <v>25</v>
      </c>
      <c r="J40161">
        <v>104</v>
      </c>
      <c r="K40161" s="1" t="s">
        <v>100700</v>
      </c>
      <c r="L40161" s="1" t="s">
        <v>100701</v>
      </c>
      <c r="M40161">
        <v>200</v>
      </c>
      <c r="N40161" s="1" t="s">
        <v>100402</v>
      </c>
      <c r="O40161" s="2">
        <v>40422</v>
      </c>
      <c r="P40161" s="1" t="s">
        <v>98</v>
      </c>
      <c r="Q40161" s="1" t="s">
        <v>30</v>
      </c>
      <c r="R40161">
        <v>1</v>
      </c>
      <c r="S40161" s="1" t="s">
        <v>101356</v>
      </c>
      <c r="T40161" s="1" t="s">
        <v>101357</v>
      </c>
      <c r="U40161">
        <v>1</v>
      </c>
    </row>
    <row r="40162" spans="1:21" x14ac:dyDescent="0.45">
      <c r="A40162">
        <v>15944</v>
      </c>
      <c r="B40162">
        <v>0</v>
      </c>
      <c r="C40162" s="1" t="s">
        <v>101354</v>
      </c>
      <c r="D40162" s="1" t="s">
        <v>101359</v>
      </c>
      <c r="E40162" s="1" t="s">
        <v>101358</v>
      </c>
      <c r="F40162">
        <v>7026</v>
      </c>
      <c r="G40162">
        <v>104017</v>
      </c>
      <c r="H40162" s="1" t="s">
        <v>101036</v>
      </c>
      <c r="I40162" s="1" t="s">
        <v>25</v>
      </c>
      <c r="J40162">
        <v>104</v>
      </c>
      <c r="K40162" s="1" t="s">
        <v>100700</v>
      </c>
      <c r="L40162" s="1" t="s">
        <v>100701</v>
      </c>
      <c r="M40162">
        <v>200</v>
      </c>
      <c r="N40162" s="1" t="s">
        <v>100402</v>
      </c>
      <c r="O40162" s="2">
        <v>43466</v>
      </c>
      <c r="P40162" s="1" t="s">
        <v>25</v>
      </c>
      <c r="Q40162" s="1" t="s">
        <v>30</v>
      </c>
      <c r="R40162">
        <v>1</v>
      </c>
      <c r="S40162" s="1" t="s">
        <v>101356</v>
      </c>
      <c r="T40162" s="1" t="s">
        <v>101357</v>
      </c>
      <c r="U40162">
        <v>1</v>
      </c>
    </row>
    <row r="40163" spans="1:21" x14ac:dyDescent="0.45">
      <c r="A40163">
        <v>15945</v>
      </c>
      <c r="B40163">
        <v>0</v>
      </c>
      <c r="C40163" s="1" t="s">
        <v>101360</v>
      </c>
      <c r="D40163" s="1" t="s">
        <v>101361</v>
      </c>
      <c r="E40163" s="1" t="s">
        <v>101358</v>
      </c>
      <c r="F40163">
        <v>7026</v>
      </c>
      <c r="G40163">
        <v>104017</v>
      </c>
      <c r="H40163" s="1" t="s">
        <v>101036</v>
      </c>
      <c r="I40163" s="1" t="s">
        <v>25</v>
      </c>
      <c r="J40163">
        <v>104</v>
      </c>
      <c r="K40163" s="1" t="s">
        <v>100700</v>
      </c>
      <c r="L40163" s="1" t="s">
        <v>100701</v>
      </c>
      <c r="M40163">
        <v>200</v>
      </c>
      <c r="N40163" s="1" t="s">
        <v>100402</v>
      </c>
      <c r="O40163" s="2">
        <v>40422</v>
      </c>
      <c r="P40163" s="1" t="s">
        <v>98</v>
      </c>
      <c r="Q40163" s="1" t="s">
        <v>30</v>
      </c>
      <c r="R40163">
        <v>1</v>
      </c>
      <c r="S40163" s="1" t="s">
        <v>101362</v>
      </c>
      <c r="T40163" s="1" t="s">
        <v>101363</v>
      </c>
      <c r="U40163">
        <v>1</v>
      </c>
    </row>
    <row r="40164" spans="1:21" x14ac:dyDescent="0.45">
      <c r="A40164">
        <v>15945</v>
      </c>
      <c r="B40164">
        <v>0</v>
      </c>
      <c r="C40164" s="1" t="s">
        <v>101360</v>
      </c>
      <c r="D40164" s="1" t="s">
        <v>101364</v>
      </c>
      <c r="E40164" s="1" t="s">
        <v>25</v>
      </c>
      <c r="F40164">
        <v>7026</v>
      </c>
      <c r="G40164">
        <v>90047</v>
      </c>
      <c r="H40164" s="1" t="s">
        <v>101036</v>
      </c>
      <c r="I40164" s="1" t="s">
        <v>25</v>
      </c>
      <c r="J40164">
        <v>90</v>
      </c>
      <c r="K40164" s="1" t="s">
        <v>100401</v>
      </c>
      <c r="L40164" s="1" t="s">
        <v>100400</v>
      </c>
      <c r="M40164">
        <v>200</v>
      </c>
      <c r="N40164" s="1" t="s">
        <v>100402</v>
      </c>
      <c r="O40164" s="2">
        <v>38353</v>
      </c>
      <c r="P40164" s="1" t="s">
        <v>2340</v>
      </c>
      <c r="Q40164" s="1" t="s">
        <v>30</v>
      </c>
      <c r="R40164">
        <v>1</v>
      </c>
      <c r="S40164" s="1" t="s">
        <v>101362</v>
      </c>
      <c r="T40164" s="1" t="s">
        <v>101363</v>
      </c>
      <c r="U40164">
        <v>1</v>
      </c>
    </row>
    <row r="40165" spans="1:21" x14ac:dyDescent="0.45">
      <c r="A40165">
        <v>15945</v>
      </c>
      <c r="B40165">
        <v>0</v>
      </c>
      <c r="C40165" s="1" t="s">
        <v>101360</v>
      </c>
      <c r="D40165" s="1" t="s">
        <v>101361</v>
      </c>
      <c r="E40165" s="1" t="s">
        <v>101365</v>
      </c>
      <c r="F40165">
        <v>7026</v>
      </c>
      <c r="G40165">
        <v>104017</v>
      </c>
      <c r="H40165" s="1" t="s">
        <v>101036</v>
      </c>
      <c r="I40165" s="1" t="s">
        <v>25</v>
      </c>
      <c r="J40165">
        <v>104</v>
      </c>
      <c r="K40165" s="1" t="s">
        <v>100700</v>
      </c>
      <c r="L40165" s="1" t="s">
        <v>100701</v>
      </c>
      <c r="M40165">
        <v>200</v>
      </c>
      <c r="N40165" s="1" t="s">
        <v>100402</v>
      </c>
      <c r="O40165" s="2">
        <v>39295</v>
      </c>
      <c r="P40165" s="1" t="s">
        <v>65</v>
      </c>
      <c r="Q40165" s="1" t="s">
        <v>30</v>
      </c>
      <c r="R40165">
        <v>1</v>
      </c>
      <c r="S40165" s="1" t="s">
        <v>101362</v>
      </c>
      <c r="T40165" s="1" t="s">
        <v>101363</v>
      </c>
      <c r="U40165">
        <v>1</v>
      </c>
    </row>
    <row r="40166" spans="1:21" x14ac:dyDescent="0.45">
      <c r="A40166">
        <v>15945</v>
      </c>
      <c r="B40166">
        <v>0</v>
      </c>
      <c r="C40166" s="1" t="s">
        <v>101360</v>
      </c>
      <c r="D40166" s="1" t="s">
        <v>101364</v>
      </c>
      <c r="E40166" s="1" t="s">
        <v>25</v>
      </c>
      <c r="F40166">
        <v>7026</v>
      </c>
      <c r="G40166">
        <v>90047</v>
      </c>
      <c r="H40166" s="1" t="s">
        <v>101366</v>
      </c>
      <c r="I40166" s="1" t="s">
        <v>25</v>
      </c>
      <c r="J40166">
        <v>90</v>
      </c>
      <c r="K40166" s="1" t="s">
        <v>100401</v>
      </c>
      <c r="L40166" s="1" t="s">
        <v>100400</v>
      </c>
      <c r="M40166">
        <v>200</v>
      </c>
      <c r="N40166" s="1" t="s">
        <v>100402</v>
      </c>
      <c r="O40166" s="2">
        <v>38353</v>
      </c>
      <c r="P40166" s="1" t="s">
        <v>2340</v>
      </c>
      <c r="Q40166" s="1" t="s">
        <v>30</v>
      </c>
      <c r="R40166">
        <v>1</v>
      </c>
      <c r="S40166" s="1" t="s">
        <v>101362</v>
      </c>
      <c r="T40166" s="1" t="s">
        <v>101363</v>
      </c>
      <c r="U40166">
        <v>1</v>
      </c>
    </row>
    <row r="40167" spans="1:21" x14ac:dyDescent="0.45">
      <c r="A40167">
        <v>15945</v>
      </c>
      <c r="B40167">
        <v>0</v>
      </c>
      <c r="C40167" s="1" t="s">
        <v>101360</v>
      </c>
      <c r="D40167" s="1" t="s">
        <v>101367</v>
      </c>
      <c r="E40167" s="1" t="s">
        <v>101358</v>
      </c>
      <c r="F40167">
        <v>7026</v>
      </c>
      <c r="G40167">
        <v>104017</v>
      </c>
      <c r="H40167" s="1" t="s">
        <v>101036</v>
      </c>
      <c r="I40167" s="1" t="s">
        <v>25</v>
      </c>
      <c r="J40167">
        <v>104</v>
      </c>
      <c r="K40167" s="1" t="s">
        <v>100700</v>
      </c>
      <c r="L40167" s="1" t="s">
        <v>100701</v>
      </c>
      <c r="M40167">
        <v>200</v>
      </c>
      <c r="N40167" s="1" t="s">
        <v>100402</v>
      </c>
      <c r="O40167" s="2">
        <v>43466</v>
      </c>
      <c r="P40167" s="1" t="s">
        <v>25</v>
      </c>
      <c r="Q40167" s="1" t="s">
        <v>30</v>
      </c>
      <c r="R40167">
        <v>1</v>
      </c>
      <c r="S40167" s="1" t="s">
        <v>101362</v>
      </c>
      <c r="T40167" s="1" t="s">
        <v>101363</v>
      </c>
      <c r="U40167">
        <v>1</v>
      </c>
    </row>
    <row r="40168" spans="1:21" x14ac:dyDescent="0.45">
      <c r="A40168">
        <v>15946</v>
      </c>
      <c r="B40168">
        <v>0</v>
      </c>
      <c r="C40168" s="1" t="s">
        <v>101368</v>
      </c>
      <c r="D40168" s="1" t="s">
        <v>101369</v>
      </c>
      <c r="E40168" s="1" t="s">
        <v>25</v>
      </c>
      <c r="F40168">
        <v>7024</v>
      </c>
      <c r="G40168">
        <v>90035</v>
      </c>
      <c r="H40168" s="1" t="s">
        <v>101017</v>
      </c>
      <c r="I40168" s="1" t="s">
        <v>25</v>
      </c>
      <c r="J40168">
        <v>90</v>
      </c>
      <c r="K40168" s="1" t="s">
        <v>100401</v>
      </c>
      <c r="L40168" s="1" t="s">
        <v>100400</v>
      </c>
      <c r="M40168">
        <v>200</v>
      </c>
      <c r="N40168" s="1" t="s">
        <v>100402</v>
      </c>
      <c r="O40168" s="2">
        <v>38353</v>
      </c>
      <c r="P40168" s="1" t="s">
        <v>175</v>
      </c>
      <c r="Q40168" s="1" t="s">
        <v>30</v>
      </c>
      <c r="R40168">
        <v>1</v>
      </c>
      <c r="S40168" s="1" t="s">
        <v>101370</v>
      </c>
      <c r="T40168" s="1" t="s">
        <v>101371</v>
      </c>
      <c r="U40168">
        <v>1</v>
      </c>
    </row>
    <row r="40169" spans="1:21" x14ac:dyDescent="0.45">
      <c r="A40169">
        <v>15946</v>
      </c>
      <c r="B40169">
        <v>0</v>
      </c>
      <c r="C40169" s="1" t="s">
        <v>101368</v>
      </c>
      <c r="D40169" s="1" t="s">
        <v>101369</v>
      </c>
      <c r="E40169" s="1" t="s">
        <v>101372</v>
      </c>
      <c r="F40169">
        <v>7024</v>
      </c>
      <c r="G40169">
        <v>104012</v>
      </c>
      <c r="H40169" s="1" t="s">
        <v>101017</v>
      </c>
      <c r="I40169" s="1" t="s">
        <v>25</v>
      </c>
      <c r="J40169">
        <v>104</v>
      </c>
      <c r="K40169" s="1" t="s">
        <v>100700</v>
      </c>
      <c r="L40169" s="1" t="s">
        <v>100701</v>
      </c>
      <c r="M40169">
        <v>200</v>
      </c>
      <c r="N40169" s="1" t="s">
        <v>100402</v>
      </c>
      <c r="O40169" s="2">
        <v>39448</v>
      </c>
      <c r="P40169" s="1" t="s">
        <v>98</v>
      </c>
      <c r="Q40169" s="1" t="s">
        <v>30</v>
      </c>
      <c r="R40169">
        <v>1</v>
      </c>
      <c r="S40169" s="1" t="s">
        <v>101370</v>
      </c>
      <c r="T40169" s="1" t="s">
        <v>101371</v>
      </c>
      <c r="U40169">
        <v>1</v>
      </c>
    </row>
    <row r="40170" spans="1:21" x14ac:dyDescent="0.45">
      <c r="A40170">
        <v>15946</v>
      </c>
      <c r="B40170">
        <v>0</v>
      </c>
      <c r="C40170" s="1" t="s">
        <v>101368</v>
      </c>
      <c r="D40170" s="1" t="s">
        <v>101373</v>
      </c>
      <c r="E40170" s="1" t="s">
        <v>101372</v>
      </c>
      <c r="F40170">
        <v>7024</v>
      </c>
      <c r="G40170">
        <v>104012</v>
      </c>
      <c r="H40170" s="1" t="s">
        <v>101017</v>
      </c>
      <c r="I40170" s="1" t="s">
        <v>25</v>
      </c>
      <c r="J40170">
        <v>104</v>
      </c>
      <c r="K40170" s="1" t="s">
        <v>100700</v>
      </c>
      <c r="L40170" s="1" t="s">
        <v>100701</v>
      </c>
      <c r="M40170">
        <v>200</v>
      </c>
      <c r="N40170" s="1" t="s">
        <v>100402</v>
      </c>
      <c r="O40170" s="2">
        <v>43466</v>
      </c>
      <c r="P40170" s="1" t="s">
        <v>25</v>
      </c>
      <c r="Q40170" s="1" t="s">
        <v>30</v>
      </c>
      <c r="R40170">
        <v>1</v>
      </c>
      <c r="S40170" s="1" t="s">
        <v>101370</v>
      </c>
      <c r="T40170" s="1" t="s">
        <v>101371</v>
      </c>
      <c r="U40170">
        <v>1</v>
      </c>
    </row>
    <row r="40171" spans="1:21" x14ac:dyDescent="0.45">
      <c r="A40171">
        <v>15947</v>
      </c>
      <c r="B40171">
        <v>0</v>
      </c>
      <c r="C40171" s="1" t="s">
        <v>101374</v>
      </c>
      <c r="D40171" s="1" t="s">
        <v>101375</v>
      </c>
      <c r="E40171" s="1" t="s">
        <v>101376</v>
      </c>
      <c r="F40171">
        <v>7041</v>
      </c>
      <c r="G40171">
        <v>90003</v>
      </c>
      <c r="H40171" s="1" t="s">
        <v>100970</v>
      </c>
      <c r="I40171" s="1" t="s">
        <v>25</v>
      </c>
      <c r="J40171">
        <v>90</v>
      </c>
      <c r="K40171" s="1" t="s">
        <v>100401</v>
      </c>
      <c r="L40171" s="1" t="s">
        <v>100400</v>
      </c>
      <c r="M40171">
        <v>200</v>
      </c>
      <c r="N40171" s="1" t="s">
        <v>100402</v>
      </c>
      <c r="O40171" s="2">
        <v>43466</v>
      </c>
      <c r="P40171" s="1" t="s">
        <v>25</v>
      </c>
      <c r="Q40171" s="1" t="s">
        <v>30</v>
      </c>
      <c r="R40171">
        <v>1</v>
      </c>
      <c r="S40171" s="1" t="s">
        <v>101377</v>
      </c>
      <c r="T40171" s="1" t="s">
        <v>101378</v>
      </c>
      <c r="U40171">
        <v>1</v>
      </c>
    </row>
    <row r="40172" spans="1:21" x14ac:dyDescent="0.45">
      <c r="A40172">
        <v>15947</v>
      </c>
      <c r="B40172">
        <v>0</v>
      </c>
      <c r="C40172" s="1" t="s">
        <v>101374</v>
      </c>
      <c r="D40172" s="1" t="s">
        <v>101379</v>
      </c>
      <c r="E40172" s="1" t="s">
        <v>101376</v>
      </c>
      <c r="F40172">
        <v>7041</v>
      </c>
      <c r="G40172">
        <v>90003</v>
      </c>
      <c r="H40172" s="1" t="s">
        <v>100970</v>
      </c>
      <c r="I40172" s="1" t="s">
        <v>25</v>
      </c>
      <c r="J40172">
        <v>90</v>
      </c>
      <c r="K40172" s="1" t="s">
        <v>100401</v>
      </c>
      <c r="L40172" s="1" t="s">
        <v>100400</v>
      </c>
      <c r="M40172">
        <v>200</v>
      </c>
      <c r="N40172" s="1" t="s">
        <v>100402</v>
      </c>
      <c r="O40172" s="2">
        <v>40452</v>
      </c>
      <c r="P40172" s="1" t="s">
        <v>98</v>
      </c>
      <c r="Q40172" s="1" t="s">
        <v>30</v>
      </c>
      <c r="R40172">
        <v>1</v>
      </c>
      <c r="S40172" s="1" t="s">
        <v>101377</v>
      </c>
      <c r="T40172" s="1" t="s">
        <v>101378</v>
      </c>
      <c r="U40172">
        <v>1</v>
      </c>
    </row>
    <row r="40173" spans="1:21" x14ac:dyDescent="0.45">
      <c r="A40173">
        <v>15947</v>
      </c>
      <c r="B40173">
        <v>0</v>
      </c>
      <c r="C40173" s="1" t="s">
        <v>101374</v>
      </c>
      <c r="D40173" s="1" t="s">
        <v>101379</v>
      </c>
      <c r="E40173" s="1" t="s">
        <v>25</v>
      </c>
      <c r="F40173">
        <v>7041</v>
      </c>
      <c r="G40173">
        <v>90003</v>
      </c>
      <c r="H40173" s="1" t="s">
        <v>100970</v>
      </c>
      <c r="I40173" s="1" t="s">
        <v>25</v>
      </c>
      <c r="J40173">
        <v>90</v>
      </c>
      <c r="K40173" s="1" t="s">
        <v>100401</v>
      </c>
      <c r="L40173" s="1" t="s">
        <v>100400</v>
      </c>
      <c r="M40173">
        <v>200</v>
      </c>
      <c r="N40173" s="1" t="s">
        <v>100402</v>
      </c>
      <c r="O40173" s="2">
        <v>38353</v>
      </c>
      <c r="P40173" s="1" t="s">
        <v>264</v>
      </c>
      <c r="Q40173" s="1" t="s">
        <v>30</v>
      </c>
      <c r="R40173">
        <v>1</v>
      </c>
      <c r="S40173" s="1" t="s">
        <v>101377</v>
      </c>
      <c r="T40173" s="1" t="s">
        <v>101378</v>
      </c>
      <c r="U40173">
        <v>1</v>
      </c>
    </row>
    <row r="40174" spans="1:21" x14ac:dyDescent="0.45">
      <c r="A40174">
        <v>15948</v>
      </c>
      <c r="B40174">
        <v>0</v>
      </c>
      <c r="C40174" s="1" t="s">
        <v>101380</v>
      </c>
      <c r="D40174" s="1" t="s">
        <v>101381</v>
      </c>
      <c r="E40174" s="1" t="s">
        <v>101382</v>
      </c>
      <c r="F40174">
        <v>7040</v>
      </c>
      <c r="G40174">
        <v>90003</v>
      </c>
      <c r="H40174" s="1" t="s">
        <v>100970</v>
      </c>
      <c r="I40174" s="1" t="s">
        <v>101383</v>
      </c>
      <c r="J40174">
        <v>90</v>
      </c>
      <c r="K40174" s="1" t="s">
        <v>100401</v>
      </c>
      <c r="L40174" s="1" t="s">
        <v>100400</v>
      </c>
      <c r="M40174">
        <v>200</v>
      </c>
      <c r="N40174" s="1" t="s">
        <v>100402</v>
      </c>
      <c r="O40174" s="2">
        <v>40422</v>
      </c>
      <c r="P40174" s="1" t="s">
        <v>98</v>
      </c>
      <c r="Q40174" s="1" t="s">
        <v>30</v>
      </c>
      <c r="R40174">
        <v>1</v>
      </c>
      <c r="S40174" s="1" t="s">
        <v>101384</v>
      </c>
      <c r="T40174" s="1" t="s">
        <v>101385</v>
      </c>
      <c r="U40174">
        <v>1</v>
      </c>
    </row>
    <row r="40175" spans="1:21" x14ac:dyDescent="0.45">
      <c r="A40175">
        <v>15948</v>
      </c>
      <c r="B40175">
        <v>0</v>
      </c>
      <c r="C40175" s="1" t="s">
        <v>101380</v>
      </c>
      <c r="D40175" s="1" t="s">
        <v>101386</v>
      </c>
      <c r="E40175" s="1" t="s">
        <v>101382</v>
      </c>
      <c r="F40175">
        <v>7040</v>
      </c>
      <c r="G40175">
        <v>90003</v>
      </c>
      <c r="H40175" s="1" t="s">
        <v>100970</v>
      </c>
      <c r="I40175" s="1" t="s">
        <v>101387</v>
      </c>
      <c r="J40175">
        <v>90</v>
      </c>
      <c r="K40175" s="1" t="s">
        <v>100401</v>
      </c>
      <c r="L40175" s="1" t="s">
        <v>100400</v>
      </c>
      <c r="M40175">
        <v>200</v>
      </c>
      <c r="N40175" s="1" t="s">
        <v>100402</v>
      </c>
      <c r="O40175" s="2">
        <v>43466</v>
      </c>
      <c r="P40175" s="1" t="s">
        <v>25</v>
      </c>
      <c r="Q40175" s="1" t="s">
        <v>30</v>
      </c>
      <c r="R40175">
        <v>1</v>
      </c>
      <c r="S40175" s="1" t="s">
        <v>101384</v>
      </c>
      <c r="T40175" s="1" t="s">
        <v>101385</v>
      </c>
      <c r="U40175">
        <v>1</v>
      </c>
    </row>
    <row r="40176" spans="1:21" x14ac:dyDescent="0.45">
      <c r="A40176">
        <v>15948</v>
      </c>
      <c r="B40176">
        <v>0</v>
      </c>
      <c r="C40176" s="1" t="s">
        <v>101388</v>
      </c>
      <c r="D40176" s="1" t="s">
        <v>101381</v>
      </c>
      <c r="E40176" s="1" t="s">
        <v>25</v>
      </c>
      <c r="F40176">
        <v>7040</v>
      </c>
      <c r="G40176">
        <v>90003</v>
      </c>
      <c r="H40176" s="1" t="s">
        <v>100970</v>
      </c>
      <c r="I40176" s="1" t="s">
        <v>101383</v>
      </c>
      <c r="J40176">
        <v>90</v>
      </c>
      <c r="K40176" s="1" t="s">
        <v>100401</v>
      </c>
      <c r="L40176" s="1" t="s">
        <v>100400</v>
      </c>
      <c r="M40176">
        <v>200</v>
      </c>
      <c r="N40176" s="1" t="s">
        <v>100402</v>
      </c>
      <c r="O40176" s="2">
        <v>38353</v>
      </c>
      <c r="P40176" s="1" t="s">
        <v>65</v>
      </c>
      <c r="Q40176" s="1" t="s">
        <v>30</v>
      </c>
      <c r="R40176">
        <v>1</v>
      </c>
      <c r="S40176" s="1" t="s">
        <v>101384</v>
      </c>
      <c r="T40176" s="1" t="s">
        <v>101385</v>
      </c>
      <c r="U40176">
        <v>1</v>
      </c>
    </row>
    <row r="40177" spans="1:21" x14ac:dyDescent="0.45">
      <c r="A40177">
        <v>15949</v>
      </c>
      <c r="B40177">
        <v>0</v>
      </c>
      <c r="C40177" s="1" t="s">
        <v>8048</v>
      </c>
      <c r="D40177" s="1" t="s">
        <v>101389</v>
      </c>
      <c r="E40177" s="1" t="s">
        <v>25</v>
      </c>
      <c r="F40177">
        <v>7010</v>
      </c>
      <c r="G40177">
        <v>90038</v>
      </c>
      <c r="H40177" s="1" t="s">
        <v>101390</v>
      </c>
      <c r="I40177" s="1" t="s">
        <v>25</v>
      </c>
      <c r="J40177">
        <v>90</v>
      </c>
      <c r="K40177" s="1" t="s">
        <v>100401</v>
      </c>
      <c r="L40177" s="1" t="s">
        <v>100400</v>
      </c>
      <c r="M40177">
        <v>200</v>
      </c>
      <c r="N40177" s="1" t="s">
        <v>100402</v>
      </c>
      <c r="O40177" s="2">
        <v>38353</v>
      </c>
      <c r="P40177" s="1" t="s">
        <v>65</v>
      </c>
      <c r="Q40177" s="1" t="s">
        <v>30</v>
      </c>
      <c r="R40177">
        <v>1</v>
      </c>
      <c r="S40177" s="1" t="s">
        <v>101391</v>
      </c>
      <c r="T40177" s="1" t="s">
        <v>101392</v>
      </c>
      <c r="U40177">
        <v>1</v>
      </c>
    </row>
    <row r="40178" spans="1:21" x14ac:dyDescent="0.45">
      <c r="A40178">
        <v>15949</v>
      </c>
      <c r="B40178">
        <v>0</v>
      </c>
      <c r="C40178" s="1" t="s">
        <v>8048</v>
      </c>
      <c r="D40178" s="1" t="s">
        <v>101389</v>
      </c>
      <c r="E40178" s="1" t="s">
        <v>101393</v>
      </c>
      <c r="F40178">
        <v>7010</v>
      </c>
      <c r="G40178">
        <v>90038</v>
      </c>
      <c r="H40178" s="1" t="s">
        <v>101390</v>
      </c>
      <c r="I40178" s="1" t="s">
        <v>25</v>
      </c>
      <c r="J40178">
        <v>90</v>
      </c>
      <c r="K40178" s="1" t="s">
        <v>100401</v>
      </c>
      <c r="L40178" s="1" t="s">
        <v>100400</v>
      </c>
      <c r="M40178">
        <v>200</v>
      </c>
      <c r="N40178" s="1" t="s">
        <v>100402</v>
      </c>
      <c r="O40178" s="2">
        <v>40422</v>
      </c>
      <c r="P40178" s="1" t="s">
        <v>98</v>
      </c>
      <c r="Q40178" s="1" t="s">
        <v>30</v>
      </c>
      <c r="R40178">
        <v>1</v>
      </c>
      <c r="S40178" s="1" t="s">
        <v>101391</v>
      </c>
      <c r="T40178" s="1" t="s">
        <v>101392</v>
      </c>
      <c r="U40178">
        <v>1</v>
      </c>
    </row>
    <row r="40179" spans="1:21" x14ac:dyDescent="0.45">
      <c r="A40179">
        <v>15949</v>
      </c>
      <c r="B40179">
        <v>0</v>
      </c>
      <c r="C40179" s="1" t="s">
        <v>8048</v>
      </c>
      <c r="D40179" s="1" t="s">
        <v>101394</v>
      </c>
      <c r="E40179" s="1" t="s">
        <v>101393</v>
      </c>
      <c r="F40179">
        <v>7010</v>
      </c>
      <c r="G40179">
        <v>90038</v>
      </c>
      <c r="H40179" s="1" t="s">
        <v>101390</v>
      </c>
      <c r="I40179" s="1" t="s">
        <v>25</v>
      </c>
      <c r="J40179">
        <v>90</v>
      </c>
      <c r="K40179" s="1" t="s">
        <v>100401</v>
      </c>
      <c r="L40179" s="1" t="s">
        <v>100400</v>
      </c>
      <c r="M40179">
        <v>200</v>
      </c>
      <c r="N40179" s="1" t="s">
        <v>100402</v>
      </c>
      <c r="O40179" s="2">
        <v>43466</v>
      </c>
      <c r="P40179" s="1" t="s">
        <v>25</v>
      </c>
      <c r="Q40179" s="1" t="s">
        <v>30</v>
      </c>
      <c r="R40179">
        <v>1</v>
      </c>
      <c r="S40179" s="1" t="s">
        <v>101391</v>
      </c>
      <c r="T40179" s="1" t="s">
        <v>101392</v>
      </c>
      <c r="U40179">
        <v>1</v>
      </c>
    </row>
    <row r="40180" spans="1:21" x14ac:dyDescent="0.45">
      <c r="A40180">
        <v>15950</v>
      </c>
      <c r="B40180">
        <v>0</v>
      </c>
      <c r="C40180" s="1" t="s">
        <v>101395</v>
      </c>
      <c r="D40180" s="1" t="s">
        <v>101396</v>
      </c>
      <c r="E40180" s="1" t="s">
        <v>25</v>
      </c>
      <c r="F40180">
        <v>7041</v>
      </c>
      <c r="G40180">
        <v>90003</v>
      </c>
      <c r="H40180" s="1" t="s">
        <v>100970</v>
      </c>
      <c r="I40180" s="1" t="s">
        <v>25</v>
      </c>
      <c r="J40180">
        <v>90</v>
      </c>
      <c r="K40180" s="1" t="s">
        <v>100401</v>
      </c>
      <c r="L40180" s="1" t="s">
        <v>100400</v>
      </c>
      <c r="M40180">
        <v>200</v>
      </c>
      <c r="N40180" s="1" t="s">
        <v>100402</v>
      </c>
      <c r="O40180" s="2">
        <v>38353</v>
      </c>
      <c r="P40180" s="1" t="s">
        <v>175</v>
      </c>
      <c r="Q40180" s="1" t="s">
        <v>30</v>
      </c>
      <c r="R40180">
        <v>1</v>
      </c>
      <c r="S40180" s="1" t="s">
        <v>101397</v>
      </c>
      <c r="T40180" s="1" t="s">
        <v>101398</v>
      </c>
      <c r="U40180">
        <v>1</v>
      </c>
    </row>
    <row r="40181" spans="1:21" x14ac:dyDescent="0.45">
      <c r="A40181">
        <v>15950</v>
      </c>
      <c r="B40181">
        <v>0</v>
      </c>
      <c r="C40181" s="1" t="s">
        <v>101395</v>
      </c>
      <c r="D40181" s="1" t="s">
        <v>101396</v>
      </c>
      <c r="E40181" s="1" t="s">
        <v>101399</v>
      </c>
      <c r="F40181">
        <v>7041</v>
      </c>
      <c r="G40181">
        <v>90003</v>
      </c>
      <c r="H40181" s="1" t="s">
        <v>100970</v>
      </c>
      <c r="I40181" s="1" t="s">
        <v>25</v>
      </c>
      <c r="J40181">
        <v>90</v>
      </c>
      <c r="K40181" s="1" t="s">
        <v>100401</v>
      </c>
      <c r="L40181" s="1" t="s">
        <v>100400</v>
      </c>
      <c r="M40181">
        <v>200</v>
      </c>
      <c r="N40181" s="1" t="s">
        <v>100402</v>
      </c>
      <c r="O40181" s="2">
        <v>39448</v>
      </c>
      <c r="P40181" s="1" t="s">
        <v>104</v>
      </c>
      <c r="Q40181" s="1" t="s">
        <v>30</v>
      </c>
      <c r="R40181">
        <v>1</v>
      </c>
      <c r="S40181" s="1" t="s">
        <v>101397</v>
      </c>
      <c r="T40181" s="1" t="s">
        <v>101398</v>
      </c>
      <c r="U40181">
        <v>1</v>
      </c>
    </row>
    <row r="40182" spans="1:21" x14ac:dyDescent="0.45">
      <c r="A40182">
        <v>15950</v>
      </c>
      <c r="B40182">
        <v>0</v>
      </c>
      <c r="C40182" s="1" t="s">
        <v>101400</v>
      </c>
      <c r="D40182" s="1" t="s">
        <v>101401</v>
      </c>
      <c r="E40182" s="1" t="s">
        <v>101399</v>
      </c>
      <c r="F40182">
        <v>7041</v>
      </c>
      <c r="G40182">
        <v>90003</v>
      </c>
      <c r="H40182" s="1" t="s">
        <v>100970</v>
      </c>
      <c r="I40182" s="1" t="s">
        <v>25</v>
      </c>
      <c r="J40182">
        <v>90</v>
      </c>
      <c r="K40182" s="1" t="s">
        <v>100401</v>
      </c>
      <c r="L40182" s="1" t="s">
        <v>100400</v>
      </c>
      <c r="M40182">
        <v>200</v>
      </c>
      <c r="N40182" s="1" t="s">
        <v>100402</v>
      </c>
      <c r="O40182" s="2">
        <v>43466</v>
      </c>
      <c r="P40182" s="1" t="s">
        <v>25</v>
      </c>
      <c r="Q40182" s="1" t="s">
        <v>30</v>
      </c>
      <c r="R40182">
        <v>1</v>
      </c>
      <c r="S40182" s="1" t="s">
        <v>101397</v>
      </c>
      <c r="T40182" s="1" t="s">
        <v>101398</v>
      </c>
      <c r="U40182">
        <v>1</v>
      </c>
    </row>
    <row r="40183" spans="1:21" x14ac:dyDescent="0.45">
      <c r="A40183">
        <v>15950</v>
      </c>
      <c r="B40183">
        <v>0</v>
      </c>
      <c r="C40183" s="1" t="s">
        <v>101395</v>
      </c>
      <c r="D40183" s="1" t="s">
        <v>101402</v>
      </c>
      <c r="E40183" s="1" t="s">
        <v>101399</v>
      </c>
      <c r="F40183">
        <v>7041</v>
      </c>
      <c r="G40183">
        <v>90003</v>
      </c>
      <c r="H40183" s="1" t="s">
        <v>100970</v>
      </c>
      <c r="I40183" s="1" t="s">
        <v>25</v>
      </c>
      <c r="J40183">
        <v>90</v>
      </c>
      <c r="K40183" s="1" t="s">
        <v>100401</v>
      </c>
      <c r="L40183" s="1" t="s">
        <v>100400</v>
      </c>
      <c r="M40183">
        <v>200</v>
      </c>
      <c r="N40183" s="1" t="s">
        <v>100402</v>
      </c>
      <c r="O40183" s="2">
        <v>41334</v>
      </c>
      <c r="P40183" s="1" t="s">
        <v>98</v>
      </c>
      <c r="Q40183" s="1" t="s">
        <v>30</v>
      </c>
      <c r="R40183">
        <v>1</v>
      </c>
      <c r="S40183" s="1" t="s">
        <v>101397</v>
      </c>
      <c r="T40183" s="1" t="s">
        <v>101398</v>
      </c>
      <c r="U40183">
        <v>1</v>
      </c>
    </row>
    <row r="40184" spans="1:21" x14ac:dyDescent="0.45">
      <c r="A40184">
        <v>15951</v>
      </c>
      <c r="B40184">
        <v>0</v>
      </c>
      <c r="C40184" s="1" t="s">
        <v>101403</v>
      </c>
      <c r="D40184" s="1" t="s">
        <v>101404</v>
      </c>
      <c r="E40184" s="1" t="s">
        <v>101405</v>
      </c>
      <c r="F40184">
        <v>7044</v>
      </c>
      <c r="G40184">
        <v>90033</v>
      </c>
      <c r="H40184" s="1" t="s">
        <v>101010</v>
      </c>
      <c r="I40184" s="1" t="s">
        <v>25</v>
      </c>
      <c r="J40184">
        <v>90</v>
      </c>
      <c r="K40184" s="1" t="s">
        <v>100401</v>
      </c>
      <c r="L40184" s="1" t="s">
        <v>100400</v>
      </c>
      <c r="M40184">
        <v>200</v>
      </c>
      <c r="N40184" s="1" t="s">
        <v>100402</v>
      </c>
      <c r="O40184" s="2">
        <v>43466</v>
      </c>
      <c r="P40184" s="1" t="s">
        <v>25</v>
      </c>
      <c r="Q40184" s="1" t="s">
        <v>30</v>
      </c>
      <c r="R40184">
        <v>1</v>
      </c>
      <c r="S40184" s="1" t="s">
        <v>101011</v>
      </c>
      <c r="T40184" s="1" t="s">
        <v>101012</v>
      </c>
      <c r="U40184">
        <v>1</v>
      </c>
    </row>
    <row r="40185" spans="1:21" x14ac:dyDescent="0.45">
      <c r="A40185">
        <v>15951</v>
      </c>
      <c r="B40185">
        <v>0</v>
      </c>
      <c r="C40185" s="1" t="s">
        <v>101403</v>
      </c>
      <c r="D40185" s="1" t="s">
        <v>101406</v>
      </c>
      <c r="E40185" s="1" t="s">
        <v>101405</v>
      </c>
      <c r="F40185">
        <v>7044</v>
      </c>
      <c r="G40185">
        <v>90033</v>
      </c>
      <c r="H40185" s="1" t="s">
        <v>101010</v>
      </c>
      <c r="I40185" s="1" t="s">
        <v>25</v>
      </c>
      <c r="J40185">
        <v>90</v>
      </c>
      <c r="K40185" s="1" t="s">
        <v>100401</v>
      </c>
      <c r="L40185" s="1" t="s">
        <v>100400</v>
      </c>
      <c r="M40185">
        <v>200</v>
      </c>
      <c r="N40185" s="1" t="s">
        <v>100402</v>
      </c>
      <c r="O40185" s="2">
        <v>38353</v>
      </c>
      <c r="P40185" s="1" t="s">
        <v>98</v>
      </c>
      <c r="Q40185" s="1" t="s">
        <v>30</v>
      </c>
      <c r="R40185">
        <v>1</v>
      </c>
      <c r="S40185" s="1" t="s">
        <v>101011</v>
      </c>
      <c r="T40185" s="1" t="s">
        <v>101012</v>
      </c>
      <c r="U40185">
        <v>1</v>
      </c>
    </row>
    <row r="40186" spans="1:21" x14ac:dyDescent="0.45">
      <c r="A40186">
        <v>15952</v>
      </c>
      <c r="B40186">
        <v>0</v>
      </c>
      <c r="C40186" s="1" t="s">
        <v>101407</v>
      </c>
      <c r="D40186" s="1" t="s">
        <v>101408</v>
      </c>
      <c r="E40186" s="1" t="s">
        <v>101409</v>
      </c>
      <c r="F40186">
        <v>7041</v>
      </c>
      <c r="G40186">
        <v>90003</v>
      </c>
      <c r="H40186" s="1" t="s">
        <v>100970</v>
      </c>
      <c r="I40186" s="1" t="s">
        <v>25</v>
      </c>
      <c r="J40186">
        <v>90</v>
      </c>
      <c r="K40186" s="1" t="s">
        <v>100401</v>
      </c>
      <c r="L40186" s="1" t="s">
        <v>100400</v>
      </c>
      <c r="M40186">
        <v>200</v>
      </c>
      <c r="N40186" s="1" t="s">
        <v>100402</v>
      </c>
      <c r="O40186" s="2">
        <v>43466</v>
      </c>
      <c r="P40186" s="1" t="s">
        <v>25</v>
      </c>
      <c r="Q40186" s="1" t="s">
        <v>30</v>
      </c>
      <c r="R40186">
        <v>1</v>
      </c>
      <c r="S40186" s="1" t="s">
        <v>101410</v>
      </c>
      <c r="T40186" s="1" t="s">
        <v>101411</v>
      </c>
      <c r="U40186">
        <v>1</v>
      </c>
    </row>
    <row r="40187" spans="1:21" x14ac:dyDescent="0.45">
      <c r="A40187">
        <v>15952</v>
      </c>
      <c r="B40187">
        <v>0</v>
      </c>
      <c r="C40187" s="1" t="s">
        <v>101407</v>
      </c>
      <c r="D40187" s="1" t="s">
        <v>101412</v>
      </c>
      <c r="E40187" s="1" t="s">
        <v>101409</v>
      </c>
      <c r="F40187">
        <v>7041</v>
      </c>
      <c r="G40187">
        <v>90003</v>
      </c>
      <c r="H40187" s="1" t="s">
        <v>100970</v>
      </c>
      <c r="I40187" s="1" t="s">
        <v>25</v>
      </c>
      <c r="J40187">
        <v>90</v>
      </c>
      <c r="K40187" s="1" t="s">
        <v>100401</v>
      </c>
      <c r="L40187" s="1" t="s">
        <v>100400</v>
      </c>
      <c r="M40187">
        <v>200</v>
      </c>
      <c r="N40187" s="1" t="s">
        <v>100402</v>
      </c>
      <c r="O40187" s="2">
        <v>38353</v>
      </c>
      <c r="P40187" s="1" t="s">
        <v>98</v>
      </c>
      <c r="Q40187" s="1" t="s">
        <v>30</v>
      </c>
      <c r="R40187">
        <v>1</v>
      </c>
      <c r="S40187" s="1" t="s">
        <v>101410</v>
      </c>
      <c r="T40187" s="1" t="s">
        <v>101411</v>
      </c>
      <c r="U40187">
        <v>1</v>
      </c>
    </row>
    <row r="40188" spans="1:21" x14ac:dyDescent="0.45">
      <c r="A40188">
        <v>15953</v>
      </c>
      <c r="B40188">
        <v>0</v>
      </c>
      <c r="C40188" s="1" t="s">
        <v>101413</v>
      </c>
      <c r="D40188" s="1" t="s">
        <v>101414</v>
      </c>
      <c r="E40188" s="1" t="s">
        <v>101415</v>
      </c>
      <c r="F40188">
        <v>7010</v>
      </c>
      <c r="G40188">
        <v>90030</v>
      </c>
      <c r="H40188" s="1" t="s">
        <v>101416</v>
      </c>
      <c r="I40188" s="1" t="s">
        <v>25</v>
      </c>
      <c r="J40188">
        <v>90</v>
      </c>
      <c r="K40188" s="1" t="s">
        <v>100401</v>
      </c>
      <c r="L40188" s="1" t="s">
        <v>100400</v>
      </c>
      <c r="M40188">
        <v>200</v>
      </c>
      <c r="N40188" s="1" t="s">
        <v>100402</v>
      </c>
      <c r="O40188" s="2">
        <v>38353</v>
      </c>
      <c r="P40188" s="1" t="s">
        <v>98</v>
      </c>
      <c r="Q40188" s="1" t="s">
        <v>30</v>
      </c>
      <c r="R40188">
        <v>1</v>
      </c>
      <c r="S40188" s="1" t="s">
        <v>101417</v>
      </c>
      <c r="T40188" s="1" t="s">
        <v>101418</v>
      </c>
      <c r="U40188">
        <v>1</v>
      </c>
    </row>
    <row r="40189" spans="1:21" x14ac:dyDescent="0.45">
      <c r="A40189">
        <v>15953</v>
      </c>
      <c r="B40189">
        <v>0</v>
      </c>
      <c r="C40189" s="1" t="s">
        <v>101413</v>
      </c>
      <c r="D40189" s="1" t="s">
        <v>101419</v>
      </c>
      <c r="E40189" s="1" t="s">
        <v>101415</v>
      </c>
      <c r="F40189">
        <v>7010</v>
      </c>
      <c r="G40189">
        <v>90030</v>
      </c>
      <c r="H40189" s="1" t="s">
        <v>101416</v>
      </c>
      <c r="I40189" s="1" t="s">
        <v>25</v>
      </c>
      <c r="J40189">
        <v>90</v>
      </c>
      <c r="K40189" s="1" t="s">
        <v>100401</v>
      </c>
      <c r="L40189" s="1" t="s">
        <v>100400</v>
      </c>
      <c r="M40189">
        <v>200</v>
      </c>
      <c r="N40189" s="1" t="s">
        <v>100402</v>
      </c>
      <c r="O40189" s="2">
        <v>43466</v>
      </c>
      <c r="P40189" s="1" t="s">
        <v>25</v>
      </c>
      <c r="Q40189" s="1" t="s">
        <v>30</v>
      </c>
      <c r="R40189">
        <v>1</v>
      </c>
      <c r="S40189" s="1" t="s">
        <v>101417</v>
      </c>
      <c r="T40189" s="1" t="s">
        <v>101418</v>
      </c>
      <c r="U40189">
        <v>1</v>
      </c>
    </row>
    <row r="40190" spans="1:21" x14ac:dyDescent="0.45">
      <c r="A40190">
        <v>15954</v>
      </c>
      <c r="B40190">
        <v>0</v>
      </c>
      <c r="C40190" s="1" t="s">
        <v>101420</v>
      </c>
      <c r="D40190" s="1" t="s">
        <v>101421</v>
      </c>
      <c r="E40190" s="1" t="s">
        <v>100491</v>
      </c>
      <c r="F40190">
        <v>7040</v>
      </c>
      <c r="G40190">
        <v>90003</v>
      </c>
      <c r="H40190" s="1" t="s">
        <v>100970</v>
      </c>
      <c r="I40190" s="1" t="s">
        <v>101421</v>
      </c>
      <c r="J40190">
        <v>90</v>
      </c>
      <c r="K40190" s="1" t="s">
        <v>100401</v>
      </c>
      <c r="L40190" s="1" t="s">
        <v>100400</v>
      </c>
      <c r="M40190">
        <v>200</v>
      </c>
      <c r="N40190" s="1" t="s">
        <v>100402</v>
      </c>
      <c r="O40190" s="2">
        <v>38353</v>
      </c>
      <c r="P40190" s="1" t="s">
        <v>98</v>
      </c>
      <c r="Q40190" s="1" t="s">
        <v>30</v>
      </c>
      <c r="R40190">
        <v>1</v>
      </c>
      <c r="S40190" s="1" t="s">
        <v>101422</v>
      </c>
      <c r="T40190" s="1" t="s">
        <v>101423</v>
      </c>
      <c r="U40190">
        <v>1</v>
      </c>
    </row>
    <row r="40191" spans="1:21" x14ac:dyDescent="0.45">
      <c r="A40191">
        <v>15954</v>
      </c>
      <c r="B40191">
        <v>0</v>
      </c>
      <c r="C40191" s="1" t="s">
        <v>101420</v>
      </c>
      <c r="D40191" s="1" t="s">
        <v>101424</v>
      </c>
      <c r="E40191" s="1" t="s">
        <v>100491</v>
      </c>
      <c r="F40191">
        <v>7040</v>
      </c>
      <c r="G40191">
        <v>90003</v>
      </c>
      <c r="H40191" s="1" t="s">
        <v>100970</v>
      </c>
      <c r="I40191" s="1" t="s">
        <v>101424</v>
      </c>
      <c r="J40191">
        <v>90</v>
      </c>
      <c r="K40191" s="1" t="s">
        <v>100401</v>
      </c>
      <c r="L40191" s="1" t="s">
        <v>100400</v>
      </c>
      <c r="M40191">
        <v>200</v>
      </c>
      <c r="N40191" s="1" t="s">
        <v>100402</v>
      </c>
      <c r="O40191" s="2">
        <v>43466</v>
      </c>
      <c r="P40191" s="1" t="s">
        <v>25</v>
      </c>
      <c r="Q40191" s="1" t="s">
        <v>30</v>
      </c>
      <c r="R40191">
        <v>1</v>
      </c>
      <c r="S40191" s="1" t="s">
        <v>101422</v>
      </c>
      <c r="T40191" s="1" t="s">
        <v>101423</v>
      </c>
      <c r="U40191">
        <v>1</v>
      </c>
    </row>
    <row r="40192" spans="1:21" x14ac:dyDescent="0.45">
      <c r="A40192">
        <v>15955</v>
      </c>
      <c r="B40192">
        <v>0</v>
      </c>
      <c r="C40192" s="1" t="s">
        <v>101425</v>
      </c>
      <c r="D40192" s="1" t="s">
        <v>101426</v>
      </c>
      <c r="E40192" s="1" t="s">
        <v>101427</v>
      </c>
      <c r="F40192">
        <v>7041</v>
      </c>
      <c r="G40192">
        <v>90003</v>
      </c>
      <c r="H40192" s="1" t="s">
        <v>100970</v>
      </c>
      <c r="I40192" s="1" t="s">
        <v>25</v>
      </c>
      <c r="J40192">
        <v>90</v>
      </c>
      <c r="K40192" s="1" t="s">
        <v>100401</v>
      </c>
      <c r="L40192" s="1" t="s">
        <v>100400</v>
      </c>
      <c r="M40192">
        <v>200</v>
      </c>
      <c r="N40192" s="1" t="s">
        <v>100402</v>
      </c>
      <c r="O40192" s="2">
        <v>42917</v>
      </c>
      <c r="P40192" s="1" t="s">
        <v>25</v>
      </c>
      <c r="Q40192" s="1" t="s">
        <v>30</v>
      </c>
      <c r="R40192">
        <v>1</v>
      </c>
      <c r="S40192" s="1" t="s">
        <v>101428</v>
      </c>
      <c r="T40192" s="1" t="s">
        <v>101429</v>
      </c>
      <c r="U40192">
        <v>1</v>
      </c>
    </row>
    <row r="40193" spans="1:21" x14ac:dyDescent="0.45">
      <c r="A40193">
        <v>15955</v>
      </c>
      <c r="B40193">
        <v>0</v>
      </c>
      <c r="C40193" s="1" t="s">
        <v>101430</v>
      </c>
      <c r="D40193" s="1" t="s">
        <v>101431</v>
      </c>
      <c r="E40193" s="1" t="s">
        <v>25</v>
      </c>
      <c r="F40193">
        <v>7041</v>
      </c>
      <c r="G40193">
        <v>90003</v>
      </c>
      <c r="H40193" s="1" t="s">
        <v>100970</v>
      </c>
      <c r="I40193" s="1" t="s">
        <v>25</v>
      </c>
      <c r="J40193">
        <v>90</v>
      </c>
      <c r="K40193" s="1" t="s">
        <v>100401</v>
      </c>
      <c r="L40193" s="1" t="s">
        <v>100400</v>
      </c>
      <c r="M40193">
        <v>200</v>
      </c>
      <c r="N40193" s="1" t="s">
        <v>100402</v>
      </c>
      <c r="O40193" s="2">
        <v>38353</v>
      </c>
      <c r="P40193" s="1" t="s">
        <v>104</v>
      </c>
      <c r="Q40193" s="1" t="s">
        <v>30</v>
      </c>
      <c r="R40193">
        <v>1</v>
      </c>
      <c r="S40193" s="1" t="s">
        <v>101428</v>
      </c>
      <c r="T40193" s="1" t="s">
        <v>101429</v>
      </c>
      <c r="U40193">
        <v>1</v>
      </c>
    </row>
    <row r="40194" spans="1:21" x14ac:dyDescent="0.45">
      <c r="A40194">
        <v>15955</v>
      </c>
      <c r="B40194">
        <v>0</v>
      </c>
      <c r="C40194" s="1" t="s">
        <v>101425</v>
      </c>
      <c r="D40194" s="1" t="s">
        <v>101431</v>
      </c>
      <c r="E40194" s="1" t="s">
        <v>25</v>
      </c>
      <c r="F40194">
        <v>7041</v>
      </c>
      <c r="G40194">
        <v>90003</v>
      </c>
      <c r="H40194" s="1" t="s">
        <v>100970</v>
      </c>
      <c r="I40194" s="1" t="s">
        <v>25</v>
      </c>
      <c r="J40194">
        <v>90</v>
      </c>
      <c r="K40194" s="1" t="s">
        <v>100401</v>
      </c>
      <c r="L40194" s="1" t="s">
        <v>100400</v>
      </c>
      <c r="M40194">
        <v>200</v>
      </c>
      <c r="N40194" s="1" t="s">
        <v>100402</v>
      </c>
      <c r="O40194" s="2">
        <v>41334</v>
      </c>
      <c r="P40194" s="1" t="s">
        <v>61</v>
      </c>
      <c r="Q40194" s="1" t="s">
        <v>30</v>
      </c>
      <c r="R40194">
        <v>1</v>
      </c>
      <c r="S40194" s="1" t="s">
        <v>101428</v>
      </c>
      <c r="T40194" s="1" t="s">
        <v>101429</v>
      </c>
      <c r="U40194">
        <v>1</v>
      </c>
    </row>
    <row r="40195" spans="1:21" x14ac:dyDescent="0.45">
      <c r="A40195">
        <v>15956</v>
      </c>
      <c r="B40195">
        <v>0</v>
      </c>
      <c r="C40195" s="1" t="s">
        <v>47399</v>
      </c>
      <c r="D40195" s="1" t="s">
        <v>101432</v>
      </c>
      <c r="E40195" s="1" t="s">
        <v>101433</v>
      </c>
      <c r="F40195">
        <v>7043</v>
      </c>
      <c r="G40195">
        <v>90011</v>
      </c>
      <c r="H40195" s="1" t="s">
        <v>101434</v>
      </c>
      <c r="I40195" s="1" t="s">
        <v>25</v>
      </c>
      <c r="J40195">
        <v>90</v>
      </c>
      <c r="K40195" s="1" t="s">
        <v>100401</v>
      </c>
      <c r="L40195" s="1" t="s">
        <v>100400</v>
      </c>
      <c r="M40195">
        <v>200</v>
      </c>
      <c r="N40195" s="1" t="s">
        <v>100402</v>
      </c>
      <c r="O40195" s="2">
        <v>40422</v>
      </c>
      <c r="P40195" s="1" t="s">
        <v>98</v>
      </c>
      <c r="Q40195" s="1" t="s">
        <v>30</v>
      </c>
      <c r="R40195">
        <v>1</v>
      </c>
      <c r="S40195" s="1" t="s">
        <v>101435</v>
      </c>
      <c r="T40195" s="1" t="s">
        <v>101436</v>
      </c>
      <c r="U40195">
        <v>1</v>
      </c>
    </row>
    <row r="40196" spans="1:21" x14ac:dyDescent="0.45">
      <c r="A40196">
        <v>15956</v>
      </c>
      <c r="B40196">
        <v>0</v>
      </c>
      <c r="C40196" s="1" t="s">
        <v>47399</v>
      </c>
      <c r="D40196" s="1" t="s">
        <v>101432</v>
      </c>
      <c r="E40196" s="1" t="s">
        <v>25</v>
      </c>
      <c r="F40196">
        <v>7043</v>
      </c>
      <c r="G40196">
        <v>90011</v>
      </c>
      <c r="H40196" s="1" t="s">
        <v>101434</v>
      </c>
      <c r="I40196" s="1" t="s">
        <v>25</v>
      </c>
      <c r="J40196">
        <v>90</v>
      </c>
      <c r="K40196" s="1" t="s">
        <v>100401</v>
      </c>
      <c r="L40196" s="1" t="s">
        <v>100400</v>
      </c>
      <c r="M40196">
        <v>200</v>
      </c>
      <c r="N40196" s="1" t="s">
        <v>100402</v>
      </c>
      <c r="O40196" s="2">
        <v>38353</v>
      </c>
      <c r="P40196" s="1" t="s">
        <v>175</v>
      </c>
      <c r="Q40196" s="1" t="s">
        <v>30</v>
      </c>
      <c r="R40196">
        <v>1</v>
      </c>
      <c r="S40196" s="1" t="s">
        <v>101435</v>
      </c>
      <c r="T40196" s="1" t="s">
        <v>101436</v>
      </c>
      <c r="U40196">
        <v>1</v>
      </c>
    </row>
    <row r="40197" spans="1:21" x14ac:dyDescent="0.45">
      <c r="A40197">
        <v>15956</v>
      </c>
      <c r="B40197">
        <v>0</v>
      </c>
      <c r="C40197" s="1" t="s">
        <v>47399</v>
      </c>
      <c r="D40197" s="1" t="s">
        <v>101432</v>
      </c>
      <c r="E40197" s="1" t="s">
        <v>101437</v>
      </c>
      <c r="F40197">
        <v>7043</v>
      </c>
      <c r="G40197">
        <v>90011</v>
      </c>
      <c r="H40197" s="1" t="s">
        <v>101434</v>
      </c>
      <c r="I40197" s="1" t="s">
        <v>25</v>
      </c>
      <c r="J40197">
        <v>90</v>
      </c>
      <c r="K40197" s="1" t="s">
        <v>100401</v>
      </c>
      <c r="L40197" s="1" t="s">
        <v>100400</v>
      </c>
      <c r="M40197">
        <v>200</v>
      </c>
      <c r="N40197" s="1" t="s">
        <v>100402</v>
      </c>
      <c r="O40197" s="2">
        <v>39448</v>
      </c>
      <c r="P40197" s="1" t="s">
        <v>65</v>
      </c>
      <c r="Q40197" s="1" t="s">
        <v>30</v>
      </c>
      <c r="R40197">
        <v>1</v>
      </c>
      <c r="S40197" s="1" t="s">
        <v>101435</v>
      </c>
      <c r="T40197" s="1" t="s">
        <v>101436</v>
      </c>
      <c r="U40197">
        <v>1</v>
      </c>
    </row>
    <row r="40198" spans="1:21" x14ac:dyDescent="0.45">
      <c r="A40198">
        <v>15956</v>
      </c>
      <c r="B40198">
        <v>0</v>
      </c>
      <c r="C40198" s="1" t="s">
        <v>47399</v>
      </c>
      <c r="D40198" s="1" t="s">
        <v>101438</v>
      </c>
      <c r="E40198" s="1" t="s">
        <v>101433</v>
      </c>
      <c r="F40198">
        <v>7043</v>
      </c>
      <c r="G40198">
        <v>90011</v>
      </c>
      <c r="H40198" s="1" t="s">
        <v>101434</v>
      </c>
      <c r="I40198" s="1" t="s">
        <v>25</v>
      </c>
      <c r="J40198">
        <v>90</v>
      </c>
      <c r="K40198" s="1" t="s">
        <v>100401</v>
      </c>
      <c r="L40198" s="1" t="s">
        <v>100400</v>
      </c>
      <c r="M40198">
        <v>200</v>
      </c>
      <c r="N40198" s="1" t="s">
        <v>100402</v>
      </c>
      <c r="O40198" s="2">
        <v>43466</v>
      </c>
      <c r="P40198" s="1" t="s">
        <v>25</v>
      </c>
      <c r="Q40198" s="1" t="s">
        <v>30</v>
      </c>
      <c r="R40198">
        <v>1</v>
      </c>
      <c r="S40198" s="1" t="s">
        <v>101435</v>
      </c>
      <c r="T40198" s="1" t="s">
        <v>101436</v>
      </c>
      <c r="U40198">
        <v>1</v>
      </c>
    </row>
    <row r="40199" spans="1:21" x14ac:dyDescent="0.45">
      <c r="A40199">
        <v>15957</v>
      </c>
      <c r="B40199">
        <v>0</v>
      </c>
      <c r="C40199" s="1" t="s">
        <v>101439</v>
      </c>
      <c r="D40199" s="1" t="s">
        <v>101440</v>
      </c>
      <c r="E40199" s="1" t="s">
        <v>101441</v>
      </c>
      <c r="F40199">
        <v>7041</v>
      </c>
      <c r="G40199">
        <v>90003</v>
      </c>
      <c r="H40199" s="1" t="s">
        <v>100970</v>
      </c>
      <c r="I40199" s="1" t="s">
        <v>25</v>
      </c>
      <c r="J40199">
        <v>90</v>
      </c>
      <c r="K40199" s="1" t="s">
        <v>100401</v>
      </c>
      <c r="L40199" s="1" t="s">
        <v>100400</v>
      </c>
      <c r="M40199">
        <v>200</v>
      </c>
      <c r="N40199" s="1" t="s">
        <v>100402</v>
      </c>
      <c r="O40199" s="2">
        <v>40422</v>
      </c>
      <c r="P40199" s="1" t="s">
        <v>98</v>
      </c>
      <c r="Q40199" s="1" t="s">
        <v>30</v>
      </c>
      <c r="R40199">
        <v>1</v>
      </c>
      <c r="S40199" s="1" t="s">
        <v>101442</v>
      </c>
      <c r="T40199" s="1" t="s">
        <v>101443</v>
      </c>
      <c r="U40199">
        <v>1</v>
      </c>
    </row>
    <row r="40200" spans="1:21" x14ac:dyDescent="0.45">
      <c r="A40200">
        <v>15957</v>
      </c>
      <c r="B40200">
        <v>0</v>
      </c>
      <c r="C40200" s="1" t="s">
        <v>101439</v>
      </c>
      <c r="D40200" s="1" t="s">
        <v>101440</v>
      </c>
      <c r="E40200" s="1" t="s">
        <v>101444</v>
      </c>
      <c r="F40200">
        <v>7041</v>
      </c>
      <c r="G40200">
        <v>90003</v>
      </c>
      <c r="H40200" s="1" t="s">
        <v>100970</v>
      </c>
      <c r="I40200" s="1" t="s">
        <v>25</v>
      </c>
      <c r="J40200">
        <v>90</v>
      </c>
      <c r="K40200" s="1" t="s">
        <v>100401</v>
      </c>
      <c r="L40200" s="1" t="s">
        <v>100400</v>
      </c>
      <c r="M40200">
        <v>200</v>
      </c>
      <c r="N40200" s="1" t="s">
        <v>100402</v>
      </c>
      <c r="O40200" s="2">
        <v>38353</v>
      </c>
      <c r="P40200" s="1" t="s">
        <v>65</v>
      </c>
      <c r="Q40200" s="1" t="s">
        <v>30</v>
      </c>
      <c r="R40200">
        <v>1</v>
      </c>
      <c r="S40200" s="1" t="s">
        <v>101442</v>
      </c>
      <c r="T40200" s="1" t="s">
        <v>101443</v>
      </c>
      <c r="U40200">
        <v>1</v>
      </c>
    </row>
    <row r="40201" spans="1:21" x14ac:dyDescent="0.45">
      <c r="A40201">
        <v>15957</v>
      </c>
      <c r="B40201">
        <v>0</v>
      </c>
      <c r="C40201" s="1" t="s">
        <v>101439</v>
      </c>
      <c r="D40201" s="1" t="s">
        <v>101445</v>
      </c>
      <c r="E40201" s="1" t="s">
        <v>101441</v>
      </c>
      <c r="F40201">
        <v>7041</v>
      </c>
      <c r="G40201">
        <v>90003</v>
      </c>
      <c r="H40201" s="1" t="s">
        <v>100970</v>
      </c>
      <c r="I40201" s="1" t="s">
        <v>25</v>
      </c>
      <c r="J40201">
        <v>90</v>
      </c>
      <c r="K40201" s="1" t="s">
        <v>100401</v>
      </c>
      <c r="L40201" s="1" t="s">
        <v>100400</v>
      </c>
      <c r="M40201">
        <v>200</v>
      </c>
      <c r="N40201" s="1" t="s">
        <v>100402</v>
      </c>
      <c r="O40201" s="2">
        <v>43466</v>
      </c>
      <c r="P40201" s="1" t="s">
        <v>25</v>
      </c>
      <c r="Q40201" s="1" t="s">
        <v>30</v>
      </c>
      <c r="R40201">
        <v>1</v>
      </c>
      <c r="S40201" s="1" t="s">
        <v>101442</v>
      </c>
      <c r="T40201" s="1" t="s">
        <v>101443</v>
      </c>
      <c r="U40201">
        <v>1</v>
      </c>
    </row>
    <row r="40202" spans="1:21" x14ac:dyDescent="0.45">
      <c r="A40202">
        <v>15958</v>
      </c>
      <c r="B40202">
        <v>0</v>
      </c>
      <c r="C40202" s="1" t="s">
        <v>68423</v>
      </c>
      <c r="D40202" s="1" t="s">
        <v>101446</v>
      </c>
      <c r="E40202" s="1" t="s">
        <v>101447</v>
      </c>
      <c r="F40202">
        <v>8030</v>
      </c>
      <c r="G40202">
        <v>91004</v>
      </c>
      <c r="H40202" s="1" t="s">
        <v>101448</v>
      </c>
      <c r="I40202" s="1" t="s">
        <v>25</v>
      </c>
      <c r="J40202">
        <v>91</v>
      </c>
      <c r="K40202" s="1" t="s">
        <v>101449</v>
      </c>
      <c r="L40202" s="1" t="s">
        <v>101450</v>
      </c>
      <c r="M40202">
        <v>200</v>
      </c>
      <c r="N40202" s="1" t="s">
        <v>100402</v>
      </c>
      <c r="O40202" s="2">
        <v>43466</v>
      </c>
      <c r="P40202" s="1" t="s">
        <v>25</v>
      </c>
      <c r="Q40202" s="1" t="s">
        <v>30</v>
      </c>
      <c r="R40202">
        <v>1</v>
      </c>
      <c r="S40202" s="1" t="s">
        <v>101451</v>
      </c>
      <c r="T40202" s="1" t="s">
        <v>101452</v>
      </c>
      <c r="U40202">
        <v>1</v>
      </c>
    </row>
    <row r="40203" spans="1:21" x14ac:dyDescent="0.45">
      <c r="A40203">
        <v>15958</v>
      </c>
      <c r="B40203">
        <v>0</v>
      </c>
      <c r="C40203" s="1" t="s">
        <v>68423</v>
      </c>
      <c r="D40203" s="1" t="s">
        <v>101453</v>
      </c>
      <c r="E40203" s="1" t="s">
        <v>101447</v>
      </c>
      <c r="F40203">
        <v>8030</v>
      </c>
      <c r="G40203">
        <v>91004</v>
      </c>
      <c r="H40203" s="1" t="s">
        <v>101448</v>
      </c>
      <c r="I40203" s="1" t="s">
        <v>25</v>
      </c>
      <c r="J40203">
        <v>91</v>
      </c>
      <c r="K40203" s="1" t="s">
        <v>101449</v>
      </c>
      <c r="L40203" s="1" t="s">
        <v>101450</v>
      </c>
      <c r="M40203">
        <v>200</v>
      </c>
      <c r="N40203" s="1" t="s">
        <v>100402</v>
      </c>
      <c r="O40203" s="2">
        <v>38353</v>
      </c>
      <c r="P40203" s="1" t="s">
        <v>98</v>
      </c>
      <c r="Q40203" s="1" t="s">
        <v>30</v>
      </c>
      <c r="R40203">
        <v>1</v>
      </c>
      <c r="S40203" s="1" t="s">
        <v>101451</v>
      </c>
      <c r="T40203" s="1" t="s">
        <v>101452</v>
      </c>
      <c r="U40203">
        <v>1</v>
      </c>
    </row>
    <row r="40204" spans="1:21" x14ac:dyDescent="0.45">
      <c r="A40204">
        <v>15959</v>
      </c>
      <c r="B40204">
        <v>0</v>
      </c>
      <c r="C40204" s="1" t="s">
        <v>101454</v>
      </c>
      <c r="D40204" s="1" t="s">
        <v>101455</v>
      </c>
      <c r="E40204" s="1" t="s">
        <v>101456</v>
      </c>
      <c r="F40204">
        <v>8013</v>
      </c>
      <c r="G40204">
        <v>95079</v>
      </c>
      <c r="H40204" s="1" t="s">
        <v>101457</v>
      </c>
      <c r="I40204" s="1" t="s">
        <v>25</v>
      </c>
      <c r="J40204">
        <v>95</v>
      </c>
      <c r="K40204" s="1" t="s">
        <v>101458</v>
      </c>
      <c r="L40204" s="1" t="s">
        <v>101459</v>
      </c>
      <c r="M40204">
        <v>200</v>
      </c>
      <c r="N40204" s="1" t="s">
        <v>100402</v>
      </c>
      <c r="O40204" s="2">
        <v>42917</v>
      </c>
      <c r="P40204" s="1" t="s">
        <v>98</v>
      </c>
      <c r="Q40204" s="1" t="s">
        <v>30</v>
      </c>
      <c r="R40204">
        <v>1</v>
      </c>
      <c r="S40204" s="1" t="s">
        <v>101460</v>
      </c>
      <c r="T40204" s="1" t="s">
        <v>101461</v>
      </c>
      <c r="U40204">
        <v>1</v>
      </c>
    </row>
    <row r="40205" spans="1:21" x14ac:dyDescent="0.45">
      <c r="A40205">
        <v>15959</v>
      </c>
      <c r="B40205">
        <v>0</v>
      </c>
      <c r="C40205" s="1" t="s">
        <v>4884</v>
      </c>
      <c r="D40205" s="1" t="s">
        <v>101462</v>
      </c>
      <c r="E40205" s="1" t="s">
        <v>101463</v>
      </c>
      <c r="F40205">
        <v>8013</v>
      </c>
      <c r="G40205">
        <v>95079</v>
      </c>
      <c r="H40205" s="1" t="s">
        <v>101457</v>
      </c>
      <c r="I40205" s="1" t="s">
        <v>25</v>
      </c>
      <c r="J40205">
        <v>95</v>
      </c>
      <c r="K40205" s="1" t="s">
        <v>101458</v>
      </c>
      <c r="L40205" s="1" t="s">
        <v>101459</v>
      </c>
      <c r="M40205">
        <v>200</v>
      </c>
      <c r="N40205" s="1" t="s">
        <v>100402</v>
      </c>
      <c r="O40205" s="2">
        <v>38353</v>
      </c>
      <c r="P40205" s="1" t="s">
        <v>104</v>
      </c>
      <c r="Q40205" s="1" t="s">
        <v>30</v>
      </c>
      <c r="R40205">
        <v>1</v>
      </c>
      <c r="S40205" s="1" t="s">
        <v>101460</v>
      </c>
      <c r="T40205" s="1" t="s">
        <v>101461</v>
      </c>
      <c r="U40205">
        <v>1</v>
      </c>
    </row>
    <row r="40206" spans="1:21" x14ac:dyDescent="0.45">
      <c r="A40206">
        <v>15959</v>
      </c>
      <c r="B40206">
        <v>0</v>
      </c>
      <c r="C40206" s="1" t="s">
        <v>101454</v>
      </c>
      <c r="D40206" s="1" t="s">
        <v>101464</v>
      </c>
      <c r="E40206" s="1" t="s">
        <v>101456</v>
      </c>
      <c r="F40206">
        <v>8013</v>
      </c>
      <c r="G40206">
        <v>95079</v>
      </c>
      <c r="H40206" s="1" t="s">
        <v>101465</v>
      </c>
      <c r="I40206" s="1" t="s">
        <v>25</v>
      </c>
      <c r="J40206">
        <v>95</v>
      </c>
      <c r="K40206" s="1" t="s">
        <v>101458</v>
      </c>
      <c r="L40206" s="1" t="s">
        <v>101459</v>
      </c>
      <c r="M40206">
        <v>200</v>
      </c>
      <c r="N40206" s="1" t="s">
        <v>100402</v>
      </c>
      <c r="O40206" s="2">
        <v>43466</v>
      </c>
      <c r="P40206" s="1" t="s">
        <v>25</v>
      </c>
      <c r="Q40206" s="1" t="s">
        <v>30</v>
      </c>
      <c r="R40206">
        <v>1</v>
      </c>
      <c r="S40206" s="1" t="s">
        <v>101460</v>
      </c>
      <c r="T40206" s="1" t="s">
        <v>101461</v>
      </c>
      <c r="U40206">
        <v>1</v>
      </c>
    </row>
    <row r="40207" spans="1:21" x14ac:dyDescent="0.45">
      <c r="A40207">
        <v>15959</v>
      </c>
      <c r="B40207">
        <v>0</v>
      </c>
      <c r="C40207" s="1" t="s">
        <v>101454</v>
      </c>
      <c r="D40207" s="1" t="s">
        <v>101466</v>
      </c>
      <c r="E40207" s="1" t="s">
        <v>101456</v>
      </c>
      <c r="F40207">
        <v>8013</v>
      </c>
      <c r="G40207">
        <v>95079</v>
      </c>
      <c r="H40207" s="1" t="s">
        <v>101465</v>
      </c>
      <c r="I40207" s="1" t="s">
        <v>25</v>
      </c>
      <c r="J40207">
        <v>95</v>
      </c>
      <c r="K40207" s="1" t="s">
        <v>101458</v>
      </c>
      <c r="L40207" s="1" t="s">
        <v>101459</v>
      </c>
      <c r="M40207">
        <v>200</v>
      </c>
      <c r="N40207" s="1" t="s">
        <v>100402</v>
      </c>
      <c r="O40207" s="2">
        <v>41913</v>
      </c>
      <c r="P40207" s="1" t="s">
        <v>1263</v>
      </c>
      <c r="Q40207" s="1" t="s">
        <v>30</v>
      </c>
      <c r="R40207">
        <v>1</v>
      </c>
      <c r="S40207" s="1" t="s">
        <v>101460</v>
      </c>
      <c r="T40207" s="1" t="s">
        <v>101461</v>
      </c>
      <c r="U40207">
        <v>1</v>
      </c>
    </row>
    <row r="40208" spans="1:21" x14ac:dyDescent="0.45">
      <c r="A40208">
        <v>15959</v>
      </c>
      <c r="B40208">
        <v>0</v>
      </c>
      <c r="C40208" s="1" t="s">
        <v>4884</v>
      </c>
      <c r="D40208" s="1" t="s">
        <v>101462</v>
      </c>
      <c r="E40208" s="1" t="s">
        <v>101463</v>
      </c>
      <c r="F40208">
        <v>8013</v>
      </c>
      <c r="G40208">
        <v>95079</v>
      </c>
      <c r="H40208" s="1" t="s">
        <v>101465</v>
      </c>
      <c r="I40208" s="1" t="s">
        <v>25</v>
      </c>
      <c r="J40208">
        <v>95</v>
      </c>
      <c r="K40208" s="1" t="s">
        <v>101458</v>
      </c>
      <c r="L40208" s="1" t="s">
        <v>101459</v>
      </c>
      <c r="M40208">
        <v>200</v>
      </c>
      <c r="N40208" s="1" t="s">
        <v>100402</v>
      </c>
      <c r="O40208" s="2">
        <v>38353</v>
      </c>
      <c r="P40208" s="1" t="s">
        <v>104</v>
      </c>
      <c r="Q40208" s="1" t="s">
        <v>30</v>
      </c>
      <c r="R40208">
        <v>1</v>
      </c>
      <c r="S40208" s="1" t="s">
        <v>101460</v>
      </c>
      <c r="T40208" s="1" t="s">
        <v>101461</v>
      </c>
      <c r="U40208">
        <v>1</v>
      </c>
    </row>
    <row r="40209" spans="1:21" x14ac:dyDescent="0.45">
      <c r="A40209">
        <v>15959</v>
      </c>
      <c r="B40209">
        <v>0</v>
      </c>
      <c r="C40209" s="1" t="s">
        <v>101467</v>
      </c>
      <c r="D40209" s="1" t="s">
        <v>101462</v>
      </c>
      <c r="E40209" s="1" t="s">
        <v>101463</v>
      </c>
      <c r="F40209">
        <v>8013</v>
      </c>
      <c r="G40209">
        <v>95079</v>
      </c>
      <c r="H40209" s="1" t="s">
        <v>101465</v>
      </c>
      <c r="I40209" s="1" t="s">
        <v>25</v>
      </c>
      <c r="J40209">
        <v>95</v>
      </c>
      <c r="K40209" s="1" t="s">
        <v>101458</v>
      </c>
      <c r="L40209" s="1" t="s">
        <v>101459</v>
      </c>
      <c r="M40209">
        <v>200</v>
      </c>
      <c r="N40209" s="1" t="s">
        <v>100402</v>
      </c>
      <c r="O40209" s="2">
        <v>41334</v>
      </c>
      <c r="P40209" s="1" t="s">
        <v>3219</v>
      </c>
      <c r="Q40209" s="1" t="s">
        <v>30</v>
      </c>
      <c r="R40209">
        <v>1</v>
      </c>
      <c r="S40209" s="1" t="s">
        <v>101460</v>
      </c>
      <c r="T40209" s="1" t="s">
        <v>101461</v>
      </c>
      <c r="U40209">
        <v>1</v>
      </c>
    </row>
    <row r="40210" spans="1:21" x14ac:dyDescent="0.45">
      <c r="A40210">
        <v>15959</v>
      </c>
      <c r="B40210">
        <v>0</v>
      </c>
      <c r="C40210" s="1" t="s">
        <v>101454</v>
      </c>
      <c r="D40210" s="1" t="s">
        <v>101464</v>
      </c>
      <c r="E40210" s="1" t="s">
        <v>101456</v>
      </c>
      <c r="F40210">
        <v>8013</v>
      </c>
      <c r="G40210">
        <v>95079</v>
      </c>
      <c r="H40210" s="1" t="s">
        <v>101457</v>
      </c>
      <c r="I40210" s="1" t="s">
        <v>25</v>
      </c>
      <c r="J40210">
        <v>95</v>
      </c>
      <c r="K40210" s="1" t="s">
        <v>101458</v>
      </c>
      <c r="L40210" s="1" t="s">
        <v>101459</v>
      </c>
      <c r="M40210">
        <v>200</v>
      </c>
      <c r="N40210" s="1" t="s">
        <v>100402</v>
      </c>
      <c r="O40210" s="2">
        <v>43466</v>
      </c>
      <c r="P40210" s="1" t="s">
        <v>25</v>
      </c>
      <c r="Q40210" s="1" t="s">
        <v>30</v>
      </c>
      <c r="R40210">
        <v>1</v>
      </c>
      <c r="S40210" s="1" t="s">
        <v>101460</v>
      </c>
      <c r="T40210" s="1" t="s">
        <v>101461</v>
      </c>
      <c r="U40210">
        <v>1</v>
      </c>
    </row>
    <row r="40211" spans="1:21" x14ac:dyDescent="0.45">
      <c r="A40211">
        <v>15959</v>
      </c>
      <c r="B40211">
        <v>0</v>
      </c>
      <c r="C40211" s="1" t="s">
        <v>101454</v>
      </c>
      <c r="D40211" s="1" t="s">
        <v>101455</v>
      </c>
      <c r="E40211" s="1" t="s">
        <v>101456</v>
      </c>
      <c r="F40211">
        <v>8013</v>
      </c>
      <c r="G40211">
        <v>95079</v>
      </c>
      <c r="H40211" s="1" t="s">
        <v>101465</v>
      </c>
      <c r="I40211" s="1" t="s">
        <v>25</v>
      </c>
      <c r="J40211">
        <v>95</v>
      </c>
      <c r="K40211" s="1" t="s">
        <v>101458</v>
      </c>
      <c r="L40211" s="1" t="s">
        <v>101459</v>
      </c>
      <c r="M40211">
        <v>200</v>
      </c>
      <c r="N40211" s="1" t="s">
        <v>100402</v>
      </c>
      <c r="O40211" s="2">
        <v>42917</v>
      </c>
      <c r="P40211" s="1" t="s">
        <v>98</v>
      </c>
      <c r="Q40211" s="1" t="s">
        <v>30</v>
      </c>
      <c r="R40211">
        <v>1</v>
      </c>
      <c r="S40211" s="1" t="s">
        <v>101460</v>
      </c>
      <c r="T40211" s="1" t="s">
        <v>101461</v>
      </c>
      <c r="U40211">
        <v>1</v>
      </c>
    </row>
    <row r="40212" spans="1:21" x14ac:dyDescent="0.45">
      <c r="A40212">
        <v>15959</v>
      </c>
      <c r="B40212">
        <v>0</v>
      </c>
      <c r="C40212" s="1" t="s">
        <v>101454</v>
      </c>
      <c r="D40212" s="1" t="s">
        <v>101455</v>
      </c>
      <c r="E40212" s="1" t="s">
        <v>101456</v>
      </c>
      <c r="F40212">
        <v>8013</v>
      </c>
      <c r="G40212">
        <v>95079</v>
      </c>
      <c r="H40212" s="1" t="s">
        <v>101457</v>
      </c>
      <c r="I40212" s="1" t="s">
        <v>25</v>
      </c>
      <c r="J40212">
        <v>95</v>
      </c>
      <c r="K40212" s="1" t="s">
        <v>101458</v>
      </c>
      <c r="L40212" s="1" t="s">
        <v>101459</v>
      </c>
      <c r="M40212">
        <v>200</v>
      </c>
      <c r="N40212" s="1" t="s">
        <v>100402</v>
      </c>
      <c r="O40212" s="2">
        <v>42309</v>
      </c>
      <c r="P40212" s="1" t="s">
        <v>61</v>
      </c>
      <c r="Q40212" s="1" t="s">
        <v>30</v>
      </c>
      <c r="R40212">
        <v>1</v>
      </c>
      <c r="S40212" s="1" t="s">
        <v>101460</v>
      </c>
      <c r="T40212" s="1" t="s">
        <v>101461</v>
      </c>
      <c r="U40212">
        <v>1</v>
      </c>
    </row>
    <row r="40213" spans="1:21" x14ac:dyDescent="0.45">
      <c r="A40213">
        <v>15959</v>
      </c>
      <c r="B40213">
        <v>0</v>
      </c>
      <c r="C40213" s="1" t="s">
        <v>101454</v>
      </c>
      <c r="D40213" s="1" t="s">
        <v>101466</v>
      </c>
      <c r="E40213" s="1" t="s">
        <v>101456</v>
      </c>
      <c r="F40213">
        <v>8013</v>
      </c>
      <c r="G40213">
        <v>95079</v>
      </c>
      <c r="H40213" s="1" t="s">
        <v>101457</v>
      </c>
      <c r="I40213" s="1" t="s">
        <v>25</v>
      </c>
      <c r="J40213">
        <v>95</v>
      </c>
      <c r="K40213" s="1" t="s">
        <v>101458</v>
      </c>
      <c r="L40213" s="1" t="s">
        <v>101459</v>
      </c>
      <c r="M40213">
        <v>200</v>
      </c>
      <c r="N40213" s="1" t="s">
        <v>100402</v>
      </c>
      <c r="O40213" s="2">
        <v>41913</v>
      </c>
      <c r="P40213" s="1" t="s">
        <v>1263</v>
      </c>
      <c r="Q40213" s="1" t="s">
        <v>30</v>
      </c>
      <c r="R40213">
        <v>1</v>
      </c>
      <c r="S40213" s="1" t="s">
        <v>101460</v>
      </c>
      <c r="T40213" s="1" t="s">
        <v>101461</v>
      </c>
      <c r="U40213">
        <v>1</v>
      </c>
    </row>
    <row r="40214" spans="1:21" x14ac:dyDescent="0.45">
      <c r="A40214">
        <v>15959</v>
      </c>
      <c r="B40214">
        <v>0</v>
      </c>
      <c r="C40214" s="1" t="s">
        <v>101467</v>
      </c>
      <c r="D40214" s="1" t="s">
        <v>101462</v>
      </c>
      <c r="E40214" s="1" t="s">
        <v>101463</v>
      </c>
      <c r="F40214">
        <v>8013</v>
      </c>
      <c r="G40214">
        <v>95079</v>
      </c>
      <c r="H40214" s="1" t="s">
        <v>101457</v>
      </c>
      <c r="I40214" s="1" t="s">
        <v>25</v>
      </c>
      <c r="J40214">
        <v>95</v>
      </c>
      <c r="K40214" s="1" t="s">
        <v>101458</v>
      </c>
      <c r="L40214" s="1" t="s">
        <v>101459</v>
      </c>
      <c r="M40214">
        <v>200</v>
      </c>
      <c r="N40214" s="1" t="s">
        <v>100402</v>
      </c>
      <c r="O40214" s="2">
        <v>41334</v>
      </c>
      <c r="P40214" s="1" t="s">
        <v>3219</v>
      </c>
      <c r="Q40214" s="1" t="s">
        <v>30</v>
      </c>
      <c r="R40214">
        <v>1</v>
      </c>
      <c r="S40214" s="1" t="s">
        <v>101460</v>
      </c>
      <c r="T40214" s="1" t="s">
        <v>101461</v>
      </c>
      <c r="U40214">
        <v>1</v>
      </c>
    </row>
    <row r="40215" spans="1:21" x14ac:dyDescent="0.45">
      <c r="A40215">
        <v>15959</v>
      </c>
      <c r="B40215">
        <v>0</v>
      </c>
      <c r="C40215" s="1" t="s">
        <v>101454</v>
      </c>
      <c r="D40215" s="1" t="s">
        <v>101455</v>
      </c>
      <c r="E40215" s="1" t="s">
        <v>101456</v>
      </c>
      <c r="F40215">
        <v>8013</v>
      </c>
      <c r="G40215">
        <v>95079</v>
      </c>
      <c r="H40215" s="1" t="s">
        <v>101465</v>
      </c>
      <c r="I40215" s="1" t="s">
        <v>25</v>
      </c>
      <c r="J40215">
        <v>95</v>
      </c>
      <c r="K40215" s="1" t="s">
        <v>101458</v>
      </c>
      <c r="L40215" s="1" t="s">
        <v>101459</v>
      </c>
      <c r="M40215">
        <v>200</v>
      </c>
      <c r="N40215" s="1" t="s">
        <v>100402</v>
      </c>
      <c r="O40215" s="2">
        <v>42309</v>
      </c>
      <c r="P40215" s="1" t="s">
        <v>61</v>
      </c>
      <c r="Q40215" s="1" t="s">
        <v>30</v>
      </c>
      <c r="R40215">
        <v>1</v>
      </c>
      <c r="S40215" s="1" t="s">
        <v>101460</v>
      </c>
      <c r="T40215" s="1" t="s">
        <v>101461</v>
      </c>
      <c r="U40215">
        <v>1</v>
      </c>
    </row>
    <row r="40216" spans="1:21" x14ac:dyDescent="0.45">
      <c r="A40216">
        <v>15960</v>
      </c>
      <c r="B40216">
        <v>0</v>
      </c>
      <c r="C40216" s="1" t="s">
        <v>10576</v>
      </c>
      <c r="D40216" s="1" t="s">
        <v>101468</v>
      </c>
      <c r="E40216" s="1" t="s">
        <v>101469</v>
      </c>
      <c r="F40216">
        <v>8030</v>
      </c>
      <c r="G40216">
        <v>91047</v>
      </c>
      <c r="H40216" s="1" t="s">
        <v>101470</v>
      </c>
      <c r="I40216" s="1" t="s">
        <v>25</v>
      </c>
      <c r="J40216">
        <v>91</v>
      </c>
      <c r="K40216" s="1" t="s">
        <v>101449</v>
      </c>
      <c r="L40216" s="1" t="s">
        <v>101450</v>
      </c>
      <c r="M40216">
        <v>200</v>
      </c>
      <c r="N40216" s="1" t="s">
        <v>100402</v>
      </c>
      <c r="O40216" s="2">
        <v>43466</v>
      </c>
      <c r="P40216" s="1" t="s">
        <v>25</v>
      </c>
      <c r="Q40216" s="1" t="s">
        <v>30</v>
      </c>
      <c r="R40216">
        <v>1</v>
      </c>
      <c r="S40216" s="1" t="s">
        <v>101471</v>
      </c>
      <c r="T40216" s="1" t="s">
        <v>101472</v>
      </c>
      <c r="U40216">
        <v>1</v>
      </c>
    </row>
    <row r="40217" spans="1:21" x14ac:dyDescent="0.45">
      <c r="A40217">
        <v>15960</v>
      </c>
      <c r="B40217">
        <v>0</v>
      </c>
      <c r="C40217" s="1" t="s">
        <v>10576</v>
      </c>
      <c r="D40217" s="1" t="s">
        <v>101473</v>
      </c>
      <c r="E40217" s="1" t="s">
        <v>101469</v>
      </c>
      <c r="F40217">
        <v>8030</v>
      </c>
      <c r="G40217">
        <v>91047</v>
      </c>
      <c r="H40217" s="1" t="s">
        <v>101470</v>
      </c>
      <c r="I40217" s="1" t="s">
        <v>25</v>
      </c>
      <c r="J40217">
        <v>91</v>
      </c>
      <c r="K40217" s="1" t="s">
        <v>101449</v>
      </c>
      <c r="L40217" s="1" t="s">
        <v>101450</v>
      </c>
      <c r="M40217">
        <v>200</v>
      </c>
      <c r="N40217" s="1" t="s">
        <v>100402</v>
      </c>
      <c r="O40217" s="2">
        <v>38353</v>
      </c>
      <c r="P40217" s="1" t="s">
        <v>98</v>
      </c>
      <c r="Q40217" s="1" t="s">
        <v>30</v>
      </c>
      <c r="R40217">
        <v>1</v>
      </c>
      <c r="S40217" s="1" t="s">
        <v>101471</v>
      </c>
      <c r="T40217" s="1" t="s">
        <v>101472</v>
      </c>
      <c r="U40217">
        <v>1</v>
      </c>
    </row>
    <row r="40218" spans="1:21" x14ac:dyDescent="0.45">
      <c r="A40218">
        <v>15961</v>
      </c>
      <c r="B40218">
        <v>0</v>
      </c>
      <c r="C40218" s="1" t="s">
        <v>101474</v>
      </c>
      <c r="D40218" s="1" t="s">
        <v>101475</v>
      </c>
      <c r="E40218" s="1" t="s">
        <v>101476</v>
      </c>
      <c r="F40218">
        <v>8020</v>
      </c>
      <c r="G40218">
        <v>91071</v>
      </c>
      <c r="H40218" s="1" t="s">
        <v>101477</v>
      </c>
      <c r="I40218" s="1" t="s">
        <v>25</v>
      </c>
      <c r="J40218">
        <v>91</v>
      </c>
      <c r="K40218" s="1" t="s">
        <v>101449</v>
      </c>
      <c r="L40218" s="1" t="s">
        <v>101450</v>
      </c>
      <c r="M40218">
        <v>200</v>
      </c>
      <c r="N40218" s="1" t="s">
        <v>100402</v>
      </c>
      <c r="O40218" s="2">
        <v>42917</v>
      </c>
      <c r="P40218" s="1" t="s">
        <v>98</v>
      </c>
      <c r="Q40218" s="1" t="s">
        <v>30</v>
      </c>
      <c r="R40218">
        <v>1</v>
      </c>
      <c r="S40218" s="1" t="s">
        <v>101478</v>
      </c>
      <c r="T40218" s="1" t="s">
        <v>101479</v>
      </c>
      <c r="U40218">
        <v>1</v>
      </c>
    </row>
    <row r="40219" spans="1:21" x14ac:dyDescent="0.45">
      <c r="A40219">
        <v>15961</v>
      </c>
      <c r="B40219">
        <v>0</v>
      </c>
      <c r="C40219" s="1" t="s">
        <v>101474</v>
      </c>
      <c r="D40219" s="1" t="s">
        <v>101475</v>
      </c>
      <c r="E40219" s="1" t="s">
        <v>101476</v>
      </c>
      <c r="F40219">
        <v>8020</v>
      </c>
      <c r="G40219">
        <v>91071</v>
      </c>
      <c r="H40219" s="1" t="s">
        <v>101477</v>
      </c>
      <c r="I40219" s="1" t="s">
        <v>25</v>
      </c>
      <c r="J40219">
        <v>91</v>
      </c>
      <c r="K40219" s="1" t="s">
        <v>101449</v>
      </c>
      <c r="L40219" s="1" t="s">
        <v>101450</v>
      </c>
      <c r="M40219">
        <v>200</v>
      </c>
      <c r="N40219" s="1" t="s">
        <v>100402</v>
      </c>
      <c r="O40219" s="2">
        <v>41334</v>
      </c>
      <c r="P40219" s="1" t="s">
        <v>61</v>
      </c>
      <c r="Q40219" s="1" t="s">
        <v>30</v>
      </c>
      <c r="R40219">
        <v>1</v>
      </c>
      <c r="S40219" s="1" t="s">
        <v>101478</v>
      </c>
      <c r="T40219" s="1" t="s">
        <v>101479</v>
      </c>
      <c r="U40219">
        <v>1</v>
      </c>
    </row>
    <row r="40220" spans="1:21" x14ac:dyDescent="0.45">
      <c r="A40220">
        <v>15961</v>
      </c>
      <c r="B40220">
        <v>0</v>
      </c>
      <c r="C40220" s="1" t="s">
        <v>101480</v>
      </c>
      <c r="D40220" s="1" t="s">
        <v>101481</v>
      </c>
      <c r="E40220" s="1" t="s">
        <v>101476</v>
      </c>
      <c r="F40220">
        <v>8020</v>
      </c>
      <c r="G40220">
        <v>91071</v>
      </c>
      <c r="H40220" s="1" t="s">
        <v>101477</v>
      </c>
      <c r="I40220" s="1" t="s">
        <v>25</v>
      </c>
      <c r="J40220">
        <v>91</v>
      </c>
      <c r="K40220" s="1" t="s">
        <v>101449</v>
      </c>
      <c r="L40220" s="1" t="s">
        <v>101450</v>
      </c>
      <c r="M40220">
        <v>200</v>
      </c>
      <c r="N40220" s="1" t="s">
        <v>100402</v>
      </c>
      <c r="O40220" s="2">
        <v>38353</v>
      </c>
      <c r="P40220" s="1" t="s">
        <v>104</v>
      </c>
      <c r="Q40220" s="1" t="s">
        <v>30</v>
      </c>
      <c r="R40220">
        <v>1</v>
      </c>
      <c r="S40220" s="1" t="s">
        <v>101478</v>
      </c>
      <c r="T40220" s="1" t="s">
        <v>101479</v>
      </c>
      <c r="U40220">
        <v>1</v>
      </c>
    </row>
    <row r="40221" spans="1:21" x14ac:dyDescent="0.45">
      <c r="A40221">
        <v>15961</v>
      </c>
      <c r="B40221">
        <v>0</v>
      </c>
      <c r="C40221" s="1" t="s">
        <v>101474</v>
      </c>
      <c r="D40221" s="1" t="s">
        <v>101482</v>
      </c>
      <c r="E40221" s="1" t="s">
        <v>101476</v>
      </c>
      <c r="F40221">
        <v>8020</v>
      </c>
      <c r="G40221">
        <v>91071</v>
      </c>
      <c r="H40221" s="1" t="s">
        <v>101477</v>
      </c>
      <c r="I40221" s="1" t="s">
        <v>25</v>
      </c>
      <c r="J40221">
        <v>91</v>
      </c>
      <c r="K40221" s="1" t="s">
        <v>101449</v>
      </c>
      <c r="L40221" s="1" t="s">
        <v>101450</v>
      </c>
      <c r="M40221">
        <v>200</v>
      </c>
      <c r="N40221" s="1" t="s">
        <v>100402</v>
      </c>
      <c r="O40221" s="2">
        <v>43466</v>
      </c>
      <c r="P40221" s="1" t="s">
        <v>25</v>
      </c>
      <c r="Q40221" s="1" t="s">
        <v>30</v>
      </c>
      <c r="R40221">
        <v>1</v>
      </c>
      <c r="S40221" s="1" t="s">
        <v>101478</v>
      </c>
      <c r="T40221" s="1" t="s">
        <v>101479</v>
      </c>
      <c r="U40221">
        <v>1</v>
      </c>
    </row>
    <row r="40222" spans="1:21" x14ac:dyDescent="0.45">
      <c r="A40222">
        <v>15962</v>
      </c>
      <c r="B40222">
        <v>0</v>
      </c>
      <c r="C40222" s="1" t="s">
        <v>101483</v>
      </c>
      <c r="D40222" s="1" t="s">
        <v>101484</v>
      </c>
      <c r="E40222" s="1" t="s">
        <v>101485</v>
      </c>
      <c r="F40222">
        <v>8038</v>
      </c>
      <c r="G40222">
        <v>91086</v>
      </c>
      <c r="H40222" s="1" t="s">
        <v>101486</v>
      </c>
      <c r="I40222" s="1" t="s">
        <v>25</v>
      </c>
      <c r="J40222">
        <v>91</v>
      </c>
      <c r="K40222" s="1" t="s">
        <v>101449</v>
      </c>
      <c r="L40222" s="1" t="s">
        <v>101450</v>
      </c>
      <c r="M40222">
        <v>200</v>
      </c>
      <c r="N40222" s="1" t="s">
        <v>100402</v>
      </c>
      <c r="O40222" s="2">
        <v>38353</v>
      </c>
      <c r="P40222" s="1" t="s">
        <v>98</v>
      </c>
      <c r="Q40222" s="1" t="s">
        <v>30</v>
      </c>
      <c r="R40222">
        <v>1</v>
      </c>
      <c r="S40222" s="1" t="s">
        <v>101487</v>
      </c>
      <c r="T40222" s="1" t="s">
        <v>101488</v>
      </c>
      <c r="U40222">
        <v>1</v>
      </c>
    </row>
    <row r="40223" spans="1:21" x14ac:dyDescent="0.45">
      <c r="A40223">
        <v>15962</v>
      </c>
      <c r="B40223">
        <v>0</v>
      </c>
      <c r="C40223" s="1" t="s">
        <v>101489</v>
      </c>
      <c r="D40223" s="1" t="s">
        <v>101490</v>
      </c>
      <c r="E40223" s="1" t="s">
        <v>101485</v>
      </c>
      <c r="F40223">
        <v>8038</v>
      </c>
      <c r="G40223">
        <v>91086</v>
      </c>
      <c r="H40223" s="1" t="s">
        <v>101486</v>
      </c>
      <c r="I40223" s="1" t="s">
        <v>25</v>
      </c>
      <c r="J40223">
        <v>91</v>
      </c>
      <c r="K40223" s="1" t="s">
        <v>101449</v>
      </c>
      <c r="L40223" s="1" t="s">
        <v>101450</v>
      </c>
      <c r="M40223">
        <v>200</v>
      </c>
      <c r="N40223" s="1" t="s">
        <v>100402</v>
      </c>
      <c r="O40223" s="2">
        <v>43466</v>
      </c>
      <c r="P40223" s="1" t="s">
        <v>25</v>
      </c>
      <c r="Q40223" s="1" t="s">
        <v>30</v>
      </c>
      <c r="R40223">
        <v>1</v>
      </c>
      <c r="S40223" s="1" t="s">
        <v>101487</v>
      </c>
      <c r="T40223" s="1" t="s">
        <v>101488</v>
      </c>
      <c r="U40223">
        <v>1</v>
      </c>
    </row>
    <row r="40224" spans="1:21" x14ac:dyDescent="0.45">
      <c r="A40224">
        <v>15963</v>
      </c>
      <c r="B40224">
        <v>0</v>
      </c>
      <c r="C40224" s="1" t="s">
        <v>101491</v>
      </c>
      <c r="D40224" s="1" t="s">
        <v>101492</v>
      </c>
      <c r="E40224" s="1" t="s">
        <v>101493</v>
      </c>
      <c r="F40224">
        <v>8030</v>
      </c>
      <c r="G40224">
        <v>91003</v>
      </c>
      <c r="H40224" s="1" t="s">
        <v>101494</v>
      </c>
      <c r="I40224" s="1" t="s">
        <v>25</v>
      </c>
      <c r="J40224">
        <v>91</v>
      </c>
      <c r="K40224" s="1" t="s">
        <v>101449</v>
      </c>
      <c r="L40224" s="1" t="s">
        <v>101450</v>
      </c>
      <c r="M40224">
        <v>200</v>
      </c>
      <c r="N40224" s="1" t="s">
        <v>100402</v>
      </c>
      <c r="O40224" s="2">
        <v>42644</v>
      </c>
      <c r="P40224" s="1" t="s">
        <v>98</v>
      </c>
      <c r="Q40224" s="1" t="s">
        <v>30</v>
      </c>
      <c r="R40224">
        <v>1</v>
      </c>
      <c r="S40224" s="1" t="s">
        <v>101495</v>
      </c>
      <c r="T40224" s="1" t="s">
        <v>101496</v>
      </c>
      <c r="U40224">
        <v>1</v>
      </c>
    </row>
    <row r="40225" spans="1:21" x14ac:dyDescent="0.45">
      <c r="A40225">
        <v>15963</v>
      </c>
      <c r="B40225">
        <v>0</v>
      </c>
      <c r="C40225" s="1" t="s">
        <v>101491</v>
      </c>
      <c r="D40225" s="1" t="s">
        <v>101497</v>
      </c>
      <c r="E40225" s="1" t="s">
        <v>101493</v>
      </c>
      <c r="F40225">
        <v>8030</v>
      </c>
      <c r="G40225">
        <v>91003</v>
      </c>
      <c r="H40225" s="1" t="s">
        <v>101494</v>
      </c>
      <c r="I40225" s="1" t="s">
        <v>25</v>
      </c>
      <c r="J40225">
        <v>91</v>
      </c>
      <c r="K40225" s="1" t="s">
        <v>101449</v>
      </c>
      <c r="L40225" s="1" t="s">
        <v>101450</v>
      </c>
      <c r="M40225">
        <v>200</v>
      </c>
      <c r="N40225" s="1" t="s">
        <v>100402</v>
      </c>
      <c r="O40225" s="2">
        <v>43466</v>
      </c>
      <c r="P40225" s="1" t="s">
        <v>25</v>
      </c>
      <c r="Q40225" s="1" t="s">
        <v>30</v>
      </c>
      <c r="R40225">
        <v>1</v>
      </c>
      <c r="S40225" s="1" t="s">
        <v>101495</v>
      </c>
      <c r="T40225" s="1" t="s">
        <v>101496</v>
      </c>
      <c r="U40225">
        <v>1</v>
      </c>
    </row>
    <row r="40226" spans="1:21" x14ac:dyDescent="0.45">
      <c r="A40226">
        <v>15963</v>
      </c>
      <c r="B40226">
        <v>0</v>
      </c>
      <c r="C40226" s="1" t="s">
        <v>101153</v>
      </c>
      <c r="D40226" s="1" t="s">
        <v>101498</v>
      </c>
      <c r="E40226" s="1" t="s">
        <v>101493</v>
      </c>
      <c r="F40226">
        <v>8030</v>
      </c>
      <c r="G40226">
        <v>91003</v>
      </c>
      <c r="H40226" s="1" t="s">
        <v>101494</v>
      </c>
      <c r="I40226" s="1" t="s">
        <v>25</v>
      </c>
      <c r="J40226">
        <v>91</v>
      </c>
      <c r="K40226" s="1" t="s">
        <v>101449</v>
      </c>
      <c r="L40226" s="1" t="s">
        <v>101450</v>
      </c>
      <c r="M40226">
        <v>200</v>
      </c>
      <c r="N40226" s="1" t="s">
        <v>100402</v>
      </c>
      <c r="O40226" s="2">
        <v>38353</v>
      </c>
      <c r="P40226" s="1" t="s">
        <v>108</v>
      </c>
      <c r="Q40226" s="1" t="s">
        <v>30</v>
      </c>
      <c r="R40226">
        <v>1</v>
      </c>
      <c r="S40226" s="1" t="s">
        <v>101495</v>
      </c>
      <c r="T40226" s="1" t="s">
        <v>101496</v>
      </c>
      <c r="U40226">
        <v>1</v>
      </c>
    </row>
    <row r="40227" spans="1:21" x14ac:dyDescent="0.45">
      <c r="A40227">
        <v>15963</v>
      </c>
      <c r="B40227">
        <v>0</v>
      </c>
      <c r="C40227" s="1" t="s">
        <v>101153</v>
      </c>
      <c r="D40227" s="1" t="s">
        <v>101499</v>
      </c>
      <c r="E40227" s="1" t="s">
        <v>101493</v>
      </c>
      <c r="F40227">
        <v>8030</v>
      </c>
      <c r="G40227">
        <v>91003</v>
      </c>
      <c r="H40227" s="1" t="s">
        <v>101494</v>
      </c>
      <c r="I40227" s="1" t="s">
        <v>25</v>
      </c>
      <c r="J40227">
        <v>91</v>
      </c>
      <c r="K40227" s="1" t="s">
        <v>101449</v>
      </c>
      <c r="L40227" s="1" t="s">
        <v>101450</v>
      </c>
      <c r="M40227">
        <v>200</v>
      </c>
      <c r="N40227" s="1" t="s">
        <v>100402</v>
      </c>
      <c r="O40227" s="2">
        <v>42401</v>
      </c>
      <c r="P40227" s="1" t="s">
        <v>140</v>
      </c>
      <c r="Q40227" s="1" t="s">
        <v>30</v>
      </c>
      <c r="R40227">
        <v>1</v>
      </c>
      <c r="S40227" s="1" t="s">
        <v>101495</v>
      </c>
      <c r="T40227" s="1" t="s">
        <v>101496</v>
      </c>
      <c r="U40227">
        <v>1</v>
      </c>
    </row>
    <row r="40228" spans="1:21" x14ac:dyDescent="0.45">
      <c r="A40228">
        <v>15964</v>
      </c>
      <c r="B40228">
        <v>0</v>
      </c>
      <c r="C40228" s="1" t="s">
        <v>6645</v>
      </c>
      <c r="D40228" s="1" t="s">
        <v>101500</v>
      </c>
      <c r="E40228" s="1" t="s">
        <v>101501</v>
      </c>
      <c r="F40228">
        <v>8030</v>
      </c>
      <c r="G40228">
        <v>91007</v>
      </c>
      <c r="H40228" s="1" t="s">
        <v>101502</v>
      </c>
      <c r="I40228" s="1" t="s">
        <v>25</v>
      </c>
      <c r="J40228">
        <v>91</v>
      </c>
      <c r="K40228" s="1" t="s">
        <v>101449</v>
      </c>
      <c r="L40228" s="1" t="s">
        <v>101450</v>
      </c>
      <c r="M40228">
        <v>200</v>
      </c>
      <c r="N40228" s="1" t="s">
        <v>100402</v>
      </c>
      <c r="O40228" s="2">
        <v>38353</v>
      </c>
      <c r="P40228" s="1" t="s">
        <v>98</v>
      </c>
      <c r="Q40228" s="1" t="s">
        <v>30</v>
      </c>
      <c r="R40228">
        <v>1</v>
      </c>
      <c r="S40228" s="1" t="s">
        <v>101503</v>
      </c>
      <c r="T40228" s="1" t="s">
        <v>101504</v>
      </c>
      <c r="U40228">
        <v>1</v>
      </c>
    </row>
    <row r="40229" spans="1:21" x14ac:dyDescent="0.45">
      <c r="A40229">
        <v>15964</v>
      </c>
      <c r="B40229">
        <v>0</v>
      </c>
      <c r="C40229" s="1" t="s">
        <v>101505</v>
      </c>
      <c r="D40229" s="1" t="s">
        <v>101506</v>
      </c>
      <c r="E40229" s="1" t="s">
        <v>101501</v>
      </c>
      <c r="F40229">
        <v>8030</v>
      </c>
      <c r="G40229">
        <v>91007</v>
      </c>
      <c r="H40229" s="1" t="s">
        <v>101502</v>
      </c>
      <c r="I40229" s="1" t="s">
        <v>25</v>
      </c>
      <c r="J40229">
        <v>91</v>
      </c>
      <c r="K40229" s="1" t="s">
        <v>101449</v>
      </c>
      <c r="L40229" s="1" t="s">
        <v>101450</v>
      </c>
      <c r="M40229">
        <v>200</v>
      </c>
      <c r="N40229" s="1" t="s">
        <v>100402</v>
      </c>
      <c r="O40229" s="2">
        <v>43466</v>
      </c>
      <c r="P40229" s="1" t="s">
        <v>25</v>
      </c>
      <c r="Q40229" s="1" t="s">
        <v>30</v>
      </c>
      <c r="R40229">
        <v>1</v>
      </c>
      <c r="S40229" s="1" t="s">
        <v>101503</v>
      </c>
      <c r="T40229" s="1" t="s">
        <v>101504</v>
      </c>
      <c r="U40229">
        <v>1</v>
      </c>
    </row>
    <row r="40230" spans="1:21" x14ac:dyDescent="0.45">
      <c r="A40230">
        <v>15965</v>
      </c>
      <c r="B40230">
        <v>0</v>
      </c>
      <c r="C40230" s="1" t="s">
        <v>78105</v>
      </c>
      <c r="D40230" s="1" t="s">
        <v>101507</v>
      </c>
      <c r="E40230" s="1" t="s">
        <v>101508</v>
      </c>
      <c r="F40230">
        <v>8036</v>
      </c>
      <c r="G40230">
        <v>91066</v>
      </c>
      <c r="H40230" s="1" t="s">
        <v>101509</v>
      </c>
      <c r="I40230" s="1" t="s">
        <v>25</v>
      </c>
      <c r="J40230">
        <v>91</v>
      </c>
      <c r="K40230" s="1" t="s">
        <v>101449</v>
      </c>
      <c r="L40230" s="1" t="s">
        <v>101450</v>
      </c>
      <c r="M40230">
        <v>200</v>
      </c>
      <c r="N40230" s="1" t="s">
        <v>100402</v>
      </c>
      <c r="O40230" s="2">
        <v>38353</v>
      </c>
      <c r="P40230" s="1" t="s">
        <v>98</v>
      </c>
      <c r="Q40230" s="1" t="s">
        <v>30</v>
      </c>
      <c r="R40230">
        <v>1</v>
      </c>
      <c r="S40230" s="1" t="s">
        <v>101510</v>
      </c>
      <c r="T40230" s="1" t="s">
        <v>101511</v>
      </c>
      <c r="U40230">
        <v>1</v>
      </c>
    </row>
    <row r="40231" spans="1:21" x14ac:dyDescent="0.45">
      <c r="A40231">
        <v>15965</v>
      </c>
      <c r="B40231">
        <v>0</v>
      </c>
      <c r="C40231" s="1" t="s">
        <v>78105</v>
      </c>
      <c r="D40231" s="1" t="s">
        <v>101512</v>
      </c>
      <c r="E40231" s="1" t="s">
        <v>101508</v>
      </c>
      <c r="F40231">
        <v>8036</v>
      </c>
      <c r="G40231">
        <v>91066</v>
      </c>
      <c r="H40231" s="1" t="s">
        <v>101509</v>
      </c>
      <c r="I40231" s="1" t="s">
        <v>25</v>
      </c>
      <c r="J40231">
        <v>91</v>
      </c>
      <c r="K40231" s="1" t="s">
        <v>101449</v>
      </c>
      <c r="L40231" s="1" t="s">
        <v>101450</v>
      </c>
      <c r="M40231">
        <v>200</v>
      </c>
      <c r="N40231" s="1" t="s">
        <v>100402</v>
      </c>
      <c r="O40231" s="2">
        <v>43466</v>
      </c>
      <c r="P40231" s="1" t="s">
        <v>25</v>
      </c>
      <c r="Q40231" s="1" t="s">
        <v>30</v>
      </c>
      <c r="R40231">
        <v>1</v>
      </c>
      <c r="S40231" s="1" t="s">
        <v>101510</v>
      </c>
      <c r="T40231" s="1" t="s">
        <v>101511</v>
      </c>
      <c r="U40231">
        <v>1</v>
      </c>
    </row>
    <row r="40232" spans="1:21" x14ac:dyDescent="0.45">
      <c r="A40232">
        <v>15966</v>
      </c>
      <c r="B40232">
        <v>0</v>
      </c>
      <c r="C40232" s="1" t="s">
        <v>101513</v>
      </c>
      <c r="D40232" s="1" t="s">
        <v>101514</v>
      </c>
      <c r="E40232" s="1" t="s">
        <v>101515</v>
      </c>
      <c r="F40232">
        <v>8030</v>
      </c>
      <c r="G40232">
        <v>91025</v>
      </c>
      <c r="H40232" s="1" t="s">
        <v>101516</v>
      </c>
      <c r="I40232" s="1" t="s">
        <v>25</v>
      </c>
      <c r="J40232">
        <v>91</v>
      </c>
      <c r="K40232" s="1" t="s">
        <v>101449</v>
      </c>
      <c r="L40232" s="1" t="s">
        <v>101450</v>
      </c>
      <c r="M40232">
        <v>200</v>
      </c>
      <c r="N40232" s="1" t="s">
        <v>100402</v>
      </c>
      <c r="O40232" s="2">
        <v>38353</v>
      </c>
      <c r="P40232" s="1" t="s">
        <v>123</v>
      </c>
      <c r="Q40232" s="1" t="s">
        <v>30</v>
      </c>
      <c r="R40232">
        <v>1</v>
      </c>
      <c r="S40232" s="1" t="s">
        <v>101517</v>
      </c>
      <c r="T40232" s="1" t="s">
        <v>101518</v>
      </c>
      <c r="U40232">
        <v>1</v>
      </c>
    </row>
    <row r="40233" spans="1:21" x14ac:dyDescent="0.45">
      <c r="A40233">
        <v>15966</v>
      </c>
      <c r="B40233">
        <v>0</v>
      </c>
      <c r="C40233" s="1" t="s">
        <v>101519</v>
      </c>
      <c r="D40233" s="1" t="s">
        <v>101520</v>
      </c>
      <c r="E40233" s="1" t="s">
        <v>101521</v>
      </c>
      <c r="F40233">
        <v>8030</v>
      </c>
      <c r="G40233">
        <v>91025</v>
      </c>
      <c r="H40233" s="1" t="s">
        <v>101516</v>
      </c>
      <c r="I40233" s="1" t="s">
        <v>25</v>
      </c>
      <c r="J40233">
        <v>91</v>
      </c>
      <c r="K40233" s="1" t="s">
        <v>101449</v>
      </c>
      <c r="L40233" s="1" t="s">
        <v>101450</v>
      </c>
      <c r="M40233">
        <v>200</v>
      </c>
      <c r="N40233" s="1" t="s">
        <v>100402</v>
      </c>
      <c r="O40233" s="2">
        <v>43405</v>
      </c>
      <c r="P40233" s="1" t="s">
        <v>25</v>
      </c>
      <c r="Q40233" s="1" t="s">
        <v>30</v>
      </c>
      <c r="R40233">
        <v>1</v>
      </c>
      <c r="S40233" s="1" t="s">
        <v>101517</v>
      </c>
      <c r="T40233" s="1" t="s">
        <v>101518</v>
      </c>
      <c r="U40233">
        <v>1</v>
      </c>
    </row>
    <row r="40234" spans="1:21" x14ac:dyDescent="0.45">
      <c r="A40234">
        <v>15967</v>
      </c>
      <c r="B40234">
        <v>0</v>
      </c>
      <c r="C40234" s="1" t="s">
        <v>101522</v>
      </c>
      <c r="D40234" s="1" t="s">
        <v>101523</v>
      </c>
      <c r="E40234" s="1" t="s">
        <v>101524</v>
      </c>
      <c r="F40234">
        <v>8030</v>
      </c>
      <c r="G40234">
        <v>91090</v>
      </c>
      <c r="H40234" s="1" t="s">
        <v>101525</v>
      </c>
      <c r="I40234" s="1" t="s">
        <v>25</v>
      </c>
      <c r="J40234">
        <v>91</v>
      </c>
      <c r="K40234" s="1" t="s">
        <v>101449</v>
      </c>
      <c r="L40234" s="1" t="s">
        <v>101450</v>
      </c>
      <c r="M40234">
        <v>200</v>
      </c>
      <c r="N40234" s="1" t="s">
        <v>100402</v>
      </c>
      <c r="O40234" s="2">
        <v>42917</v>
      </c>
      <c r="P40234" s="1" t="s">
        <v>98</v>
      </c>
      <c r="Q40234" s="1" t="s">
        <v>30</v>
      </c>
      <c r="R40234">
        <v>1</v>
      </c>
      <c r="S40234" s="1" t="s">
        <v>101526</v>
      </c>
      <c r="T40234" s="1" t="s">
        <v>101527</v>
      </c>
      <c r="U40234">
        <v>1</v>
      </c>
    </row>
    <row r="40235" spans="1:21" x14ac:dyDescent="0.45">
      <c r="A40235">
        <v>15967</v>
      </c>
      <c r="B40235">
        <v>0</v>
      </c>
      <c r="C40235" s="1" t="s">
        <v>101522</v>
      </c>
      <c r="D40235" s="1" t="s">
        <v>101528</v>
      </c>
      <c r="E40235" s="1" t="s">
        <v>101529</v>
      </c>
      <c r="F40235">
        <v>8030</v>
      </c>
      <c r="G40235">
        <v>91090</v>
      </c>
      <c r="H40235" s="1" t="s">
        <v>101525</v>
      </c>
      <c r="I40235" s="1" t="s">
        <v>25</v>
      </c>
      <c r="J40235">
        <v>91</v>
      </c>
      <c r="K40235" s="1" t="s">
        <v>101449</v>
      </c>
      <c r="L40235" s="1" t="s">
        <v>101450</v>
      </c>
      <c r="M40235">
        <v>200</v>
      </c>
      <c r="N40235" s="1" t="s">
        <v>100402</v>
      </c>
      <c r="O40235" s="2">
        <v>41275</v>
      </c>
      <c r="P40235" s="1" t="s">
        <v>140</v>
      </c>
      <c r="Q40235" s="1" t="s">
        <v>30</v>
      </c>
      <c r="R40235">
        <v>1</v>
      </c>
      <c r="S40235" s="1" t="s">
        <v>101526</v>
      </c>
      <c r="T40235" s="1" t="s">
        <v>101527</v>
      </c>
      <c r="U40235">
        <v>1</v>
      </c>
    </row>
    <row r="40236" spans="1:21" x14ac:dyDescent="0.45">
      <c r="A40236">
        <v>15967</v>
      </c>
      <c r="B40236">
        <v>0</v>
      </c>
      <c r="C40236" s="1" t="s">
        <v>101522</v>
      </c>
      <c r="D40236" s="1" t="s">
        <v>101530</v>
      </c>
      <c r="E40236" s="1" t="s">
        <v>101531</v>
      </c>
      <c r="F40236">
        <v>8030</v>
      </c>
      <c r="G40236">
        <v>91090</v>
      </c>
      <c r="H40236" s="1" t="s">
        <v>101525</v>
      </c>
      <c r="I40236" s="1" t="s">
        <v>25</v>
      </c>
      <c r="J40236">
        <v>91</v>
      </c>
      <c r="K40236" s="1" t="s">
        <v>101449</v>
      </c>
      <c r="L40236" s="1" t="s">
        <v>101450</v>
      </c>
      <c r="M40236">
        <v>200</v>
      </c>
      <c r="N40236" s="1" t="s">
        <v>100402</v>
      </c>
      <c r="O40236" s="2">
        <v>38353</v>
      </c>
      <c r="P40236" s="1" t="s">
        <v>1582</v>
      </c>
      <c r="Q40236" s="1" t="s">
        <v>30</v>
      </c>
      <c r="R40236">
        <v>1</v>
      </c>
      <c r="S40236" s="1" t="s">
        <v>101526</v>
      </c>
      <c r="T40236" s="1" t="s">
        <v>101527</v>
      </c>
      <c r="U40236">
        <v>1</v>
      </c>
    </row>
    <row r="40237" spans="1:21" x14ac:dyDescent="0.45">
      <c r="A40237">
        <v>15967</v>
      </c>
      <c r="B40237">
        <v>0</v>
      </c>
      <c r="C40237" s="1" t="s">
        <v>101522</v>
      </c>
      <c r="D40237" s="1" t="s">
        <v>101523</v>
      </c>
      <c r="E40237" s="1" t="s">
        <v>101524</v>
      </c>
      <c r="F40237">
        <v>8030</v>
      </c>
      <c r="G40237">
        <v>91090</v>
      </c>
      <c r="H40237" s="1" t="s">
        <v>101525</v>
      </c>
      <c r="I40237" s="1" t="s">
        <v>25</v>
      </c>
      <c r="J40237">
        <v>91</v>
      </c>
      <c r="K40237" s="1" t="s">
        <v>101449</v>
      </c>
      <c r="L40237" s="1" t="s">
        <v>101450</v>
      </c>
      <c r="M40237">
        <v>200</v>
      </c>
      <c r="N40237" s="1" t="s">
        <v>100402</v>
      </c>
      <c r="O40237" s="2">
        <v>42644</v>
      </c>
      <c r="P40237" s="1" t="s">
        <v>61</v>
      </c>
      <c r="Q40237" s="1" t="s">
        <v>30</v>
      </c>
      <c r="R40237">
        <v>1</v>
      </c>
      <c r="S40237" s="1" t="s">
        <v>101526</v>
      </c>
      <c r="T40237" s="1" t="s">
        <v>101527</v>
      </c>
      <c r="U40237">
        <v>1</v>
      </c>
    </row>
    <row r="40238" spans="1:21" x14ac:dyDescent="0.45">
      <c r="A40238">
        <v>15967</v>
      </c>
      <c r="B40238">
        <v>0</v>
      </c>
      <c r="C40238" s="1" t="s">
        <v>101522</v>
      </c>
      <c r="D40238" s="1" t="s">
        <v>101532</v>
      </c>
      <c r="E40238" s="1" t="s">
        <v>101524</v>
      </c>
      <c r="F40238">
        <v>8030</v>
      </c>
      <c r="G40238">
        <v>91090</v>
      </c>
      <c r="H40238" s="1" t="s">
        <v>101525</v>
      </c>
      <c r="I40238" s="1" t="s">
        <v>25</v>
      </c>
      <c r="J40238">
        <v>91</v>
      </c>
      <c r="K40238" s="1" t="s">
        <v>101449</v>
      </c>
      <c r="L40238" s="1" t="s">
        <v>101450</v>
      </c>
      <c r="M40238">
        <v>200</v>
      </c>
      <c r="N40238" s="1" t="s">
        <v>100402</v>
      </c>
      <c r="O40238" s="2">
        <v>43466</v>
      </c>
      <c r="P40238" s="1" t="s">
        <v>25</v>
      </c>
      <c r="Q40238" s="1" t="s">
        <v>30</v>
      </c>
      <c r="R40238">
        <v>1</v>
      </c>
      <c r="S40238" s="1" t="s">
        <v>101526</v>
      </c>
      <c r="T40238" s="1" t="s">
        <v>101527</v>
      </c>
      <c r="U40238">
        <v>1</v>
      </c>
    </row>
    <row r="40239" spans="1:21" x14ac:dyDescent="0.45">
      <c r="A40239">
        <v>15968</v>
      </c>
      <c r="B40239">
        <v>0</v>
      </c>
      <c r="C40239" s="1" t="s">
        <v>101533</v>
      </c>
      <c r="D40239" s="1" t="s">
        <v>101534</v>
      </c>
      <c r="E40239" s="1" t="s">
        <v>101535</v>
      </c>
      <c r="F40239">
        <v>8031</v>
      </c>
      <c r="G40239">
        <v>91001</v>
      </c>
      <c r="H40239" s="1" t="s">
        <v>101536</v>
      </c>
      <c r="I40239" s="1" t="s">
        <v>25</v>
      </c>
      <c r="J40239">
        <v>91</v>
      </c>
      <c r="K40239" s="1" t="s">
        <v>101449</v>
      </c>
      <c r="L40239" s="1" t="s">
        <v>101450</v>
      </c>
      <c r="M40239">
        <v>200</v>
      </c>
      <c r="N40239" s="1" t="s">
        <v>100402</v>
      </c>
      <c r="O40239" s="2">
        <v>43466</v>
      </c>
      <c r="P40239" s="1" t="s">
        <v>25</v>
      </c>
      <c r="Q40239" s="1" t="s">
        <v>30</v>
      </c>
      <c r="R40239">
        <v>1</v>
      </c>
      <c r="S40239" s="1" t="s">
        <v>101537</v>
      </c>
      <c r="T40239" s="1" t="s">
        <v>101538</v>
      </c>
      <c r="U40239">
        <v>1</v>
      </c>
    </row>
    <row r="40240" spans="1:21" x14ac:dyDescent="0.45">
      <c r="A40240">
        <v>15968</v>
      </c>
      <c r="B40240">
        <v>0</v>
      </c>
      <c r="C40240" s="1" t="s">
        <v>101539</v>
      </c>
      <c r="D40240" s="1" t="s">
        <v>101540</v>
      </c>
      <c r="E40240" s="1" t="s">
        <v>101541</v>
      </c>
      <c r="F40240">
        <v>8031</v>
      </c>
      <c r="G40240">
        <v>91001</v>
      </c>
      <c r="H40240" s="1" t="s">
        <v>101536</v>
      </c>
      <c r="I40240" s="1" t="s">
        <v>25</v>
      </c>
      <c r="J40240">
        <v>91</v>
      </c>
      <c r="K40240" s="1" t="s">
        <v>101449</v>
      </c>
      <c r="L40240" s="1" t="s">
        <v>101450</v>
      </c>
      <c r="M40240">
        <v>200</v>
      </c>
      <c r="N40240" s="1" t="s">
        <v>100402</v>
      </c>
      <c r="O40240" s="2">
        <v>38353</v>
      </c>
      <c r="P40240" s="1" t="s">
        <v>55</v>
      </c>
      <c r="Q40240" s="1" t="s">
        <v>30</v>
      </c>
      <c r="R40240">
        <v>1</v>
      </c>
      <c r="S40240" s="1" t="s">
        <v>101537</v>
      </c>
      <c r="T40240" s="1" t="s">
        <v>101538</v>
      </c>
      <c r="U40240">
        <v>1</v>
      </c>
    </row>
    <row r="40241" spans="1:21" x14ac:dyDescent="0.45">
      <c r="A40241">
        <v>15968</v>
      </c>
      <c r="B40241">
        <v>0</v>
      </c>
      <c r="C40241" s="1" t="s">
        <v>101533</v>
      </c>
      <c r="D40241" s="1" t="s">
        <v>101542</v>
      </c>
      <c r="E40241" s="1" t="s">
        <v>101535</v>
      </c>
      <c r="F40241">
        <v>8031</v>
      </c>
      <c r="G40241">
        <v>91001</v>
      </c>
      <c r="H40241" s="1" t="s">
        <v>101536</v>
      </c>
      <c r="I40241" s="1" t="s">
        <v>25</v>
      </c>
      <c r="J40241">
        <v>91</v>
      </c>
      <c r="K40241" s="1" t="s">
        <v>101449</v>
      </c>
      <c r="L40241" s="1" t="s">
        <v>101450</v>
      </c>
      <c r="M40241">
        <v>200</v>
      </c>
      <c r="N40241" s="1" t="s">
        <v>100402</v>
      </c>
      <c r="O40241" s="2">
        <v>40664</v>
      </c>
      <c r="P40241" s="1" t="s">
        <v>98</v>
      </c>
      <c r="Q40241" s="1" t="s">
        <v>30</v>
      </c>
      <c r="R40241">
        <v>1</v>
      </c>
      <c r="S40241" s="1" t="s">
        <v>101537</v>
      </c>
      <c r="T40241" s="1" t="s">
        <v>101538</v>
      </c>
      <c r="U40241">
        <v>1</v>
      </c>
    </row>
    <row r="40242" spans="1:21" x14ac:dyDescent="0.45">
      <c r="A40242">
        <v>15969</v>
      </c>
      <c r="B40242">
        <v>0</v>
      </c>
      <c r="C40242" s="1" t="s">
        <v>101543</v>
      </c>
      <c r="D40242" s="1" t="s">
        <v>101544</v>
      </c>
      <c r="E40242" s="1" t="s">
        <v>101545</v>
      </c>
      <c r="F40242">
        <v>8022</v>
      </c>
      <c r="G40242">
        <v>91016</v>
      </c>
      <c r="H40242" s="1" t="s">
        <v>101546</v>
      </c>
      <c r="I40242" s="1" t="s">
        <v>25</v>
      </c>
      <c r="J40242">
        <v>91</v>
      </c>
      <c r="K40242" s="1" t="s">
        <v>101449</v>
      </c>
      <c r="L40242" s="1" t="s">
        <v>101450</v>
      </c>
      <c r="M40242">
        <v>200</v>
      </c>
      <c r="N40242" s="1" t="s">
        <v>100402</v>
      </c>
      <c r="O40242" s="2">
        <v>43466</v>
      </c>
      <c r="P40242" s="1" t="s">
        <v>25</v>
      </c>
      <c r="Q40242" s="1" t="s">
        <v>30</v>
      </c>
      <c r="R40242">
        <v>1</v>
      </c>
      <c r="S40242" s="1" t="s">
        <v>101547</v>
      </c>
      <c r="T40242" s="1" t="s">
        <v>101548</v>
      </c>
      <c r="U40242">
        <v>1</v>
      </c>
    </row>
    <row r="40243" spans="1:21" x14ac:dyDescent="0.45">
      <c r="A40243">
        <v>15969</v>
      </c>
      <c r="B40243">
        <v>0</v>
      </c>
      <c r="C40243" s="1" t="s">
        <v>101543</v>
      </c>
      <c r="D40243" s="1" t="s">
        <v>101549</v>
      </c>
      <c r="E40243" s="1" t="s">
        <v>101545</v>
      </c>
      <c r="F40243">
        <v>8022</v>
      </c>
      <c r="G40243">
        <v>91016</v>
      </c>
      <c r="H40243" s="1" t="s">
        <v>101546</v>
      </c>
      <c r="I40243" s="1" t="s">
        <v>25</v>
      </c>
      <c r="J40243">
        <v>91</v>
      </c>
      <c r="K40243" s="1" t="s">
        <v>101449</v>
      </c>
      <c r="L40243" s="1" t="s">
        <v>101450</v>
      </c>
      <c r="M40243">
        <v>200</v>
      </c>
      <c r="N40243" s="1" t="s">
        <v>100402</v>
      </c>
      <c r="O40243" s="2">
        <v>41334</v>
      </c>
      <c r="P40243" s="1" t="s">
        <v>98</v>
      </c>
      <c r="Q40243" s="1" t="s">
        <v>30</v>
      </c>
      <c r="R40243">
        <v>1</v>
      </c>
      <c r="S40243" s="1" t="s">
        <v>101547</v>
      </c>
      <c r="T40243" s="1" t="s">
        <v>101548</v>
      </c>
      <c r="U40243">
        <v>1</v>
      </c>
    </row>
    <row r="40244" spans="1:21" x14ac:dyDescent="0.45">
      <c r="A40244">
        <v>15969</v>
      </c>
      <c r="B40244">
        <v>0</v>
      </c>
      <c r="C40244" s="1" t="s">
        <v>101543</v>
      </c>
      <c r="D40244" s="1" t="s">
        <v>101549</v>
      </c>
      <c r="E40244" s="1" t="s">
        <v>101545</v>
      </c>
      <c r="F40244">
        <v>8032</v>
      </c>
      <c r="G40244">
        <v>91016</v>
      </c>
      <c r="H40244" s="1" t="s">
        <v>101546</v>
      </c>
      <c r="I40244" s="1" t="s">
        <v>25</v>
      </c>
      <c r="J40244">
        <v>91</v>
      </c>
      <c r="K40244" s="1" t="s">
        <v>101449</v>
      </c>
      <c r="L40244" s="1" t="s">
        <v>101450</v>
      </c>
      <c r="M40244">
        <v>200</v>
      </c>
      <c r="N40244" s="1" t="s">
        <v>100402</v>
      </c>
      <c r="O40244" s="2">
        <v>38353</v>
      </c>
      <c r="P40244" s="1" t="s">
        <v>104</v>
      </c>
      <c r="Q40244" s="1" t="s">
        <v>30</v>
      </c>
      <c r="R40244">
        <v>1</v>
      </c>
      <c r="S40244" s="1" t="s">
        <v>101547</v>
      </c>
      <c r="T40244" s="1" t="s">
        <v>101548</v>
      </c>
      <c r="U40244">
        <v>1</v>
      </c>
    </row>
    <row r="40245" spans="1:21" x14ac:dyDescent="0.45">
      <c r="A40245">
        <v>15970</v>
      </c>
      <c r="B40245">
        <v>0</v>
      </c>
      <c r="C40245" s="1" t="s">
        <v>101550</v>
      </c>
      <c r="D40245" s="1" t="s">
        <v>101551</v>
      </c>
      <c r="E40245" s="1" t="s">
        <v>101552</v>
      </c>
      <c r="F40245">
        <v>8020</v>
      </c>
      <c r="G40245">
        <v>91091</v>
      </c>
      <c r="H40245" s="1" t="s">
        <v>101553</v>
      </c>
      <c r="I40245" s="1" t="s">
        <v>25</v>
      </c>
      <c r="J40245">
        <v>91</v>
      </c>
      <c r="K40245" s="1" t="s">
        <v>101449</v>
      </c>
      <c r="L40245" s="1" t="s">
        <v>101450</v>
      </c>
      <c r="M40245">
        <v>200</v>
      </c>
      <c r="N40245" s="1" t="s">
        <v>100402</v>
      </c>
      <c r="O40245" s="2">
        <v>38353</v>
      </c>
      <c r="P40245" s="1" t="s">
        <v>98</v>
      </c>
      <c r="Q40245" s="1" t="s">
        <v>30</v>
      </c>
      <c r="R40245">
        <v>1</v>
      </c>
      <c r="S40245" s="1" t="s">
        <v>101554</v>
      </c>
      <c r="T40245" s="1" t="s">
        <v>101555</v>
      </c>
      <c r="U40245">
        <v>1</v>
      </c>
    </row>
    <row r="40246" spans="1:21" x14ac:dyDescent="0.45">
      <c r="A40246">
        <v>15970</v>
      </c>
      <c r="B40246">
        <v>0</v>
      </c>
      <c r="C40246" s="1" t="s">
        <v>101550</v>
      </c>
      <c r="D40246" s="1" t="s">
        <v>101556</v>
      </c>
      <c r="E40246" s="1" t="s">
        <v>101552</v>
      </c>
      <c r="F40246">
        <v>8020</v>
      </c>
      <c r="G40246">
        <v>91091</v>
      </c>
      <c r="H40246" s="1" t="s">
        <v>101553</v>
      </c>
      <c r="I40246" s="1" t="s">
        <v>25</v>
      </c>
      <c r="J40246">
        <v>91</v>
      </c>
      <c r="K40246" s="1" t="s">
        <v>101449</v>
      </c>
      <c r="L40246" s="1" t="s">
        <v>101450</v>
      </c>
      <c r="M40246">
        <v>200</v>
      </c>
      <c r="N40246" s="1" t="s">
        <v>100402</v>
      </c>
      <c r="O40246" s="2">
        <v>43466</v>
      </c>
      <c r="P40246" s="1" t="s">
        <v>25</v>
      </c>
      <c r="Q40246" s="1" t="s">
        <v>30</v>
      </c>
      <c r="R40246">
        <v>1</v>
      </c>
      <c r="S40246" s="1" t="s">
        <v>101554</v>
      </c>
      <c r="T40246" s="1" t="s">
        <v>101555</v>
      </c>
      <c r="U40246">
        <v>1</v>
      </c>
    </row>
    <row r="40247" spans="1:21" x14ac:dyDescent="0.45">
      <c r="A40247">
        <v>15971</v>
      </c>
      <c r="B40247">
        <v>0</v>
      </c>
      <c r="C40247" s="1" t="s">
        <v>101557</v>
      </c>
      <c r="D40247" s="1" t="s">
        <v>101558</v>
      </c>
      <c r="E40247" s="1" t="s">
        <v>101559</v>
      </c>
      <c r="F40247">
        <v>8100</v>
      </c>
      <c r="G40247">
        <v>91093</v>
      </c>
      <c r="H40247" s="1" t="s">
        <v>101560</v>
      </c>
      <c r="I40247" s="1" t="s">
        <v>25</v>
      </c>
      <c r="J40247">
        <v>91</v>
      </c>
      <c r="K40247" s="1" t="s">
        <v>101449</v>
      </c>
      <c r="L40247" s="1" t="s">
        <v>101450</v>
      </c>
      <c r="M40247">
        <v>200</v>
      </c>
      <c r="N40247" s="1" t="s">
        <v>100402</v>
      </c>
      <c r="O40247" s="2">
        <v>43466</v>
      </c>
      <c r="P40247" s="1" t="s">
        <v>25</v>
      </c>
      <c r="Q40247" s="1" t="s">
        <v>30</v>
      </c>
      <c r="R40247">
        <v>1</v>
      </c>
      <c r="S40247" s="1" t="s">
        <v>101561</v>
      </c>
      <c r="T40247" s="1" t="s">
        <v>101562</v>
      </c>
      <c r="U40247">
        <v>1</v>
      </c>
    </row>
    <row r="40248" spans="1:21" x14ac:dyDescent="0.45">
      <c r="A40248">
        <v>15971</v>
      </c>
      <c r="B40248">
        <v>0</v>
      </c>
      <c r="C40248" s="1" t="s">
        <v>101563</v>
      </c>
      <c r="D40248" s="1" t="s">
        <v>101564</v>
      </c>
      <c r="E40248" s="1" t="s">
        <v>101559</v>
      </c>
      <c r="F40248">
        <v>8100</v>
      </c>
      <c r="G40248">
        <v>91093</v>
      </c>
      <c r="H40248" s="1" t="s">
        <v>101560</v>
      </c>
      <c r="I40248" s="1" t="s">
        <v>25</v>
      </c>
      <c r="J40248">
        <v>91</v>
      </c>
      <c r="K40248" s="1" t="s">
        <v>101449</v>
      </c>
      <c r="L40248" s="1" t="s">
        <v>101450</v>
      </c>
      <c r="M40248">
        <v>200</v>
      </c>
      <c r="N40248" s="1" t="s">
        <v>100402</v>
      </c>
      <c r="O40248" s="2">
        <v>42917</v>
      </c>
      <c r="P40248" s="1" t="s">
        <v>98</v>
      </c>
      <c r="Q40248" s="1" t="s">
        <v>30</v>
      </c>
      <c r="R40248">
        <v>1</v>
      </c>
      <c r="S40248" s="1" t="s">
        <v>101561</v>
      </c>
      <c r="T40248" s="1" t="s">
        <v>101562</v>
      </c>
      <c r="U40248">
        <v>1</v>
      </c>
    </row>
    <row r="40249" spans="1:21" x14ac:dyDescent="0.45">
      <c r="A40249">
        <v>15971</v>
      </c>
      <c r="B40249">
        <v>0</v>
      </c>
      <c r="C40249" s="1" t="s">
        <v>101565</v>
      </c>
      <c r="D40249" s="1" t="s">
        <v>101566</v>
      </c>
      <c r="E40249" s="1" t="s">
        <v>101559</v>
      </c>
      <c r="F40249">
        <v>8039</v>
      </c>
      <c r="G40249">
        <v>91093</v>
      </c>
      <c r="H40249" s="1" t="s">
        <v>101560</v>
      </c>
      <c r="I40249" s="1" t="s">
        <v>25</v>
      </c>
      <c r="J40249">
        <v>91</v>
      </c>
      <c r="K40249" s="1" t="s">
        <v>101449</v>
      </c>
      <c r="L40249" s="1" t="s">
        <v>101450</v>
      </c>
      <c r="M40249">
        <v>200</v>
      </c>
      <c r="N40249" s="1" t="s">
        <v>100402</v>
      </c>
      <c r="O40249" s="2">
        <v>38353</v>
      </c>
      <c r="P40249" s="1" t="s">
        <v>104</v>
      </c>
      <c r="Q40249" s="1" t="s">
        <v>30</v>
      </c>
      <c r="R40249">
        <v>1</v>
      </c>
      <c r="S40249" s="1" t="s">
        <v>101561</v>
      </c>
      <c r="T40249" s="1" t="s">
        <v>101562</v>
      </c>
      <c r="U40249">
        <v>1</v>
      </c>
    </row>
    <row r="40250" spans="1:21" x14ac:dyDescent="0.45">
      <c r="A40250">
        <v>15971</v>
      </c>
      <c r="B40250">
        <v>0</v>
      </c>
      <c r="C40250" s="1" t="s">
        <v>101563</v>
      </c>
      <c r="D40250" s="1" t="s">
        <v>101564</v>
      </c>
      <c r="E40250" s="1" t="s">
        <v>101559</v>
      </c>
      <c r="F40250">
        <v>8100</v>
      </c>
      <c r="G40250">
        <v>91093</v>
      </c>
      <c r="H40250" s="1" t="s">
        <v>101560</v>
      </c>
      <c r="I40250" s="1" t="s">
        <v>25</v>
      </c>
      <c r="J40250">
        <v>91</v>
      </c>
      <c r="K40250" s="1" t="s">
        <v>101449</v>
      </c>
      <c r="L40250" s="1" t="s">
        <v>101450</v>
      </c>
      <c r="M40250">
        <v>200</v>
      </c>
      <c r="N40250" s="1" t="s">
        <v>100402</v>
      </c>
      <c r="O40250" s="2">
        <v>41334</v>
      </c>
      <c r="P40250" s="1" t="s">
        <v>61</v>
      </c>
      <c r="Q40250" s="1" t="s">
        <v>30</v>
      </c>
      <c r="R40250">
        <v>1</v>
      </c>
      <c r="S40250" s="1" t="s">
        <v>101561</v>
      </c>
      <c r="T40250" s="1" t="s">
        <v>101562</v>
      </c>
      <c r="U40250">
        <v>1</v>
      </c>
    </row>
    <row r="40251" spans="1:21" x14ac:dyDescent="0.45">
      <c r="A40251">
        <v>15972</v>
      </c>
      <c r="B40251">
        <v>0</v>
      </c>
      <c r="C40251" s="1" t="s">
        <v>101567</v>
      </c>
      <c r="D40251" s="1" t="s">
        <v>101568</v>
      </c>
      <c r="E40251" s="1" t="s">
        <v>101569</v>
      </c>
      <c r="F40251">
        <v>8030</v>
      </c>
      <c r="G40251">
        <v>92110</v>
      </c>
      <c r="H40251" s="1" t="s">
        <v>101570</v>
      </c>
      <c r="I40251" s="1" t="s">
        <v>25</v>
      </c>
      <c r="J40251">
        <v>92</v>
      </c>
      <c r="K40251" s="1" t="s">
        <v>101571</v>
      </c>
      <c r="L40251" s="1" t="s">
        <v>101572</v>
      </c>
      <c r="M40251">
        <v>200</v>
      </c>
      <c r="N40251" s="1" t="s">
        <v>100402</v>
      </c>
      <c r="O40251" s="2">
        <v>38353</v>
      </c>
      <c r="P40251" s="1" t="s">
        <v>104</v>
      </c>
      <c r="Q40251" s="1" t="s">
        <v>30</v>
      </c>
      <c r="R40251">
        <v>1</v>
      </c>
      <c r="S40251" s="1" t="s">
        <v>101573</v>
      </c>
      <c r="T40251" s="1" t="s">
        <v>101574</v>
      </c>
      <c r="U40251">
        <v>1</v>
      </c>
    </row>
    <row r="40252" spans="1:21" x14ac:dyDescent="0.45">
      <c r="A40252">
        <v>15972</v>
      </c>
      <c r="B40252">
        <v>0</v>
      </c>
      <c r="C40252" s="1" t="s">
        <v>101567</v>
      </c>
      <c r="D40252" s="1" t="s">
        <v>101575</v>
      </c>
      <c r="E40252" s="1" t="s">
        <v>101569</v>
      </c>
      <c r="F40252">
        <v>8043</v>
      </c>
      <c r="G40252">
        <v>92110</v>
      </c>
      <c r="H40252" s="1" t="s">
        <v>101570</v>
      </c>
      <c r="I40252" s="1" t="s">
        <v>25</v>
      </c>
      <c r="J40252">
        <v>92</v>
      </c>
      <c r="K40252" s="1" t="s">
        <v>101571</v>
      </c>
      <c r="L40252" s="1" t="s">
        <v>101572</v>
      </c>
      <c r="M40252">
        <v>200</v>
      </c>
      <c r="N40252" s="1" t="s">
        <v>100402</v>
      </c>
      <c r="O40252" s="2">
        <v>41395</v>
      </c>
      <c r="P40252" s="1" t="s">
        <v>98</v>
      </c>
      <c r="Q40252" s="1" t="s">
        <v>5026</v>
      </c>
      <c r="R40252">
        <v>3</v>
      </c>
      <c r="S40252" s="1" t="s">
        <v>101573</v>
      </c>
      <c r="T40252" s="1" t="s">
        <v>101574</v>
      </c>
      <c r="U40252">
        <v>1</v>
      </c>
    </row>
    <row r="40253" spans="1:21" x14ac:dyDescent="0.45">
      <c r="A40253">
        <v>15972</v>
      </c>
      <c r="B40253">
        <v>0</v>
      </c>
      <c r="C40253" s="1" t="s">
        <v>101567</v>
      </c>
      <c r="D40253" s="1" t="s">
        <v>101576</v>
      </c>
      <c r="E40253" s="1" t="s">
        <v>101569</v>
      </c>
      <c r="F40253">
        <v>8043</v>
      </c>
      <c r="G40253">
        <v>92110</v>
      </c>
      <c r="H40253" s="1" t="s">
        <v>101570</v>
      </c>
      <c r="I40253" s="1" t="s">
        <v>25</v>
      </c>
      <c r="J40253">
        <v>92</v>
      </c>
      <c r="K40253" s="1" t="s">
        <v>101571</v>
      </c>
      <c r="L40253" s="1" t="s">
        <v>101572</v>
      </c>
      <c r="M40253">
        <v>200</v>
      </c>
      <c r="N40253" s="1" t="s">
        <v>100402</v>
      </c>
      <c r="O40253" s="2">
        <v>43466</v>
      </c>
      <c r="P40253" s="1" t="s">
        <v>25</v>
      </c>
      <c r="Q40253" s="1" t="s">
        <v>5026</v>
      </c>
      <c r="R40253">
        <v>3</v>
      </c>
      <c r="S40253" s="1" t="s">
        <v>101573</v>
      </c>
      <c r="T40253" s="1" t="s">
        <v>101574</v>
      </c>
      <c r="U40253">
        <v>1</v>
      </c>
    </row>
    <row r="40254" spans="1:21" x14ac:dyDescent="0.45">
      <c r="A40254">
        <v>15972</v>
      </c>
      <c r="B40254">
        <v>0</v>
      </c>
      <c r="C40254" s="1" t="s">
        <v>101567</v>
      </c>
      <c r="D40254" s="1" t="s">
        <v>101568</v>
      </c>
      <c r="E40254" s="1" t="s">
        <v>101569</v>
      </c>
      <c r="F40254">
        <v>8043</v>
      </c>
      <c r="G40254">
        <v>92110</v>
      </c>
      <c r="H40254" s="1" t="s">
        <v>101570</v>
      </c>
      <c r="I40254" s="1" t="s">
        <v>25</v>
      </c>
      <c r="J40254">
        <v>92</v>
      </c>
      <c r="K40254" s="1" t="s">
        <v>101571</v>
      </c>
      <c r="L40254" s="1" t="s">
        <v>101572</v>
      </c>
      <c r="M40254">
        <v>200</v>
      </c>
      <c r="N40254" s="1" t="s">
        <v>100402</v>
      </c>
      <c r="O40254" s="2">
        <v>41334</v>
      </c>
      <c r="P40254" s="1" t="s">
        <v>2566</v>
      </c>
      <c r="Q40254" s="1" t="s">
        <v>30</v>
      </c>
      <c r="R40254">
        <v>1</v>
      </c>
      <c r="S40254" s="1" t="s">
        <v>101573</v>
      </c>
      <c r="T40254" s="1" t="s">
        <v>101574</v>
      </c>
      <c r="U40254">
        <v>1</v>
      </c>
    </row>
    <row r="40255" spans="1:21" x14ac:dyDescent="0.45">
      <c r="A40255">
        <v>15973</v>
      </c>
      <c r="B40255">
        <v>0</v>
      </c>
      <c r="C40255" s="1" t="s">
        <v>31772</v>
      </c>
      <c r="D40255" s="1" t="s">
        <v>101577</v>
      </c>
      <c r="E40255" s="1" t="s">
        <v>101578</v>
      </c>
      <c r="F40255">
        <v>8030</v>
      </c>
      <c r="G40255">
        <v>92113</v>
      </c>
      <c r="H40255" s="1" t="s">
        <v>101579</v>
      </c>
      <c r="I40255" s="1" t="s">
        <v>25</v>
      </c>
      <c r="J40255">
        <v>92</v>
      </c>
      <c r="K40255" s="1" t="s">
        <v>101571</v>
      </c>
      <c r="L40255" s="1" t="s">
        <v>101572</v>
      </c>
      <c r="M40255">
        <v>200</v>
      </c>
      <c r="N40255" s="1" t="s">
        <v>100402</v>
      </c>
      <c r="O40255" s="2">
        <v>38353</v>
      </c>
      <c r="P40255" s="1" t="s">
        <v>98</v>
      </c>
      <c r="Q40255" s="1" t="s">
        <v>30</v>
      </c>
      <c r="R40255">
        <v>1</v>
      </c>
      <c r="S40255" s="1" t="s">
        <v>101580</v>
      </c>
      <c r="T40255" s="1" t="s">
        <v>101581</v>
      </c>
      <c r="U40255">
        <v>1</v>
      </c>
    </row>
    <row r="40256" spans="1:21" x14ac:dyDescent="0.45">
      <c r="A40256">
        <v>15973</v>
      </c>
      <c r="B40256">
        <v>0</v>
      </c>
      <c r="C40256" s="1" t="s">
        <v>31772</v>
      </c>
      <c r="D40256" s="1" t="s">
        <v>101582</v>
      </c>
      <c r="E40256" s="1" t="s">
        <v>101578</v>
      </c>
      <c r="F40256">
        <v>8030</v>
      </c>
      <c r="G40256">
        <v>92113</v>
      </c>
      <c r="H40256" s="1" t="s">
        <v>101579</v>
      </c>
      <c r="I40256" s="1" t="s">
        <v>25</v>
      </c>
      <c r="J40256">
        <v>92</v>
      </c>
      <c r="K40256" s="1" t="s">
        <v>101571</v>
      </c>
      <c r="L40256" s="1" t="s">
        <v>101572</v>
      </c>
      <c r="M40256">
        <v>200</v>
      </c>
      <c r="N40256" s="1" t="s">
        <v>100402</v>
      </c>
      <c r="O40256" s="2">
        <v>43466</v>
      </c>
      <c r="P40256" s="1" t="s">
        <v>25</v>
      </c>
      <c r="Q40256" s="1" t="s">
        <v>30</v>
      </c>
      <c r="R40256">
        <v>1</v>
      </c>
      <c r="S40256" s="1" t="s">
        <v>101580</v>
      </c>
      <c r="T40256" s="1" t="s">
        <v>101581</v>
      </c>
      <c r="U40256">
        <v>1</v>
      </c>
    </row>
    <row r="40257" spans="1:21" x14ac:dyDescent="0.45">
      <c r="A40257">
        <v>15974</v>
      </c>
      <c r="B40257">
        <v>0</v>
      </c>
      <c r="C40257" s="1" t="s">
        <v>101583</v>
      </c>
      <c r="D40257" s="1" t="s">
        <v>101584</v>
      </c>
      <c r="E40257" s="1" t="s">
        <v>101585</v>
      </c>
      <c r="F40257">
        <v>8030</v>
      </c>
      <c r="G40257">
        <v>92115</v>
      </c>
      <c r="H40257" s="1" t="s">
        <v>101586</v>
      </c>
      <c r="I40257" s="1" t="s">
        <v>25</v>
      </c>
      <c r="J40257">
        <v>92</v>
      </c>
      <c r="K40257" s="1" t="s">
        <v>101571</v>
      </c>
      <c r="L40257" s="1" t="s">
        <v>101572</v>
      </c>
      <c r="M40257">
        <v>200</v>
      </c>
      <c r="N40257" s="1" t="s">
        <v>100402</v>
      </c>
      <c r="O40257" s="2">
        <v>43466</v>
      </c>
      <c r="P40257" s="1" t="s">
        <v>25</v>
      </c>
      <c r="Q40257" s="1" t="s">
        <v>30</v>
      </c>
      <c r="R40257">
        <v>1</v>
      </c>
      <c r="S40257" s="1" t="s">
        <v>101587</v>
      </c>
      <c r="T40257" s="1" t="s">
        <v>101588</v>
      </c>
      <c r="U40257">
        <v>1</v>
      </c>
    </row>
    <row r="40258" spans="1:21" x14ac:dyDescent="0.45">
      <c r="A40258">
        <v>15974</v>
      </c>
      <c r="B40258">
        <v>0</v>
      </c>
      <c r="C40258" s="1" t="s">
        <v>101583</v>
      </c>
      <c r="D40258" s="1" t="s">
        <v>101589</v>
      </c>
      <c r="E40258" s="1" t="s">
        <v>101585</v>
      </c>
      <c r="F40258">
        <v>8030</v>
      </c>
      <c r="G40258">
        <v>92115</v>
      </c>
      <c r="H40258" s="1" t="s">
        <v>101586</v>
      </c>
      <c r="I40258" s="1" t="s">
        <v>25</v>
      </c>
      <c r="J40258">
        <v>92</v>
      </c>
      <c r="K40258" s="1" t="s">
        <v>101571</v>
      </c>
      <c r="L40258" s="1" t="s">
        <v>101572</v>
      </c>
      <c r="M40258">
        <v>200</v>
      </c>
      <c r="N40258" s="1" t="s">
        <v>100402</v>
      </c>
      <c r="O40258" s="2">
        <v>38353</v>
      </c>
      <c r="P40258" s="1" t="s">
        <v>98</v>
      </c>
      <c r="Q40258" s="1" t="s">
        <v>30</v>
      </c>
      <c r="R40258">
        <v>1</v>
      </c>
      <c r="S40258" s="1" t="s">
        <v>101587</v>
      </c>
      <c r="T40258" s="1" t="s">
        <v>101588</v>
      </c>
      <c r="U40258">
        <v>1</v>
      </c>
    </row>
    <row r="40259" spans="1:21" x14ac:dyDescent="0.45">
      <c r="A40259">
        <v>15975</v>
      </c>
      <c r="B40259">
        <v>0</v>
      </c>
      <c r="C40259" s="1" t="s">
        <v>101590</v>
      </c>
      <c r="D40259" s="1" t="s">
        <v>101591</v>
      </c>
      <c r="E40259" s="1" t="s">
        <v>101592</v>
      </c>
      <c r="F40259">
        <v>8030</v>
      </c>
      <c r="G40259">
        <v>92112</v>
      </c>
      <c r="H40259" s="1" t="s">
        <v>101593</v>
      </c>
      <c r="I40259" s="1" t="s">
        <v>25</v>
      </c>
      <c r="J40259">
        <v>92</v>
      </c>
      <c r="K40259" s="1" t="s">
        <v>101571</v>
      </c>
      <c r="L40259" s="1" t="s">
        <v>101572</v>
      </c>
      <c r="M40259">
        <v>200</v>
      </c>
      <c r="N40259" s="1" t="s">
        <v>100402</v>
      </c>
      <c r="O40259" s="2">
        <v>38353</v>
      </c>
      <c r="P40259" s="1" t="s">
        <v>98</v>
      </c>
      <c r="Q40259" s="1" t="s">
        <v>30</v>
      </c>
      <c r="R40259">
        <v>1</v>
      </c>
      <c r="S40259" s="1" t="s">
        <v>101594</v>
      </c>
      <c r="T40259" s="1" t="s">
        <v>101595</v>
      </c>
      <c r="U40259">
        <v>1</v>
      </c>
    </row>
    <row r="40260" spans="1:21" x14ac:dyDescent="0.45">
      <c r="A40260">
        <v>15975</v>
      </c>
      <c r="B40260">
        <v>0</v>
      </c>
      <c r="C40260" s="1" t="s">
        <v>101590</v>
      </c>
      <c r="D40260" s="1" t="s">
        <v>101596</v>
      </c>
      <c r="E40260" s="1" t="s">
        <v>101592</v>
      </c>
      <c r="F40260">
        <v>8030</v>
      </c>
      <c r="G40260">
        <v>92112</v>
      </c>
      <c r="H40260" s="1" t="s">
        <v>101593</v>
      </c>
      <c r="I40260" s="1" t="s">
        <v>25</v>
      </c>
      <c r="J40260">
        <v>92</v>
      </c>
      <c r="K40260" s="1" t="s">
        <v>101571</v>
      </c>
      <c r="L40260" s="1" t="s">
        <v>101572</v>
      </c>
      <c r="M40260">
        <v>200</v>
      </c>
      <c r="N40260" s="1" t="s">
        <v>100402</v>
      </c>
      <c r="O40260" s="2">
        <v>43466</v>
      </c>
      <c r="P40260" s="1" t="s">
        <v>25</v>
      </c>
      <c r="Q40260" s="1" t="s">
        <v>30</v>
      </c>
      <c r="R40260">
        <v>1</v>
      </c>
      <c r="S40260" s="1" t="s">
        <v>101594</v>
      </c>
      <c r="T40260" s="1" t="s">
        <v>101595</v>
      </c>
      <c r="U40260">
        <v>1</v>
      </c>
    </row>
    <row r="40261" spans="1:21" x14ac:dyDescent="0.45">
      <c r="A40261">
        <v>15976</v>
      </c>
      <c r="B40261">
        <v>0</v>
      </c>
      <c r="C40261" s="1" t="s">
        <v>7009</v>
      </c>
      <c r="D40261" s="1" t="s">
        <v>101597</v>
      </c>
      <c r="E40261" s="1" t="s">
        <v>101598</v>
      </c>
      <c r="F40261">
        <v>8030</v>
      </c>
      <c r="G40261">
        <v>95081</v>
      </c>
      <c r="H40261" s="1" t="s">
        <v>101599</v>
      </c>
      <c r="I40261" s="1" t="s">
        <v>25</v>
      </c>
      <c r="J40261">
        <v>95</v>
      </c>
      <c r="K40261" s="1" t="s">
        <v>101458</v>
      </c>
      <c r="L40261" s="1" t="s">
        <v>101459</v>
      </c>
      <c r="M40261">
        <v>200</v>
      </c>
      <c r="N40261" s="1" t="s">
        <v>100402</v>
      </c>
      <c r="O40261" s="2">
        <v>43466</v>
      </c>
      <c r="P40261" s="1" t="s">
        <v>25</v>
      </c>
      <c r="Q40261" s="1" t="s">
        <v>30</v>
      </c>
      <c r="R40261">
        <v>1</v>
      </c>
      <c r="S40261" s="1" t="s">
        <v>101600</v>
      </c>
      <c r="T40261" s="1" t="s">
        <v>101601</v>
      </c>
      <c r="U40261">
        <v>1</v>
      </c>
    </row>
    <row r="40262" spans="1:21" x14ac:dyDescent="0.45">
      <c r="A40262">
        <v>15976</v>
      </c>
      <c r="B40262">
        <v>0</v>
      </c>
      <c r="C40262" s="1" t="s">
        <v>7009</v>
      </c>
      <c r="D40262" s="1" t="s">
        <v>101602</v>
      </c>
      <c r="E40262" s="1" t="s">
        <v>101598</v>
      </c>
      <c r="F40262">
        <v>8030</v>
      </c>
      <c r="G40262">
        <v>95081</v>
      </c>
      <c r="H40262" s="1" t="s">
        <v>101599</v>
      </c>
      <c r="I40262" s="1" t="s">
        <v>25</v>
      </c>
      <c r="J40262">
        <v>95</v>
      </c>
      <c r="K40262" s="1" t="s">
        <v>101458</v>
      </c>
      <c r="L40262" s="1" t="s">
        <v>101459</v>
      </c>
      <c r="M40262">
        <v>200</v>
      </c>
      <c r="N40262" s="1" t="s">
        <v>100402</v>
      </c>
      <c r="O40262" s="2">
        <v>38353</v>
      </c>
      <c r="P40262" s="1" t="s">
        <v>98</v>
      </c>
      <c r="Q40262" s="1" t="s">
        <v>30</v>
      </c>
      <c r="R40262">
        <v>1</v>
      </c>
      <c r="S40262" s="1" t="s">
        <v>101600</v>
      </c>
      <c r="T40262" s="1" t="s">
        <v>101601</v>
      </c>
      <c r="U40262">
        <v>1</v>
      </c>
    </row>
    <row r="40263" spans="1:21" x14ac:dyDescent="0.45">
      <c r="A40263">
        <v>15977</v>
      </c>
      <c r="B40263">
        <v>0</v>
      </c>
      <c r="C40263" s="1" t="s">
        <v>101603</v>
      </c>
      <c r="D40263" s="1" t="s">
        <v>101604</v>
      </c>
      <c r="E40263" s="1" t="s">
        <v>101605</v>
      </c>
      <c r="F40263">
        <v>8034</v>
      </c>
      <c r="G40263">
        <v>95082</v>
      </c>
      <c r="H40263" s="1" t="s">
        <v>101606</v>
      </c>
      <c r="I40263" s="1" t="s">
        <v>25</v>
      </c>
      <c r="J40263">
        <v>95</v>
      </c>
      <c r="K40263" s="1" t="s">
        <v>101458</v>
      </c>
      <c r="L40263" s="1" t="s">
        <v>101459</v>
      </c>
      <c r="M40263">
        <v>200</v>
      </c>
      <c r="N40263" s="1" t="s">
        <v>100402</v>
      </c>
      <c r="O40263" s="2">
        <v>38353</v>
      </c>
      <c r="P40263" s="1" t="s">
        <v>98</v>
      </c>
      <c r="Q40263" s="1" t="s">
        <v>30</v>
      </c>
      <c r="R40263">
        <v>1</v>
      </c>
      <c r="S40263" s="1" t="s">
        <v>101607</v>
      </c>
      <c r="T40263" s="1" t="s">
        <v>101608</v>
      </c>
      <c r="U40263">
        <v>1</v>
      </c>
    </row>
    <row r="40264" spans="1:21" x14ac:dyDescent="0.45">
      <c r="A40264">
        <v>15977</v>
      </c>
      <c r="B40264">
        <v>0</v>
      </c>
      <c r="C40264" s="1" t="s">
        <v>101603</v>
      </c>
      <c r="D40264" s="1" t="s">
        <v>101609</v>
      </c>
      <c r="E40264" s="1" t="s">
        <v>101605</v>
      </c>
      <c r="F40264">
        <v>8034</v>
      </c>
      <c r="G40264">
        <v>95082</v>
      </c>
      <c r="H40264" s="1" t="s">
        <v>101606</v>
      </c>
      <c r="I40264" s="1" t="s">
        <v>25</v>
      </c>
      <c r="J40264">
        <v>95</v>
      </c>
      <c r="K40264" s="1" t="s">
        <v>101458</v>
      </c>
      <c r="L40264" s="1" t="s">
        <v>101459</v>
      </c>
      <c r="M40264">
        <v>200</v>
      </c>
      <c r="N40264" s="1" t="s">
        <v>100402</v>
      </c>
      <c r="O40264" s="2">
        <v>43466</v>
      </c>
      <c r="P40264" s="1" t="s">
        <v>1992</v>
      </c>
      <c r="Q40264" s="1" t="s">
        <v>30</v>
      </c>
      <c r="R40264">
        <v>1</v>
      </c>
      <c r="S40264" s="1" t="s">
        <v>101607</v>
      </c>
      <c r="T40264" s="1" t="s">
        <v>101608</v>
      </c>
      <c r="U40264">
        <v>1</v>
      </c>
    </row>
    <row r="40265" spans="1:21" x14ac:dyDescent="0.45">
      <c r="A40265">
        <v>15977</v>
      </c>
      <c r="B40265">
        <v>0</v>
      </c>
      <c r="C40265" s="1" t="s">
        <v>101610</v>
      </c>
      <c r="D40265" s="1" t="s">
        <v>101611</v>
      </c>
      <c r="E40265" s="1" t="s">
        <v>101612</v>
      </c>
      <c r="F40265">
        <v>8034</v>
      </c>
      <c r="G40265">
        <v>95082</v>
      </c>
      <c r="H40265" s="1" t="s">
        <v>101606</v>
      </c>
      <c r="I40265" s="1" t="s">
        <v>25</v>
      </c>
      <c r="J40265">
        <v>95</v>
      </c>
      <c r="K40265" s="1" t="s">
        <v>101458</v>
      </c>
      <c r="L40265" s="1" t="s">
        <v>101459</v>
      </c>
      <c r="M40265">
        <v>200</v>
      </c>
      <c r="N40265" s="1" t="s">
        <v>100402</v>
      </c>
      <c r="O40265" s="2">
        <v>43983</v>
      </c>
      <c r="P40265" s="1" t="s">
        <v>25</v>
      </c>
      <c r="Q40265" s="1" t="s">
        <v>30</v>
      </c>
      <c r="R40265">
        <v>1</v>
      </c>
      <c r="S40265" s="1" t="s">
        <v>101607</v>
      </c>
      <c r="T40265" s="1" t="s">
        <v>101608</v>
      </c>
      <c r="U40265">
        <v>1</v>
      </c>
    </row>
    <row r="40266" spans="1:21" x14ac:dyDescent="0.45">
      <c r="A40266">
        <v>15978</v>
      </c>
      <c r="B40266">
        <v>0</v>
      </c>
      <c r="C40266" s="1" t="s">
        <v>19266</v>
      </c>
      <c r="D40266" s="1" t="s">
        <v>101613</v>
      </c>
      <c r="E40266" s="1" t="s">
        <v>101614</v>
      </c>
      <c r="F40266">
        <v>8030</v>
      </c>
      <c r="G40266">
        <v>92118</v>
      </c>
      <c r="H40266" s="1" t="s">
        <v>101615</v>
      </c>
      <c r="I40266" s="1" t="s">
        <v>25</v>
      </c>
      <c r="J40266">
        <v>92</v>
      </c>
      <c r="K40266" s="1" t="s">
        <v>101571</v>
      </c>
      <c r="L40266" s="1" t="s">
        <v>101572</v>
      </c>
      <c r="M40266">
        <v>200</v>
      </c>
      <c r="N40266" s="1" t="s">
        <v>100402</v>
      </c>
      <c r="O40266" s="2">
        <v>43466</v>
      </c>
      <c r="P40266" s="1" t="s">
        <v>25</v>
      </c>
      <c r="Q40266" s="1" t="s">
        <v>30</v>
      </c>
      <c r="R40266">
        <v>1</v>
      </c>
      <c r="S40266" s="1" t="s">
        <v>101616</v>
      </c>
      <c r="T40266" s="1" t="s">
        <v>101617</v>
      </c>
      <c r="U40266">
        <v>1</v>
      </c>
    </row>
    <row r="40267" spans="1:21" x14ac:dyDescent="0.45">
      <c r="A40267">
        <v>15978</v>
      </c>
      <c r="B40267">
        <v>0</v>
      </c>
      <c r="C40267" s="1" t="s">
        <v>19266</v>
      </c>
      <c r="D40267" s="1" t="s">
        <v>101618</v>
      </c>
      <c r="E40267" s="1" t="s">
        <v>101614</v>
      </c>
      <c r="F40267">
        <v>8030</v>
      </c>
      <c r="G40267">
        <v>92118</v>
      </c>
      <c r="H40267" s="1" t="s">
        <v>101615</v>
      </c>
      <c r="I40267" s="1" t="s">
        <v>25</v>
      </c>
      <c r="J40267">
        <v>92</v>
      </c>
      <c r="K40267" s="1" t="s">
        <v>101571</v>
      </c>
      <c r="L40267" s="1" t="s">
        <v>101572</v>
      </c>
      <c r="M40267">
        <v>200</v>
      </c>
      <c r="N40267" s="1" t="s">
        <v>100402</v>
      </c>
      <c r="O40267" s="2">
        <v>38353</v>
      </c>
      <c r="P40267" s="1" t="s">
        <v>98</v>
      </c>
      <c r="Q40267" s="1" t="s">
        <v>30</v>
      </c>
      <c r="R40267">
        <v>1</v>
      </c>
      <c r="S40267" s="1" t="s">
        <v>101616</v>
      </c>
      <c r="T40267" s="1" t="s">
        <v>101617</v>
      </c>
      <c r="U40267">
        <v>1</v>
      </c>
    </row>
    <row r="40268" spans="1:21" x14ac:dyDescent="0.45">
      <c r="A40268">
        <v>15979</v>
      </c>
      <c r="B40268">
        <v>0</v>
      </c>
      <c r="C40268" s="1" t="s">
        <v>101619</v>
      </c>
      <c r="D40268" s="1" t="s">
        <v>101620</v>
      </c>
      <c r="E40268" s="1" t="s">
        <v>101621</v>
      </c>
      <c r="F40268">
        <v>8030</v>
      </c>
      <c r="G40268">
        <v>92120</v>
      </c>
      <c r="H40268" s="1" t="s">
        <v>42057</v>
      </c>
      <c r="I40268" s="1" t="s">
        <v>25</v>
      </c>
      <c r="J40268">
        <v>92</v>
      </c>
      <c r="K40268" s="1" t="s">
        <v>101571</v>
      </c>
      <c r="L40268" s="1" t="s">
        <v>101572</v>
      </c>
      <c r="M40268">
        <v>200</v>
      </c>
      <c r="N40268" s="1" t="s">
        <v>100402</v>
      </c>
      <c r="O40268" s="2">
        <v>38353</v>
      </c>
      <c r="P40268" s="1" t="s">
        <v>98</v>
      </c>
      <c r="Q40268" s="1" t="s">
        <v>30</v>
      </c>
      <c r="R40268">
        <v>1</v>
      </c>
      <c r="S40268" s="1" t="s">
        <v>101622</v>
      </c>
      <c r="T40268" s="1" t="s">
        <v>101623</v>
      </c>
      <c r="U40268">
        <v>1</v>
      </c>
    </row>
    <row r="40269" spans="1:21" x14ac:dyDescent="0.45">
      <c r="A40269">
        <v>15979</v>
      </c>
      <c r="B40269">
        <v>0</v>
      </c>
      <c r="C40269" s="1" t="s">
        <v>101619</v>
      </c>
      <c r="D40269" s="1" t="s">
        <v>101624</v>
      </c>
      <c r="E40269" s="1" t="s">
        <v>101621</v>
      </c>
      <c r="F40269">
        <v>8030</v>
      </c>
      <c r="G40269">
        <v>92120</v>
      </c>
      <c r="H40269" s="1" t="s">
        <v>42057</v>
      </c>
      <c r="I40269" s="1" t="s">
        <v>25</v>
      </c>
      <c r="J40269">
        <v>92</v>
      </c>
      <c r="K40269" s="1" t="s">
        <v>101571</v>
      </c>
      <c r="L40269" s="1" t="s">
        <v>101572</v>
      </c>
      <c r="M40269">
        <v>200</v>
      </c>
      <c r="N40269" s="1" t="s">
        <v>100402</v>
      </c>
      <c r="O40269" s="2">
        <v>43466</v>
      </c>
      <c r="P40269" s="1" t="s">
        <v>25</v>
      </c>
      <c r="Q40269" s="1" t="s">
        <v>30</v>
      </c>
      <c r="R40269">
        <v>1</v>
      </c>
      <c r="S40269" s="1" t="s">
        <v>101622</v>
      </c>
      <c r="T40269" s="1" t="s">
        <v>101623</v>
      </c>
      <c r="U40269">
        <v>1</v>
      </c>
    </row>
    <row r="40270" spans="1:21" x14ac:dyDescent="0.45">
      <c r="A40270">
        <v>15980</v>
      </c>
      <c r="B40270">
        <v>0</v>
      </c>
      <c r="C40270" s="1" t="s">
        <v>101625</v>
      </c>
      <c r="D40270" s="1" t="s">
        <v>101626</v>
      </c>
      <c r="E40270" s="1" t="s">
        <v>101627</v>
      </c>
      <c r="F40270">
        <v>8030</v>
      </c>
      <c r="G40270">
        <v>92116</v>
      </c>
      <c r="H40270" s="1" t="s">
        <v>101628</v>
      </c>
      <c r="I40270" s="1" t="s">
        <v>25</v>
      </c>
      <c r="J40270">
        <v>92</v>
      </c>
      <c r="K40270" s="1" t="s">
        <v>101571</v>
      </c>
      <c r="L40270" s="1" t="s">
        <v>101572</v>
      </c>
      <c r="M40270">
        <v>200</v>
      </c>
      <c r="N40270" s="1" t="s">
        <v>100402</v>
      </c>
      <c r="O40270" s="2">
        <v>43466</v>
      </c>
      <c r="P40270" s="1" t="s">
        <v>25</v>
      </c>
      <c r="Q40270" s="1" t="s">
        <v>30</v>
      </c>
      <c r="R40270">
        <v>1</v>
      </c>
      <c r="S40270" s="1" t="s">
        <v>101629</v>
      </c>
      <c r="T40270" s="1" t="s">
        <v>101630</v>
      </c>
      <c r="U40270">
        <v>1</v>
      </c>
    </row>
    <row r="40271" spans="1:21" x14ac:dyDescent="0.45">
      <c r="A40271">
        <v>15980</v>
      </c>
      <c r="B40271">
        <v>0</v>
      </c>
      <c r="C40271" s="1" t="s">
        <v>101625</v>
      </c>
      <c r="D40271" s="1" t="s">
        <v>101631</v>
      </c>
      <c r="E40271" s="1" t="s">
        <v>101627</v>
      </c>
      <c r="F40271">
        <v>8030</v>
      </c>
      <c r="G40271">
        <v>92116</v>
      </c>
      <c r="H40271" s="1" t="s">
        <v>101628</v>
      </c>
      <c r="I40271" s="1" t="s">
        <v>25</v>
      </c>
      <c r="J40271">
        <v>92</v>
      </c>
      <c r="K40271" s="1" t="s">
        <v>101571</v>
      </c>
      <c r="L40271" s="1" t="s">
        <v>101572</v>
      </c>
      <c r="M40271">
        <v>200</v>
      </c>
      <c r="N40271" s="1" t="s">
        <v>100402</v>
      </c>
      <c r="O40271" s="2">
        <v>38353</v>
      </c>
      <c r="P40271" s="1" t="s">
        <v>98</v>
      </c>
      <c r="Q40271" s="1" t="s">
        <v>30</v>
      </c>
      <c r="R40271">
        <v>1</v>
      </c>
      <c r="S40271" s="1" t="s">
        <v>101629</v>
      </c>
      <c r="T40271" s="1" t="s">
        <v>101630</v>
      </c>
      <c r="U40271">
        <v>1</v>
      </c>
    </row>
    <row r="40272" spans="1:21" x14ac:dyDescent="0.45">
      <c r="A40272">
        <v>15981</v>
      </c>
      <c r="B40272">
        <v>0</v>
      </c>
      <c r="C40272" s="1" t="s">
        <v>100319</v>
      </c>
      <c r="D40272" s="1" t="s">
        <v>101632</v>
      </c>
      <c r="E40272" s="1" t="s">
        <v>101633</v>
      </c>
      <c r="F40272">
        <v>8030</v>
      </c>
      <c r="G40272">
        <v>92111</v>
      </c>
      <c r="H40272" s="1" t="s">
        <v>101634</v>
      </c>
      <c r="I40272" s="1" t="s">
        <v>25</v>
      </c>
      <c r="J40272">
        <v>92</v>
      </c>
      <c r="K40272" s="1" t="s">
        <v>101571</v>
      </c>
      <c r="L40272" s="1" t="s">
        <v>101572</v>
      </c>
      <c r="M40272">
        <v>200</v>
      </c>
      <c r="N40272" s="1" t="s">
        <v>100402</v>
      </c>
      <c r="O40272" s="2">
        <v>43466</v>
      </c>
      <c r="P40272" s="1" t="s">
        <v>25</v>
      </c>
      <c r="Q40272" s="1" t="s">
        <v>30</v>
      </c>
      <c r="R40272">
        <v>1</v>
      </c>
      <c r="S40272" s="1" t="s">
        <v>101635</v>
      </c>
      <c r="T40272" s="1" t="s">
        <v>101636</v>
      </c>
      <c r="U40272">
        <v>1</v>
      </c>
    </row>
    <row r="40273" spans="1:21" x14ac:dyDescent="0.45">
      <c r="A40273">
        <v>15981</v>
      </c>
      <c r="B40273">
        <v>0</v>
      </c>
      <c r="C40273" s="1" t="s">
        <v>100319</v>
      </c>
      <c r="D40273" s="1" t="s">
        <v>101637</v>
      </c>
      <c r="E40273" s="1" t="s">
        <v>101633</v>
      </c>
      <c r="F40273">
        <v>8030</v>
      </c>
      <c r="G40273">
        <v>92111</v>
      </c>
      <c r="H40273" s="1" t="s">
        <v>101634</v>
      </c>
      <c r="I40273" s="1" t="s">
        <v>25</v>
      </c>
      <c r="J40273">
        <v>92</v>
      </c>
      <c r="K40273" s="1" t="s">
        <v>101571</v>
      </c>
      <c r="L40273" s="1" t="s">
        <v>101572</v>
      </c>
      <c r="M40273">
        <v>200</v>
      </c>
      <c r="N40273" s="1" t="s">
        <v>100402</v>
      </c>
      <c r="O40273" s="2">
        <v>38353</v>
      </c>
      <c r="P40273" s="1" t="s">
        <v>98</v>
      </c>
      <c r="Q40273" s="1" t="s">
        <v>30</v>
      </c>
      <c r="R40273">
        <v>1</v>
      </c>
      <c r="S40273" s="1" t="s">
        <v>101635</v>
      </c>
      <c r="T40273" s="1" t="s">
        <v>101636</v>
      </c>
      <c r="U40273">
        <v>1</v>
      </c>
    </row>
    <row r="40274" spans="1:21" x14ac:dyDescent="0.45">
      <c r="A40274">
        <v>15982</v>
      </c>
      <c r="B40274">
        <v>0</v>
      </c>
      <c r="C40274" s="1" t="s">
        <v>7763</v>
      </c>
      <c r="D40274" s="1" t="s">
        <v>101638</v>
      </c>
      <c r="E40274" s="1" t="s">
        <v>101639</v>
      </c>
      <c r="F40274">
        <v>8030</v>
      </c>
      <c r="G40274">
        <v>92121</v>
      </c>
      <c r="H40274" s="1" t="s">
        <v>101640</v>
      </c>
      <c r="I40274" s="1" t="s">
        <v>25</v>
      </c>
      <c r="J40274">
        <v>92</v>
      </c>
      <c r="K40274" s="1" t="s">
        <v>101571</v>
      </c>
      <c r="L40274" s="1" t="s">
        <v>101572</v>
      </c>
      <c r="M40274">
        <v>200</v>
      </c>
      <c r="N40274" s="1" t="s">
        <v>100402</v>
      </c>
      <c r="O40274" s="2">
        <v>41334</v>
      </c>
      <c r="P40274" s="1" t="s">
        <v>61</v>
      </c>
      <c r="Q40274" s="1" t="s">
        <v>30</v>
      </c>
      <c r="R40274">
        <v>1</v>
      </c>
      <c r="S40274" s="1" t="s">
        <v>101641</v>
      </c>
      <c r="T40274" s="1" t="s">
        <v>101642</v>
      </c>
      <c r="U40274">
        <v>1</v>
      </c>
    </row>
    <row r="40275" spans="1:21" x14ac:dyDescent="0.45">
      <c r="A40275">
        <v>15982</v>
      </c>
      <c r="B40275">
        <v>0</v>
      </c>
      <c r="C40275" s="1" t="s">
        <v>7763</v>
      </c>
      <c r="D40275" s="1" t="s">
        <v>101643</v>
      </c>
      <c r="E40275" s="1" t="s">
        <v>101639</v>
      </c>
      <c r="F40275">
        <v>8030</v>
      </c>
      <c r="G40275">
        <v>92121</v>
      </c>
      <c r="H40275" s="1" t="s">
        <v>101640</v>
      </c>
      <c r="I40275" s="1" t="s">
        <v>25</v>
      </c>
      <c r="J40275">
        <v>92</v>
      </c>
      <c r="K40275" s="1" t="s">
        <v>101571</v>
      </c>
      <c r="L40275" s="1" t="s">
        <v>101572</v>
      </c>
      <c r="M40275">
        <v>200</v>
      </c>
      <c r="N40275" s="1" t="s">
        <v>100402</v>
      </c>
      <c r="O40275" s="2">
        <v>43466</v>
      </c>
      <c r="P40275" s="1" t="s">
        <v>25</v>
      </c>
      <c r="Q40275" s="1" t="s">
        <v>30</v>
      </c>
      <c r="R40275">
        <v>1</v>
      </c>
      <c r="S40275" s="1" t="s">
        <v>101641</v>
      </c>
      <c r="T40275" s="1" t="s">
        <v>101642</v>
      </c>
      <c r="U40275">
        <v>1</v>
      </c>
    </row>
    <row r="40276" spans="1:21" x14ac:dyDescent="0.45">
      <c r="A40276">
        <v>15982</v>
      </c>
      <c r="B40276">
        <v>0</v>
      </c>
      <c r="C40276" s="1" t="s">
        <v>7763</v>
      </c>
      <c r="D40276" s="1" t="s">
        <v>101638</v>
      </c>
      <c r="E40276" s="1" t="s">
        <v>101639</v>
      </c>
      <c r="F40276">
        <v>8030</v>
      </c>
      <c r="G40276">
        <v>92121</v>
      </c>
      <c r="H40276" s="1" t="s">
        <v>101640</v>
      </c>
      <c r="I40276" s="1" t="s">
        <v>25</v>
      </c>
      <c r="J40276">
        <v>92</v>
      </c>
      <c r="K40276" s="1" t="s">
        <v>101571</v>
      </c>
      <c r="L40276" s="1" t="s">
        <v>101572</v>
      </c>
      <c r="M40276">
        <v>200</v>
      </c>
      <c r="N40276" s="1" t="s">
        <v>100402</v>
      </c>
      <c r="O40276" s="2">
        <v>42917</v>
      </c>
      <c r="P40276" s="1" t="s">
        <v>98</v>
      </c>
      <c r="Q40276" s="1" t="s">
        <v>30</v>
      </c>
      <c r="R40276">
        <v>1</v>
      </c>
      <c r="S40276" s="1" t="s">
        <v>101641</v>
      </c>
      <c r="T40276" s="1" t="s">
        <v>101642</v>
      </c>
      <c r="U40276">
        <v>1</v>
      </c>
    </row>
    <row r="40277" spans="1:21" x14ac:dyDescent="0.45">
      <c r="A40277">
        <v>15982</v>
      </c>
      <c r="B40277">
        <v>0</v>
      </c>
      <c r="C40277" s="1" t="s">
        <v>7763</v>
      </c>
      <c r="D40277" s="1" t="s">
        <v>101644</v>
      </c>
      <c r="E40277" s="1" t="s">
        <v>101639</v>
      </c>
      <c r="F40277">
        <v>8030</v>
      </c>
      <c r="G40277">
        <v>92121</v>
      </c>
      <c r="H40277" s="1" t="s">
        <v>101640</v>
      </c>
      <c r="I40277" s="1" t="s">
        <v>25</v>
      </c>
      <c r="J40277">
        <v>92</v>
      </c>
      <c r="K40277" s="1" t="s">
        <v>101571</v>
      </c>
      <c r="L40277" s="1" t="s">
        <v>101572</v>
      </c>
      <c r="M40277">
        <v>200</v>
      </c>
      <c r="N40277" s="1" t="s">
        <v>100402</v>
      </c>
      <c r="O40277" s="2">
        <v>41183</v>
      </c>
      <c r="P40277" s="1" t="s">
        <v>104</v>
      </c>
      <c r="Q40277" s="1" t="s">
        <v>30</v>
      </c>
      <c r="R40277">
        <v>1</v>
      </c>
      <c r="S40277" s="1" t="s">
        <v>101641</v>
      </c>
      <c r="T40277" s="1" t="s">
        <v>101642</v>
      </c>
      <c r="U40277">
        <v>1</v>
      </c>
    </row>
    <row r="40278" spans="1:21" x14ac:dyDescent="0.45">
      <c r="A40278">
        <v>15982</v>
      </c>
      <c r="B40278">
        <v>0</v>
      </c>
      <c r="C40278" s="1" t="s">
        <v>7763</v>
      </c>
      <c r="D40278" s="1" t="s">
        <v>101644</v>
      </c>
      <c r="E40278" s="1" t="s">
        <v>101645</v>
      </c>
      <c r="F40278">
        <v>8030</v>
      </c>
      <c r="G40278">
        <v>92121</v>
      </c>
      <c r="H40278" s="1" t="s">
        <v>101640</v>
      </c>
      <c r="I40278" s="1" t="s">
        <v>25</v>
      </c>
      <c r="J40278">
        <v>92</v>
      </c>
      <c r="K40278" s="1" t="s">
        <v>101571</v>
      </c>
      <c r="L40278" s="1" t="s">
        <v>101572</v>
      </c>
      <c r="M40278">
        <v>200</v>
      </c>
      <c r="N40278" s="1" t="s">
        <v>100402</v>
      </c>
      <c r="O40278" s="2">
        <v>40969</v>
      </c>
      <c r="P40278" s="1" t="s">
        <v>916</v>
      </c>
      <c r="Q40278" s="1" t="s">
        <v>30</v>
      </c>
      <c r="R40278">
        <v>1</v>
      </c>
      <c r="S40278" s="1" t="s">
        <v>101641</v>
      </c>
      <c r="T40278" s="1" t="s">
        <v>101642</v>
      </c>
      <c r="U40278">
        <v>1</v>
      </c>
    </row>
    <row r="40279" spans="1:21" x14ac:dyDescent="0.45">
      <c r="A40279">
        <v>15982</v>
      </c>
      <c r="B40279">
        <v>0</v>
      </c>
      <c r="C40279" s="1" t="s">
        <v>7763</v>
      </c>
      <c r="D40279" s="1" t="s">
        <v>101640</v>
      </c>
      <c r="E40279" s="1" t="s">
        <v>101646</v>
      </c>
      <c r="F40279">
        <v>8030</v>
      </c>
      <c r="G40279">
        <v>92121</v>
      </c>
      <c r="H40279" s="1" t="s">
        <v>101640</v>
      </c>
      <c r="I40279" s="1" t="s">
        <v>25</v>
      </c>
      <c r="J40279">
        <v>92</v>
      </c>
      <c r="K40279" s="1" t="s">
        <v>101571</v>
      </c>
      <c r="L40279" s="1" t="s">
        <v>101572</v>
      </c>
      <c r="M40279">
        <v>200</v>
      </c>
      <c r="N40279" s="1" t="s">
        <v>100402</v>
      </c>
      <c r="O40279" s="2">
        <v>38353</v>
      </c>
      <c r="P40279" s="1" t="s">
        <v>718</v>
      </c>
      <c r="Q40279" s="1" t="s">
        <v>30</v>
      </c>
      <c r="R40279">
        <v>1</v>
      </c>
      <c r="S40279" s="1" t="s">
        <v>101641</v>
      </c>
      <c r="T40279" s="1" t="s">
        <v>101642</v>
      </c>
      <c r="U40279">
        <v>1</v>
      </c>
    </row>
    <row r="40280" spans="1:21" x14ac:dyDescent="0.45">
      <c r="A40280">
        <v>15983</v>
      </c>
      <c r="B40280">
        <v>0</v>
      </c>
      <c r="C40280" s="1" t="s">
        <v>12280</v>
      </c>
      <c r="D40280" s="1" t="s">
        <v>101647</v>
      </c>
      <c r="E40280" s="1" t="s">
        <v>101648</v>
      </c>
      <c r="F40280">
        <v>8030</v>
      </c>
      <c r="G40280">
        <v>92122</v>
      </c>
      <c r="H40280" s="1" t="s">
        <v>101649</v>
      </c>
      <c r="I40280" s="1" t="s">
        <v>25</v>
      </c>
      <c r="J40280">
        <v>92</v>
      </c>
      <c r="K40280" s="1" t="s">
        <v>101571</v>
      </c>
      <c r="L40280" s="1" t="s">
        <v>101572</v>
      </c>
      <c r="M40280">
        <v>200</v>
      </c>
      <c r="N40280" s="1" t="s">
        <v>100402</v>
      </c>
      <c r="O40280" s="2">
        <v>38353</v>
      </c>
      <c r="P40280" s="1" t="s">
        <v>98</v>
      </c>
      <c r="Q40280" s="1" t="s">
        <v>30</v>
      </c>
      <c r="R40280">
        <v>1</v>
      </c>
      <c r="S40280" s="1" t="s">
        <v>101650</v>
      </c>
      <c r="T40280" s="1" t="s">
        <v>101651</v>
      </c>
      <c r="U40280">
        <v>1</v>
      </c>
    </row>
    <row r="40281" spans="1:21" x14ac:dyDescent="0.45">
      <c r="A40281">
        <v>15983</v>
      </c>
      <c r="B40281">
        <v>0</v>
      </c>
      <c r="C40281" s="1" t="s">
        <v>12280</v>
      </c>
      <c r="D40281" s="1" t="s">
        <v>101652</v>
      </c>
      <c r="E40281" s="1" t="s">
        <v>101648</v>
      </c>
      <c r="F40281">
        <v>8030</v>
      </c>
      <c r="G40281">
        <v>92122</v>
      </c>
      <c r="H40281" s="1" t="s">
        <v>101649</v>
      </c>
      <c r="I40281" s="1" t="s">
        <v>25</v>
      </c>
      <c r="J40281">
        <v>92</v>
      </c>
      <c r="K40281" s="1" t="s">
        <v>101571</v>
      </c>
      <c r="L40281" s="1" t="s">
        <v>101572</v>
      </c>
      <c r="M40281">
        <v>200</v>
      </c>
      <c r="N40281" s="1" t="s">
        <v>100402</v>
      </c>
      <c r="O40281" s="2">
        <v>43466</v>
      </c>
      <c r="P40281" s="1" t="s">
        <v>25</v>
      </c>
      <c r="Q40281" s="1" t="s">
        <v>30</v>
      </c>
      <c r="R40281">
        <v>1</v>
      </c>
      <c r="S40281" s="1" t="s">
        <v>101650</v>
      </c>
      <c r="T40281" s="1" t="s">
        <v>101651</v>
      </c>
      <c r="U40281">
        <v>1</v>
      </c>
    </row>
    <row r="40282" spans="1:21" x14ac:dyDescent="0.45">
      <c r="A40282">
        <v>15984</v>
      </c>
      <c r="B40282">
        <v>0</v>
      </c>
      <c r="C40282" s="1" t="s">
        <v>6148</v>
      </c>
      <c r="D40282" s="1" t="s">
        <v>101653</v>
      </c>
      <c r="E40282" s="1" t="s">
        <v>101654</v>
      </c>
      <c r="F40282">
        <v>8030</v>
      </c>
      <c r="G40282">
        <v>92119</v>
      </c>
      <c r="H40282" s="1" t="s">
        <v>101655</v>
      </c>
      <c r="I40282" s="1" t="s">
        <v>25</v>
      </c>
      <c r="J40282">
        <v>92</v>
      </c>
      <c r="K40282" s="1" t="s">
        <v>101571</v>
      </c>
      <c r="L40282" s="1" t="s">
        <v>101572</v>
      </c>
      <c r="M40282">
        <v>200</v>
      </c>
      <c r="N40282" s="1" t="s">
        <v>100402</v>
      </c>
      <c r="O40282" s="2">
        <v>43466</v>
      </c>
      <c r="P40282" s="1" t="s">
        <v>25</v>
      </c>
      <c r="Q40282" s="1" t="s">
        <v>30</v>
      </c>
      <c r="R40282">
        <v>1</v>
      </c>
      <c r="S40282" s="1" t="s">
        <v>101656</v>
      </c>
      <c r="T40282" s="1" t="s">
        <v>101657</v>
      </c>
      <c r="U40282">
        <v>1</v>
      </c>
    </row>
    <row r="40283" spans="1:21" x14ac:dyDescent="0.45">
      <c r="A40283">
        <v>15984</v>
      </c>
      <c r="B40283">
        <v>0</v>
      </c>
      <c r="C40283" s="1" t="s">
        <v>6148</v>
      </c>
      <c r="D40283" s="1" t="s">
        <v>101658</v>
      </c>
      <c r="E40283" s="1" t="s">
        <v>101654</v>
      </c>
      <c r="F40283">
        <v>8030</v>
      </c>
      <c r="G40283">
        <v>92119</v>
      </c>
      <c r="H40283" s="1" t="s">
        <v>101655</v>
      </c>
      <c r="I40283" s="1" t="s">
        <v>25</v>
      </c>
      <c r="J40283">
        <v>92</v>
      </c>
      <c r="K40283" s="1" t="s">
        <v>101571</v>
      </c>
      <c r="L40283" s="1" t="s">
        <v>101572</v>
      </c>
      <c r="M40283">
        <v>200</v>
      </c>
      <c r="N40283" s="1" t="s">
        <v>100402</v>
      </c>
      <c r="O40283" s="2">
        <v>38353</v>
      </c>
      <c r="P40283" s="1" t="s">
        <v>98</v>
      </c>
      <c r="Q40283" s="1" t="s">
        <v>30</v>
      </c>
      <c r="R40283">
        <v>1</v>
      </c>
      <c r="S40283" s="1" t="s">
        <v>101656</v>
      </c>
      <c r="T40283" s="1" t="s">
        <v>101657</v>
      </c>
      <c r="U40283">
        <v>1</v>
      </c>
    </row>
    <row r="40284" spans="1:21" x14ac:dyDescent="0.45">
      <c r="A40284">
        <v>15985</v>
      </c>
      <c r="B40284">
        <v>0</v>
      </c>
      <c r="C40284" s="1" t="s">
        <v>38089</v>
      </c>
      <c r="D40284" s="1" t="s">
        <v>101659</v>
      </c>
      <c r="E40284" s="1" t="s">
        <v>101660</v>
      </c>
      <c r="F40284">
        <v>8035</v>
      </c>
      <c r="G40284">
        <v>92117</v>
      </c>
      <c r="H40284" s="1" t="s">
        <v>101661</v>
      </c>
      <c r="I40284" s="1" t="s">
        <v>25</v>
      </c>
      <c r="J40284">
        <v>92</v>
      </c>
      <c r="K40284" s="1" t="s">
        <v>101571</v>
      </c>
      <c r="L40284" s="1" t="s">
        <v>101572</v>
      </c>
      <c r="M40284">
        <v>200</v>
      </c>
      <c r="N40284" s="1" t="s">
        <v>100402</v>
      </c>
      <c r="O40284" s="2">
        <v>39448</v>
      </c>
      <c r="P40284" s="1" t="s">
        <v>98</v>
      </c>
      <c r="Q40284" s="1" t="s">
        <v>30</v>
      </c>
      <c r="R40284">
        <v>1</v>
      </c>
      <c r="S40284" s="1" t="s">
        <v>101662</v>
      </c>
      <c r="T40284" s="1" t="s">
        <v>101663</v>
      </c>
      <c r="U40284">
        <v>1</v>
      </c>
    </row>
    <row r="40285" spans="1:21" x14ac:dyDescent="0.45">
      <c r="A40285">
        <v>15985</v>
      </c>
      <c r="B40285">
        <v>0</v>
      </c>
      <c r="C40285" s="1" t="s">
        <v>38089</v>
      </c>
      <c r="D40285" s="1" t="s">
        <v>101664</v>
      </c>
      <c r="E40285" s="1" t="s">
        <v>101660</v>
      </c>
      <c r="F40285">
        <v>8035</v>
      </c>
      <c r="G40285">
        <v>92117</v>
      </c>
      <c r="H40285" s="1" t="s">
        <v>101661</v>
      </c>
      <c r="I40285" s="1" t="s">
        <v>25</v>
      </c>
      <c r="J40285">
        <v>92</v>
      </c>
      <c r="K40285" s="1" t="s">
        <v>101571</v>
      </c>
      <c r="L40285" s="1" t="s">
        <v>101572</v>
      </c>
      <c r="M40285">
        <v>200</v>
      </c>
      <c r="N40285" s="1" t="s">
        <v>100402</v>
      </c>
      <c r="O40285" s="2">
        <v>43466</v>
      </c>
      <c r="P40285" s="1" t="s">
        <v>25</v>
      </c>
      <c r="Q40285" s="1" t="s">
        <v>30</v>
      </c>
      <c r="R40285">
        <v>1</v>
      </c>
      <c r="S40285" s="1" t="s">
        <v>101662</v>
      </c>
      <c r="T40285" s="1" t="s">
        <v>101663</v>
      </c>
      <c r="U40285">
        <v>1</v>
      </c>
    </row>
    <row r="40286" spans="1:21" x14ac:dyDescent="0.45">
      <c r="A40286">
        <v>15985</v>
      </c>
      <c r="B40286">
        <v>0</v>
      </c>
      <c r="C40286" s="1" t="s">
        <v>38089</v>
      </c>
      <c r="D40286" s="1" t="s">
        <v>101659</v>
      </c>
      <c r="E40286" s="1" t="s">
        <v>101665</v>
      </c>
      <c r="F40286">
        <v>8035</v>
      </c>
      <c r="G40286">
        <v>92117</v>
      </c>
      <c r="H40286" s="1" t="s">
        <v>101661</v>
      </c>
      <c r="I40286" s="1" t="s">
        <v>25</v>
      </c>
      <c r="J40286">
        <v>92</v>
      </c>
      <c r="K40286" s="1" t="s">
        <v>101571</v>
      </c>
      <c r="L40286" s="1" t="s">
        <v>101572</v>
      </c>
      <c r="M40286">
        <v>200</v>
      </c>
      <c r="N40286" s="1" t="s">
        <v>100402</v>
      </c>
      <c r="O40286" s="2">
        <v>38353</v>
      </c>
      <c r="P40286" s="1" t="s">
        <v>175</v>
      </c>
      <c r="Q40286" s="1" t="s">
        <v>30</v>
      </c>
      <c r="R40286">
        <v>1</v>
      </c>
      <c r="S40286" s="1" t="s">
        <v>101662</v>
      </c>
      <c r="T40286" s="1" t="s">
        <v>101663</v>
      </c>
      <c r="U40286">
        <v>1</v>
      </c>
    </row>
    <row r="40287" spans="1:21" x14ac:dyDescent="0.45">
      <c r="A40287">
        <v>15986</v>
      </c>
      <c r="B40287">
        <v>0</v>
      </c>
      <c r="C40287" s="1" t="s">
        <v>101666</v>
      </c>
      <c r="D40287" s="1" t="s">
        <v>101667</v>
      </c>
      <c r="E40287" s="1" t="s">
        <v>101668</v>
      </c>
      <c r="F40287">
        <v>8033</v>
      </c>
      <c r="G40287">
        <v>92114</v>
      </c>
      <c r="H40287" s="1" t="s">
        <v>101669</v>
      </c>
      <c r="I40287" s="1" t="s">
        <v>25</v>
      </c>
      <c r="J40287">
        <v>92</v>
      </c>
      <c r="K40287" s="1" t="s">
        <v>101571</v>
      </c>
      <c r="L40287" s="1" t="s">
        <v>101572</v>
      </c>
      <c r="M40287">
        <v>200</v>
      </c>
      <c r="N40287" s="1" t="s">
        <v>100402</v>
      </c>
      <c r="O40287" s="2">
        <v>42795</v>
      </c>
      <c r="P40287" s="1" t="s">
        <v>98</v>
      </c>
      <c r="Q40287" s="1" t="s">
        <v>30</v>
      </c>
      <c r="R40287">
        <v>1</v>
      </c>
      <c r="S40287" s="1" t="s">
        <v>101670</v>
      </c>
      <c r="T40287" s="1" t="s">
        <v>101671</v>
      </c>
      <c r="U40287">
        <v>1</v>
      </c>
    </row>
    <row r="40288" spans="1:21" x14ac:dyDescent="0.45">
      <c r="A40288">
        <v>15986</v>
      </c>
      <c r="B40288">
        <v>0</v>
      </c>
      <c r="C40288" s="1" t="s">
        <v>101666</v>
      </c>
      <c r="D40288" s="1" t="s">
        <v>101672</v>
      </c>
      <c r="E40288" s="1" t="s">
        <v>101668</v>
      </c>
      <c r="F40288">
        <v>8033</v>
      </c>
      <c r="G40288">
        <v>92114</v>
      </c>
      <c r="H40288" s="1" t="s">
        <v>101669</v>
      </c>
      <c r="I40288" s="1" t="s">
        <v>25</v>
      </c>
      <c r="J40288">
        <v>92</v>
      </c>
      <c r="K40288" s="1" t="s">
        <v>101571</v>
      </c>
      <c r="L40288" s="1" t="s">
        <v>101572</v>
      </c>
      <c r="M40288">
        <v>200</v>
      </c>
      <c r="N40288" s="1" t="s">
        <v>100402</v>
      </c>
      <c r="O40288" s="2">
        <v>43466</v>
      </c>
      <c r="P40288" s="1" t="s">
        <v>25</v>
      </c>
      <c r="Q40288" s="1" t="s">
        <v>30</v>
      </c>
      <c r="R40288">
        <v>1</v>
      </c>
      <c r="S40288" s="1" t="s">
        <v>101670</v>
      </c>
      <c r="T40288" s="1" t="s">
        <v>101671</v>
      </c>
      <c r="U40288">
        <v>1</v>
      </c>
    </row>
    <row r="40289" spans="1:21" x14ac:dyDescent="0.45">
      <c r="A40289">
        <v>15986</v>
      </c>
      <c r="B40289">
        <v>0</v>
      </c>
      <c r="C40289" s="1" t="s">
        <v>101673</v>
      </c>
      <c r="D40289" s="1" t="s">
        <v>101674</v>
      </c>
      <c r="E40289" s="1" t="s">
        <v>101675</v>
      </c>
      <c r="F40289">
        <v>8033</v>
      </c>
      <c r="G40289">
        <v>92114</v>
      </c>
      <c r="H40289" s="1" t="s">
        <v>101669</v>
      </c>
      <c r="I40289" s="1" t="s">
        <v>25</v>
      </c>
      <c r="J40289">
        <v>92</v>
      </c>
      <c r="K40289" s="1" t="s">
        <v>101571</v>
      </c>
      <c r="L40289" s="1" t="s">
        <v>101572</v>
      </c>
      <c r="M40289">
        <v>200</v>
      </c>
      <c r="N40289" s="1" t="s">
        <v>100402</v>
      </c>
      <c r="O40289" s="2">
        <v>40452</v>
      </c>
      <c r="P40289" s="1" t="s">
        <v>2284</v>
      </c>
      <c r="Q40289" s="1" t="s">
        <v>30</v>
      </c>
      <c r="R40289">
        <v>1</v>
      </c>
      <c r="S40289" s="1" t="s">
        <v>101670</v>
      </c>
      <c r="T40289" s="1" t="s">
        <v>101671</v>
      </c>
      <c r="U40289">
        <v>1</v>
      </c>
    </row>
    <row r="40290" spans="1:21" x14ac:dyDescent="0.45">
      <c r="A40290">
        <v>15986</v>
      </c>
      <c r="B40290">
        <v>0</v>
      </c>
      <c r="C40290" s="1" t="s">
        <v>101673</v>
      </c>
      <c r="D40290" s="1" t="s">
        <v>101674</v>
      </c>
      <c r="E40290" s="1" t="s">
        <v>101676</v>
      </c>
      <c r="F40290">
        <v>8033</v>
      </c>
      <c r="G40290">
        <v>92114</v>
      </c>
      <c r="H40290" s="1" t="s">
        <v>101669</v>
      </c>
      <c r="I40290" s="1" t="s">
        <v>25</v>
      </c>
      <c r="J40290">
        <v>92</v>
      </c>
      <c r="K40290" s="1" t="s">
        <v>101571</v>
      </c>
      <c r="L40290" s="1" t="s">
        <v>101572</v>
      </c>
      <c r="M40290">
        <v>200</v>
      </c>
      <c r="N40290" s="1" t="s">
        <v>100402</v>
      </c>
      <c r="O40290" s="2">
        <v>38353</v>
      </c>
      <c r="P40290" s="1" t="s">
        <v>264</v>
      </c>
      <c r="Q40290" s="1" t="s">
        <v>30</v>
      </c>
      <c r="R40290">
        <v>1</v>
      </c>
      <c r="S40290" s="1" t="s">
        <v>101670</v>
      </c>
      <c r="T40290" s="1" t="s">
        <v>101671</v>
      </c>
      <c r="U40290">
        <v>1</v>
      </c>
    </row>
    <row r="40291" spans="1:21" x14ac:dyDescent="0.45">
      <c r="A40291">
        <v>15987</v>
      </c>
      <c r="B40291">
        <v>0</v>
      </c>
      <c r="C40291" s="1" t="s">
        <v>6863</v>
      </c>
      <c r="D40291" s="1" t="s">
        <v>101677</v>
      </c>
      <c r="E40291" s="1" t="s">
        <v>101678</v>
      </c>
      <c r="F40291">
        <v>8016</v>
      </c>
      <c r="G40291">
        <v>91011</v>
      </c>
      <c r="H40291" s="1" t="s">
        <v>101679</v>
      </c>
      <c r="I40291" s="1" t="s">
        <v>25</v>
      </c>
      <c r="J40291">
        <v>91</v>
      </c>
      <c r="K40291" s="1" t="s">
        <v>101449</v>
      </c>
      <c r="L40291" s="1" t="s">
        <v>101450</v>
      </c>
      <c r="M40291">
        <v>200</v>
      </c>
      <c r="N40291" s="1" t="s">
        <v>100402</v>
      </c>
      <c r="O40291" s="2">
        <v>43466</v>
      </c>
      <c r="P40291" s="1" t="s">
        <v>25</v>
      </c>
      <c r="Q40291" s="1" t="s">
        <v>30</v>
      </c>
      <c r="R40291">
        <v>1</v>
      </c>
      <c r="S40291" s="1" t="s">
        <v>101680</v>
      </c>
      <c r="T40291" s="1" t="s">
        <v>101681</v>
      </c>
      <c r="U40291">
        <v>1</v>
      </c>
    </row>
    <row r="40292" spans="1:21" x14ac:dyDescent="0.45">
      <c r="A40292">
        <v>15987</v>
      </c>
      <c r="B40292">
        <v>0</v>
      </c>
      <c r="C40292" s="1" t="s">
        <v>6863</v>
      </c>
      <c r="D40292" s="1" t="s">
        <v>101682</v>
      </c>
      <c r="E40292" s="1" t="s">
        <v>101678</v>
      </c>
      <c r="F40292">
        <v>8016</v>
      </c>
      <c r="G40292">
        <v>91011</v>
      </c>
      <c r="H40292" s="1" t="s">
        <v>101679</v>
      </c>
      <c r="I40292" s="1" t="s">
        <v>25</v>
      </c>
      <c r="J40292">
        <v>91</v>
      </c>
      <c r="K40292" s="1" t="s">
        <v>101449</v>
      </c>
      <c r="L40292" s="1" t="s">
        <v>101450</v>
      </c>
      <c r="M40292">
        <v>200</v>
      </c>
      <c r="N40292" s="1" t="s">
        <v>100402</v>
      </c>
      <c r="O40292" s="2">
        <v>42736</v>
      </c>
      <c r="P40292" s="1" t="s">
        <v>98</v>
      </c>
      <c r="Q40292" s="1" t="s">
        <v>30</v>
      </c>
      <c r="R40292">
        <v>1</v>
      </c>
      <c r="S40292" s="1" t="s">
        <v>101680</v>
      </c>
      <c r="T40292" s="1" t="s">
        <v>101681</v>
      </c>
      <c r="U40292">
        <v>1</v>
      </c>
    </row>
    <row r="40293" spans="1:21" x14ac:dyDescent="0.45">
      <c r="A40293">
        <v>15987</v>
      </c>
      <c r="B40293">
        <v>0</v>
      </c>
      <c r="C40293" s="1" t="s">
        <v>6863</v>
      </c>
      <c r="D40293" s="1" t="s">
        <v>101683</v>
      </c>
      <c r="E40293" s="1" t="s">
        <v>101684</v>
      </c>
      <c r="F40293">
        <v>8016</v>
      </c>
      <c r="G40293">
        <v>91011</v>
      </c>
      <c r="H40293" s="1" t="s">
        <v>101679</v>
      </c>
      <c r="I40293" s="1" t="s">
        <v>25</v>
      </c>
      <c r="J40293">
        <v>91</v>
      </c>
      <c r="K40293" s="1" t="s">
        <v>101449</v>
      </c>
      <c r="L40293" s="1" t="s">
        <v>101450</v>
      </c>
      <c r="M40293">
        <v>200</v>
      </c>
      <c r="N40293" s="1" t="s">
        <v>100402</v>
      </c>
      <c r="O40293" s="2">
        <v>42705</v>
      </c>
      <c r="P40293" s="1" t="s">
        <v>1398</v>
      </c>
      <c r="Q40293" s="1" t="s">
        <v>30</v>
      </c>
      <c r="R40293">
        <v>1</v>
      </c>
      <c r="S40293" s="1" t="s">
        <v>101680</v>
      </c>
      <c r="T40293" s="1" t="s">
        <v>101681</v>
      </c>
      <c r="U40293">
        <v>1</v>
      </c>
    </row>
    <row r="40294" spans="1:21" x14ac:dyDescent="0.45">
      <c r="A40294">
        <v>15987</v>
      </c>
      <c r="B40294">
        <v>0</v>
      </c>
      <c r="C40294" s="1" t="s">
        <v>6863</v>
      </c>
      <c r="D40294" s="1" t="s">
        <v>101683</v>
      </c>
      <c r="E40294" s="1" t="s">
        <v>101684</v>
      </c>
      <c r="F40294">
        <v>8016</v>
      </c>
      <c r="G40294">
        <v>91011</v>
      </c>
      <c r="H40294" s="1" t="s">
        <v>101679</v>
      </c>
      <c r="I40294" s="1" t="s">
        <v>25</v>
      </c>
      <c r="J40294">
        <v>91</v>
      </c>
      <c r="K40294" s="1" t="s">
        <v>101449</v>
      </c>
      <c r="L40294" s="1" t="s">
        <v>101450</v>
      </c>
      <c r="M40294">
        <v>200</v>
      </c>
      <c r="N40294" s="1" t="s">
        <v>100402</v>
      </c>
      <c r="O40294" s="2">
        <v>38353</v>
      </c>
      <c r="P40294" s="1" t="s">
        <v>634</v>
      </c>
      <c r="Q40294" s="1" t="s">
        <v>30</v>
      </c>
      <c r="R40294">
        <v>1</v>
      </c>
      <c r="S40294" s="1" t="s">
        <v>101680</v>
      </c>
      <c r="T40294" s="1" t="s">
        <v>101681</v>
      </c>
      <c r="U40294">
        <v>1</v>
      </c>
    </row>
    <row r="40295" spans="1:21" x14ac:dyDescent="0.45">
      <c r="A40295">
        <v>15987</v>
      </c>
      <c r="B40295">
        <v>0</v>
      </c>
      <c r="C40295" s="1" t="s">
        <v>6863</v>
      </c>
      <c r="D40295" s="1" t="s">
        <v>101683</v>
      </c>
      <c r="E40295" s="1" t="s">
        <v>101685</v>
      </c>
      <c r="F40295">
        <v>8016</v>
      </c>
      <c r="G40295">
        <v>91011</v>
      </c>
      <c r="H40295" s="1" t="s">
        <v>101679</v>
      </c>
      <c r="I40295" s="1" t="s">
        <v>25</v>
      </c>
      <c r="J40295">
        <v>91</v>
      </c>
      <c r="K40295" s="1" t="s">
        <v>101449</v>
      </c>
      <c r="L40295" s="1" t="s">
        <v>101450</v>
      </c>
      <c r="M40295">
        <v>200</v>
      </c>
      <c r="N40295" s="1" t="s">
        <v>100402</v>
      </c>
      <c r="O40295" s="2">
        <v>39448</v>
      </c>
      <c r="P40295" s="1" t="s">
        <v>65</v>
      </c>
      <c r="Q40295" s="1" t="s">
        <v>30</v>
      </c>
      <c r="R40295">
        <v>1</v>
      </c>
      <c r="S40295" s="1" t="s">
        <v>101680</v>
      </c>
      <c r="T40295" s="1" t="s">
        <v>101681</v>
      </c>
      <c r="U40295">
        <v>1</v>
      </c>
    </row>
    <row r="40296" spans="1:21" x14ac:dyDescent="0.45">
      <c r="A40296">
        <v>15988</v>
      </c>
      <c r="B40296">
        <v>0</v>
      </c>
      <c r="C40296" s="1" t="s">
        <v>77870</v>
      </c>
      <c r="D40296" s="1" t="s">
        <v>101686</v>
      </c>
      <c r="E40296" s="1" t="s">
        <v>101687</v>
      </c>
      <c r="F40296">
        <v>8010</v>
      </c>
      <c r="G40296">
        <v>95085</v>
      </c>
      <c r="H40296" s="1" t="s">
        <v>101688</v>
      </c>
      <c r="I40296" s="1" t="s">
        <v>25</v>
      </c>
      <c r="J40296">
        <v>95</v>
      </c>
      <c r="K40296" s="1" t="s">
        <v>101458</v>
      </c>
      <c r="L40296" s="1" t="s">
        <v>101459</v>
      </c>
      <c r="M40296">
        <v>200</v>
      </c>
      <c r="N40296" s="1" t="s">
        <v>100402</v>
      </c>
      <c r="O40296" s="2">
        <v>43466</v>
      </c>
      <c r="P40296" s="1" t="s">
        <v>25</v>
      </c>
      <c r="Q40296" s="1" t="s">
        <v>30</v>
      </c>
      <c r="R40296">
        <v>1</v>
      </c>
      <c r="S40296" s="1" t="s">
        <v>101689</v>
      </c>
      <c r="T40296" s="1" t="s">
        <v>101690</v>
      </c>
      <c r="U40296">
        <v>1</v>
      </c>
    </row>
    <row r="40297" spans="1:21" x14ac:dyDescent="0.45">
      <c r="A40297">
        <v>15988</v>
      </c>
      <c r="B40297">
        <v>0</v>
      </c>
      <c r="C40297" s="1" t="s">
        <v>77870</v>
      </c>
      <c r="D40297" s="1" t="s">
        <v>101691</v>
      </c>
      <c r="E40297" s="1" t="s">
        <v>101687</v>
      </c>
      <c r="F40297">
        <v>8010</v>
      </c>
      <c r="G40297">
        <v>95085</v>
      </c>
      <c r="H40297" s="1" t="s">
        <v>101688</v>
      </c>
      <c r="I40297" s="1" t="s">
        <v>25</v>
      </c>
      <c r="J40297">
        <v>95</v>
      </c>
      <c r="K40297" s="1" t="s">
        <v>101458</v>
      </c>
      <c r="L40297" s="1" t="s">
        <v>101459</v>
      </c>
      <c r="M40297">
        <v>200</v>
      </c>
      <c r="N40297" s="1" t="s">
        <v>100402</v>
      </c>
      <c r="O40297" s="2">
        <v>38353</v>
      </c>
      <c r="P40297" s="1" t="s">
        <v>98</v>
      </c>
      <c r="Q40297" s="1" t="s">
        <v>30</v>
      </c>
      <c r="R40297">
        <v>1</v>
      </c>
      <c r="S40297" s="1" t="s">
        <v>101689</v>
      </c>
      <c r="T40297" s="1" t="s">
        <v>101690</v>
      </c>
      <c r="U40297">
        <v>1</v>
      </c>
    </row>
    <row r="40298" spans="1:21" x14ac:dyDescent="0.45">
      <c r="A40298">
        <v>15989</v>
      </c>
      <c r="B40298">
        <v>0</v>
      </c>
      <c r="C40298" s="1" t="s">
        <v>101692</v>
      </c>
      <c r="D40298" s="1" t="s">
        <v>101693</v>
      </c>
      <c r="E40298" s="1" t="s">
        <v>101694</v>
      </c>
      <c r="F40298">
        <v>8017</v>
      </c>
      <c r="G40298">
        <v>91083</v>
      </c>
      <c r="H40298" s="1" t="s">
        <v>101695</v>
      </c>
      <c r="I40298" s="1" t="s">
        <v>25</v>
      </c>
      <c r="J40298">
        <v>91</v>
      </c>
      <c r="K40298" s="1" t="s">
        <v>101449</v>
      </c>
      <c r="L40298" s="1" t="s">
        <v>101450</v>
      </c>
      <c r="M40298">
        <v>200</v>
      </c>
      <c r="N40298" s="1" t="s">
        <v>100402</v>
      </c>
      <c r="O40298" s="2">
        <v>38353</v>
      </c>
      <c r="P40298" s="1" t="s">
        <v>61</v>
      </c>
      <c r="Q40298" s="1" t="s">
        <v>30</v>
      </c>
      <c r="R40298">
        <v>1</v>
      </c>
      <c r="S40298" s="1" t="s">
        <v>101696</v>
      </c>
      <c r="T40298" s="1" t="s">
        <v>101697</v>
      </c>
      <c r="U40298">
        <v>1</v>
      </c>
    </row>
    <row r="40299" spans="1:21" x14ac:dyDescent="0.45">
      <c r="A40299">
        <v>15989</v>
      </c>
      <c r="B40299">
        <v>0</v>
      </c>
      <c r="C40299" s="1" t="s">
        <v>101692</v>
      </c>
      <c r="D40299" s="1" t="s">
        <v>101693</v>
      </c>
      <c r="E40299" s="1" t="s">
        <v>101694</v>
      </c>
      <c r="F40299">
        <v>8017</v>
      </c>
      <c r="G40299">
        <v>91083</v>
      </c>
      <c r="H40299" s="1" t="s">
        <v>101695</v>
      </c>
      <c r="I40299" s="1" t="s">
        <v>25</v>
      </c>
      <c r="J40299">
        <v>91</v>
      </c>
      <c r="K40299" s="1" t="s">
        <v>101449</v>
      </c>
      <c r="L40299" s="1" t="s">
        <v>101450</v>
      </c>
      <c r="M40299">
        <v>200</v>
      </c>
      <c r="N40299" s="1" t="s">
        <v>100402</v>
      </c>
      <c r="O40299" s="2">
        <v>42917</v>
      </c>
      <c r="P40299" s="1" t="s">
        <v>98</v>
      </c>
      <c r="Q40299" s="1" t="s">
        <v>30</v>
      </c>
      <c r="R40299">
        <v>1</v>
      </c>
      <c r="S40299" s="1" t="s">
        <v>101696</v>
      </c>
      <c r="T40299" s="1" t="s">
        <v>101697</v>
      </c>
      <c r="U40299">
        <v>1</v>
      </c>
    </row>
    <row r="40300" spans="1:21" x14ac:dyDescent="0.45">
      <c r="A40300">
        <v>15989</v>
      </c>
      <c r="B40300">
        <v>0</v>
      </c>
      <c r="C40300" s="1" t="s">
        <v>101692</v>
      </c>
      <c r="D40300" s="1" t="s">
        <v>101698</v>
      </c>
      <c r="E40300" s="1" t="s">
        <v>101694</v>
      </c>
      <c r="F40300">
        <v>8017</v>
      </c>
      <c r="G40300">
        <v>91083</v>
      </c>
      <c r="H40300" s="1" t="s">
        <v>101695</v>
      </c>
      <c r="I40300" s="1" t="s">
        <v>25</v>
      </c>
      <c r="J40300">
        <v>91</v>
      </c>
      <c r="K40300" s="1" t="s">
        <v>101449</v>
      </c>
      <c r="L40300" s="1" t="s">
        <v>101450</v>
      </c>
      <c r="M40300">
        <v>200</v>
      </c>
      <c r="N40300" s="1" t="s">
        <v>100402</v>
      </c>
      <c r="O40300" s="2">
        <v>43466</v>
      </c>
      <c r="P40300" s="1" t="s">
        <v>25</v>
      </c>
      <c r="Q40300" s="1" t="s">
        <v>30</v>
      </c>
      <c r="R40300">
        <v>1</v>
      </c>
      <c r="S40300" s="1" t="s">
        <v>101696</v>
      </c>
      <c r="T40300" s="1" t="s">
        <v>101697</v>
      </c>
      <c r="U40300">
        <v>1</v>
      </c>
    </row>
    <row r="40301" spans="1:21" x14ac:dyDescent="0.45">
      <c r="A40301">
        <v>15990</v>
      </c>
      <c r="B40301">
        <v>0</v>
      </c>
      <c r="C40301" s="1" t="s">
        <v>11191</v>
      </c>
      <c r="D40301" s="1" t="s">
        <v>101699</v>
      </c>
      <c r="E40301" s="1" t="s">
        <v>101700</v>
      </c>
      <c r="F40301">
        <v>8010</v>
      </c>
      <c r="G40301">
        <v>91018</v>
      </c>
      <c r="H40301" s="1" t="s">
        <v>101701</v>
      </c>
      <c r="I40301" s="1" t="s">
        <v>25</v>
      </c>
      <c r="J40301">
        <v>91</v>
      </c>
      <c r="K40301" s="1" t="s">
        <v>101449</v>
      </c>
      <c r="L40301" s="1" t="s">
        <v>101450</v>
      </c>
      <c r="M40301">
        <v>200</v>
      </c>
      <c r="N40301" s="1" t="s">
        <v>100402</v>
      </c>
      <c r="O40301" s="2">
        <v>43466</v>
      </c>
      <c r="P40301" s="1" t="s">
        <v>25</v>
      </c>
      <c r="Q40301" s="1" t="s">
        <v>30</v>
      </c>
      <c r="R40301">
        <v>1</v>
      </c>
      <c r="S40301" s="1" t="s">
        <v>101702</v>
      </c>
      <c r="T40301" s="1" t="s">
        <v>101703</v>
      </c>
      <c r="U40301">
        <v>1</v>
      </c>
    </row>
    <row r="40302" spans="1:21" x14ac:dyDescent="0.45">
      <c r="A40302">
        <v>15990</v>
      </c>
      <c r="B40302">
        <v>0</v>
      </c>
      <c r="C40302" s="1" t="s">
        <v>11191</v>
      </c>
      <c r="D40302" s="1" t="s">
        <v>101704</v>
      </c>
      <c r="E40302" s="1" t="s">
        <v>101700</v>
      </c>
      <c r="F40302">
        <v>8010</v>
      </c>
      <c r="G40302">
        <v>91018</v>
      </c>
      <c r="H40302" s="1" t="s">
        <v>101701</v>
      </c>
      <c r="I40302" s="1" t="s">
        <v>25</v>
      </c>
      <c r="J40302">
        <v>91</v>
      </c>
      <c r="K40302" s="1" t="s">
        <v>101449</v>
      </c>
      <c r="L40302" s="1" t="s">
        <v>101450</v>
      </c>
      <c r="M40302">
        <v>200</v>
      </c>
      <c r="N40302" s="1" t="s">
        <v>100402</v>
      </c>
      <c r="O40302" s="2">
        <v>38353</v>
      </c>
      <c r="P40302" s="1" t="s">
        <v>98</v>
      </c>
      <c r="Q40302" s="1" t="s">
        <v>30</v>
      </c>
      <c r="R40302">
        <v>1</v>
      </c>
      <c r="S40302" s="1" t="s">
        <v>101702</v>
      </c>
      <c r="T40302" s="1" t="s">
        <v>101703</v>
      </c>
      <c r="U40302">
        <v>1</v>
      </c>
    </row>
    <row r="40303" spans="1:21" x14ac:dyDescent="0.45">
      <c r="A40303">
        <v>15991</v>
      </c>
      <c r="B40303">
        <v>0</v>
      </c>
      <c r="C40303" s="1" t="s">
        <v>101705</v>
      </c>
      <c r="D40303" s="1" t="s">
        <v>101706</v>
      </c>
      <c r="E40303" s="1" t="s">
        <v>101707</v>
      </c>
      <c r="F40303">
        <v>8010</v>
      </c>
      <c r="G40303">
        <v>91008</v>
      </c>
      <c r="H40303" s="1" t="s">
        <v>101708</v>
      </c>
      <c r="I40303" s="1" t="s">
        <v>25</v>
      </c>
      <c r="J40303">
        <v>91</v>
      </c>
      <c r="K40303" s="1" t="s">
        <v>101449</v>
      </c>
      <c r="L40303" s="1" t="s">
        <v>101450</v>
      </c>
      <c r="M40303">
        <v>200</v>
      </c>
      <c r="N40303" s="1" t="s">
        <v>100402</v>
      </c>
      <c r="O40303" s="2">
        <v>43466</v>
      </c>
      <c r="P40303" s="1" t="s">
        <v>25</v>
      </c>
      <c r="Q40303" s="1" t="s">
        <v>30</v>
      </c>
      <c r="R40303">
        <v>1</v>
      </c>
      <c r="S40303" s="1" t="s">
        <v>101709</v>
      </c>
      <c r="T40303" s="1" t="s">
        <v>101710</v>
      </c>
      <c r="U40303">
        <v>1</v>
      </c>
    </row>
    <row r="40304" spans="1:21" x14ac:dyDescent="0.45">
      <c r="A40304">
        <v>15991</v>
      </c>
      <c r="B40304">
        <v>0</v>
      </c>
      <c r="C40304" s="1" t="s">
        <v>101711</v>
      </c>
      <c r="D40304" s="1" t="s">
        <v>101712</v>
      </c>
      <c r="E40304" s="1" t="s">
        <v>101707</v>
      </c>
      <c r="F40304">
        <v>8010</v>
      </c>
      <c r="G40304">
        <v>91008</v>
      </c>
      <c r="H40304" s="1" t="s">
        <v>101708</v>
      </c>
      <c r="I40304" s="1" t="s">
        <v>25</v>
      </c>
      <c r="J40304">
        <v>91</v>
      </c>
      <c r="K40304" s="1" t="s">
        <v>101449</v>
      </c>
      <c r="L40304" s="1" t="s">
        <v>101450</v>
      </c>
      <c r="M40304">
        <v>200</v>
      </c>
      <c r="N40304" s="1" t="s">
        <v>100402</v>
      </c>
      <c r="O40304" s="2">
        <v>38353</v>
      </c>
      <c r="P40304" s="1" t="s">
        <v>104</v>
      </c>
      <c r="Q40304" s="1" t="s">
        <v>30</v>
      </c>
      <c r="R40304">
        <v>1</v>
      </c>
      <c r="S40304" s="1" t="s">
        <v>101709</v>
      </c>
      <c r="T40304" s="1" t="s">
        <v>101710</v>
      </c>
      <c r="U40304">
        <v>1</v>
      </c>
    </row>
    <row r="40305" spans="1:21" x14ac:dyDescent="0.45">
      <c r="A40305">
        <v>15991</v>
      </c>
      <c r="B40305">
        <v>0</v>
      </c>
      <c r="C40305" s="1" t="s">
        <v>101711</v>
      </c>
      <c r="D40305" s="1" t="s">
        <v>101713</v>
      </c>
      <c r="E40305" s="1" t="s">
        <v>101707</v>
      </c>
      <c r="F40305">
        <v>8010</v>
      </c>
      <c r="G40305">
        <v>91008</v>
      </c>
      <c r="H40305" s="1" t="s">
        <v>101708</v>
      </c>
      <c r="I40305" s="1" t="s">
        <v>25</v>
      </c>
      <c r="J40305">
        <v>91</v>
      </c>
      <c r="K40305" s="1" t="s">
        <v>101449</v>
      </c>
      <c r="L40305" s="1" t="s">
        <v>101450</v>
      </c>
      <c r="M40305">
        <v>200</v>
      </c>
      <c r="N40305" s="1" t="s">
        <v>100402</v>
      </c>
      <c r="O40305" s="2">
        <v>41334</v>
      </c>
      <c r="P40305" s="1" t="s">
        <v>98</v>
      </c>
      <c r="Q40305" s="1" t="s">
        <v>30</v>
      </c>
      <c r="R40305">
        <v>1</v>
      </c>
      <c r="S40305" s="1" t="s">
        <v>101709</v>
      </c>
      <c r="T40305" s="1" t="s">
        <v>101710</v>
      </c>
      <c r="U40305">
        <v>1</v>
      </c>
    </row>
    <row r="40306" spans="1:21" x14ac:dyDescent="0.45">
      <c r="A40306">
        <v>15992</v>
      </c>
      <c r="B40306">
        <v>0</v>
      </c>
      <c r="C40306" s="1" t="s">
        <v>101714</v>
      </c>
      <c r="D40306" s="1" t="s">
        <v>101715</v>
      </c>
      <c r="E40306" s="1" t="s">
        <v>101716</v>
      </c>
      <c r="F40306">
        <v>8012</v>
      </c>
      <c r="G40306">
        <v>91012</v>
      </c>
      <c r="H40306" s="1" t="s">
        <v>101717</v>
      </c>
      <c r="I40306" s="1" t="s">
        <v>25</v>
      </c>
      <c r="J40306">
        <v>91</v>
      </c>
      <c r="K40306" s="1" t="s">
        <v>101449</v>
      </c>
      <c r="L40306" s="1" t="s">
        <v>101450</v>
      </c>
      <c r="M40306">
        <v>200</v>
      </c>
      <c r="N40306" s="1" t="s">
        <v>100402</v>
      </c>
      <c r="O40306" s="2">
        <v>38353</v>
      </c>
      <c r="P40306" s="1" t="s">
        <v>98</v>
      </c>
      <c r="Q40306" s="1" t="s">
        <v>30</v>
      </c>
      <c r="R40306">
        <v>1</v>
      </c>
      <c r="S40306" s="1" t="s">
        <v>101718</v>
      </c>
      <c r="T40306" s="1" t="s">
        <v>101719</v>
      </c>
      <c r="U40306">
        <v>1</v>
      </c>
    </row>
    <row r="40307" spans="1:21" x14ac:dyDescent="0.45">
      <c r="A40307">
        <v>15992</v>
      </c>
      <c r="B40307">
        <v>0</v>
      </c>
      <c r="C40307" s="1" t="s">
        <v>101720</v>
      </c>
      <c r="D40307" s="1" t="s">
        <v>101721</v>
      </c>
      <c r="E40307" s="1" t="s">
        <v>101716</v>
      </c>
      <c r="F40307">
        <v>8012</v>
      </c>
      <c r="G40307">
        <v>91012</v>
      </c>
      <c r="H40307" s="1" t="s">
        <v>101717</v>
      </c>
      <c r="I40307" s="1" t="s">
        <v>25</v>
      </c>
      <c r="J40307">
        <v>91</v>
      </c>
      <c r="K40307" s="1" t="s">
        <v>101449</v>
      </c>
      <c r="L40307" s="1" t="s">
        <v>101450</v>
      </c>
      <c r="M40307">
        <v>200</v>
      </c>
      <c r="N40307" s="1" t="s">
        <v>100402</v>
      </c>
      <c r="O40307" s="2">
        <v>43466</v>
      </c>
      <c r="P40307" s="1" t="s">
        <v>25</v>
      </c>
      <c r="Q40307" s="1" t="s">
        <v>30</v>
      </c>
      <c r="R40307">
        <v>1</v>
      </c>
      <c r="S40307" s="1" t="s">
        <v>101718</v>
      </c>
      <c r="T40307" s="1" t="s">
        <v>101719</v>
      </c>
      <c r="U40307">
        <v>1</v>
      </c>
    </row>
    <row r="40308" spans="1:21" x14ac:dyDescent="0.45">
      <c r="A40308">
        <v>15993</v>
      </c>
      <c r="B40308">
        <v>0</v>
      </c>
      <c r="C40308" s="1" t="s">
        <v>101722</v>
      </c>
      <c r="D40308" s="1" t="s">
        <v>101723</v>
      </c>
      <c r="E40308" s="1" t="s">
        <v>101724</v>
      </c>
      <c r="F40308">
        <v>8015</v>
      </c>
      <c r="G40308">
        <v>91044</v>
      </c>
      <c r="H40308" s="1" t="s">
        <v>101725</v>
      </c>
      <c r="I40308" s="1" t="s">
        <v>25</v>
      </c>
      <c r="J40308">
        <v>91</v>
      </c>
      <c r="K40308" s="1" t="s">
        <v>101449</v>
      </c>
      <c r="L40308" s="1" t="s">
        <v>101450</v>
      </c>
      <c r="M40308">
        <v>200</v>
      </c>
      <c r="N40308" s="1" t="s">
        <v>100402</v>
      </c>
      <c r="O40308" s="2">
        <v>38353</v>
      </c>
      <c r="P40308" s="1" t="s">
        <v>98</v>
      </c>
      <c r="Q40308" s="1" t="s">
        <v>30</v>
      </c>
      <c r="R40308">
        <v>1</v>
      </c>
      <c r="S40308" s="1" t="s">
        <v>101726</v>
      </c>
      <c r="T40308" s="1" t="s">
        <v>101727</v>
      </c>
      <c r="U40308">
        <v>1</v>
      </c>
    </row>
    <row r="40309" spans="1:21" x14ac:dyDescent="0.45">
      <c r="A40309">
        <v>15993</v>
      </c>
      <c r="B40309">
        <v>0</v>
      </c>
      <c r="C40309" s="1" t="s">
        <v>101722</v>
      </c>
      <c r="D40309" s="1" t="s">
        <v>101728</v>
      </c>
      <c r="E40309" s="1" t="s">
        <v>101724</v>
      </c>
      <c r="F40309">
        <v>8015</v>
      </c>
      <c r="G40309">
        <v>91044</v>
      </c>
      <c r="H40309" s="1" t="s">
        <v>101725</v>
      </c>
      <c r="I40309" s="1" t="s">
        <v>25</v>
      </c>
      <c r="J40309">
        <v>91</v>
      </c>
      <c r="K40309" s="1" t="s">
        <v>101449</v>
      </c>
      <c r="L40309" s="1" t="s">
        <v>101450</v>
      </c>
      <c r="M40309">
        <v>200</v>
      </c>
      <c r="N40309" s="1" t="s">
        <v>100402</v>
      </c>
      <c r="O40309" s="2">
        <v>43466</v>
      </c>
      <c r="P40309" s="1" t="s">
        <v>25</v>
      </c>
      <c r="Q40309" s="1" t="s">
        <v>30</v>
      </c>
      <c r="R40309">
        <v>1</v>
      </c>
      <c r="S40309" s="1" t="s">
        <v>101726</v>
      </c>
      <c r="T40309" s="1" t="s">
        <v>101727</v>
      </c>
      <c r="U40309">
        <v>1</v>
      </c>
    </row>
    <row r="40310" spans="1:21" x14ac:dyDescent="0.45">
      <c r="A40310">
        <v>15994</v>
      </c>
      <c r="B40310">
        <v>0</v>
      </c>
      <c r="C40310" s="1" t="s">
        <v>101729</v>
      </c>
      <c r="D40310" s="1" t="s">
        <v>101730</v>
      </c>
      <c r="E40310" s="1" t="s">
        <v>101731</v>
      </c>
      <c r="F40310">
        <v>8015</v>
      </c>
      <c r="G40310">
        <v>91044</v>
      </c>
      <c r="H40310" s="1" t="s">
        <v>101725</v>
      </c>
      <c r="I40310" s="1" t="s">
        <v>25</v>
      </c>
      <c r="J40310">
        <v>91</v>
      </c>
      <c r="K40310" s="1" t="s">
        <v>101449</v>
      </c>
      <c r="L40310" s="1" t="s">
        <v>101450</v>
      </c>
      <c r="M40310">
        <v>200</v>
      </c>
      <c r="N40310" s="1" t="s">
        <v>100402</v>
      </c>
      <c r="O40310" s="2">
        <v>43466</v>
      </c>
      <c r="P40310" s="1" t="s">
        <v>25</v>
      </c>
      <c r="Q40310" s="1" t="s">
        <v>30</v>
      </c>
      <c r="R40310">
        <v>1</v>
      </c>
      <c r="S40310" s="1" t="s">
        <v>101732</v>
      </c>
      <c r="T40310" s="1" t="s">
        <v>101733</v>
      </c>
      <c r="U40310">
        <v>1</v>
      </c>
    </row>
    <row r="40311" spans="1:21" x14ac:dyDescent="0.45">
      <c r="A40311">
        <v>15994</v>
      </c>
      <c r="B40311">
        <v>0</v>
      </c>
      <c r="C40311" s="1" t="s">
        <v>101729</v>
      </c>
      <c r="D40311" s="1" t="s">
        <v>101734</v>
      </c>
      <c r="E40311" s="1" t="s">
        <v>101731</v>
      </c>
      <c r="F40311">
        <v>8015</v>
      </c>
      <c r="G40311">
        <v>91044</v>
      </c>
      <c r="H40311" s="1" t="s">
        <v>101725</v>
      </c>
      <c r="I40311" s="1" t="s">
        <v>25</v>
      </c>
      <c r="J40311">
        <v>91</v>
      </c>
      <c r="K40311" s="1" t="s">
        <v>101449</v>
      </c>
      <c r="L40311" s="1" t="s">
        <v>101450</v>
      </c>
      <c r="M40311">
        <v>200</v>
      </c>
      <c r="N40311" s="1" t="s">
        <v>100402</v>
      </c>
      <c r="O40311" s="2">
        <v>38353</v>
      </c>
      <c r="P40311" s="1" t="s">
        <v>98</v>
      </c>
      <c r="Q40311" s="1" t="s">
        <v>30</v>
      </c>
      <c r="R40311">
        <v>1</v>
      </c>
      <c r="S40311" s="1" t="s">
        <v>101732</v>
      </c>
      <c r="T40311" s="1" t="s">
        <v>101733</v>
      </c>
      <c r="U40311">
        <v>1</v>
      </c>
    </row>
    <row r="40312" spans="1:21" x14ac:dyDescent="0.45">
      <c r="A40312">
        <v>15995</v>
      </c>
      <c r="B40312">
        <v>0</v>
      </c>
      <c r="C40312" s="1" t="s">
        <v>101735</v>
      </c>
      <c r="D40312" s="1" t="s">
        <v>101736</v>
      </c>
      <c r="E40312" s="1" t="s">
        <v>101737</v>
      </c>
      <c r="F40312">
        <v>8010</v>
      </c>
      <c r="G40312">
        <v>95088</v>
      </c>
      <c r="H40312" s="1" t="s">
        <v>101738</v>
      </c>
      <c r="I40312" s="1" t="s">
        <v>25</v>
      </c>
      <c r="J40312">
        <v>95</v>
      </c>
      <c r="K40312" s="1" t="s">
        <v>101458</v>
      </c>
      <c r="L40312" s="1" t="s">
        <v>101459</v>
      </c>
      <c r="M40312">
        <v>200</v>
      </c>
      <c r="N40312" s="1" t="s">
        <v>100402</v>
      </c>
      <c r="O40312" s="2">
        <v>38353</v>
      </c>
      <c r="P40312" s="1" t="s">
        <v>98</v>
      </c>
      <c r="Q40312" s="1" t="s">
        <v>30</v>
      </c>
      <c r="R40312">
        <v>1</v>
      </c>
      <c r="S40312" s="1" t="s">
        <v>101739</v>
      </c>
      <c r="T40312" s="1" t="s">
        <v>101740</v>
      </c>
      <c r="U40312">
        <v>1</v>
      </c>
    </row>
    <row r="40313" spans="1:21" x14ac:dyDescent="0.45">
      <c r="A40313">
        <v>15995</v>
      </c>
      <c r="B40313">
        <v>0</v>
      </c>
      <c r="C40313" s="1" t="s">
        <v>101735</v>
      </c>
      <c r="D40313" s="1" t="s">
        <v>101741</v>
      </c>
      <c r="E40313" s="1" t="s">
        <v>101737</v>
      </c>
      <c r="F40313">
        <v>8010</v>
      </c>
      <c r="G40313">
        <v>95088</v>
      </c>
      <c r="H40313" s="1" t="s">
        <v>101738</v>
      </c>
      <c r="I40313" s="1" t="s">
        <v>25</v>
      </c>
      <c r="J40313">
        <v>95</v>
      </c>
      <c r="K40313" s="1" t="s">
        <v>101458</v>
      </c>
      <c r="L40313" s="1" t="s">
        <v>101459</v>
      </c>
      <c r="M40313">
        <v>200</v>
      </c>
      <c r="N40313" s="1" t="s">
        <v>100402</v>
      </c>
      <c r="O40313" s="2">
        <v>43466</v>
      </c>
      <c r="P40313" s="1" t="s">
        <v>25</v>
      </c>
      <c r="Q40313" s="1" t="s">
        <v>30</v>
      </c>
      <c r="R40313">
        <v>1</v>
      </c>
      <c r="S40313" s="1" t="s">
        <v>101739</v>
      </c>
      <c r="T40313" s="1" t="s">
        <v>101740</v>
      </c>
      <c r="U40313">
        <v>1</v>
      </c>
    </row>
    <row r="40314" spans="1:21" x14ac:dyDescent="0.45">
      <c r="A40314">
        <v>15996</v>
      </c>
      <c r="B40314">
        <v>0</v>
      </c>
      <c r="C40314" s="1" t="s">
        <v>101742</v>
      </c>
      <c r="D40314" s="1" t="s">
        <v>101743</v>
      </c>
      <c r="E40314" s="1" t="s">
        <v>101744</v>
      </c>
      <c r="F40314">
        <v>8010</v>
      </c>
      <c r="G40314">
        <v>95083</v>
      </c>
      <c r="H40314" s="1" t="s">
        <v>101745</v>
      </c>
      <c r="I40314" s="1" t="s">
        <v>25</v>
      </c>
      <c r="J40314">
        <v>95</v>
      </c>
      <c r="K40314" s="1" t="s">
        <v>101458</v>
      </c>
      <c r="L40314" s="1" t="s">
        <v>101459</v>
      </c>
      <c r="M40314">
        <v>200</v>
      </c>
      <c r="N40314" s="1" t="s">
        <v>100402</v>
      </c>
      <c r="O40314" s="2">
        <v>38353</v>
      </c>
      <c r="P40314" s="1" t="s">
        <v>104</v>
      </c>
      <c r="Q40314" s="1" t="s">
        <v>30</v>
      </c>
      <c r="R40314">
        <v>1</v>
      </c>
      <c r="S40314" s="1" t="s">
        <v>101746</v>
      </c>
      <c r="T40314" s="1" t="s">
        <v>101747</v>
      </c>
      <c r="U40314">
        <v>1</v>
      </c>
    </row>
    <row r="40315" spans="1:21" x14ac:dyDescent="0.45">
      <c r="A40315">
        <v>15996</v>
      </c>
      <c r="B40315">
        <v>0</v>
      </c>
      <c r="C40315" s="1" t="s">
        <v>101748</v>
      </c>
      <c r="D40315" s="1" t="s">
        <v>101743</v>
      </c>
      <c r="E40315" s="1" t="s">
        <v>101744</v>
      </c>
      <c r="F40315">
        <v>9010</v>
      </c>
      <c r="G40315">
        <v>95083</v>
      </c>
      <c r="H40315" s="1" t="s">
        <v>101745</v>
      </c>
      <c r="I40315" s="1" t="s">
        <v>25</v>
      </c>
      <c r="J40315">
        <v>95</v>
      </c>
      <c r="K40315" s="1" t="s">
        <v>101458</v>
      </c>
      <c r="L40315" s="1" t="s">
        <v>101459</v>
      </c>
      <c r="M40315">
        <v>200</v>
      </c>
      <c r="N40315" s="1" t="s">
        <v>100402</v>
      </c>
      <c r="O40315" s="2">
        <v>41334</v>
      </c>
      <c r="P40315" s="1" t="s">
        <v>98</v>
      </c>
      <c r="Q40315" s="1" t="s">
        <v>30</v>
      </c>
      <c r="R40315">
        <v>1</v>
      </c>
      <c r="S40315" s="1" t="s">
        <v>101746</v>
      </c>
      <c r="T40315" s="1" t="s">
        <v>101747</v>
      </c>
      <c r="U40315">
        <v>1</v>
      </c>
    </row>
    <row r="40316" spans="1:21" x14ac:dyDescent="0.45">
      <c r="A40316">
        <v>15996</v>
      </c>
      <c r="B40316">
        <v>0</v>
      </c>
      <c r="C40316" s="1" t="s">
        <v>101749</v>
      </c>
      <c r="D40316" s="1" t="s">
        <v>101750</v>
      </c>
      <c r="E40316" s="1" t="s">
        <v>101744</v>
      </c>
      <c r="F40316">
        <v>9010</v>
      </c>
      <c r="G40316">
        <v>95083</v>
      </c>
      <c r="H40316" s="1" t="s">
        <v>101745</v>
      </c>
      <c r="I40316" s="1" t="s">
        <v>25</v>
      </c>
      <c r="J40316">
        <v>95</v>
      </c>
      <c r="K40316" s="1" t="s">
        <v>101458</v>
      </c>
      <c r="L40316" s="1" t="s">
        <v>101459</v>
      </c>
      <c r="M40316">
        <v>200</v>
      </c>
      <c r="N40316" s="1" t="s">
        <v>100402</v>
      </c>
      <c r="O40316" s="2">
        <v>43466</v>
      </c>
      <c r="P40316" s="1" t="s">
        <v>25</v>
      </c>
      <c r="Q40316" s="1" t="s">
        <v>30</v>
      </c>
      <c r="R40316">
        <v>1</v>
      </c>
      <c r="S40316" s="1" t="s">
        <v>101746</v>
      </c>
      <c r="T40316" s="1" t="s">
        <v>101747</v>
      </c>
      <c r="U40316">
        <v>1</v>
      </c>
    </row>
    <row r="40317" spans="1:21" x14ac:dyDescent="0.45">
      <c r="A40317">
        <v>15997</v>
      </c>
      <c r="B40317">
        <v>0</v>
      </c>
      <c r="C40317" s="1" t="s">
        <v>101751</v>
      </c>
      <c r="D40317" s="1" t="s">
        <v>101752</v>
      </c>
      <c r="E40317" s="1" t="s">
        <v>101753</v>
      </c>
      <c r="F40317">
        <v>8013</v>
      </c>
      <c r="G40317">
        <v>95079</v>
      </c>
      <c r="H40317" s="1" t="s">
        <v>101457</v>
      </c>
      <c r="I40317" s="1" t="s">
        <v>25</v>
      </c>
      <c r="J40317">
        <v>95</v>
      </c>
      <c r="K40317" s="1" t="s">
        <v>101458</v>
      </c>
      <c r="L40317" s="1" t="s">
        <v>101459</v>
      </c>
      <c r="M40317">
        <v>200</v>
      </c>
      <c r="N40317" s="1" t="s">
        <v>100402</v>
      </c>
      <c r="O40317" s="2">
        <v>41334</v>
      </c>
      <c r="P40317" s="1" t="s">
        <v>222</v>
      </c>
      <c r="Q40317" s="1" t="s">
        <v>30</v>
      </c>
      <c r="R40317">
        <v>1</v>
      </c>
      <c r="S40317" s="1" t="s">
        <v>101754</v>
      </c>
      <c r="T40317" s="1" t="s">
        <v>101755</v>
      </c>
      <c r="U40317">
        <v>1</v>
      </c>
    </row>
    <row r="40318" spans="1:21" x14ac:dyDescent="0.45">
      <c r="A40318">
        <v>15997</v>
      </c>
      <c r="B40318">
        <v>0</v>
      </c>
      <c r="C40318" s="1" t="s">
        <v>101751</v>
      </c>
      <c r="D40318" s="1" t="s">
        <v>101756</v>
      </c>
      <c r="E40318" s="1" t="s">
        <v>101757</v>
      </c>
      <c r="F40318">
        <v>8013</v>
      </c>
      <c r="G40318">
        <v>95079</v>
      </c>
      <c r="H40318" s="1" t="s">
        <v>101457</v>
      </c>
      <c r="I40318" s="1" t="s">
        <v>25</v>
      </c>
      <c r="J40318">
        <v>95</v>
      </c>
      <c r="K40318" s="1" t="s">
        <v>101458</v>
      </c>
      <c r="L40318" s="1" t="s">
        <v>101459</v>
      </c>
      <c r="M40318">
        <v>200</v>
      </c>
      <c r="N40318" s="1" t="s">
        <v>100402</v>
      </c>
      <c r="O40318" s="2">
        <v>43466</v>
      </c>
      <c r="P40318" s="1" t="s">
        <v>25</v>
      </c>
      <c r="Q40318" s="1" t="s">
        <v>30</v>
      </c>
      <c r="R40318">
        <v>1</v>
      </c>
      <c r="S40318" s="1" t="s">
        <v>101754</v>
      </c>
      <c r="T40318" s="1" t="s">
        <v>101755</v>
      </c>
      <c r="U40318">
        <v>1</v>
      </c>
    </row>
    <row r="40319" spans="1:21" x14ac:dyDescent="0.45">
      <c r="A40319">
        <v>15997</v>
      </c>
      <c r="B40319">
        <v>0</v>
      </c>
      <c r="C40319" s="1" t="s">
        <v>101751</v>
      </c>
      <c r="D40319" s="1" t="s">
        <v>101758</v>
      </c>
      <c r="E40319" s="1" t="s">
        <v>101753</v>
      </c>
      <c r="F40319">
        <v>8013</v>
      </c>
      <c r="G40319">
        <v>95079</v>
      </c>
      <c r="H40319" s="1" t="s">
        <v>101465</v>
      </c>
      <c r="I40319" s="1" t="s">
        <v>25</v>
      </c>
      <c r="J40319">
        <v>95</v>
      </c>
      <c r="K40319" s="1" t="s">
        <v>101458</v>
      </c>
      <c r="L40319" s="1" t="s">
        <v>101459</v>
      </c>
      <c r="M40319">
        <v>200</v>
      </c>
      <c r="N40319" s="1" t="s">
        <v>100402</v>
      </c>
      <c r="O40319" s="2">
        <v>38353</v>
      </c>
      <c r="P40319" s="1" t="s">
        <v>104</v>
      </c>
      <c r="Q40319" s="1" t="s">
        <v>30</v>
      </c>
      <c r="R40319">
        <v>1</v>
      </c>
      <c r="S40319" s="1" t="s">
        <v>101754</v>
      </c>
      <c r="T40319" s="1" t="s">
        <v>101755</v>
      </c>
      <c r="U40319">
        <v>1</v>
      </c>
    </row>
    <row r="40320" spans="1:21" x14ac:dyDescent="0.45">
      <c r="A40320">
        <v>15997</v>
      </c>
      <c r="B40320">
        <v>0</v>
      </c>
      <c r="C40320" s="1" t="s">
        <v>101751</v>
      </c>
      <c r="D40320" s="1" t="s">
        <v>101752</v>
      </c>
      <c r="E40320" s="1" t="s">
        <v>101757</v>
      </c>
      <c r="F40320">
        <v>8013</v>
      </c>
      <c r="G40320">
        <v>95079</v>
      </c>
      <c r="H40320" s="1" t="s">
        <v>101457</v>
      </c>
      <c r="I40320" s="1" t="s">
        <v>25</v>
      </c>
      <c r="J40320">
        <v>95</v>
      </c>
      <c r="K40320" s="1" t="s">
        <v>101458</v>
      </c>
      <c r="L40320" s="1" t="s">
        <v>101459</v>
      </c>
      <c r="M40320">
        <v>200</v>
      </c>
      <c r="N40320" s="1" t="s">
        <v>100402</v>
      </c>
      <c r="O40320" s="2">
        <v>42614</v>
      </c>
      <c r="P40320" s="1" t="s">
        <v>98</v>
      </c>
      <c r="Q40320" s="1" t="s">
        <v>30</v>
      </c>
      <c r="R40320">
        <v>1</v>
      </c>
      <c r="S40320" s="1" t="s">
        <v>101754</v>
      </c>
      <c r="T40320" s="1" t="s">
        <v>101755</v>
      </c>
      <c r="U40320">
        <v>1</v>
      </c>
    </row>
    <row r="40321" spans="1:21" x14ac:dyDescent="0.45">
      <c r="A40321">
        <v>15997</v>
      </c>
      <c r="B40321">
        <v>0</v>
      </c>
      <c r="C40321" s="1" t="s">
        <v>101751</v>
      </c>
      <c r="D40321" s="1" t="s">
        <v>101756</v>
      </c>
      <c r="E40321" s="1" t="s">
        <v>101757</v>
      </c>
      <c r="F40321">
        <v>8013</v>
      </c>
      <c r="G40321">
        <v>95079</v>
      </c>
      <c r="H40321" s="1" t="s">
        <v>101465</v>
      </c>
      <c r="I40321" s="1" t="s">
        <v>25</v>
      </c>
      <c r="J40321">
        <v>95</v>
      </c>
      <c r="K40321" s="1" t="s">
        <v>101458</v>
      </c>
      <c r="L40321" s="1" t="s">
        <v>101459</v>
      </c>
      <c r="M40321">
        <v>200</v>
      </c>
      <c r="N40321" s="1" t="s">
        <v>100402</v>
      </c>
      <c r="O40321" s="2">
        <v>43466</v>
      </c>
      <c r="P40321" s="1" t="s">
        <v>25</v>
      </c>
      <c r="Q40321" s="1" t="s">
        <v>30</v>
      </c>
      <c r="R40321">
        <v>1</v>
      </c>
      <c r="S40321" s="1" t="s">
        <v>101754</v>
      </c>
      <c r="T40321" s="1" t="s">
        <v>101755</v>
      </c>
      <c r="U40321">
        <v>1</v>
      </c>
    </row>
    <row r="40322" spans="1:21" x14ac:dyDescent="0.45">
      <c r="A40322">
        <v>15997</v>
      </c>
      <c r="B40322">
        <v>0</v>
      </c>
      <c r="C40322" s="1" t="s">
        <v>101751</v>
      </c>
      <c r="D40322" s="1" t="s">
        <v>101752</v>
      </c>
      <c r="E40322" s="1" t="s">
        <v>101757</v>
      </c>
      <c r="F40322">
        <v>8013</v>
      </c>
      <c r="G40322">
        <v>95079</v>
      </c>
      <c r="H40322" s="1" t="s">
        <v>101465</v>
      </c>
      <c r="I40322" s="1" t="s">
        <v>25</v>
      </c>
      <c r="J40322">
        <v>95</v>
      </c>
      <c r="K40322" s="1" t="s">
        <v>101458</v>
      </c>
      <c r="L40322" s="1" t="s">
        <v>101459</v>
      </c>
      <c r="M40322">
        <v>200</v>
      </c>
      <c r="N40322" s="1" t="s">
        <v>100402</v>
      </c>
      <c r="O40322" s="2">
        <v>42614</v>
      </c>
      <c r="P40322" s="1" t="s">
        <v>98</v>
      </c>
      <c r="Q40322" s="1" t="s">
        <v>30</v>
      </c>
      <c r="R40322">
        <v>1</v>
      </c>
      <c r="S40322" s="1" t="s">
        <v>101754</v>
      </c>
      <c r="T40322" s="1" t="s">
        <v>101755</v>
      </c>
      <c r="U40322">
        <v>1</v>
      </c>
    </row>
    <row r="40323" spans="1:21" x14ac:dyDescent="0.45">
      <c r="A40323">
        <v>15997</v>
      </c>
      <c r="B40323">
        <v>0</v>
      </c>
      <c r="C40323" s="1" t="s">
        <v>101751</v>
      </c>
      <c r="D40323" s="1" t="s">
        <v>101758</v>
      </c>
      <c r="E40323" s="1" t="s">
        <v>101753</v>
      </c>
      <c r="F40323">
        <v>8013</v>
      </c>
      <c r="G40323">
        <v>95079</v>
      </c>
      <c r="H40323" s="1" t="s">
        <v>101457</v>
      </c>
      <c r="I40323" s="1" t="s">
        <v>25</v>
      </c>
      <c r="J40323">
        <v>95</v>
      </c>
      <c r="K40323" s="1" t="s">
        <v>101458</v>
      </c>
      <c r="L40323" s="1" t="s">
        <v>101459</v>
      </c>
      <c r="M40323">
        <v>200</v>
      </c>
      <c r="N40323" s="1" t="s">
        <v>100402</v>
      </c>
      <c r="O40323" s="2">
        <v>38353</v>
      </c>
      <c r="P40323" s="1" t="s">
        <v>104</v>
      </c>
      <c r="Q40323" s="1" t="s">
        <v>30</v>
      </c>
      <c r="R40323">
        <v>1</v>
      </c>
      <c r="S40323" s="1" t="s">
        <v>101754</v>
      </c>
      <c r="T40323" s="1" t="s">
        <v>101755</v>
      </c>
      <c r="U40323">
        <v>1</v>
      </c>
    </row>
    <row r="40324" spans="1:21" x14ac:dyDescent="0.45">
      <c r="A40324">
        <v>15997</v>
      </c>
      <c r="B40324">
        <v>0</v>
      </c>
      <c r="C40324" s="1" t="s">
        <v>101751</v>
      </c>
      <c r="D40324" s="1" t="s">
        <v>101752</v>
      </c>
      <c r="E40324" s="1" t="s">
        <v>101753</v>
      </c>
      <c r="F40324">
        <v>8013</v>
      </c>
      <c r="G40324">
        <v>95079</v>
      </c>
      <c r="H40324" s="1" t="s">
        <v>101465</v>
      </c>
      <c r="I40324" s="1" t="s">
        <v>25</v>
      </c>
      <c r="J40324">
        <v>95</v>
      </c>
      <c r="K40324" s="1" t="s">
        <v>101458</v>
      </c>
      <c r="L40324" s="1" t="s">
        <v>101459</v>
      </c>
      <c r="M40324">
        <v>200</v>
      </c>
      <c r="N40324" s="1" t="s">
        <v>100402</v>
      </c>
      <c r="O40324" s="2">
        <v>41334</v>
      </c>
      <c r="P40324" s="1" t="s">
        <v>222</v>
      </c>
      <c r="Q40324" s="1" t="s">
        <v>30</v>
      </c>
      <c r="R40324">
        <v>1</v>
      </c>
      <c r="S40324" s="1" t="s">
        <v>101754</v>
      </c>
      <c r="T40324" s="1" t="s">
        <v>101755</v>
      </c>
      <c r="U40324">
        <v>1</v>
      </c>
    </row>
    <row r="40325" spans="1:21" x14ac:dyDescent="0.45">
      <c r="A40325">
        <v>15998</v>
      </c>
      <c r="B40325">
        <v>0</v>
      </c>
      <c r="C40325" s="1" t="s">
        <v>101759</v>
      </c>
      <c r="D40325" s="1" t="s">
        <v>101760</v>
      </c>
      <c r="E40325" s="1" t="s">
        <v>101761</v>
      </c>
      <c r="F40325">
        <v>8011</v>
      </c>
      <c r="G40325">
        <v>91010</v>
      </c>
      <c r="H40325" s="1" t="s">
        <v>101762</v>
      </c>
      <c r="I40325" s="1" t="s">
        <v>25</v>
      </c>
      <c r="J40325">
        <v>91</v>
      </c>
      <c r="K40325" s="1" t="s">
        <v>101449</v>
      </c>
      <c r="L40325" s="1" t="s">
        <v>101450</v>
      </c>
      <c r="M40325">
        <v>200</v>
      </c>
      <c r="N40325" s="1" t="s">
        <v>100402</v>
      </c>
      <c r="O40325" s="2">
        <v>43466</v>
      </c>
      <c r="P40325" s="1" t="s">
        <v>25</v>
      </c>
      <c r="Q40325" s="1" t="s">
        <v>30</v>
      </c>
      <c r="R40325">
        <v>1</v>
      </c>
      <c r="S40325" s="1" t="s">
        <v>101763</v>
      </c>
      <c r="T40325" s="1" t="s">
        <v>101764</v>
      </c>
      <c r="U40325">
        <v>1</v>
      </c>
    </row>
    <row r="40326" spans="1:21" x14ac:dyDescent="0.45">
      <c r="A40326">
        <v>15998</v>
      </c>
      <c r="B40326">
        <v>0</v>
      </c>
      <c r="C40326" s="1" t="s">
        <v>101765</v>
      </c>
      <c r="D40326" s="1" t="s">
        <v>101766</v>
      </c>
      <c r="E40326" s="1" t="s">
        <v>101761</v>
      </c>
      <c r="F40326">
        <v>8011</v>
      </c>
      <c r="G40326">
        <v>91010</v>
      </c>
      <c r="H40326" s="1" t="s">
        <v>101762</v>
      </c>
      <c r="I40326" s="1" t="s">
        <v>25</v>
      </c>
      <c r="J40326">
        <v>91</v>
      </c>
      <c r="K40326" s="1" t="s">
        <v>101449</v>
      </c>
      <c r="L40326" s="1" t="s">
        <v>101450</v>
      </c>
      <c r="M40326">
        <v>200</v>
      </c>
      <c r="N40326" s="1" t="s">
        <v>100402</v>
      </c>
      <c r="O40326" s="2">
        <v>38353</v>
      </c>
      <c r="P40326" s="1" t="s">
        <v>261</v>
      </c>
      <c r="Q40326" s="1" t="s">
        <v>30</v>
      </c>
      <c r="R40326">
        <v>1</v>
      </c>
      <c r="S40326" s="1" t="s">
        <v>101763</v>
      </c>
      <c r="T40326" s="1" t="s">
        <v>101764</v>
      </c>
      <c r="U40326">
        <v>1</v>
      </c>
    </row>
    <row r="40327" spans="1:21" x14ac:dyDescent="0.45">
      <c r="A40327">
        <v>15998</v>
      </c>
      <c r="B40327">
        <v>0</v>
      </c>
      <c r="C40327" s="1" t="s">
        <v>101759</v>
      </c>
      <c r="D40327" s="1" t="s">
        <v>101766</v>
      </c>
      <c r="E40327" s="1" t="s">
        <v>101761</v>
      </c>
      <c r="F40327">
        <v>8011</v>
      </c>
      <c r="G40327">
        <v>91010</v>
      </c>
      <c r="H40327" s="1" t="s">
        <v>101762</v>
      </c>
      <c r="I40327" s="1" t="s">
        <v>25</v>
      </c>
      <c r="J40327">
        <v>91</v>
      </c>
      <c r="K40327" s="1" t="s">
        <v>101449</v>
      </c>
      <c r="L40327" s="1" t="s">
        <v>101450</v>
      </c>
      <c r="M40327">
        <v>200</v>
      </c>
      <c r="N40327" s="1" t="s">
        <v>100402</v>
      </c>
      <c r="O40327" s="2">
        <v>42491</v>
      </c>
      <c r="P40327" s="1" t="s">
        <v>98</v>
      </c>
      <c r="Q40327" s="1" t="s">
        <v>30</v>
      </c>
      <c r="R40327">
        <v>1</v>
      </c>
      <c r="S40327" s="1" t="s">
        <v>101763</v>
      </c>
      <c r="T40327" s="1" t="s">
        <v>101764</v>
      </c>
      <c r="U40327">
        <v>1</v>
      </c>
    </row>
    <row r="40328" spans="1:21" x14ac:dyDescent="0.45">
      <c r="A40328">
        <v>15999</v>
      </c>
      <c r="B40328">
        <v>0</v>
      </c>
      <c r="C40328" s="1" t="s">
        <v>101767</v>
      </c>
      <c r="D40328" s="1" t="s">
        <v>101768</v>
      </c>
      <c r="E40328" s="1" t="s">
        <v>101769</v>
      </c>
      <c r="F40328">
        <v>8010</v>
      </c>
      <c r="G40328">
        <v>95087</v>
      </c>
      <c r="H40328" s="1" t="s">
        <v>101770</v>
      </c>
      <c r="I40328" s="1" t="s">
        <v>25</v>
      </c>
      <c r="J40328">
        <v>95</v>
      </c>
      <c r="K40328" s="1" t="s">
        <v>101458</v>
      </c>
      <c r="L40328" s="1" t="s">
        <v>101459</v>
      </c>
      <c r="M40328">
        <v>200</v>
      </c>
      <c r="N40328" s="1" t="s">
        <v>100402</v>
      </c>
      <c r="O40328" s="2">
        <v>38353</v>
      </c>
      <c r="P40328" s="1" t="s">
        <v>98</v>
      </c>
      <c r="Q40328" s="1" t="s">
        <v>30</v>
      </c>
      <c r="R40328">
        <v>1</v>
      </c>
      <c r="S40328" s="1" t="s">
        <v>101771</v>
      </c>
      <c r="T40328" s="1" t="s">
        <v>101772</v>
      </c>
      <c r="U40328">
        <v>1</v>
      </c>
    </row>
    <row r="40329" spans="1:21" x14ac:dyDescent="0.45">
      <c r="A40329">
        <v>15999</v>
      </c>
      <c r="B40329">
        <v>0</v>
      </c>
      <c r="C40329" s="1" t="s">
        <v>101767</v>
      </c>
      <c r="D40329" s="1" t="s">
        <v>101773</v>
      </c>
      <c r="E40329" s="1" t="s">
        <v>101769</v>
      </c>
      <c r="F40329">
        <v>8010</v>
      </c>
      <c r="G40329">
        <v>95087</v>
      </c>
      <c r="H40329" s="1" t="s">
        <v>101770</v>
      </c>
      <c r="I40329" s="1" t="s">
        <v>25</v>
      </c>
      <c r="J40329">
        <v>95</v>
      </c>
      <c r="K40329" s="1" t="s">
        <v>101458</v>
      </c>
      <c r="L40329" s="1" t="s">
        <v>101459</v>
      </c>
      <c r="M40329">
        <v>200</v>
      </c>
      <c r="N40329" s="1" t="s">
        <v>100402</v>
      </c>
      <c r="O40329" s="2">
        <v>43466</v>
      </c>
      <c r="P40329" s="1" t="s">
        <v>25</v>
      </c>
      <c r="Q40329" s="1" t="s">
        <v>30</v>
      </c>
      <c r="R40329">
        <v>1</v>
      </c>
      <c r="S40329" s="1" t="s">
        <v>101771</v>
      </c>
      <c r="T40329" s="1" t="s">
        <v>101772</v>
      </c>
      <c r="U40329">
        <v>1</v>
      </c>
    </row>
    <row r="40330" spans="1:21" x14ac:dyDescent="0.45">
      <c r="A40330">
        <v>16000</v>
      </c>
      <c r="B40330">
        <v>0</v>
      </c>
      <c r="C40330" s="1" t="s">
        <v>101774</v>
      </c>
      <c r="D40330" s="1" t="s">
        <v>101775</v>
      </c>
      <c r="E40330" s="1" t="s">
        <v>101776</v>
      </c>
      <c r="F40330">
        <v>8015</v>
      </c>
      <c r="G40330">
        <v>91044</v>
      </c>
      <c r="H40330" s="1" t="s">
        <v>101725</v>
      </c>
      <c r="I40330" s="1" t="s">
        <v>25</v>
      </c>
      <c r="J40330">
        <v>91</v>
      </c>
      <c r="K40330" s="1" t="s">
        <v>101449</v>
      </c>
      <c r="L40330" s="1" t="s">
        <v>101450</v>
      </c>
      <c r="M40330">
        <v>200</v>
      </c>
      <c r="N40330" s="1" t="s">
        <v>100402</v>
      </c>
      <c r="O40330" s="2">
        <v>40603</v>
      </c>
      <c r="P40330" s="1" t="s">
        <v>104</v>
      </c>
      <c r="Q40330" s="1" t="s">
        <v>30</v>
      </c>
      <c r="R40330">
        <v>1</v>
      </c>
      <c r="S40330" s="1" t="s">
        <v>101777</v>
      </c>
      <c r="T40330" s="1" t="s">
        <v>101778</v>
      </c>
      <c r="U40330">
        <v>1</v>
      </c>
    </row>
    <row r="40331" spans="1:21" x14ac:dyDescent="0.45">
      <c r="A40331">
        <v>16000</v>
      </c>
      <c r="B40331">
        <v>0</v>
      </c>
      <c r="C40331" s="1" t="s">
        <v>101779</v>
      </c>
      <c r="D40331" s="1" t="s">
        <v>101780</v>
      </c>
      <c r="E40331" s="1" t="s">
        <v>101776</v>
      </c>
      <c r="F40331">
        <v>8015</v>
      </c>
      <c r="G40331">
        <v>91044</v>
      </c>
      <c r="H40331" s="1" t="s">
        <v>101725</v>
      </c>
      <c r="I40331" s="1" t="s">
        <v>25</v>
      </c>
      <c r="J40331">
        <v>91</v>
      </c>
      <c r="K40331" s="1" t="s">
        <v>101449</v>
      </c>
      <c r="L40331" s="1" t="s">
        <v>101450</v>
      </c>
      <c r="M40331">
        <v>200</v>
      </c>
      <c r="N40331" s="1" t="s">
        <v>100402</v>
      </c>
      <c r="O40331" s="2">
        <v>43466</v>
      </c>
      <c r="P40331" s="1" t="s">
        <v>25</v>
      </c>
      <c r="Q40331" s="1" t="s">
        <v>30</v>
      </c>
      <c r="R40331">
        <v>1</v>
      </c>
      <c r="S40331" s="1" t="s">
        <v>101777</v>
      </c>
      <c r="T40331" s="1" t="s">
        <v>101778</v>
      </c>
      <c r="U40331">
        <v>1</v>
      </c>
    </row>
    <row r="40332" spans="1:21" x14ac:dyDescent="0.45">
      <c r="A40332">
        <v>16000</v>
      </c>
      <c r="B40332">
        <v>0</v>
      </c>
      <c r="C40332" s="1" t="s">
        <v>101774</v>
      </c>
      <c r="D40332" s="1" t="s">
        <v>101781</v>
      </c>
      <c r="E40332" s="1" t="s">
        <v>101782</v>
      </c>
      <c r="F40332">
        <v>8015</v>
      </c>
      <c r="G40332">
        <v>91044</v>
      </c>
      <c r="H40332" s="1" t="s">
        <v>101725</v>
      </c>
      <c r="I40332" s="1" t="s">
        <v>25</v>
      </c>
      <c r="J40332">
        <v>91</v>
      </c>
      <c r="K40332" s="1" t="s">
        <v>101449</v>
      </c>
      <c r="L40332" s="1" t="s">
        <v>101450</v>
      </c>
      <c r="M40332">
        <v>200</v>
      </c>
      <c r="N40332" s="1" t="s">
        <v>100402</v>
      </c>
      <c r="O40332" s="2">
        <v>38353</v>
      </c>
      <c r="P40332" s="1" t="s">
        <v>65</v>
      </c>
      <c r="Q40332" s="1" t="s">
        <v>30</v>
      </c>
      <c r="R40332">
        <v>1</v>
      </c>
      <c r="S40332" s="1" t="s">
        <v>101777</v>
      </c>
      <c r="T40332" s="1" t="s">
        <v>101778</v>
      </c>
      <c r="U40332">
        <v>1</v>
      </c>
    </row>
    <row r="40333" spans="1:21" x14ac:dyDescent="0.45">
      <c r="A40333">
        <v>16000</v>
      </c>
      <c r="B40333">
        <v>0</v>
      </c>
      <c r="C40333" s="1" t="s">
        <v>101779</v>
      </c>
      <c r="D40333" s="1" t="s">
        <v>101775</v>
      </c>
      <c r="E40333" s="1" t="s">
        <v>101776</v>
      </c>
      <c r="F40333">
        <v>8015</v>
      </c>
      <c r="G40333">
        <v>91044</v>
      </c>
      <c r="H40333" s="1" t="s">
        <v>101725</v>
      </c>
      <c r="I40333" s="1" t="s">
        <v>25</v>
      </c>
      <c r="J40333">
        <v>91</v>
      </c>
      <c r="K40333" s="1" t="s">
        <v>101449</v>
      </c>
      <c r="L40333" s="1" t="s">
        <v>101450</v>
      </c>
      <c r="M40333">
        <v>200</v>
      </c>
      <c r="N40333" s="1" t="s">
        <v>100402</v>
      </c>
      <c r="O40333" s="2">
        <v>41334</v>
      </c>
      <c r="P40333" s="1" t="s">
        <v>98</v>
      </c>
      <c r="Q40333" s="1" t="s">
        <v>30</v>
      </c>
      <c r="R40333">
        <v>1</v>
      </c>
      <c r="S40333" s="1" t="s">
        <v>101777</v>
      </c>
      <c r="T40333" s="1" t="s">
        <v>101778</v>
      </c>
      <c r="U40333">
        <v>1</v>
      </c>
    </row>
    <row r="40334" spans="1:21" x14ac:dyDescent="0.45">
      <c r="A40334">
        <v>16000</v>
      </c>
      <c r="B40334">
        <v>0</v>
      </c>
      <c r="C40334" s="1" t="s">
        <v>101774</v>
      </c>
      <c r="D40334" s="1" t="s">
        <v>101783</v>
      </c>
      <c r="E40334" s="1" t="s">
        <v>101784</v>
      </c>
      <c r="F40334">
        <v>8015</v>
      </c>
      <c r="G40334">
        <v>91044</v>
      </c>
      <c r="H40334" s="1" t="s">
        <v>101725</v>
      </c>
      <c r="I40334" s="1" t="s">
        <v>25</v>
      </c>
      <c r="J40334">
        <v>91</v>
      </c>
      <c r="K40334" s="1" t="s">
        <v>101449</v>
      </c>
      <c r="L40334" s="1" t="s">
        <v>101450</v>
      </c>
      <c r="M40334">
        <v>200</v>
      </c>
      <c r="N40334" s="1" t="s">
        <v>100402</v>
      </c>
      <c r="O40334" s="2">
        <v>40422</v>
      </c>
      <c r="P40334" s="1" t="s">
        <v>266</v>
      </c>
      <c r="Q40334" s="1" t="s">
        <v>30</v>
      </c>
      <c r="R40334">
        <v>1</v>
      </c>
      <c r="S40334" s="1" t="s">
        <v>101777</v>
      </c>
      <c r="T40334" s="1" t="s">
        <v>101778</v>
      </c>
      <c r="U40334">
        <v>1</v>
      </c>
    </row>
    <row r="40335" spans="1:21" x14ac:dyDescent="0.45">
      <c r="A40335">
        <v>16001</v>
      </c>
      <c r="B40335">
        <v>0</v>
      </c>
      <c r="C40335" s="1" t="s">
        <v>68430</v>
      </c>
      <c r="D40335" s="1" t="s">
        <v>101785</v>
      </c>
      <c r="E40335" s="1" t="s">
        <v>101786</v>
      </c>
      <c r="F40335">
        <v>8010</v>
      </c>
      <c r="G40335">
        <v>95080</v>
      </c>
      <c r="H40335" s="1" t="s">
        <v>101787</v>
      </c>
      <c r="I40335" s="1" t="s">
        <v>25</v>
      </c>
      <c r="J40335">
        <v>95</v>
      </c>
      <c r="K40335" s="1" t="s">
        <v>101458</v>
      </c>
      <c r="L40335" s="1" t="s">
        <v>101459</v>
      </c>
      <c r="M40335">
        <v>200</v>
      </c>
      <c r="N40335" s="1" t="s">
        <v>100402</v>
      </c>
      <c r="O40335" s="2">
        <v>43466</v>
      </c>
      <c r="P40335" s="1" t="s">
        <v>25</v>
      </c>
      <c r="Q40335" s="1" t="s">
        <v>30</v>
      </c>
      <c r="R40335">
        <v>1</v>
      </c>
      <c r="S40335" s="1" t="s">
        <v>101788</v>
      </c>
      <c r="T40335" s="1" t="s">
        <v>101789</v>
      </c>
      <c r="U40335">
        <v>1</v>
      </c>
    </row>
    <row r="40336" spans="1:21" x14ac:dyDescent="0.45">
      <c r="A40336">
        <v>16001</v>
      </c>
      <c r="B40336">
        <v>0</v>
      </c>
      <c r="C40336" s="1" t="s">
        <v>68430</v>
      </c>
      <c r="D40336" s="1" t="s">
        <v>101790</v>
      </c>
      <c r="E40336" s="1" t="s">
        <v>101786</v>
      </c>
      <c r="F40336">
        <v>8010</v>
      </c>
      <c r="G40336">
        <v>95080</v>
      </c>
      <c r="H40336" s="1" t="s">
        <v>101787</v>
      </c>
      <c r="I40336" s="1" t="s">
        <v>25</v>
      </c>
      <c r="J40336">
        <v>95</v>
      </c>
      <c r="K40336" s="1" t="s">
        <v>101458</v>
      </c>
      <c r="L40336" s="1" t="s">
        <v>101459</v>
      </c>
      <c r="M40336">
        <v>200</v>
      </c>
      <c r="N40336" s="1" t="s">
        <v>100402</v>
      </c>
      <c r="O40336" s="2">
        <v>38353</v>
      </c>
      <c r="P40336" s="1" t="s">
        <v>98</v>
      </c>
      <c r="Q40336" s="1" t="s">
        <v>30</v>
      </c>
      <c r="R40336">
        <v>1</v>
      </c>
      <c r="S40336" s="1" t="s">
        <v>101788</v>
      </c>
      <c r="T40336" s="1" t="s">
        <v>101789</v>
      </c>
      <c r="U40336">
        <v>1</v>
      </c>
    </row>
    <row r="40337" spans="1:21" x14ac:dyDescent="0.45">
      <c r="A40337">
        <v>16002</v>
      </c>
      <c r="B40337">
        <v>0</v>
      </c>
      <c r="C40337" s="1" t="s">
        <v>101791</v>
      </c>
      <c r="D40337" s="1" t="s">
        <v>101792</v>
      </c>
      <c r="E40337" s="1" t="s">
        <v>101793</v>
      </c>
      <c r="F40337">
        <v>8018</v>
      </c>
      <c r="G40337">
        <v>91084</v>
      </c>
      <c r="H40337" s="1" t="s">
        <v>101794</v>
      </c>
      <c r="I40337" s="1" t="s">
        <v>25</v>
      </c>
      <c r="J40337">
        <v>91</v>
      </c>
      <c r="K40337" s="1" t="s">
        <v>101449</v>
      </c>
      <c r="L40337" s="1" t="s">
        <v>101450</v>
      </c>
      <c r="M40337">
        <v>200</v>
      </c>
      <c r="N40337" s="1" t="s">
        <v>100402</v>
      </c>
      <c r="O40337" s="2">
        <v>38353</v>
      </c>
      <c r="P40337" s="1" t="s">
        <v>175</v>
      </c>
      <c r="Q40337" s="1" t="s">
        <v>30</v>
      </c>
      <c r="R40337">
        <v>1</v>
      </c>
      <c r="S40337" s="1" t="s">
        <v>101795</v>
      </c>
      <c r="T40337" s="1" t="s">
        <v>101796</v>
      </c>
      <c r="U40337">
        <v>1</v>
      </c>
    </row>
    <row r="40338" spans="1:21" x14ac:dyDescent="0.45">
      <c r="A40338">
        <v>16002</v>
      </c>
      <c r="B40338">
        <v>0</v>
      </c>
      <c r="C40338" s="1" t="s">
        <v>101797</v>
      </c>
      <c r="D40338" s="1" t="s">
        <v>101798</v>
      </c>
      <c r="E40338" s="1" t="s">
        <v>101799</v>
      </c>
      <c r="F40338">
        <v>8018</v>
      </c>
      <c r="G40338">
        <v>91084</v>
      </c>
      <c r="H40338" s="1" t="s">
        <v>101794</v>
      </c>
      <c r="I40338" s="1" t="s">
        <v>25</v>
      </c>
      <c r="J40338">
        <v>91</v>
      </c>
      <c r="K40338" s="1" t="s">
        <v>101449</v>
      </c>
      <c r="L40338" s="1" t="s">
        <v>101450</v>
      </c>
      <c r="M40338">
        <v>200</v>
      </c>
      <c r="N40338" s="1" t="s">
        <v>100402</v>
      </c>
      <c r="O40338" s="2">
        <v>43466</v>
      </c>
      <c r="P40338" s="1" t="s">
        <v>25</v>
      </c>
      <c r="Q40338" s="1" t="s">
        <v>30</v>
      </c>
      <c r="R40338">
        <v>1</v>
      </c>
      <c r="S40338" s="1" t="s">
        <v>101795</v>
      </c>
      <c r="T40338" s="1" t="s">
        <v>101796</v>
      </c>
      <c r="U40338">
        <v>1</v>
      </c>
    </row>
    <row r="40339" spans="1:21" x14ac:dyDescent="0.45">
      <c r="A40339">
        <v>16002</v>
      </c>
      <c r="B40339">
        <v>0</v>
      </c>
      <c r="C40339" s="1" t="s">
        <v>101797</v>
      </c>
      <c r="D40339" s="1" t="s">
        <v>101792</v>
      </c>
      <c r="E40339" s="1" t="s">
        <v>101799</v>
      </c>
      <c r="F40339">
        <v>8018</v>
      </c>
      <c r="G40339">
        <v>91084</v>
      </c>
      <c r="H40339" s="1" t="s">
        <v>101794</v>
      </c>
      <c r="I40339" s="1" t="s">
        <v>25</v>
      </c>
      <c r="J40339">
        <v>91</v>
      </c>
      <c r="K40339" s="1" t="s">
        <v>101449</v>
      </c>
      <c r="L40339" s="1" t="s">
        <v>101450</v>
      </c>
      <c r="M40339">
        <v>200</v>
      </c>
      <c r="N40339" s="1" t="s">
        <v>100402</v>
      </c>
      <c r="O40339" s="2">
        <v>42583</v>
      </c>
      <c r="P40339" s="1" t="s">
        <v>98</v>
      </c>
      <c r="Q40339" s="1" t="s">
        <v>30</v>
      </c>
      <c r="R40339">
        <v>1</v>
      </c>
      <c r="S40339" s="1" t="s">
        <v>101795</v>
      </c>
      <c r="T40339" s="1" t="s">
        <v>101796</v>
      </c>
      <c r="U40339">
        <v>1</v>
      </c>
    </row>
    <row r="40340" spans="1:21" x14ac:dyDescent="0.45">
      <c r="A40340">
        <v>16002</v>
      </c>
      <c r="B40340">
        <v>0</v>
      </c>
      <c r="C40340" s="1" t="s">
        <v>101791</v>
      </c>
      <c r="D40340" s="1" t="s">
        <v>101792</v>
      </c>
      <c r="E40340" s="1" t="s">
        <v>101799</v>
      </c>
      <c r="F40340">
        <v>8018</v>
      </c>
      <c r="G40340">
        <v>91084</v>
      </c>
      <c r="H40340" s="1" t="s">
        <v>101794</v>
      </c>
      <c r="I40340" s="1" t="s">
        <v>25</v>
      </c>
      <c r="J40340">
        <v>91</v>
      </c>
      <c r="K40340" s="1" t="s">
        <v>101449</v>
      </c>
      <c r="L40340" s="1" t="s">
        <v>101450</v>
      </c>
      <c r="M40340">
        <v>200</v>
      </c>
      <c r="N40340" s="1" t="s">
        <v>100402</v>
      </c>
      <c r="O40340" s="2">
        <v>39448</v>
      </c>
      <c r="P40340" s="1" t="s">
        <v>147</v>
      </c>
      <c r="Q40340" s="1" t="s">
        <v>30</v>
      </c>
      <c r="R40340">
        <v>1</v>
      </c>
      <c r="S40340" s="1" t="s">
        <v>101795</v>
      </c>
      <c r="T40340" s="1" t="s">
        <v>101796</v>
      </c>
      <c r="U40340">
        <v>1</v>
      </c>
    </row>
    <row r="40341" spans="1:21" x14ac:dyDescent="0.45">
      <c r="A40341">
        <v>16003</v>
      </c>
      <c r="B40341">
        <v>0</v>
      </c>
      <c r="C40341" s="1" t="s">
        <v>13394</v>
      </c>
      <c r="D40341" s="1" t="s">
        <v>101800</v>
      </c>
      <c r="E40341" s="1" t="s">
        <v>101801</v>
      </c>
      <c r="F40341">
        <v>8021</v>
      </c>
      <c r="G40341">
        <v>91009</v>
      </c>
      <c r="H40341" s="1" t="s">
        <v>101802</v>
      </c>
      <c r="I40341" s="1" t="s">
        <v>25</v>
      </c>
      <c r="J40341">
        <v>91</v>
      </c>
      <c r="K40341" s="1" t="s">
        <v>101449</v>
      </c>
      <c r="L40341" s="1" t="s">
        <v>101450</v>
      </c>
      <c r="M40341">
        <v>200</v>
      </c>
      <c r="N40341" s="1" t="s">
        <v>100402</v>
      </c>
      <c r="O40341" s="2">
        <v>43466</v>
      </c>
      <c r="P40341" s="1" t="s">
        <v>25</v>
      </c>
      <c r="Q40341" s="1" t="s">
        <v>30</v>
      </c>
      <c r="R40341">
        <v>1</v>
      </c>
      <c r="S40341" s="1" t="s">
        <v>101803</v>
      </c>
      <c r="T40341" s="1" t="s">
        <v>101804</v>
      </c>
      <c r="U40341">
        <v>1</v>
      </c>
    </row>
    <row r="40342" spans="1:21" x14ac:dyDescent="0.45">
      <c r="A40342">
        <v>16003</v>
      </c>
      <c r="B40342">
        <v>0</v>
      </c>
      <c r="C40342" s="1" t="s">
        <v>13394</v>
      </c>
      <c r="D40342" s="1" t="s">
        <v>101805</v>
      </c>
      <c r="E40342" s="1" t="s">
        <v>101801</v>
      </c>
      <c r="F40342">
        <v>8021</v>
      </c>
      <c r="G40342">
        <v>91009</v>
      </c>
      <c r="H40342" s="1" t="s">
        <v>101802</v>
      </c>
      <c r="I40342" s="1" t="s">
        <v>25</v>
      </c>
      <c r="J40342">
        <v>91</v>
      </c>
      <c r="K40342" s="1" t="s">
        <v>101449</v>
      </c>
      <c r="L40342" s="1" t="s">
        <v>101450</v>
      </c>
      <c r="M40342">
        <v>200</v>
      </c>
      <c r="N40342" s="1" t="s">
        <v>100402</v>
      </c>
      <c r="O40342" s="2">
        <v>41334</v>
      </c>
      <c r="P40342" s="1" t="s">
        <v>98</v>
      </c>
      <c r="Q40342" s="1" t="s">
        <v>30</v>
      </c>
      <c r="R40342">
        <v>1</v>
      </c>
      <c r="S40342" s="1" t="s">
        <v>101803</v>
      </c>
      <c r="T40342" s="1" t="s">
        <v>101804</v>
      </c>
      <c r="U40342">
        <v>1</v>
      </c>
    </row>
    <row r="40343" spans="1:21" x14ac:dyDescent="0.45">
      <c r="A40343">
        <v>16003</v>
      </c>
      <c r="B40343">
        <v>0</v>
      </c>
      <c r="C40343" s="1" t="s">
        <v>12704</v>
      </c>
      <c r="D40343" s="1" t="s">
        <v>101806</v>
      </c>
      <c r="E40343" s="1" t="s">
        <v>101801</v>
      </c>
      <c r="F40343">
        <v>8021</v>
      </c>
      <c r="G40343">
        <v>91009</v>
      </c>
      <c r="H40343" s="1" t="s">
        <v>101802</v>
      </c>
      <c r="I40343" s="1" t="s">
        <v>25</v>
      </c>
      <c r="J40343">
        <v>91</v>
      </c>
      <c r="K40343" s="1" t="s">
        <v>101449</v>
      </c>
      <c r="L40343" s="1" t="s">
        <v>101450</v>
      </c>
      <c r="M40343">
        <v>200</v>
      </c>
      <c r="N40343" s="1" t="s">
        <v>100402</v>
      </c>
      <c r="O40343" s="2">
        <v>38353</v>
      </c>
      <c r="P40343" s="1" t="s">
        <v>104</v>
      </c>
      <c r="Q40343" s="1" t="s">
        <v>30</v>
      </c>
      <c r="R40343">
        <v>1</v>
      </c>
      <c r="S40343" s="1" t="s">
        <v>101803</v>
      </c>
      <c r="T40343" s="1" t="s">
        <v>101804</v>
      </c>
      <c r="U40343">
        <v>1</v>
      </c>
    </row>
    <row r="40344" spans="1:21" x14ac:dyDescent="0.45">
      <c r="A40344">
        <v>16004</v>
      </c>
      <c r="B40344">
        <v>0</v>
      </c>
      <c r="C40344" s="1" t="s">
        <v>101807</v>
      </c>
      <c r="D40344" s="1" t="s">
        <v>101808</v>
      </c>
      <c r="E40344" s="1" t="s">
        <v>101809</v>
      </c>
      <c r="F40344">
        <v>8020</v>
      </c>
      <c r="G40344">
        <v>91043</v>
      </c>
      <c r="H40344" s="1" t="s">
        <v>101810</v>
      </c>
      <c r="I40344" s="1" t="s">
        <v>25</v>
      </c>
      <c r="J40344">
        <v>91</v>
      </c>
      <c r="K40344" s="1" t="s">
        <v>101449</v>
      </c>
      <c r="L40344" s="1" t="s">
        <v>101450</v>
      </c>
      <c r="M40344">
        <v>200</v>
      </c>
      <c r="N40344" s="1" t="s">
        <v>100402</v>
      </c>
      <c r="O40344" s="2">
        <v>38353</v>
      </c>
      <c r="P40344" s="1" t="s">
        <v>98</v>
      </c>
      <c r="Q40344" s="1" t="s">
        <v>30</v>
      </c>
      <c r="R40344">
        <v>1</v>
      </c>
      <c r="S40344" s="1" t="s">
        <v>101811</v>
      </c>
      <c r="T40344" s="1" t="s">
        <v>101812</v>
      </c>
      <c r="U40344">
        <v>1</v>
      </c>
    </row>
    <row r="40345" spans="1:21" x14ac:dyDescent="0.45">
      <c r="A40345">
        <v>16004</v>
      </c>
      <c r="B40345">
        <v>0</v>
      </c>
      <c r="C40345" s="1" t="s">
        <v>101807</v>
      </c>
      <c r="D40345" s="1" t="s">
        <v>101813</v>
      </c>
      <c r="E40345" s="1" t="s">
        <v>101809</v>
      </c>
      <c r="F40345">
        <v>8020</v>
      </c>
      <c r="G40345">
        <v>91043</v>
      </c>
      <c r="H40345" s="1" t="s">
        <v>101810</v>
      </c>
      <c r="I40345" s="1" t="s">
        <v>25</v>
      </c>
      <c r="J40345">
        <v>91</v>
      </c>
      <c r="K40345" s="1" t="s">
        <v>101449</v>
      </c>
      <c r="L40345" s="1" t="s">
        <v>101450</v>
      </c>
      <c r="M40345">
        <v>200</v>
      </c>
      <c r="N40345" s="1" t="s">
        <v>100402</v>
      </c>
      <c r="O40345" s="2">
        <v>43466</v>
      </c>
      <c r="P40345" s="1" t="s">
        <v>25</v>
      </c>
      <c r="Q40345" s="1" t="s">
        <v>30</v>
      </c>
      <c r="R40345">
        <v>1</v>
      </c>
      <c r="S40345" s="1" t="s">
        <v>101811</v>
      </c>
      <c r="T40345" s="1" t="s">
        <v>101812</v>
      </c>
      <c r="U40345">
        <v>1</v>
      </c>
    </row>
    <row r="40346" spans="1:21" x14ac:dyDescent="0.45">
      <c r="A40346">
        <v>16005</v>
      </c>
      <c r="B40346">
        <v>0</v>
      </c>
      <c r="C40346" s="1" t="s">
        <v>101814</v>
      </c>
      <c r="D40346" s="1" t="s">
        <v>101815</v>
      </c>
      <c r="E40346" s="1" t="s">
        <v>101816</v>
      </c>
      <c r="F40346">
        <v>8100</v>
      </c>
      <c r="G40346">
        <v>91051</v>
      </c>
      <c r="H40346" s="1" t="s">
        <v>101450</v>
      </c>
      <c r="I40346" s="1" t="s">
        <v>25</v>
      </c>
      <c r="J40346">
        <v>91</v>
      </c>
      <c r="K40346" s="1" t="s">
        <v>101449</v>
      </c>
      <c r="L40346" s="1" t="s">
        <v>101450</v>
      </c>
      <c r="M40346">
        <v>200</v>
      </c>
      <c r="N40346" s="1" t="s">
        <v>100402</v>
      </c>
      <c r="O40346" s="2">
        <v>43466</v>
      </c>
      <c r="P40346" s="1" t="s">
        <v>25</v>
      </c>
      <c r="Q40346" s="1" t="s">
        <v>30</v>
      </c>
      <c r="R40346">
        <v>1</v>
      </c>
      <c r="S40346" s="1" t="s">
        <v>101817</v>
      </c>
      <c r="T40346" s="1" t="s">
        <v>101818</v>
      </c>
      <c r="U40346">
        <v>1</v>
      </c>
    </row>
    <row r="40347" spans="1:21" x14ac:dyDescent="0.45">
      <c r="A40347">
        <v>16005</v>
      </c>
      <c r="B40347">
        <v>0</v>
      </c>
      <c r="C40347" s="1" t="s">
        <v>101814</v>
      </c>
      <c r="D40347" s="1" t="s">
        <v>101819</v>
      </c>
      <c r="E40347" s="1" t="s">
        <v>101816</v>
      </c>
      <c r="F40347">
        <v>8100</v>
      </c>
      <c r="G40347">
        <v>91051</v>
      </c>
      <c r="H40347" s="1" t="s">
        <v>101450</v>
      </c>
      <c r="I40347" s="1" t="s">
        <v>25</v>
      </c>
      <c r="J40347">
        <v>91</v>
      </c>
      <c r="K40347" s="1" t="s">
        <v>101449</v>
      </c>
      <c r="L40347" s="1" t="s">
        <v>101450</v>
      </c>
      <c r="M40347">
        <v>200</v>
      </c>
      <c r="N40347" s="1" t="s">
        <v>100402</v>
      </c>
      <c r="O40347" s="2">
        <v>38353</v>
      </c>
      <c r="P40347" s="1" t="s">
        <v>98</v>
      </c>
      <c r="Q40347" s="1" t="s">
        <v>30</v>
      </c>
      <c r="R40347">
        <v>1</v>
      </c>
      <c r="S40347" s="1" t="s">
        <v>101817</v>
      </c>
      <c r="T40347" s="1" t="s">
        <v>101818</v>
      </c>
      <c r="U40347">
        <v>1</v>
      </c>
    </row>
    <row r="40348" spans="1:21" x14ac:dyDescent="0.45">
      <c r="A40348">
        <v>16006</v>
      </c>
      <c r="B40348">
        <v>0</v>
      </c>
      <c r="C40348" s="1" t="s">
        <v>101820</v>
      </c>
      <c r="D40348" s="1" t="s">
        <v>101821</v>
      </c>
      <c r="E40348" s="1" t="s">
        <v>101822</v>
      </c>
      <c r="F40348">
        <v>8025</v>
      </c>
      <c r="G40348">
        <v>91055</v>
      </c>
      <c r="H40348" s="1" t="s">
        <v>101823</v>
      </c>
      <c r="I40348" s="1" t="s">
        <v>25</v>
      </c>
      <c r="J40348">
        <v>91</v>
      </c>
      <c r="K40348" s="1" t="s">
        <v>101449</v>
      </c>
      <c r="L40348" s="1" t="s">
        <v>101450</v>
      </c>
      <c r="M40348">
        <v>200</v>
      </c>
      <c r="N40348" s="1" t="s">
        <v>100402</v>
      </c>
      <c r="O40348" s="2">
        <v>41334</v>
      </c>
      <c r="P40348" s="1" t="s">
        <v>2566</v>
      </c>
      <c r="Q40348" s="1" t="s">
        <v>30</v>
      </c>
      <c r="R40348">
        <v>1</v>
      </c>
      <c r="S40348" s="1" t="s">
        <v>101824</v>
      </c>
      <c r="T40348" s="1" t="s">
        <v>101825</v>
      </c>
      <c r="U40348">
        <v>1</v>
      </c>
    </row>
    <row r="40349" spans="1:21" x14ac:dyDescent="0.45">
      <c r="A40349">
        <v>16006</v>
      </c>
      <c r="B40349">
        <v>0</v>
      </c>
      <c r="C40349" s="1" t="s">
        <v>101826</v>
      </c>
      <c r="D40349" s="1" t="s">
        <v>101827</v>
      </c>
      <c r="E40349" s="1" t="s">
        <v>101828</v>
      </c>
      <c r="F40349">
        <v>8025</v>
      </c>
      <c r="G40349">
        <v>91055</v>
      </c>
      <c r="H40349" s="1" t="s">
        <v>101823</v>
      </c>
      <c r="I40349" s="1" t="s">
        <v>25</v>
      </c>
      <c r="J40349">
        <v>91</v>
      </c>
      <c r="K40349" s="1" t="s">
        <v>101449</v>
      </c>
      <c r="L40349" s="1" t="s">
        <v>101450</v>
      </c>
      <c r="M40349">
        <v>200</v>
      </c>
      <c r="N40349" s="1" t="s">
        <v>100402</v>
      </c>
      <c r="O40349" s="2">
        <v>42917</v>
      </c>
      <c r="P40349" s="1" t="s">
        <v>98</v>
      </c>
      <c r="Q40349" s="1" t="s">
        <v>30</v>
      </c>
      <c r="R40349">
        <v>1</v>
      </c>
      <c r="S40349" s="1" t="s">
        <v>101824</v>
      </c>
      <c r="T40349" s="1" t="s">
        <v>101825</v>
      </c>
      <c r="U40349">
        <v>1</v>
      </c>
    </row>
    <row r="40350" spans="1:21" x14ac:dyDescent="0.45">
      <c r="A40350">
        <v>16006</v>
      </c>
      <c r="B40350">
        <v>0</v>
      </c>
      <c r="C40350" s="1" t="s">
        <v>101829</v>
      </c>
      <c r="D40350" s="1" t="s">
        <v>101821</v>
      </c>
      <c r="E40350" s="1" t="s">
        <v>101830</v>
      </c>
      <c r="F40350">
        <v>8025</v>
      </c>
      <c r="G40350">
        <v>91055</v>
      </c>
      <c r="H40350" s="1" t="s">
        <v>101823</v>
      </c>
      <c r="I40350" s="1" t="s">
        <v>25</v>
      </c>
      <c r="J40350">
        <v>91</v>
      </c>
      <c r="K40350" s="1" t="s">
        <v>101449</v>
      </c>
      <c r="L40350" s="1" t="s">
        <v>101450</v>
      </c>
      <c r="M40350">
        <v>200</v>
      </c>
      <c r="N40350" s="1" t="s">
        <v>100402</v>
      </c>
      <c r="O40350" s="2">
        <v>38353</v>
      </c>
      <c r="P40350" s="1" t="s">
        <v>65</v>
      </c>
      <c r="Q40350" s="1" t="s">
        <v>30</v>
      </c>
      <c r="R40350">
        <v>1</v>
      </c>
      <c r="S40350" s="1" t="s">
        <v>101824</v>
      </c>
      <c r="T40350" s="1" t="s">
        <v>101825</v>
      </c>
      <c r="U40350">
        <v>1</v>
      </c>
    </row>
    <row r="40351" spans="1:21" x14ac:dyDescent="0.45">
      <c r="A40351">
        <v>16006</v>
      </c>
      <c r="B40351">
        <v>0</v>
      </c>
      <c r="C40351" s="1" t="s">
        <v>101829</v>
      </c>
      <c r="D40351" s="1" t="s">
        <v>101821</v>
      </c>
      <c r="E40351" s="1" t="s">
        <v>101822</v>
      </c>
      <c r="F40351">
        <v>8025</v>
      </c>
      <c r="G40351">
        <v>91055</v>
      </c>
      <c r="H40351" s="1" t="s">
        <v>101823</v>
      </c>
      <c r="I40351" s="1" t="s">
        <v>25</v>
      </c>
      <c r="J40351">
        <v>91</v>
      </c>
      <c r="K40351" s="1" t="s">
        <v>101449</v>
      </c>
      <c r="L40351" s="1" t="s">
        <v>101450</v>
      </c>
      <c r="M40351">
        <v>200</v>
      </c>
      <c r="N40351" s="1" t="s">
        <v>100402</v>
      </c>
      <c r="O40351" s="2">
        <v>40422</v>
      </c>
      <c r="P40351" s="1" t="s">
        <v>104</v>
      </c>
      <c r="Q40351" s="1" t="s">
        <v>30</v>
      </c>
      <c r="R40351">
        <v>1</v>
      </c>
      <c r="S40351" s="1" t="s">
        <v>101824</v>
      </c>
      <c r="T40351" s="1" t="s">
        <v>101825</v>
      </c>
      <c r="U40351">
        <v>1</v>
      </c>
    </row>
    <row r="40352" spans="1:21" x14ac:dyDescent="0.45">
      <c r="A40352">
        <v>16006</v>
      </c>
      <c r="B40352">
        <v>0</v>
      </c>
      <c r="C40352" s="1" t="s">
        <v>101826</v>
      </c>
      <c r="D40352" s="1" t="s">
        <v>101827</v>
      </c>
      <c r="E40352" s="1" t="s">
        <v>101828</v>
      </c>
      <c r="F40352">
        <v>8025</v>
      </c>
      <c r="G40352">
        <v>91055</v>
      </c>
      <c r="H40352" s="1" t="s">
        <v>101823</v>
      </c>
      <c r="I40352" s="1" t="s">
        <v>25</v>
      </c>
      <c r="J40352">
        <v>91</v>
      </c>
      <c r="K40352" s="1" t="s">
        <v>101449</v>
      </c>
      <c r="L40352" s="1" t="s">
        <v>101450</v>
      </c>
      <c r="M40352">
        <v>200</v>
      </c>
      <c r="N40352" s="1" t="s">
        <v>100402</v>
      </c>
      <c r="O40352" s="2">
        <v>41395</v>
      </c>
      <c r="P40352" s="1" t="s">
        <v>61</v>
      </c>
      <c r="Q40352" s="1" t="s">
        <v>30</v>
      </c>
      <c r="R40352">
        <v>1</v>
      </c>
      <c r="S40352" s="1" t="s">
        <v>101824</v>
      </c>
      <c r="T40352" s="1" t="s">
        <v>101825</v>
      </c>
      <c r="U40352">
        <v>1</v>
      </c>
    </row>
    <row r="40353" spans="1:21" x14ac:dyDescent="0.45">
      <c r="A40353">
        <v>16006</v>
      </c>
      <c r="B40353">
        <v>0</v>
      </c>
      <c r="C40353" s="1" t="s">
        <v>101831</v>
      </c>
      <c r="D40353" s="1" t="s">
        <v>101832</v>
      </c>
      <c r="E40353" s="1" t="s">
        <v>101828</v>
      </c>
      <c r="F40353">
        <v>8025</v>
      </c>
      <c r="G40353">
        <v>91055</v>
      </c>
      <c r="H40353" s="1" t="s">
        <v>101823</v>
      </c>
      <c r="I40353" s="1" t="s">
        <v>25</v>
      </c>
      <c r="J40353">
        <v>91</v>
      </c>
      <c r="K40353" s="1" t="s">
        <v>101449</v>
      </c>
      <c r="L40353" s="1" t="s">
        <v>101450</v>
      </c>
      <c r="M40353">
        <v>200</v>
      </c>
      <c r="N40353" s="1" t="s">
        <v>100402</v>
      </c>
      <c r="O40353" s="2">
        <v>43466</v>
      </c>
      <c r="P40353" s="1" t="s">
        <v>25</v>
      </c>
      <c r="Q40353" s="1" t="s">
        <v>30</v>
      </c>
      <c r="R40353">
        <v>1</v>
      </c>
      <c r="S40353" s="1" t="s">
        <v>101824</v>
      </c>
      <c r="T40353" s="1" t="s">
        <v>101825</v>
      </c>
      <c r="U40353">
        <v>1</v>
      </c>
    </row>
    <row r="40354" spans="1:21" x14ac:dyDescent="0.45">
      <c r="A40354">
        <v>16007</v>
      </c>
      <c r="B40354">
        <v>0</v>
      </c>
      <c r="C40354" s="1" t="s">
        <v>15510</v>
      </c>
      <c r="D40354" s="1" t="s">
        <v>101833</v>
      </c>
      <c r="E40354" s="1" t="s">
        <v>101834</v>
      </c>
      <c r="F40354">
        <v>8020</v>
      </c>
      <c r="G40354">
        <v>91060</v>
      </c>
      <c r="H40354" s="1" t="s">
        <v>101835</v>
      </c>
      <c r="I40354" s="1" t="s">
        <v>25</v>
      </c>
      <c r="J40354">
        <v>91</v>
      </c>
      <c r="K40354" s="1" t="s">
        <v>101449</v>
      </c>
      <c r="L40354" s="1" t="s">
        <v>101450</v>
      </c>
      <c r="M40354">
        <v>200</v>
      </c>
      <c r="N40354" s="1" t="s">
        <v>100402</v>
      </c>
      <c r="O40354" s="2">
        <v>38353</v>
      </c>
      <c r="P40354" s="1" t="s">
        <v>1604</v>
      </c>
      <c r="Q40354" s="1" t="s">
        <v>30</v>
      </c>
      <c r="R40354">
        <v>1</v>
      </c>
      <c r="S40354" s="1" t="s">
        <v>101836</v>
      </c>
      <c r="T40354" s="1" t="s">
        <v>101837</v>
      </c>
      <c r="U40354">
        <v>1</v>
      </c>
    </row>
    <row r="40355" spans="1:21" x14ac:dyDescent="0.45">
      <c r="A40355">
        <v>16007</v>
      </c>
      <c r="B40355">
        <v>0</v>
      </c>
      <c r="C40355" s="1" t="s">
        <v>101838</v>
      </c>
      <c r="D40355" s="1" t="s">
        <v>101839</v>
      </c>
      <c r="E40355" s="1" t="s">
        <v>101834</v>
      </c>
      <c r="F40355">
        <v>8020</v>
      </c>
      <c r="G40355">
        <v>91060</v>
      </c>
      <c r="H40355" s="1" t="s">
        <v>101835</v>
      </c>
      <c r="I40355" s="1" t="s">
        <v>25</v>
      </c>
      <c r="J40355">
        <v>91</v>
      </c>
      <c r="K40355" s="1" t="s">
        <v>101449</v>
      </c>
      <c r="L40355" s="1" t="s">
        <v>101450</v>
      </c>
      <c r="M40355">
        <v>200</v>
      </c>
      <c r="N40355" s="1" t="s">
        <v>100402</v>
      </c>
      <c r="O40355" s="2">
        <v>43466</v>
      </c>
      <c r="P40355" s="1" t="s">
        <v>25</v>
      </c>
      <c r="Q40355" s="1" t="s">
        <v>30</v>
      </c>
      <c r="R40355">
        <v>1</v>
      </c>
      <c r="S40355" s="1" t="s">
        <v>101836</v>
      </c>
      <c r="T40355" s="1" t="s">
        <v>101837</v>
      </c>
      <c r="U40355">
        <v>1</v>
      </c>
    </row>
    <row r="40356" spans="1:21" x14ac:dyDescent="0.45">
      <c r="A40356">
        <v>16007</v>
      </c>
      <c r="B40356">
        <v>0</v>
      </c>
      <c r="C40356" s="1" t="s">
        <v>101838</v>
      </c>
      <c r="D40356" s="1" t="s">
        <v>101833</v>
      </c>
      <c r="E40356" s="1" t="s">
        <v>101834</v>
      </c>
      <c r="F40356">
        <v>8020</v>
      </c>
      <c r="G40356">
        <v>91060</v>
      </c>
      <c r="H40356" s="1" t="s">
        <v>101835</v>
      </c>
      <c r="I40356" s="1" t="s">
        <v>25</v>
      </c>
      <c r="J40356">
        <v>91</v>
      </c>
      <c r="K40356" s="1" t="s">
        <v>101449</v>
      </c>
      <c r="L40356" s="1" t="s">
        <v>101450</v>
      </c>
      <c r="M40356">
        <v>200</v>
      </c>
      <c r="N40356" s="1" t="s">
        <v>100402</v>
      </c>
      <c r="O40356" s="2">
        <v>42430</v>
      </c>
      <c r="P40356" s="1" t="s">
        <v>98</v>
      </c>
      <c r="Q40356" s="1" t="s">
        <v>30</v>
      </c>
      <c r="R40356">
        <v>1</v>
      </c>
      <c r="S40356" s="1" t="s">
        <v>101836</v>
      </c>
      <c r="T40356" s="1" t="s">
        <v>101837</v>
      </c>
      <c r="U40356">
        <v>1</v>
      </c>
    </row>
    <row r="40357" spans="1:21" x14ac:dyDescent="0.45">
      <c r="A40357">
        <v>16008</v>
      </c>
      <c r="B40357">
        <v>0</v>
      </c>
      <c r="C40357" s="1" t="s">
        <v>101840</v>
      </c>
      <c r="D40357" s="1" t="s">
        <v>101841</v>
      </c>
      <c r="E40357" s="1" t="s">
        <v>101842</v>
      </c>
      <c r="F40357">
        <v>8020</v>
      </c>
      <c r="G40357">
        <v>91057</v>
      </c>
      <c r="H40357" s="1" t="s">
        <v>101843</v>
      </c>
      <c r="I40357" s="1" t="s">
        <v>25</v>
      </c>
      <c r="J40357">
        <v>91</v>
      </c>
      <c r="K40357" s="1" t="s">
        <v>101449</v>
      </c>
      <c r="L40357" s="1" t="s">
        <v>101450</v>
      </c>
      <c r="M40357">
        <v>200</v>
      </c>
      <c r="N40357" s="1" t="s">
        <v>100402</v>
      </c>
      <c r="O40357" s="2">
        <v>40603</v>
      </c>
      <c r="P40357" s="1" t="s">
        <v>98</v>
      </c>
      <c r="Q40357" s="1" t="s">
        <v>30</v>
      </c>
      <c r="R40357">
        <v>1</v>
      </c>
      <c r="S40357" s="1" t="s">
        <v>101844</v>
      </c>
      <c r="T40357" s="1" t="s">
        <v>101845</v>
      </c>
      <c r="U40357">
        <v>1</v>
      </c>
    </row>
    <row r="40358" spans="1:21" x14ac:dyDescent="0.45">
      <c r="A40358">
        <v>16008</v>
      </c>
      <c r="B40358">
        <v>0</v>
      </c>
      <c r="C40358" s="1" t="s">
        <v>101840</v>
      </c>
      <c r="D40358" s="1" t="s">
        <v>101846</v>
      </c>
      <c r="E40358" s="1" t="s">
        <v>101842</v>
      </c>
      <c r="F40358">
        <v>8020</v>
      </c>
      <c r="G40358">
        <v>91057</v>
      </c>
      <c r="H40358" s="1" t="s">
        <v>101843</v>
      </c>
      <c r="I40358" s="1" t="s">
        <v>25</v>
      </c>
      <c r="J40358">
        <v>91</v>
      </c>
      <c r="K40358" s="1" t="s">
        <v>101449</v>
      </c>
      <c r="L40358" s="1" t="s">
        <v>101450</v>
      </c>
      <c r="M40358">
        <v>200</v>
      </c>
      <c r="N40358" s="1" t="s">
        <v>100402</v>
      </c>
      <c r="O40358" s="2">
        <v>43466</v>
      </c>
      <c r="P40358" s="1" t="s">
        <v>25</v>
      </c>
      <c r="Q40358" s="1" t="s">
        <v>30</v>
      </c>
      <c r="R40358">
        <v>1</v>
      </c>
      <c r="S40358" s="1" t="s">
        <v>101844</v>
      </c>
      <c r="T40358" s="1" t="s">
        <v>101845</v>
      </c>
      <c r="U40358">
        <v>1</v>
      </c>
    </row>
    <row r="40359" spans="1:21" x14ac:dyDescent="0.45">
      <c r="A40359">
        <v>16008</v>
      </c>
      <c r="B40359">
        <v>0</v>
      </c>
      <c r="C40359" s="1" t="s">
        <v>68423</v>
      </c>
      <c r="D40359" s="1" t="s">
        <v>101847</v>
      </c>
      <c r="E40359" s="1" t="s">
        <v>100941</v>
      </c>
      <c r="F40359">
        <v>8020</v>
      </c>
      <c r="G40359">
        <v>91057</v>
      </c>
      <c r="H40359" s="1" t="s">
        <v>101843</v>
      </c>
      <c r="I40359" s="1" t="s">
        <v>25</v>
      </c>
      <c r="J40359">
        <v>91</v>
      </c>
      <c r="K40359" s="1" t="s">
        <v>101449</v>
      </c>
      <c r="L40359" s="1" t="s">
        <v>101450</v>
      </c>
      <c r="M40359">
        <v>200</v>
      </c>
      <c r="N40359" s="1" t="s">
        <v>100402</v>
      </c>
      <c r="O40359" s="2">
        <v>38353</v>
      </c>
      <c r="P40359" s="1" t="s">
        <v>266</v>
      </c>
      <c r="Q40359" s="1" t="s">
        <v>30</v>
      </c>
      <c r="R40359">
        <v>1</v>
      </c>
      <c r="S40359" s="1" t="s">
        <v>101844</v>
      </c>
      <c r="T40359" s="1" t="s">
        <v>101845</v>
      </c>
      <c r="U40359">
        <v>1</v>
      </c>
    </row>
    <row r="40360" spans="1:21" x14ac:dyDescent="0.45">
      <c r="A40360">
        <v>16009</v>
      </c>
      <c r="B40360">
        <v>0</v>
      </c>
      <c r="C40360" s="1" t="s">
        <v>101848</v>
      </c>
      <c r="D40360" s="1" t="s">
        <v>101849</v>
      </c>
      <c r="E40360" s="1" t="s">
        <v>101850</v>
      </c>
      <c r="F40360">
        <v>8026</v>
      </c>
      <c r="G40360">
        <v>91061</v>
      </c>
      <c r="H40360" s="1" t="s">
        <v>101851</v>
      </c>
      <c r="I40360" s="1" t="s">
        <v>25</v>
      </c>
      <c r="J40360">
        <v>91</v>
      </c>
      <c r="K40360" s="1" t="s">
        <v>101449</v>
      </c>
      <c r="L40360" s="1" t="s">
        <v>101450</v>
      </c>
      <c r="M40360">
        <v>200</v>
      </c>
      <c r="N40360" s="1" t="s">
        <v>100402</v>
      </c>
      <c r="O40360" s="2">
        <v>41334</v>
      </c>
      <c r="P40360" s="1" t="s">
        <v>98</v>
      </c>
      <c r="Q40360" s="1" t="s">
        <v>30</v>
      </c>
      <c r="R40360">
        <v>1</v>
      </c>
      <c r="S40360" s="1" t="s">
        <v>101852</v>
      </c>
      <c r="T40360" s="1" t="s">
        <v>101853</v>
      </c>
      <c r="U40360">
        <v>1</v>
      </c>
    </row>
    <row r="40361" spans="1:21" x14ac:dyDescent="0.45">
      <c r="A40361">
        <v>16009</v>
      </c>
      <c r="B40361">
        <v>0</v>
      </c>
      <c r="C40361" s="1" t="s">
        <v>101854</v>
      </c>
      <c r="D40361" s="1" t="s">
        <v>101849</v>
      </c>
      <c r="E40361" s="1" t="s">
        <v>101850</v>
      </c>
      <c r="F40361">
        <v>8026</v>
      </c>
      <c r="G40361">
        <v>91061</v>
      </c>
      <c r="H40361" s="1" t="s">
        <v>101851</v>
      </c>
      <c r="I40361" s="1" t="s">
        <v>25</v>
      </c>
      <c r="J40361">
        <v>91</v>
      </c>
      <c r="K40361" s="1" t="s">
        <v>101449</v>
      </c>
      <c r="L40361" s="1" t="s">
        <v>101450</v>
      </c>
      <c r="M40361">
        <v>200</v>
      </c>
      <c r="N40361" s="1" t="s">
        <v>100402</v>
      </c>
      <c r="O40361" s="2">
        <v>38353</v>
      </c>
      <c r="P40361" s="1" t="s">
        <v>104</v>
      </c>
      <c r="Q40361" s="1" t="s">
        <v>30</v>
      </c>
      <c r="R40361">
        <v>1</v>
      </c>
      <c r="S40361" s="1" t="s">
        <v>101852</v>
      </c>
      <c r="T40361" s="1" t="s">
        <v>101853</v>
      </c>
      <c r="U40361">
        <v>1</v>
      </c>
    </row>
    <row r="40362" spans="1:21" x14ac:dyDescent="0.45">
      <c r="A40362">
        <v>16009</v>
      </c>
      <c r="B40362">
        <v>0</v>
      </c>
      <c r="C40362" s="1" t="s">
        <v>101848</v>
      </c>
      <c r="D40362" s="1" t="s">
        <v>101855</v>
      </c>
      <c r="E40362" s="1" t="s">
        <v>101850</v>
      </c>
      <c r="F40362">
        <v>8026</v>
      </c>
      <c r="G40362">
        <v>91061</v>
      </c>
      <c r="H40362" s="1" t="s">
        <v>101851</v>
      </c>
      <c r="I40362" s="1" t="s">
        <v>25</v>
      </c>
      <c r="J40362">
        <v>91</v>
      </c>
      <c r="K40362" s="1" t="s">
        <v>101449</v>
      </c>
      <c r="L40362" s="1" t="s">
        <v>101450</v>
      </c>
      <c r="M40362">
        <v>200</v>
      </c>
      <c r="N40362" s="1" t="s">
        <v>100402</v>
      </c>
      <c r="O40362" s="2">
        <v>43466</v>
      </c>
      <c r="P40362" s="1" t="s">
        <v>25</v>
      </c>
      <c r="Q40362" s="1" t="s">
        <v>30</v>
      </c>
      <c r="R40362">
        <v>1</v>
      </c>
      <c r="S40362" s="1" t="s">
        <v>101852</v>
      </c>
      <c r="T40362" s="1" t="s">
        <v>101853</v>
      </c>
      <c r="U40362">
        <v>1</v>
      </c>
    </row>
    <row r="40363" spans="1:21" x14ac:dyDescent="0.45">
      <c r="A40363">
        <v>16010</v>
      </c>
      <c r="B40363">
        <v>0</v>
      </c>
      <c r="C40363" s="1" t="s">
        <v>101856</v>
      </c>
      <c r="D40363" s="1" t="s">
        <v>101857</v>
      </c>
      <c r="E40363" s="1" t="s">
        <v>101858</v>
      </c>
      <c r="F40363">
        <v>8020</v>
      </c>
      <c r="G40363">
        <v>91070</v>
      </c>
      <c r="H40363" s="1" t="s">
        <v>101859</v>
      </c>
      <c r="I40363" s="1" t="s">
        <v>25</v>
      </c>
      <c r="J40363">
        <v>91</v>
      </c>
      <c r="K40363" s="1" t="s">
        <v>101449</v>
      </c>
      <c r="L40363" s="1" t="s">
        <v>101450</v>
      </c>
      <c r="M40363">
        <v>200</v>
      </c>
      <c r="N40363" s="1" t="s">
        <v>100402</v>
      </c>
      <c r="O40363" s="2">
        <v>38353</v>
      </c>
      <c r="P40363" s="1" t="s">
        <v>98</v>
      </c>
      <c r="Q40363" s="1" t="s">
        <v>30</v>
      </c>
      <c r="R40363">
        <v>1</v>
      </c>
      <c r="S40363" s="1" t="s">
        <v>101860</v>
      </c>
      <c r="T40363" s="1" t="s">
        <v>101861</v>
      </c>
      <c r="U40363">
        <v>1</v>
      </c>
    </row>
    <row r="40364" spans="1:21" x14ac:dyDescent="0.45">
      <c r="A40364">
        <v>16010</v>
      </c>
      <c r="B40364">
        <v>0</v>
      </c>
      <c r="C40364" s="1" t="s">
        <v>101856</v>
      </c>
      <c r="D40364" s="1" t="s">
        <v>101862</v>
      </c>
      <c r="E40364" s="1" t="s">
        <v>101858</v>
      </c>
      <c r="F40364">
        <v>8020</v>
      </c>
      <c r="G40364">
        <v>91070</v>
      </c>
      <c r="H40364" s="1" t="s">
        <v>101859</v>
      </c>
      <c r="I40364" s="1" t="s">
        <v>25</v>
      </c>
      <c r="J40364">
        <v>91</v>
      </c>
      <c r="K40364" s="1" t="s">
        <v>101449</v>
      </c>
      <c r="L40364" s="1" t="s">
        <v>101450</v>
      </c>
      <c r="M40364">
        <v>200</v>
      </c>
      <c r="N40364" s="1" t="s">
        <v>100402</v>
      </c>
      <c r="O40364" s="2">
        <v>43466</v>
      </c>
      <c r="P40364" s="1" t="s">
        <v>25</v>
      </c>
      <c r="Q40364" s="1" t="s">
        <v>30</v>
      </c>
      <c r="R40364">
        <v>1</v>
      </c>
      <c r="S40364" s="1" t="s">
        <v>101860</v>
      </c>
      <c r="T40364" s="1" t="s">
        <v>101861</v>
      </c>
      <c r="U40364">
        <v>1</v>
      </c>
    </row>
    <row r="40365" spans="1:21" x14ac:dyDescent="0.45">
      <c r="A40365">
        <v>16011</v>
      </c>
      <c r="B40365">
        <v>0</v>
      </c>
      <c r="C40365" s="1" t="s">
        <v>101863</v>
      </c>
      <c r="D40365" s="1" t="s">
        <v>101864</v>
      </c>
      <c r="E40365" s="1" t="s">
        <v>101865</v>
      </c>
      <c r="F40365">
        <v>8027</v>
      </c>
      <c r="G40365">
        <v>91062</v>
      </c>
      <c r="H40365" s="1" t="s">
        <v>101866</v>
      </c>
      <c r="I40365" s="1" t="s">
        <v>25</v>
      </c>
      <c r="J40365">
        <v>91</v>
      </c>
      <c r="K40365" s="1" t="s">
        <v>101449</v>
      </c>
      <c r="L40365" s="1" t="s">
        <v>101450</v>
      </c>
      <c r="M40365">
        <v>200</v>
      </c>
      <c r="N40365" s="1" t="s">
        <v>100402</v>
      </c>
      <c r="O40365" s="2">
        <v>43466</v>
      </c>
      <c r="P40365" s="1" t="s">
        <v>25</v>
      </c>
      <c r="Q40365" s="1" t="s">
        <v>30</v>
      </c>
      <c r="R40365">
        <v>1</v>
      </c>
      <c r="S40365" s="1" t="s">
        <v>101867</v>
      </c>
      <c r="T40365" s="1" t="s">
        <v>101868</v>
      </c>
      <c r="U40365">
        <v>1</v>
      </c>
    </row>
    <row r="40366" spans="1:21" x14ac:dyDescent="0.45">
      <c r="A40366">
        <v>16011</v>
      </c>
      <c r="B40366">
        <v>0</v>
      </c>
      <c r="C40366" s="1" t="s">
        <v>101863</v>
      </c>
      <c r="D40366" s="1" t="s">
        <v>101869</v>
      </c>
      <c r="E40366" s="1" t="s">
        <v>101865</v>
      </c>
      <c r="F40366">
        <v>8027</v>
      </c>
      <c r="G40366">
        <v>91062</v>
      </c>
      <c r="H40366" s="1" t="s">
        <v>101866</v>
      </c>
      <c r="I40366" s="1" t="s">
        <v>25</v>
      </c>
      <c r="J40366">
        <v>91</v>
      </c>
      <c r="K40366" s="1" t="s">
        <v>101449</v>
      </c>
      <c r="L40366" s="1" t="s">
        <v>101450</v>
      </c>
      <c r="M40366">
        <v>200</v>
      </c>
      <c r="N40366" s="1" t="s">
        <v>100402</v>
      </c>
      <c r="O40366" s="2">
        <v>38353</v>
      </c>
      <c r="P40366" s="1" t="s">
        <v>98</v>
      </c>
      <c r="Q40366" s="1" t="s">
        <v>30</v>
      </c>
      <c r="R40366">
        <v>1</v>
      </c>
      <c r="S40366" s="1" t="s">
        <v>101867</v>
      </c>
      <c r="T40366" s="1" t="s">
        <v>101868</v>
      </c>
      <c r="U40366">
        <v>1</v>
      </c>
    </row>
    <row r="40367" spans="1:21" x14ac:dyDescent="0.45">
      <c r="A40367">
        <v>16012</v>
      </c>
      <c r="B40367">
        <v>0</v>
      </c>
      <c r="C40367" s="1" t="s">
        <v>101870</v>
      </c>
      <c r="D40367" s="1" t="s">
        <v>101871</v>
      </c>
      <c r="E40367" s="1" t="s">
        <v>101872</v>
      </c>
      <c r="F40367">
        <v>8100</v>
      </c>
      <c r="G40367">
        <v>91051</v>
      </c>
      <c r="H40367" s="1" t="s">
        <v>101450</v>
      </c>
      <c r="I40367" s="1" t="s">
        <v>25</v>
      </c>
      <c r="J40367">
        <v>91</v>
      </c>
      <c r="K40367" s="1" t="s">
        <v>101449</v>
      </c>
      <c r="L40367" s="1" t="s">
        <v>101450</v>
      </c>
      <c r="M40367">
        <v>200</v>
      </c>
      <c r="N40367" s="1" t="s">
        <v>100402</v>
      </c>
      <c r="O40367" s="2">
        <v>43647</v>
      </c>
      <c r="P40367" s="1" t="s">
        <v>25</v>
      </c>
      <c r="Q40367" s="1" t="s">
        <v>30</v>
      </c>
      <c r="R40367">
        <v>1</v>
      </c>
      <c r="S40367" s="1" t="s">
        <v>101873</v>
      </c>
      <c r="T40367" s="1" t="s">
        <v>101874</v>
      </c>
      <c r="U40367">
        <v>1</v>
      </c>
    </row>
    <row r="40368" spans="1:21" x14ac:dyDescent="0.45">
      <c r="A40368">
        <v>16012</v>
      </c>
      <c r="B40368">
        <v>0</v>
      </c>
      <c r="C40368" s="1" t="s">
        <v>101875</v>
      </c>
      <c r="D40368" s="1" t="s">
        <v>101871</v>
      </c>
      <c r="E40368" s="1" t="s">
        <v>101872</v>
      </c>
      <c r="F40368">
        <v>8100</v>
      </c>
      <c r="G40368">
        <v>91051</v>
      </c>
      <c r="H40368" s="1" t="s">
        <v>101450</v>
      </c>
      <c r="I40368" s="1" t="s">
        <v>25</v>
      </c>
      <c r="J40368">
        <v>91</v>
      </c>
      <c r="K40368" s="1" t="s">
        <v>101449</v>
      </c>
      <c r="L40368" s="1" t="s">
        <v>101450</v>
      </c>
      <c r="M40368">
        <v>200</v>
      </c>
      <c r="N40368" s="1" t="s">
        <v>100402</v>
      </c>
      <c r="O40368" s="2">
        <v>43466</v>
      </c>
      <c r="P40368" s="1" t="s">
        <v>449</v>
      </c>
      <c r="Q40368" s="1" t="s">
        <v>30</v>
      </c>
      <c r="R40368">
        <v>1</v>
      </c>
      <c r="S40368" s="1" t="s">
        <v>101873</v>
      </c>
      <c r="T40368" s="1" t="s">
        <v>101874</v>
      </c>
      <c r="U40368">
        <v>1</v>
      </c>
    </row>
    <row r="40369" spans="1:21" x14ac:dyDescent="0.45">
      <c r="A40369">
        <v>16012</v>
      </c>
      <c r="B40369">
        <v>0</v>
      </c>
      <c r="C40369" s="1" t="s">
        <v>101875</v>
      </c>
      <c r="D40369" s="1" t="s">
        <v>101876</v>
      </c>
      <c r="E40369" s="1" t="s">
        <v>101872</v>
      </c>
      <c r="F40369">
        <v>8100</v>
      </c>
      <c r="G40369">
        <v>91051</v>
      </c>
      <c r="H40369" s="1" t="s">
        <v>101450</v>
      </c>
      <c r="I40369" s="1" t="s">
        <v>25</v>
      </c>
      <c r="J40369">
        <v>91</v>
      </c>
      <c r="K40369" s="1" t="s">
        <v>101449</v>
      </c>
      <c r="L40369" s="1" t="s">
        <v>101450</v>
      </c>
      <c r="M40369">
        <v>200</v>
      </c>
      <c r="N40369" s="1" t="s">
        <v>100402</v>
      </c>
      <c r="O40369" s="2">
        <v>42278</v>
      </c>
      <c r="P40369" s="1" t="s">
        <v>98</v>
      </c>
      <c r="Q40369" s="1" t="s">
        <v>30</v>
      </c>
      <c r="R40369">
        <v>1</v>
      </c>
      <c r="S40369" s="1" t="s">
        <v>101873</v>
      </c>
      <c r="T40369" s="1" t="s">
        <v>101874</v>
      </c>
      <c r="U40369">
        <v>1</v>
      </c>
    </row>
    <row r="40370" spans="1:21" x14ac:dyDescent="0.45">
      <c r="A40370">
        <v>16012</v>
      </c>
      <c r="B40370">
        <v>0</v>
      </c>
      <c r="C40370" s="1" t="s">
        <v>101877</v>
      </c>
      <c r="D40370" s="1" t="s">
        <v>101876</v>
      </c>
      <c r="E40370" s="1" t="s">
        <v>101878</v>
      </c>
      <c r="F40370">
        <v>8100</v>
      </c>
      <c r="G40370">
        <v>91051</v>
      </c>
      <c r="H40370" s="1" t="s">
        <v>101450</v>
      </c>
      <c r="I40370" s="1" t="s">
        <v>25</v>
      </c>
      <c r="J40370">
        <v>91</v>
      </c>
      <c r="K40370" s="1" t="s">
        <v>101449</v>
      </c>
      <c r="L40370" s="1" t="s">
        <v>101450</v>
      </c>
      <c r="M40370">
        <v>200</v>
      </c>
      <c r="N40370" s="1" t="s">
        <v>100402</v>
      </c>
      <c r="O40370" s="2">
        <v>38353</v>
      </c>
      <c r="P40370" s="1" t="s">
        <v>579</v>
      </c>
      <c r="Q40370" s="1" t="s">
        <v>30</v>
      </c>
      <c r="R40370">
        <v>1</v>
      </c>
      <c r="S40370" s="1" t="s">
        <v>101873</v>
      </c>
      <c r="T40370" s="1" t="s">
        <v>101874</v>
      </c>
      <c r="U40370">
        <v>1</v>
      </c>
    </row>
    <row r="40371" spans="1:21" x14ac:dyDescent="0.45">
      <c r="A40371">
        <v>16013</v>
      </c>
      <c r="B40371">
        <v>0</v>
      </c>
      <c r="C40371" s="1" t="s">
        <v>101879</v>
      </c>
      <c r="D40371" s="1" t="s">
        <v>101880</v>
      </c>
      <c r="E40371" s="1" t="s">
        <v>101881</v>
      </c>
      <c r="F40371">
        <v>8100</v>
      </c>
      <c r="G40371">
        <v>91051</v>
      </c>
      <c r="H40371" s="1" t="s">
        <v>101450</v>
      </c>
      <c r="I40371" s="1" t="s">
        <v>25</v>
      </c>
      <c r="J40371">
        <v>91</v>
      </c>
      <c r="K40371" s="1" t="s">
        <v>101449</v>
      </c>
      <c r="L40371" s="1" t="s">
        <v>101450</v>
      </c>
      <c r="M40371">
        <v>200</v>
      </c>
      <c r="N40371" s="1" t="s">
        <v>100402</v>
      </c>
      <c r="O40371" s="2">
        <v>43466</v>
      </c>
      <c r="P40371" s="1" t="s">
        <v>25</v>
      </c>
      <c r="Q40371" s="1" t="s">
        <v>30</v>
      </c>
      <c r="R40371">
        <v>1</v>
      </c>
      <c r="S40371" s="1" t="s">
        <v>101882</v>
      </c>
      <c r="T40371" s="1" t="s">
        <v>101883</v>
      </c>
      <c r="U40371">
        <v>1</v>
      </c>
    </row>
    <row r="40372" spans="1:21" x14ac:dyDescent="0.45">
      <c r="A40372">
        <v>16013</v>
      </c>
      <c r="B40372">
        <v>0</v>
      </c>
      <c r="C40372" s="1" t="s">
        <v>101884</v>
      </c>
      <c r="D40372" s="1" t="s">
        <v>101885</v>
      </c>
      <c r="E40372" s="1" t="s">
        <v>101886</v>
      </c>
      <c r="F40372">
        <v>8100</v>
      </c>
      <c r="G40372">
        <v>91051</v>
      </c>
      <c r="H40372" s="1" t="s">
        <v>101450</v>
      </c>
      <c r="I40372" s="1" t="s">
        <v>25</v>
      </c>
      <c r="J40372">
        <v>91</v>
      </c>
      <c r="K40372" s="1" t="s">
        <v>101449</v>
      </c>
      <c r="L40372" s="1" t="s">
        <v>101450</v>
      </c>
      <c r="M40372">
        <v>200</v>
      </c>
      <c r="N40372" s="1" t="s">
        <v>100402</v>
      </c>
      <c r="O40372" s="2">
        <v>38353</v>
      </c>
      <c r="P40372" s="1" t="s">
        <v>1263</v>
      </c>
      <c r="Q40372" s="1" t="s">
        <v>30</v>
      </c>
      <c r="R40372">
        <v>1</v>
      </c>
      <c r="S40372" s="1" t="s">
        <v>101882</v>
      </c>
      <c r="T40372" s="1" t="s">
        <v>101883</v>
      </c>
      <c r="U40372">
        <v>1</v>
      </c>
    </row>
    <row r="40373" spans="1:21" x14ac:dyDescent="0.45">
      <c r="A40373">
        <v>16013</v>
      </c>
      <c r="B40373">
        <v>0</v>
      </c>
      <c r="C40373" s="1" t="s">
        <v>101879</v>
      </c>
      <c r="D40373" s="1" t="s">
        <v>101887</v>
      </c>
      <c r="E40373" s="1" t="s">
        <v>101881</v>
      </c>
      <c r="F40373">
        <v>8100</v>
      </c>
      <c r="G40373">
        <v>91051</v>
      </c>
      <c r="H40373" s="1" t="s">
        <v>101450</v>
      </c>
      <c r="I40373" s="1" t="s">
        <v>25</v>
      </c>
      <c r="J40373">
        <v>91</v>
      </c>
      <c r="K40373" s="1" t="s">
        <v>101449</v>
      </c>
      <c r="L40373" s="1" t="s">
        <v>101450</v>
      </c>
      <c r="M40373">
        <v>200</v>
      </c>
      <c r="N40373" s="1" t="s">
        <v>100402</v>
      </c>
      <c r="O40373" s="2">
        <v>42309</v>
      </c>
      <c r="P40373" s="1" t="s">
        <v>98</v>
      </c>
      <c r="Q40373" s="1" t="s">
        <v>30</v>
      </c>
      <c r="R40373">
        <v>1</v>
      </c>
      <c r="S40373" s="1" t="s">
        <v>101882</v>
      </c>
      <c r="T40373" s="1" t="s">
        <v>101883</v>
      </c>
      <c r="U40373">
        <v>1</v>
      </c>
    </row>
    <row r="40374" spans="1:21" x14ac:dyDescent="0.45">
      <c r="A40374">
        <v>16014</v>
      </c>
      <c r="B40374">
        <v>0</v>
      </c>
      <c r="C40374" s="1" t="s">
        <v>101888</v>
      </c>
      <c r="D40374" s="1" t="s">
        <v>101889</v>
      </c>
      <c r="E40374" s="1" t="s">
        <v>101890</v>
      </c>
      <c r="F40374">
        <v>8021</v>
      </c>
      <c r="G40374">
        <v>91009</v>
      </c>
      <c r="H40374" s="1" t="s">
        <v>101802</v>
      </c>
      <c r="I40374" s="1" t="s">
        <v>25</v>
      </c>
      <c r="J40374">
        <v>91</v>
      </c>
      <c r="K40374" s="1" t="s">
        <v>101449</v>
      </c>
      <c r="L40374" s="1" t="s">
        <v>101450</v>
      </c>
      <c r="M40374">
        <v>200</v>
      </c>
      <c r="N40374" s="1" t="s">
        <v>100402</v>
      </c>
      <c r="O40374" s="2">
        <v>43466</v>
      </c>
      <c r="P40374" s="1" t="s">
        <v>25</v>
      </c>
      <c r="Q40374" s="1" t="s">
        <v>30</v>
      </c>
      <c r="R40374">
        <v>1</v>
      </c>
      <c r="S40374" s="1" t="s">
        <v>101891</v>
      </c>
      <c r="T40374" s="1" t="s">
        <v>101892</v>
      </c>
      <c r="U40374">
        <v>1</v>
      </c>
    </row>
    <row r="40375" spans="1:21" x14ac:dyDescent="0.45">
      <c r="A40375">
        <v>16014</v>
      </c>
      <c r="B40375">
        <v>0</v>
      </c>
      <c r="C40375" s="1" t="s">
        <v>101888</v>
      </c>
      <c r="D40375" s="1" t="s">
        <v>101893</v>
      </c>
      <c r="E40375" s="1" t="s">
        <v>101890</v>
      </c>
      <c r="F40375">
        <v>8021</v>
      </c>
      <c r="G40375">
        <v>91009</v>
      </c>
      <c r="H40375" s="1" t="s">
        <v>101802</v>
      </c>
      <c r="I40375" s="1" t="s">
        <v>25</v>
      </c>
      <c r="J40375">
        <v>91</v>
      </c>
      <c r="K40375" s="1" t="s">
        <v>101449</v>
      </c>
      <c r="L40375" s="1" t="s">
        <v>101450</v>
      </c>
      <c r="M40375">
        <v>200</v>
      </c>
      <c r="N40375" s="1" t="s">
        <v>100402</v>
      </c>
      <c r="O40375" s="2">
        <v>38353</v>
      </c>
      <c r="P40375" s="1" t="s">
        <v>98</v>
      </c>
      <c r="Q40375" s="1" t="s">
        <v>30</v>
      </c>
      <c r="R40375">
        <v>1</v>
      </c>
      <c r="S40375" s="1" t="s">
        <v>101891</v>
      </c>
      <c r="T40375" s="1" t="s">
        <v>101892</v>
      </c>
      <c r="U40375">
        <v>1</v>
      </c>
    </row>
    <row r="40376" spans="1:21" x14ac:dyDescent="0.45">
      <c r="A40376">
        <v>16015</v>
      </c>
      <c r="B40376">
        <v>0</v>
      </c>
      <c r="C40376" s="1" t="s">
        <v>101894</v>
      </c>
      <c r="D40376" s="1" t="s">
        <v>101895</v>
      </c>
      <c r="E40376" s="1" t="s">
        <v>101896</v>
      </c>
      <c r="F40376">
        <v>8100</v>
      </c>
      <c r="G40376">
        <v>91051</v>
      </c>
      <c r="H40376" s="1" t="s">
        <v>101450</v>
      </c>
      <c r="I40376" s="1" t="s">
        <v>25</v>
      </c>
      <c r="J40376">
        <v>91</v>
      </c>
      <c r="K40376" s="1" t="s">
        <v>101449</v>
      </c>
      <c r="L40376" s="1" t="s">
        <v>101450</v>
      </c>
      <c r="M40376">
        <v>200</v>
      </c>
      <c r="N40376" s="1" t="s">
        <v>100402</v>
      </c>
      <c r="O40376" s="2">
        <v>41334</v>
      </c>
      <c r="P40376" s="1" t="s">
        <v>98</v>
      </c>
      <c r="Q40376" s="1" t="s">
        <v>30</v>
      </c>
      <c r="R40376">
        <v>1</v>
      </c>
      <c r="S40376" s="1" t="s">
        <v>101817</v>
      </c>
      <c r="T40376" s="1" t="s">
        <v>101818</v>
      </c>
      <c r="U40376">
        <v>1</v>
      </c>
    </row>
    <row r="40377" spans="1:21" x14ac:dyDescent="0.45">
      <c r="A40377">
        <v>16015</v>
      </c>
      <c r="B40377">
        <v>0</v>
      </c>
      <c r="C40377" s="1" t="s">
        <v>101894</v>
      </c>
      <c r="D40377" s="1" t="s">
        <v>101897</v>
      </c>
      <c r="E40377" s="1" t="s">
        <v>101896</v>
      </c>
      <c r="F40377">
        <v>8100</v>
      </c>
      <c r="G40377">
        <v>91051</v>
      </c>
      <c r="H40377" s="1" t="s">
        <v>101450</v>
      </c>
      <c r="I40377" s="1" t="s">
        <v>25</v>
      </c>
      <c r="J40377">
        <v>91</v>
      </c>
      <c r="K40377" s="1" t="s">
        <v>101449</v>
      </c>
      <c r="L40377" s="1" t="s">
        <v>101450</v>
      </c>
      <c r="M40377">
        <v>200</v>
      </c>
      <c r="N40377" s="1" t="s">
        <v>100402</v>
      </c>
      <c r="O40377" s="2">
        <v>43466</v>
      </c>
      <c r="P40377" s="1" t="s">
        <v>25</v>
      </c>
      <c r="Q40377" s="1" t="s">
        <v>30</v>
      </c>
      <c r="R40377">
        <v>1</v>
      </c>
      <c r="S40377" s="1" t="s">
        <v>101817</v>
      </c>
      <c r="T40377" s="1" t="s">
        <v>101818</v>
      </c>
      <c r="U40377">
        <v>1</v>
      </c>
    </row>
    <row r="40378" spans="1:21" x14ac:dyDescent="0.45">
      <c r="A40378">
        <v>16015</v>
      </c>
      <c r="B40378">
        <v>0</v>
      </c>
      <c r="C40378" s="1" t="s">
        <v>101898</v>
      </c>
      <c r="D40378" s="1" t="s">
        <v>101895</v>
      </c>
      <c r="E40378" s="1" t="s">
        <v>101896</v>
      </c>
      <c r="F40378">
        <v>8100</v>
      </c>
      <c r="G40378">
        <v>91051</v>
      </c>
      <c r="H40378" s="1" t="s">
        <v>101450</v>
      </c>
      <c r="I40378" s="1" t="s">
        <v>25</v>
      </c>
      <c r="J40378">
        <v>91</v>
      </c>
      <c r="K40378" s="1" t="s">
        <v>101449</v>
      </c>
      <c r="L40378" s="1" t="s">
        <v>101450</v>
      </c>
      <c r="M40378">
        <v>200</v>
      </c>
      <c r="N40378" s="1" t="s">
        <v>100402</v>
      </c>
      <c r="O40378" s="2">
        <v>38353</v>
      </c>
      <c r="P40378" s="1" t="s">
        <v>104</v>
      </c>
      <c r="Q40378" s="1" t="s">
        <v>30</v>
      </c>
      <c r="R40378">
        <v>1</v>
      </c>
      <c r="S40378" s="1" t="s">
        <v>101817</v>
      </c>
      <c r="T40378" s="1" t="s">
        <v>101818</v>
      </c>
      <c r="U40378">
        <v>1</v>
      </c>
    </row>
    <row r="40379" spans="1:21" x14ac:dyDescent="0.45">
      <c r="A40379">
        <v>16016</v>
      </c>
      <c r="B40379">
        <v>0</v>
      </c>
      <c r="C40379" s="1" t="s">
        <v>101899</v>
      </c>
      <c r="D40379" s="1" t="s">
        <v>101900</v>
      </c>
      <c r="E40379" s="1" t="s">
        <v>101901</v>
      </c>
      <c r="F40379">
        <v>8100</v>
      </c>
      <c r="G40379">
        <v>91051</v>
      </c>
      <c r="H40379" s="1" t="s">
        <v>101450</v>
      </c>
      <c r="I40379" s="1" t="s">
        <v>25</v>
      </c>
      <c r="J40379">
        <v>91</v>
      </c>
      <c r="K40379" s="1" t="s">
        <v>101449</v>
      </c>
      <c r="L40379" s="1" t="s">
        <v>101450</v>
      </c>
      <c r="M40379">
        <v>200</v>
      </c>
      <c r="N40379" s="1" t="s">
        <v>100402</v>
      </c>
      <c r="O40379" s="2">
        <v>38353</v>
      </c>
      <c r="P40379" s="1" t="s">
        <v>98</v>
      </c>
      <c r="Q40379" s="1" t="s">
        <v>30</v>
      </c>
      <c r="R40379">
        <v>1</v>
      </c>
      <c r="S40379" s="1" t="s">
        <v>101902</v>
      </c>
      <c r="T40379" s="1" t="s">
        <v>101903</v>
      </c>
      <c r="U40379">
        <v>1</v>
      </c>
    </row>
    <row r="40380" spans="1:21" x14ac:dyDescent="0.45">
      <c r="A40380">
        <v>16016</v>
      </c>
      <c r="B40380">
        <v>0</v>
      </c>
      <c r="C40380" s="1" t="s">
        <v>101899</v>
      </c>
      <c r="D40380" s="1" t="s">
        <v>101904</v>
      </c>
      <c r="E40380" s="1" t="s">
        <v>101901</v>
      </c>
      <c r="F40380">
        <v>8100</v>
      </c>
      <c r="G40380">
        <v>91051</v>
      </c>
      <c r="H40380" s="1" t="s">
        <v>101450</v>
      </c>
      <c r="I40380" s="1" t="s">
        <v>25</v>
      </c>
      <c r="J40380">
        <v>91</v>
      </c>
      <c r="K40380" s="1" t="s">
        <v>101449</v>
      </c>
      <c r="L40380" s="1" t="s">
        <v>101450</v>
      </c>
      <c r="M40380">
        <v>200</v>
      </c>
      <c r="N40380" s="1" t="s">
        <v>100402</v>
      </c>
      <c r="O40380" s="2">
        <v>43466</v>
      </c>
      <c r="P40380" s="1" t="s">
        <v>25</v>
      </c>
      <c r="Q40380" s="1" t="s">
        <v>30</v>
      </c>
      <c r="R40380">
        <v>1</v>
      </c>
      <c r="S40380" s="1" t="s">
        <v>101902</v>
      </c>
      <c r="T40380" s="1" t="s">
        <v>101903</v>
      </c>
      <c r="U40380">
        <v>1</v>
      </c>
    </row>
    <row r="40381" spans="1:21" x14ac:dyDescent="0.45">
      <c r="A40381">
        <v>16017</v>
      </c>
      <c r="B40381">
        <v>0</v>
      </c>
      <c r="C40381" s="1" t="s">
        <v>101905</v>
      </c>
      <c r="D40381" s="1" t="s">
        <v>101906</v>
      </c>
      <c r="E40381" s="1" t="s">
        <v>101907</v>
      </c>
      <c r="F40381">
        <v>8100</v>
      </c>
      <c r="G40381">
        <v>91051</v>
      </c>
      <c r="H40381" s="1" t="s">
        <v>101450</v>
      </c>
      <c r="I40381" s="1" t="s">
        <v>25</v>
      </c>
      <c r="J40381">
        <v>91</v>
      </c>
      <c r="K40381" s="1" t="s">
        <v>101449</v>
      </c>
      <c r="L40381" s="1" t="s">
        <v>101450</v>
      </c>
      <c r="M40381">
        <v>200</v>
      </c>
      <c r="N40381" s="1" t="s">
        <v>100402</v>
      </c>
      <c r="O40381" s="2">
        <v>42917</v>
      </c>
      <c r="P40381" s="1" t="s">
        <v>98</v>
      </c>
      <c r="Q40381" s="1" t="s">
        <v>30</v>
      </c>
      <c r="R40381">
        <v>1</v>
      </c>
      <c r="S40381" s="1" t="s">
        <v>101908</v>
      </c>
      <c r="T40381" s="1" t="s">
        <v>101909</v>
      </c>
      <c r="U40381">
        <v>1</v>
      </c>
    </row>
    <row r="40382" spans="1:21" x14ac:dyDescent="0.45">
      <c r="A40382">
        <v>16017</v>
      </c>
      <c r="B40382">
        <v>0</v>
      </c>
      <c r="C40382" s="1" t="s">
        <v>101905</v>
      </c>
      <c r="D40382" s="1" t="s">
        <v>101910</v>
      </c>
      <c r="E40382" s="1" t="s">
        <v>101907</v>
      </c>
      <c r="F40382">
        <v>8100</v>
      </c>
      <c r="G40382">
        <v>91051</v>
      </c>
      <c r="H40382" s="1" t="s">
        <v>101450</v>
      </c>
      <c r="I40382" s="1" t="s">
        <v>25</v>
      </c>
      <c r="J40382">
        <v>91</v>
      </c>
      <c r="K40382" s="1" t="s">
        <v>101449</v>
      </c>
      <c r="L40382" s="1" t="s">
        <v>101450</v>
      </c>
      <c r="M40382">
        <v>200</v>
      </c>
      <c r="N40382" s="1" t="s">
        <v>100402</v>
      </c>
      <c r="O40382" s="2">
        <v>43466</v>
      </c>
      <c r="P40382" s="1" t="s">
        <v>25</v>
      </c>
      <c r="Q40382" s="1" t="s">
        <v>30</v>
      </c>
      <c r="R40382">
        <v>1</v>
      </c>
      <c r="S40382" s="1" t="s">
        <v>101908</v>
      </c>
      <c r="T40382" s="1" t="s">
        <v>101909</v>
      </c>
      <c r="U40382">
        <v>1</v>
      </c>
    </row>
    <row r="40383" spans="1:21" x14ac:dyDescent="0.45">
      <c r="A40383">
        <v>16017</v>
      </c>
      <c r="B40383">
        <v>0</v>
      </c>
      <c r="C40383" s="1" t="s">
        <v>101905</v>
      </c>
      <c r="D40383" s="1" t="s">
        <v>101906</v>
      </c>
      <c r="E40383" s="1" t="s">
        <v>101907</v>
      </c>
      <c r="F40383">
        <v>8100</v>
      </c>
      <c r="G40383">
        <v>91051</v>
      </c>
      <c r="H40383" s="1" t="s">
        <v>101450</v>
      </c>
      <c r="I40383" s="1" t="s">
        <v>25</v>
      </c>
      <c r="J40383">
        <v>91</v>
      </c>
      <c r="K40383" s="1" t="s">
        <v>101449</v>
      </c>
      <c r="L40383" s="1" t="s">
        <v>101450</v>
      </c>
      <c r="M40383">
        <v>200</v>
      </c>
      <c r="N40383" s="1" t="s">
        <v>100402</v>
      </c>
      <c r="O40383" s="2">
        <v>38353</v>
      </c>
      <c r="P40383" s="1" t="s">
        <v>61</v>
      </c>
      <c r="Q40383" s="1" t="s">
        <v>30</v>
      </c>
      <c r="R40383">
        <v>1</v>
      </c>
      <c r="S40383" s="1" t="s">
        <v>101908</v>
      </c>
      <c r="T40383" s="1" t="s">
        <v>101909</v>
      </c>
      <c r="U40383">
        <v>1</v>
      </c>
    </row>
    <row r="40384" spans="1:21" x14ac:dyDescent="0.45">
      <c r="A40384">
        <v>16018</v>
      </c>
      <c r="B40384">
        <v>0</v>
      </c>
      <c r="C40384" s="1" t="s">
        <v>15331</v>
      </c>
      <c r="D40384" s="1" t="s">
        <v>101911</v>
      </c>
      <c r="E40384" s="1" t="s">
        <v>101912</v>
      </c>
      <c r="F40384">
        <v>8020</v>
      </c>
      <c r="G40384">
        <v>91058</v>
      </c>
      <c r="H40384" s="1" t="s">
        <v>101913</v>
      </c>
      <c r="I40384" s="1" t="s">
        <v>25</v>
      </c>
      <c r="J40384">
        <v>91</v>
      </c>
      <c r="K40384" s="1" t="s">
        <v>101449</v>
      </c>
      <c r="L40384" s="1" t="s">
        <v>101450</v>
      </c>
      <c r="M40384">
        <v>200</v>
      </c>
      <c r="N40384" s="1" t="s">
        <v>100402</v>
      </c>
      <c r="O40384" s="2">
        <v>43466</v>
      </c>
      <c r="P40384" s="1" t="s">
        <v>25</v>
      </c>
      <c r="Q40384" s="1" t="s">
        <v>30</v>
      </c>
      <c r="R40384">
        <v>1</v>
      </c>
      <c r="S40384" s="1" t="s">
        <v>101914</v>
      </c>
      <c r="T40384" s="1" t="s">
        <v>101915</v>
      </c>
      <c r="U40384">
        <v>1</v>
      </c>
    </row>
    <row r="40385" spans="1:21" x14ac:dyDescent="0.45">
      <c r="A40385">
        <v>16018</v>
      </c>
      <c r="B40385">
        <v>0</v>
      </c>
      <c r="C40385" s="1" t="s">
        <v>15331</v>
      </c>
      <c r="D40385" s="1" t="s">
        <v>100482</v>
      </c>
      <c r="E40385" s="1" t="s">
        <v>101912</v>
      </c>
      <c r="F40385">
        <v>8020</v>
      </c>
      <c r="G40385">
        <v>91058</v>
      </c>
      <c r="H40385" s="1" t="s">
        <v>101913</v>
      </c>
      <c r="I40385" s="1" t="s">
        <v>25</v>
      </c>
      <c r="J40385">
        <v>91</v>
      </c>
      <c r="K40385" s="1" t="s">
        <v>101449</v>
      </c>
      <c r="L40385" s="1" t="s">
        <v>101450</v>
      </c>
      <c r="M40385">
        <v>200</v>
      </c>
      <c r="N40385" s="1" t="s">
        <v>100402</v>
      </c>
      <c r="O40385" s="2">
        <v>38353</v>
      </c>
      <c r="P40385" s="1" t="s">
        <v>98</v>
      </c>
      <c r="Q40385" s="1" t="s">
        <v>30</v>
      </c>
      <c r="R40385">
        <v>1</v>
      </c>
      <c r="S40385" s="1" t="s">
        <v>101914</v>
      </c>
      <c r="T40385" s="1" t="s">
        <v>101915</v>
      </c>
      <c r="U40385">
        <v>1</v>
      </c>
    </row>
    <row r="40386" spans="1:21" x14ac:dyDescent="0.45">
      <c r="A40386">
        <v>16019</v>
      </c>
      <c r="B40386">
        <v>0</v>
      </c>
      <c r="C40386" s="1" t="s">
        <v>101916</v>
      </c>
      <c r="D40386" s="1" t="s">
        <v>101917</v>
      </c>
      <c r="E40386" s="1" t="s">
        <v>101918</v>
      </c>
      <c r="F40386">
        <v>8024</v>
      </c>
      <c r="G40386">
        <v>91046</v>
      </c>
      <c r="H40386" s="1" t="s">
        <v>101919</v>
      </c>
      <c r="I40386" s="1" t="s">
        <v>25</v>
      </c>
      <c r="J40386">
        <v>91</v>
      </c>
      <c r="K40386" s="1" t="s">
        <v>101449</v>
      </c>
      <c r="L40386" s="1" t="s">
        <v>101450</v>
      </c>
      <c r="M40386">
        <v>200</v>
      </c>
      <c r="N40386" s="1" t="s">
        <v>100402</v>
      </c>
      <c r="O40386" s="2">
        <v>42644</v>
      </c>
      <c r="P40386" s="1" t="s">
        <v>98</v>
      </c>
      <c r="Q40386" s="1" t="s">
        <v>30</v>
      </c>
      <c r="R40386">
        <v>1</v>
      </c>
      <c r="S40386" s="1" t="s">
        <v>101920</v>
      </c>
      <c r="T40386" s="1" t="s">
        <v>101921</v>
      </c>
      <c r="U40386">
        <v>1</v>
      </c>
    </row>
    <row r="40387" spans="1:21" x14ac:dyDescent="0.45">
      <c r="A40387">
        <v>16019</v>
      </c>
      <c r="B40387">
        <v>0</v>
      </c>
      <c r="C40387" s="1" t="s">
        <v>101922</v>
      </c>
      <c r="D40387" s="1" t="s">
        <v>101923</v>
      </c>
      <c r="E40387" s="1" t="s">
        <v>101924</v>
      </c>
      <c r="F40387">
        <v>8024</v>
      </c>
      <c r="G40387">
        <v>91046</v>
      </c>
      <c r="H40387" s="1" t="s">
        <v>101919</v>
      </c>
      <c r="I40387" s="1" t="s">
        <v>25</v>
      </c>
      <c r="J40387">
        <v>91</v>
      </c>
      <c r="K40387" s="1" t="s">
        <v>101449</v>
      </c>
      <c r="L40387" s="1" t="s">
        <v>101450</v>
      </c>
      <c r="M40387">
        <v>200</v>
      </c>
      <c r="N40387" s="1" t="s">
        <v>100402</v>
      </c>
      <c r="O40387" s="2">
        <v>38353</v>
      </c>
      <c r="P40387" s="1" t="s">
        <v>104</v>
      </c>
      <c r="Q40387" s="1" t="s">
        <v>30</v>
      </c>
      <c r="R40387">
        <v>1</v>
      </c>
      <c r="S40387" s="1" t="s">
        <v>101920</v>
      </c>
      <c r="T40387" s="1" t="s">
        <v>101921</v>
      </c>
      <c r="U40387">
        <v>1</v>
      </c>
    </row>
    <row r="40388" spans="1:21" x14ac:dyDescent="0.45">
      <c r="A40388">
        <v>16019</v>
      </c>
      <c r="B40388">
        <v>0</v>
      </c>
      <c r="C40388" s="1" t="s">
        <v>101925</v>
      </c>
      <c r="D40388" s="1" t="s">
        <v>101923</v>
      </c>
      <c r="E40388" s="1" t="s">
        <v>101924</v>
      </c>
      <c r="F40388">
        <v>8022</v>
      </c>
      <c r="G40388">
        <v>91046</v>
      </c>
      <c r="H40388" s="1" t="s">
        <v>101919</v>
      </c>
      <c r="I40388" s="1" t="s">
        <v>25</v>
      </c>
      <c r="J40388">
        <v>91</v>
      </c>
      <c r="K40388" s="1" t="s">
        <v>101449</v>
      </c>
      <c r="L40388" s="1" t="s">
        <v>101450</v>
      </c>
      <c r="M40388">
        <v>200</v>
      </c>
      <c r="N40388" s="1" t="s">
        <v>100402</v>
      </c>
      <c r="O40388" s="2">
        <v>41334</v>
      </c>
      <c r="P40388" s="1" t="s">
        <v>140</v>
      </c>
      <c r="Q40388" s="1" t="s">
        <v>30</v>
      </c>
      <c r="R40388">
        <v>1</v>
      </c>
      <c r="S40388" s="1" t="s">
        <v>101920</v>
      </c>
      <c r="T40388" s="1" t="s">
        <v>101921</v>
      </c>
      <c r="U40388">
        <v>1</v>
      </c>
    </row>
    <row r="40389" spans="1:21" x14ac:dyDescent="0.45">
      <c r="A40389">
        <v>16019</v>
      </c>
      <c r="B40389">
        <v>0</v>
      </c>
      <c r="C40389" s="1" t="s">
        <v>101926</v>
      </c>
      <c r="D40389" s="1" t="s">
        <v>101927</v>
      </c>
      <c r="E40389" s="1" t="s">
        <v>101918</v>
      </c>
      <c r="F40389">
        <v>8024</v>
      </c>
      <c r="G40389">
        <v>91046</v>
      </c>
      <c r="H40389" s="1" t="s">
        <v>101919</v>
      </c>
      <c r="I40389" s="1" t="s">
        <v>25</v>
      </c>
      <c r="J40389">
        <v>91</v>
      </c>
      <c r="K40389" s="1" t="s">
        <v>101449</v>
      </c>
      <c r="L40389" s="1" t="s">
        <v>101450</v>
      </c>
      <c r="M40389">
        <v>200</v>
      </c>
      <c r="N40389" s="1" t="s">
        <v>100402</v>
      </c>
      <c r="O40389" s="2">
        <v>43466</v>
      </c>
      <c r="P40389" s="1" t="s">
        <v>25</v>
      </c>
      <c r="Q40389" s="1" t="s">
        <v>30</v>
      </c>
      <c r="R40389">
        <v>1</v>
      </c>
      <c r="S40389" s="1" t="s">
        <v>101920</v>
      </c>
      <c r="T40389" s="1" t="s">
        <v>101921</v>
      </c>
      <c r="U40389">
        <v>1</v>
      </c>
    </row>
    <row r="40390" spans="1:21" x14ac:dyDescent="0.45">
      <c r="A40390">
        <v>16020</v>
      </c>
      <c r="B40390">
        <v>0</v>
      </c>
      <c r="C40390" s="1" t="s">
        <v>101928</v>
      </c>
      <c r="D40390" s="1" t="s">
        <v>101929</v>
      </c>
      <c r="E40390" s="1" t="s">
        <v>101930</v>
      </c>
      <c r="F40390">
        <v>8022</v>
      </c>
      <c r="G40390">
        <v>91017</v>
      </c>
      <c r="H40390" s="1" t="s">
        <v>101931</v>
      </c>
      <c r="I40390" s="1" t="s">
        <v>25</v>
      </c>
      <c r="J40390">
        <v>91</v>
      </c>
      <c r="K40390" s="1" t="s">
        <v>101449</v>
      </c>
      <c r="L40390" s="1" t="s">
        <v>101450</v>
      </c>
      <c r="M40390">
        <v>200</v>
      </c>
      <c r="N40390" s="1" t="s">
        <v>100402</v>
      </c>
      <c r="O40390" s="2">
        <v>41334</v>
      </c>
      <c r="P40390" s="1" t="s">
        <v>285</v>
      </c>
      <c r="Q40390" s="1" t="s">
        <v>30</v>
      </c>
      <c r="R40390">
        <v>1</v>
      </c>
      <c r="S40390" s="1" t="s">
        <v>101932</v>
      </c>
      <c r="T40390" s="1" t="s">
        <v>101933</v>
      </c>
      <c r="U40390">
        <v>1</v>
      </c>
    </row>
    <row r="40391" spans="1:21" x14ac:dyDescent="0.45">
      <c r="A40391">
        <v>16020</v>
      </c>
      <c r="B40391">
        <v>0</v>
      </c>
      <c r="C40391" s="1" t="s">
        <v>101928</v>
      </c>
      <c r="D40391" s="1" t="s">
        <v>101934</v>
      </c>
      <c r="E40391" s="1" t="s">
        <v>101935</v>
      </c>
      <c r="F40391">
        <v>8022</v>
      </c>
      <c r="G40391">
        <v>91017</v>
      </c>
      <c r="H40391" s="1" t="s">
        <v>101931</v>
      </c>
      <c r="I40391" s="1" t="s">
        <v>25</v>
      </c>
      <c r="J40391">
        <v>91</v>
      </c>
      <c r="K40391" s="1" t="s">
        <v>101449</v>
      </c>
      <c r="L40391" s="1" t="s">
        <v>101450</v>
      </c>
      <c r="M40391">
        <v>200</v>
      </c>
      <c r="N40391" s="1" t="s">
        <v>100402</v>
      </c>
      <c r="O40391" s="2">
        <v>42917</v>
      </c>
      <c r="P40391" s="1" t="s">
        <v>98</v>
      </c>
      <c r="Q40391" s="1" t="s">
        <v>30</v>
      </c>
      <c r="R40391">
        <v>1</v>
      </c>
      <c r="S40391" s="1" t="s">
        <v>101932</v>
      </c>
      <c r="T40391" s="1" t="s">
        <v>101933</v>
      </c>
      <c r="U40391">
        <v>1</v>
      </c>
    </row>
    <row r="40392" spans="1:21" x14ac:dyDescent="0.45">
      <c r="A40392">
        <v>16020</v>
      </c>
      <c r="B40392">
        <v>0</v>
      </c>
      <c r="C40392" s="1" t="s">
        <v>101936</v>
      </c>
      <c r="D40392" s="1" t="s">
        <v>101929</v>
      </c>
      <c r="E40392" s="1" t="s">
        <v>101930</v>
      </c>
      <c r="F40392">
        <v>8022</v>
      </c>
      <c r="G40392">
        <v>91017</v>
      </c>
      <c r="H40392" s="1" t="s">
        <v>101931</v>
      </c>
      <c r="I40392" s="1" t="s">
        <v>25</v>
      </c>
      <c r="J40392">
        <v>91</v>
      </c>
      <c r="K40392" s="1" t="s">
        <v>101449</v>
      </c>
      <c r="L40392" s="1" t="s">
        <v>101450</v>
      </c>
      <c r="M40392">
        <v>200</v>
      </c>
      <c r="N40392" s="1" t="s">
        <v>100402</v>
      </c>
      <c r="O40392" s="2">
        <v>38353</v>
      </c>
      <c r="P40392" s="1" t="s">
        <v>104</v>
      </c>
      <c r="Q40392" s="1" t="s">
        <v>30</v>
      </c>
      <c r="R40392">
        <v>1</v>
      </c>
      <c r="S40392" s="1" t="s">
        <v>101932</v>
      </c>
      <c r="T40392" s="1" t="s">
        <v>101933</v>
      </c>
      <c r="U40392">
        <v>1</v>
      </c>
    </row>
    <row r="40393" spans="1:21" x14ac:dyDescent="0.45">
      <c r="A40393">
        <v>16020</v>
      </c>
      <c r="B40393">
        <v>0</v>
      </c>
      <c r="C40393" s="1" t="s">
        <v>101928</v>
      </c>
      <c r="D40393" s="1" t="s">
        <v>101937</v>
      </c>
      <c r="E40393" s="1" t="s">
        <v>101935</v>
      </c>
      <c r="F40393">
        <v>8022</v>
      </c>
      <c r="G40393">
        <v>91017</v>
      </c>
      <c r="H40393" s="1" t="s">
        <v>101931</v>
      </c>
      <c r="I40393" s="1" t="s">
        <v>25</v>
      </c>
      <c r="J40393">
        <v>91</v>
      </c>
      <c r="K40393" s="1" t="s">
        <v>101449</v>
      </c>
      <c r="L40393" s="1" t="s">
        <v>101450</v>
      </c>
      <c r="M40393">
        <v>200</v>
      </c>
      <c r="N40393" s="1" t="s">
        <v>100402</v>
      </c>
      <c r="O40393" s="2">
        <v>43466</v>
      </c>
      <c r="P40393" s="1" t="s">
        <v>25</v>
      </c>
      <c r="Q40393" s="1" t="s">
        <v>30</v>
      </c>
      <c r="R40393">
        <v>1</v>
      </c>
      <c r="S40393" s="1" t="s">
        <v>101932</v>
      </c>
      <c r="T40393" s="1" t="s">
        <v>101933</v>
      </c>
      <c r="U40393">
        <v>1</v>
      </c>
    </row>
    <row r="40394" spans="1:21" x14ac:dyDescent="0.45">
      <c r="A40394">
        <v>16020</v>
      </c>
      <c r="B40394">
        <v>0</v>
      </c>
      <c r="C40394" s="1" t="s">
        <v>101928</v>
      </c>
      <c r="D40394" s="1" t="s">
        <v>101934</v>
      </c>
      <c r="E40394" s="1" t="s">
        <v>101935</v>
      </c>
      <c r="F40394">
        <v>8022</v>
      </c>
      <c r="G40394">
        <v>91017</v>
      </c>
      <c r="H40394" s="1" t="s">
        <v>101931</v>
      </c>
      <c r="I40394" s="1" t="s">
        <v>25</v>
      </c>
      <c r="J40394">
        <v>91</v>
      </c>
      <c r="K40394" s="1" t="s">
        <v>101449</v>
      </c>
      <c r="L40394" s="1" t="s">
        <v>101450</v>
      </c>
      <c r="M40394">
        <v>200</v>
      </c>
      <c r="N40394" s="1" t="s">
        <v>100402</v>
      </c>
      <c r="O40394" s="2">
        <v>42217</v>
      </c>
      <c r="P40394" s="1" t="s">
        <v>61</v>
      </c>
      <c r="Q40394" s="1" t="s">
        <v>30</v>
      </c>
      <c r="R40394">
        <v>1</v>
      </c>
      <c r="S40394" s="1" t="s">
        <v>101932</v>
      </c>
      <c r="T40394" s="1" t="s">
        <v>101933</v>
      </c>
      <c r="U40394">
        <v>1</v>
      </c>
    </row>
    <row r="40395" spans="1:21" x14ac:dyDescent="0.45">
      <c r="A40395">
        <v>16021</v>
      </c>
      <c r="B40395">
        <v>0</v>
      </c>
      <c r="C40395" s="1" t="s">
        <v>101938</v>
      </c>
      <c r="D40395" s="1" t="s">
        <v>101939</v>
      </c>
      <c r="E40395" s="1" t="s">
        <v>101940</v>
      </c>
      <c r="F40395">
        <v>8100</v>
      </c>
      <c r="G40395">
        <v>91051</v>
      </c>
      <c r="H40395" s="1" t="s">
        <v>101450</v>
      </c>
      <c r="I40395" s="1" t="s">
        <v>25</v>
      </c>
      <c r="J40395">
        <v>91</v>
      </c>
      <c r="K40395" s="1" t="s">
        <v>101449</v>
      </c>
      <c r="L40395" s="1" t="s">
        <v>101450</v>
      </c>
      <c r="M40395">
        <v>200</v>
      </c>
      <c r="N40395" s="1" t="s">
        <v>100402</v>
      </c>
      <c r="O40395" s="2">
        <v>38353</v>
      </c>
      <c r="P40395" s="1" t="s">
        <v>104</v>
      </c>
      <c r="Q40395" s="1" t="s">
        <v>30</v>
      </c>
      <c r="R40395">
        <v>1</v>
      </c>
      <c r="S40395" s="1" t="s">
        <v>101941</v>
      </c>
      <c r="T40395" s="1" t="s">
        <v>101942</v>
      </c>
      <c r="U40395">
        <v>1</v>
      </c>
    </row>
    <row r="40396" spans="1:21" x14ac:dyDescent="0.45">
      <c r="A40396">
        <v>16021</v>
      </c>
      <c r="B40396">
        <v>0</v>
      </c>
      <c r="C40396" s="1" t="s">
        <v>101943</v>
      </c>
      <c r="D40396" s="1" t="s">
        <v>101939</v>
      </c>
      <c r="E40396" s="1" t="s">
        <v>101940</v>
      </c>
      <c r="F40396">
        <v>8100</v>
      </c>
      <c r="G40396">
        <v>91051</v>
      </c>
      <c r="H40396" s="1" t="s">
        <v>101450</v>
      </c>
      <c r="I40396" s="1" t="s">
        <v>25</v>
      </c>
      <c r="J40396">
        <v>91</v>
      </c>
      <c r="K40396" s="1" t="s">
        <v>101449</v>
      </c>
      <c r="L40396" s="1" t="s">
        <v>101450</v>
      </c>
      <c r="M40396">
        <v>200</v>
      </c>
      <c r="N40396" s="1" t="s">
        <v>100402</v>
      </c>
      <c r="O40396" s="2">
        <v>41334</v>
      </c>
      <c r="P40396" s="1" t="s">
        <v>61</v>
      </c>
      <c r="Q40396" s="1" t="s">
        <v>30</v>
      </c>
      <c r="R40396">
        <v>1</v>
      </c>
      <c r="S40396" s="1" t="s">
        <v>101941</v>
      </c>
      <c r="T40396" s="1" t="s">
        <v>101942</v>
      </c>
      <c r="U40396">
        <v>1</v>
      </c>
    </row>
    <row r="40397" spans="1:21" x14ac:dyDescent="0.45">
      <c r="A40397">
        <v>16021</v>
      </c>
      <c r="B40397">
        <v>0</v>
      </c>
      <c r="C40397" s="1" t="s">
        <v>101944</v>
      </c>
      <c r="D40397" s="1" t="s">
        <v>101945</v>
      </c>
      <c r="E40397" s="1" t="s">
        <v>101940</v>
      </c>
      <c r="F40397">
        <v>8100</v>
      </c>
      <c r="G40397">
        <v>91051</v>
      </c>
      <c r="H40397" s="1" t="s">
        <v>101450</v>
      </c>
      <c r="I40397" s="1" t="s">
        <v>25</v>
      </c>
      <c r="J40397">
        <v>91</v>
      </c>
      <c r="K40397" s="1" t="s">
        <v>101449</v>
      </c>
      <c r="L40397" s="1" t="s">
        <v>101450</v>
      </c>
      <c r="M40397">
        <v>200</v>
      </c>
      <c r="N40397" s="1" t="s">
        <v>100402</v>
      </c>
      <c r="O40397" s="2">
        <v>42917</v>
      </c>
      <c r="P40397" s="1" t="s">
        <v>25</v>
      </c>
      <c r="Q40397" s="1" t="s">
        <v>30</v>
      </c>
      <c r="R40397">
        <v>1</v>
      </c>
      <c r="S40397" s="1" t="s">
        <v>101941</v>
      </c>
      <c r="T40397" s="1" t="s">
        <v>101942</v>
      </c>
      <c r="U40397">
        <v>1</v>
      </c>
    </row>
    <row r="40398" spans="1:21" x14ac:dyDescent="0.45">
      <c r="A40398">
        <v>16022</v>
      </c>
      <c r="B40398">
        <v>0</v>
      </c>
      <c r="C40398" s="1" t="s">
        <v>101946</v>
      </c>
      <c r="D40398" s="1" t="s">
        <v>101947</v>
      </c>
      <c r="E40398" s="1" t="s">
        <v>101948</v>
      </c>
      <c r="F40398">
        <v>8100</v>
      </c>
      <c r="G40398">
        <v>91051</v>
      </c>
      <c r="H40398" s="1" t="s">
        <v>101450</v>
      </c>
      <c r="I40398" s="1" t="s">
        <v>25</v>
      </c>
      <c r="J40398">
        <v>91</v>
      </c>
      <c r="K40398" s="1" t="s">
        <v>101449</v>
      </c>
      <c r="L40398" s="1" t="s">
        <v>101450</v>
      </c>
      <c r="M40398">
        <v>200</v>
      </c>
      <c r="N40398" s="1" t="s">
        <v>100402</v>
      </c>
      <c r="O40398" s="2">
        <v>38353</v>
      </c>
      <c r="P40398" s="1" t="s">
        <v>98</v>
      </c>
      <c r="Q40398" s="1" t="s">
        <v>30</v>
      </c>
      <c r="R40398">
        <v>1</v>
      </c>
      <c r="S40398" s="1" t="s">
        <v>101949</v>
      </c>
      <c r="T40398" s="1" t="s">
        <v>101950</v>
      </c>
      <c r="U40398">
        <v>1</v>
      </c>
    </row>
    <row r="40399" spans="1:21" x14ac:dyDescent="0.45">
      <c r="A40399">
        <v>16022</v>
      </c>
      <c r="B40399">
        <v>0</v>
      </c>
      <c r="C40399" s="1" t="s">
        <v>101946</v>
      </c>
      <c r="D40399" s="1" t="s">
        <v>101951</v>
      </c>
      <c r="E40399" s="1" t="s">
        <v>101948</v>
      </c>
      <c r="F40399">
        <v>8100</v>
      </c>
      <c r="G40399">
        <v>91051</v>
      </c>
      <c r="H40399" s="1" t="s">
        <v>101450</v>
      </c>
      <c r="I40399" s="1" t="s">
        <v>25</v>
      </c>
      <c r="J40399">
        <v>91</v>
      </c>
      <c r="K40399" s="1" t="s">
        <v>101449</v>
      </c>
      <c r="L40399" s="1" t="s">
        <v>101450</v>
      </c>
      <c r="M40399">
        <v>200</v>
      </c>
      <c r="N40399" s="1" t="s">
        <v>100402</v>
      </c>
      <c r="O40399" s="2">
        <v>43466</v>
      </c>
      <c r="P40399" s="1" t="s">
        <v>25</v>
      </c>
      <c r="Q40399" s="1" t="s">
        <v>30</v>
      </c>
      <c r="R40399">
        <v>1</v>
      </c>
      <c r="S40399" s="1" t="s">
        <v>101949</v>
      </c>
      <c r="T40399" s="1" t="s">
        <v>101950</v>
      </c>
      <c r="U40399">
        <v>1</v>
      </c>
    </row>
    <row r="40400" spans="1:21" x14ac:dyDescent="0.45">
      <c r="A40400">
        <v>16023</v>
      </c>
      <c r="B40400">
        <v>0</v>
      </c>
      <c r="C40400" s="1" t="s">
        <v>101952</v>
      </c>
      <c r="D40400" s="1" t="s">
        <v>101953</v>
      </c>
      <c r="E40400" s="1" t="s">
        <v>101954</v>
      </c>
      <c r="F40400">
        <v>8020</v>
      </c>
      <c r="G40400">
        <v>91028</v>
      </c>
      <c r="H40400" s="1" t="s">
        <v>101955</v>
      </c>
      <c r="I40400" s="1" t="s">
        <v>25</v>
      </c>
      <c r="J40400">
        <v>91</v>
      </c>
      <c r="K40400" s="1" t="s">
        <v>101449</v>
      </c>
      <c r="L40400" s="1" t="s">
        <v>101450</v>
      </c>
      <c r="M40400">
        <v>200</v>
      </c>
      <c r="N40400" s="1" t="s">
        <v>100402</v>
      </c>
      <c r="O40400" s="2">
        <v>38353</v>
      </c>
      <c r="P40400" s="1" t="s">
        <v>98</v>
      </c>
      <c r="Q40400" s="1" t="s">
        <v>30</v>
      </c>
      <c r="R40400">
        <v>1</v>
      </c>
      <c r="S40400" s="1" t="s">
        <v>101956</v>
      </c>
      <c r="T40400" s="1" t="s">
        <v>101957</v>
      </c>
      <c r="U40400">
        <v>1</v>
      </c>
    </row>
    <row r="40401" spans="1:21" x14ac:dyDescent="0.45">
      <c r="A40401">
        <v>16023</v>
      </c>
      <c r="B40401">
        <v>0</v>
      </c>
      <c r="C40401" s="1" t="s">
        <v>101952</v>
      </c>
      <c r="D40401" s="1" t="s">
        <v>101958</v>
      </c>
      <c r="E40401" s="1" t="s">
        <v>101954</v>
      </c>
      <c r="F40401">
        <v>8020</v>
      </c>
      <c r="G40401">
        <v>91028</v>
      </c>
      <c r="H40401" s="1" t="s">
        <v>101955</v>
      </c>
      <c r="I40401" s="1" t="s">
        <v>25</v>
      </c>
      <c r="J40401">
        <v>91</v>
      </c>
      <c r="K40401" s="1" t="s">
        <v>101449</v>
      </c>
      <c r="L40401" s="1" t="s">
        <v>101450</v>
      </c>
      <c r="M40401">
        <v>200</v>
      </c>
      <c r="N40401" s="1" t="s">
        <v>100402</v>
      </c>
      <c r="O40401" s="2">
        <v>43466</v>
      </c>
      <c r="P40401" s="1" t="s">
        <v>25</v>
      </c>
      <c r="Q40401" s="1" t="s">
        <v>30</v>
      </c>
      <c r="R40401">
        <v>1</v>
      </c>
      <c r="S40401" s="1" t="s">
        <v>101956</v>
      </c>
      <c r="T40401" s="1" t="s">
        <v>101957</v>
      </c>
      <c r="U40401">
        <v>1</v>
      </c>
    </row>
    <row r="40402" spans="1:21" x14ac:dyDescent="0.45">
      <c r="A40402">
        <v>16024</v>
      </c>
      <c r="B40402">
        <v>0</v>
      </c>
      <c r="C40402" s="1" t="s">
        <v>101959</v>
      </c>
      <c r="D40402" s="1" t="s">
        <v>101960</v>
      </c>
      <c r="E40402" s="1" t="s">
        <v>101961</v>
      </c>
      <c r="F40402">
        <v>8020</v>
      </c>
      <c r="G40402">
        <v>91064</v>
      </c>
      <c r="H40402" s="1" t="s">
        <v>101962</v>
      </c>
      <c r="I40402" s="1" t="s">
        <v>25</v>
      </c>
      <c r="J40402">
        <v>91</v>
      </c>
      <c r="K40402" s="1" t="s">
        <v>101449</v>
      </c>
      <c r="L40402" s="1" t="s">
        <v>101450</v>
      </c>
      <c r="M40402">
        <v>200</v>
      </c>
      <c r="N40402" s="1" t="s">
        <v>100402</v>
      </c>
      <c r="O40402" s="2">
        <v>43466</v>
      </c>
      <c r="P40402" s="1" t="s">
        <v>25</v>
      </c>
      <c r="Q40402" s="1" t="s">
        <v>30</v>
      </c>
      <c r="R40402">
        <v>1</v>
      </c>
      <c r="S40402" s="1" t="s">
        <v>101963</v>
      </c>
      <c r="T40402" s="1" t="s">
        <v>101964</v>
      </c>
      <c r="U40402">
        <v>1</v>
      </c>
    </row>
    <row r="40403" spans="1:21" x14ac:dyDescent="0.45">
      <c r="A40403">
        <v>16024</v>
      </c>
      <c r="B40403">
        <v>0</v>
      </c>
      <c r="C40403" s="1" t="s">
        <v>101959</v>
      </c>
      <c r="D40403" s="1" t="s">
        <v>101965</v>
      </c>
      <c r="E40403" s="1" t="s">
        <v>101961</v>
      </c>
      <c r="F40403">
        <v>8020</v>
      </c>
      <c r="G40403">
        <v>91064</v>
      </c>
      <c r="H40403" s="1" t="s">
        <v>101962</v>
      </c>
      <c r="I40403" s="1" t="s">
        <v>25</v>
      </c>
      <c r="J40403">
        <v>91</v>
      </c>
      <c r="K40403" s="1" t="s">
        <v>101449</v>
      </c>
      <c r="L40403" s="1" t="s">
        <v>101450</v>
      </c>
      <c r="M40403">
        <v>200</v>
      </c>
      <c r="N40403" s="1" t="s">
        <v>100402</v>
      </c>
      <c r="O40403" s="2">
        <v>38353</v>
      </c>
      <c r="P40403" s="1" t="s">
        <v>98</v>
      </c>
      <c r="Q40403" s="1" t="s">
        <v>30</v>
      </c>
      <c r="R40403">
        <v>1</v>
      </c>
      <c r="S40403" s="1" t="s">
        <v>101963</v>
      </c>
      <c r="T40403" s="1" t="s">
        <v>101964</v>
      </c>
      <c r="U40403">
        <v>1</v>
      </c>
    </row>
    <row r="40404" spans="1:21" x14ac:dyDescent="0.45">
      <c r="A40404">
        <v>16025</v>
      </c>
      <c r="B40404">
        <v>0</v>
      </c>
      <c r="C40404" s="1" t="s">
        <v>101966</v>
      </c>
      <c r="D40404" s="1" t="s">
        <v>101967</v>
      </c>
      <c r="E40404" s="1" t="s">
        <v>101968</v>
      </c>
      <c r="F40404">
        <v>8100</v>
      </c>
      <c r="G40404">
        <v>91051</v>
      </c>
      <c r="H40404" s="1" t="s">
        <v>101450</v>
      </c>
      <c r="I40404" s="1" t="s">
        <v>25</v>
      </c>
      <c r="J40404">
        <v>91</v>
      </c>
      <c r="K40404" s="1" t="s">
        <v>101449</v>
      </c>
      <c r="L40404" s="1" t="s">
        <v>101450</v>
      </c>
      <c r="M40404">
        <v>200</v>
      </c>
      <c r="N40404" s="1" t="s">
        <v>100402</v>
      </c>
      <c r="O40404" s="2">
        <v>42917</v>
      </c>
      <c r="P40404" s="1" t="s">
        <v>98</v>
      </c>
      <c r="Q40404" s="1" t="s">
        <v>30</v>
      </c>
      <c r="R40404">
        <v>1</v>
      </c>
      <c r="S40404" s="1" t="s">
        <v>101941</v>
      </c>
      <c r="T40404" s="1" t="s">
        <v>101942</v>
      </c>
      <c r="U40404">
        <v>1</v>
      </c>
    </row>
    <row r="40405" spans="1:21" x14ac:dyDescent="0.45">
      <c r="A40405">
        <v>16025</v>
      </c>
      <c r="B40405">
        <v>0</v>
      </c>
      <c r="C40405" s="1" t="s">
        <v>101969</v>
      </c>
      <c r="D40405" s="1" t="s">
        <v>101970</v>
      </c>
      <c r="E40405" s="1" t="s">
        <v>101968</v>
      </c>
      <c r="F40405">
        <v>8100</v>
      </c>
      <c r="G40405">
        <v>91051</v>
      </c>
      <c r="H40405" s="1" t="s">
        <v>101450</v>
      </c>
      <c r="I40405" s="1" t="s">
        <v>25</v>
      </c>
      <c r="J40405">
        <v>91</v>
      </c>
      <c r="K40405" s="1" t="s">
        <v>101449</v>
      </c>
      <c r="L40405" s="1" t="s">
        <v>101450</v>
      </c>
      <c r="M40405">
        <v>200</v>
      </c>
      <c r="N40405" s="1" t="s">
        <v>100402</v>
      </c>
      <c r="O40405" s="2">
        <v>43466</v>
      </c>
      <c r="P40405" s="1" t="s">
        <v>25</v>
      </c>
      <c r="Q40405" s="1" t="s">
        <v>30</v>
      </c>
      <c r="R40405">
        <v>1</v>
      </c>
      <c r="S40405" s="1" t="s">
        <v>101941</v>
      </c>
      <c r="T40405" s="1" t="s">
        <v>101942</v>
      </c>
      <c r="U40405">
        <v>1</v>
      </c>
    </row>
    <row r="40406" spans="1:21" x14ac:dyDescent="0.45">
      <c r="A40406">
        <v>16025</v>
      </c>
      <c r="B40406">
        <v>0</v>
      </c>
      <c r="C40406" s="1" t="s">
        <v>101971</v>
      </c>
      <c r="D40406" s="1" t="s">
        <v>101972</v>
      </c>
      <c r="E40406" s="1" t="s">
        <v>101973</v>
      </c>
      <c r="F40406">
        <v>8100</v>
      </c>
      <c r="G40406">
        <v>91051</v>
      </c>
      <c r="H40406" s="1" t="s">
        <v>101450</v>
      </c>
      <c r="I40406" s="1" t="s">
        <v>25</v>
      </c>
      <c r="J40406">
        <v>91</v>
      </c>
      <c r="K40406" s="1" t="s">
        <v>101449</v>
      </c>
      <c r="L40406" s="1" t="s">
        <v>101450</v>
      </c>
      <c r="M40406">
        <v>200</v>
      </c>
      <c r="N40406" s="1" t="s">
        <v>100402</v>
      </c>
      <c r="O40406" s="2">
        <v>38353</v>
      </c>
      <c r="P40406" s="1" t="s">
        <v>916</v>
      </c>
      <c r="Q40406" s="1" t="s">
        <v>30</v>
      </c>
      <c r="R40406">
        <v>1</v>
      </c>
      <c r="S40406" s="1" t="s">
        <v>101941</v>
      </c>
      <c r="T40406" s="1" t="s">
        <v>101942</v>
      </c>
      <c r="U40406">
        <v>1</v>
      </c>
    </row>
    <row r="40407" spans="1:21" x14ac:dyDescent="0.45">
      <c r="A40407">
        <v>16025</v>
      </c>
      <c r="B40407">
        <v>0</v>
      </c>
      <c r="C40407" s="1" t="s">
        <v>101966</v>
      </c>
      <c r="D40407" s="1" t="s">
        <v>101967</v>
      </c>
      <c r="E40407" s="1" t="s">
        <v>101968</v>
      </c>
      <c r="F40407">
        <v>8100</v>
      </c>
      <c r="G40407">
        <v>91051</v>
      </c>
      <c r="H40407" s="1" t="s">
        <v>101450</v>
      </c>
      <c r="I40407" s="1" t="s">
        <v>25</v>
      </c>
      <c r="J40407">
        <v>91</v>
      </c>
      <c r="K40407" s="1" t="s">
        <v>101449</v>
      </c>
      <c r="L40407" s="1" t="s">
        <v>101450</v>
      </c>
      <c r="M40407">
        <v>200</v>
      </c>
      <c r="N40407" s="1" t="s">
        <v>100402</v>
      </c>
      <c r="O40407" s="2">
        <v>41183</v>
      </c>
      <c r="P40407" s="1" t="s">
        <v>61</v>
      </c>
      <c r="Q40407" s="1" t="s">
        <v>30</v>
      </c>
      <c r="R40407">
        <v>1</v>
      </c>
      <c r="S40407" s="1" t="s">
        <v>101941</v>
      </c>
      <c r="T40407" s="1" t="s">
        <v>101942</v>
      </c>
      <c r="U40407">
        <v>1</v>
      </c>
    </row>
    <row r="40408" spans="1:21" x14ac:dyDescent="0.45">
      <c r="A40408">
        <v>16026</v>
      </c>
      <c r="B40408">
        <v>0</v>
      </c>
      <c r="C40408" s="1" t="s">
        <v>101974</v>
      </c>
      <c r="D40408" s="1" t="s">
        <v>101975</v>
      </c>
      <c r="E40408" s="1" t="s">
        <v>101976</v>
      </c>
      <c r="F40408">
        <v>8025</v>
      </c>
      <c r="G40408">
        <v>91055</v>
      </c>
      <c r="H40408" s="1" t="s">
        <v>101823</v>
      </c>
      <c r="I40408" s="1" t="s">
        <v>25</v>
      </c>
      <c r="J40408">
        <v>91</v>
      </c>
      <c r="K40408" s="1" t="s">
        <v>101449</v>
      </c>
      <c r="L40408" s="1" t="s">
        <v>101450</v>
      </c>
      <c r="M40408">
        <v>200</v>
      </c>
      <c r="N40408" s="1" t="s">
        <v>100402</v>
      </c>
      <c r="O40408" s="2">
        <v>42491</v>
      </c>
      <c r="P40408" s="1" t="s">
        <v>1997</v>
      </c>
      <c r="Q40408" s="1" t="s">
        <v>30</v>
      </c>
      <c r="R40408">
        <v>1</v>
      </c>
      <c r="S40408" s="1" t="s">
        <v>101977</v>
      </c>
      <c r="T40408" s="1" t="s">
        <v>101978</v>
      </c>
      <c r="U40408">
        <v>1</v>
      </c>
    </row>
    <row r="40409" spans="1:21" x14ac:dyDescent="0.45">
      <c r="A40409">
        <v>16026</v>
      </c>
      <c r="B40409">
        <v>0</v>
      </c>
      <c r="C40409" s="1" t="s">
        <v>101979</v>
      </c>
      <c r="D40409" s="1" t="s">
        <v>101980</v>
      </c>
      <c r="E40409" s="1" t="s">
        <v>101976</v>
      </c>
      <c r="F40409">
        <v>8025</v>
      </c>
      <c r="G40409">
        <v>91055</v>
      </c>
      <c r="H40409" s="1" t="s">
        <v>101823</v>
      </c>
      <c r="I40409" s="1" t="s">
        <v>25</v>
      </c>
      <c r="J40409">
        <v>91</v>
      </c>
      <c r="K40409" s="1" t="s">
        <v>101449</v>
      </c>
      <c r="L40409" s="1" t="s">
        <v>101450</v>
      </c>
      <c r="M40409">
        <v>200</v>
      </c>
      <c r="N40409" s="1" t="s">
        <v>100402</v>
      </c>
      <c r="O40409" s="2">
        <v>43009</v>
      </c>
      <c r="P40409" s="1" t="s">
        <v>25</v>
      </c>
      <c r="Q40409" s="1" t="s">
        <v>30</v>
      </c>
      <c r="R40409">
        <v>1</v>
      </c>
      <c r="S40409" s="1" t="s">
        <v>101977</v>
      </c>
      <c r="T40409" s="1" t="s">
        <v>101978</v>
      </c>
      <c r="U40409">
        <v>1</v>
      </c>
    </row>
    <row r="40410" spans="1:21" x14ac:dyDescent="0.45">
      <c r="A40410">
        <v>16026</v>
      </c>
      <c r="B40410">
        <v>0</v>
      </c>
      <c r="C40410" s="1" t="s">
        <v>101974</v>
      </c>
      <c r="D40410" s="1" t="s">
        <v>101981</v>
      </c>
      <c r="E40410" s="1" t="s">
        <v>101982</v>
      </c>
      <c r="F40410">
        <v>8025</v>
      </c>
      <c r="G40410">
        <v>91055</v>
      </c>
      <c r="H40410" s="1" t="s">
        <v>101823</v>
      </c>
      <c r="I40410" s="1" t="s">
        <v>25</v>
      </c>
      <c r="J40410">
        <v>91</v>
      </c>
      <c r="K40410" s="1" t="s">
        <v>101449</v>
      </c>
      <c r="L40410" s="1" t="s">
        <v>101450</v>
      </c>
      <c r="M40410">
        <v>200</v>
      </c>
      <c r="N40410" s="1" t="s">
        <v>100402</v>
      </c>
      <c r="O40410" s="2">
        <v>38353</v>
      </c>
      <c r="P40410" s="1" t="s">
        <v>261</v>
      </c>
      <c r="Q40410" s="1" t="s">
        <v>30</v>
      </c>
      <c r="R40410">
        <v>1</v>
      </c>
      <c r="S40410" s="1" t="s">
        <v>101977</v>
      </c>
      <c r="T40410" s="1" t="s">
        <v>101978</v>
      </c>
      <c r="U40410">
        <v>1</v>
      </c>
    </row>
    <row r="40411" spans="1:21" x14ac:dyDescent="0.45">
      <c r="A40411">
        <v>16027</v>
      </c>
      <c r="B40411">
        <v>0</v>
      </c>
      <c r="C40411" s="1" t="s">
        <v>101983</v>
      </c>
      <c r="D40411" s="1" t="s">
        <v>101984</v>
      </c>
      <c r="E40411" s="1" t="s">
        <v>101985</v>
      </c>
      <c r="F40411">
        <v>8020</v>
      </c>
      <c r="G40411">
        <v>91017</v>
      </c>
      <c r="H40411" s="1" t="s">
        <v>101931</v>
      </c>
      <c r="I40411" s="1" t="s">
        <v>101986</v>
      </c>
      <c r="J40411">
        <v>91</v>
      </c>
      <c r="K40411" s="1" t="s">
        <v>101449</v>
      </c>
      <c r="L40411" s="1" t="s">
        <v>101450</v>
      </c>
      <c r="M40411">
        <v>200</v>
      </c>
      <c r="N40411" s="1" t="s">
        <v>100402</v>
      </c>
      <c r="O40411" s="2">
        <v>41974</v>
      </c>
      <c r="P40411" s="1" t="s">
        <v>98</v>
      </c>
      <c r="Q40411" s="1" t="s">
        <v>30</v>
      </c>
      <c r="R40411">
        <v>1</v>
      </c>
      <c r="S40411" s="1" t="s">
        <v>101987</v>
      </c>
      <c r="T40411" s="1" t="s">
        <v>101988</v>
      </c>
      <c r="U40411">
        <v>1</v>
      </c>
    </row>
    <row r="40412" spans="1:21" x14ac:dyDescent="0.45">
      <c r="A40412">
        <v>16027</v>
      </c>
      <c r="B40412">
        <v>0</v>
      </c>
      <c r="C40412" s="1" t="s">
        <v>101983</v>
      </c>
      <c r="D40412" s="1" t="s">
        <v>101989</v>
      </c>
      <c r="E40412" s="1" t="s">
        <v>101985</v>
      </c>
      <c r="F40412">
        <v>8020</v>
      </c>
      <c r="G40412">
        <v>91017</v>
      </c>
      <c r="H40412" s="1" t="s">
        <v>101931</v>
      </c>
      <c r="I40412" s="1" t="s">
        <v>101990</v>
      </c>
      <c r="J40412">
        <v>91</v>
      </c>
      <c r="K40412" s="1" t="s">
        <v>101449</v>
      </c>
      <c r="L40412" s="1" t="s">
        <v>101450</v>
      </c>
      <c r="M40412">
        <v>200</v>
      </c>
      <c r="N40412" s="1" t="s">
        <v>100402</v>
      </c>
      <c r="O40412" s="2">
        <v>43466</v>
      </c>
      <c r="P40412" s="1" t="s">
        <v>25</v>
      </c>
      <c r="Q40412" s="1" t="s">
        <v>30</v>
      </c>
      <c r="R40412">
        <v>1</v>
      </c>
      <c r="S40412" s="1" t="s">
        <v>101987</v>
      </c>
      <c r="T40412" s="1" t="s">
        <v>101988</v>
      </c>
      <c r="U40412">
        <v>1</v>
      </c>
    </row>
    <row r="40413" spans="1:21" x14ac:dyDescent="0.45">
      <c r="A40413">
        <v>16027</v>
      </c>
      <c r="B40413">
        <v>0</v>
      </c>
      <c r="C40413" s="1" t="s">
        <v>101983</v>
      </c>
      <c r="D40413" s="1" t="s">
        <v>101991</v>
      </c>
      <c r="E40413" s="1" t="s">
        <v>101985</v>
      </c>
      <c r="F40413">
        <v>8020</v>
      </c>
      <c r="G40413">
        <v>91017</v>
      </c>
      <c r="H40413" s="1" t="s">
        <v>101931</v>
      </c>
      <c r="I40413" s="1" t="s">
        <v>101986</v>
      </c>
      <c r="J40413">
        <v>91</v>
      </c>
      <c r="K40413" s="1" t="s">
        <v>101449</v>
      </c>
      <c r="L40413" s="1" t="s">
        <v>101450</v>
      </c>
      <c r="M40413">
        <v>200</v>
      </c>
      <c r="N40413" s="1" t="s">
        <v>100402</v>
      </c>
      <c r="O40413" s="2">
        <v>38353</v>
      </c>
      <c r="P40413" s="1" t="s">
        <v>1377</v>
      </c>
      <c r="Q40413" s="1" t="s">
        <v>30</v>
      </c>
      <c r="R40413">
        <v>1</v>
      </c>
      <c r="S40413" s="1" t="s">
        <v>101987</v>
      </c>
      <c r="T40413" s="1" t="s">
        <v>101988</v>
      </c>
      <c r="U40413">
        <v>1</v>
      </c>
    </row>
    <row r="40414" spans="1:21" x14ac:dyDescent="0.45">
      <c r="A40414">
        <v>16028</v>
      </c>
      <c r="B40414">
        <v>0</v>
      </c>
      <c r="C40414" s="1" t="s">
        <v>101992</v>
      </c>
      <c r="D40414" s="1" t="s">
        <v>101993</v>
      </c>
      <c r="E40414" s="1" t="s">
        <v>101994</v>
      </c>
      <c r="F40414">
        <v>8023</v>
      </c>
      <c r="G40414">
        <v>91024</v>
      </c>
      <c r="H40414" s="1" t="s">
        <v>101995</v>
      </c>
      <c r="I40414" s="1" t="s">
        <v>25</v>
      </c>
      <c r="J40414">
        <v>91</v>
      </c>
      <c r="K40414" s="1" t="s">
        <v>101449</v>
      </c>
      <c r="L40414" s="1" t="s">
        <v>101450</v>
      </c>
      <c r="M40414">
        <v>200</v>
      </c>
      <c r="N40414" s="1" t="s">
        <v>100402</v>
      </c>
      <c r="O40414" s="2">
        <v>38353</v>
      </c>
      <c r="P40414" s="1" t="s">
        <v>98</v>
      </c>
      <c r="Q40414" s="1" t="s">
        <v>30</v>
      </c>
      <c r="R40414">
        <v>1</v>
      </c>
      <c r="S40414" s="1" t="s">
        <v>101996</v>
      </c>
      <c r="T40414" s="1" t="s">
        <v>101997</v>
      </c>
      <c r="U40414">
        <v>1</v>
      </c>
    </row>
    <row r="40415" spans="1:21" x14ac:dyDescent="0.45">
      <c r="A40415">
        <v>16028</v>
      </c>
      <c r="B40415">
        <v>0</v>
      </c>
      <c r="C40415" s="1" t="s">
        <v>101992</v>
      </c>
      <c r="D40415" s="1" t="s">
        <v>101998</v>
      </c>
      <c r="E40415" s="1" t="s">
        <v>101994</v>
      </c>
      <c r="F40415">
        <v>8023</v>
      </c>
      <c r="G40415">
        <v>91024</v>
      </c>
      <c r="H40415" s="1" t="s">
        <v>101995</v>
      </c>
      <c r="I40415" s="1" t="s">
        <v>25</v>
      </c>
      <c r="J40415">
        <v>91</v>
      </c>
      <c r="K40415" s="1" t="s">
        <v>101449</v>
      </c>
      <c r="L40415" s="1" t="s">
        <v>101450</v>
      </c>
      <c r="M40415">
        <v>200</v>
      </c>
      <c r="N40415" s="1" t="s">
        <v>100402</v>
      </c>
      <c r="O40415" s="2">
        <v>43466</v>
      </c>
      <c r="P40415" s="1" t="s">
        <v>25</v>
      </c>
      <c r="Q40415" s="1" t="s">
        <v>30</v>
      </c>
      <c r="R40415">
        <v>1</v>
      </c>
      <c r="S40415" s="1" t="s">
        <v>101996</v>
      </c>
      <c r="T40415" s="1" t="s">
        <v>101997</v>
      </c>
      <c r="U40415">
        <v>1</v>
      </c>
    </row>
    <row r="40416" spans="1:21" x14ac:dyDescent="0.45">
      <c r="A40416">
        <v>16029</v>
      </c>
      <c r="B40416">
        <v>0</v>
      </c>
      <c r="C40416" s="1" t="s">
        <v>101999</v>
      </c>
      <c r="D40416" s="1" t="s">
        <v>102000</v>
      </c>
      <c r="E40416" s="1" t="s">
        <v>102001</v>
      </c>
      <c r="F40416">
        <v>8020</v>
      </c>
      <c r="G40416">
        <v>91077</v>
      </c>
      <c r="H40416" s="1" t="s">
        <v>102002</v>
      </c>
      <c r="I40416" s="1" t="s">
        <v>25</v>
      </c>
      <c r="J40416">
        <v>91</v>
      </c>
      <c r="K40416" s="1" t="s">
        <v>101449</v>
      </c>
      <c r="L40416" s="1" t="s">
        <v>101450</v>
      </c>
      <c r="M40416">
        <v>200</v>
      </c>
      <c r="N40416" s="1" t="s">
        <v>100402</v>
      </c>
      <c r="O40416" s="2">
        <v>38353</v>
      </c>
      <c r="P40416" s="1" t="s">
        <v>25</v>
      </c>
      <c r="Q40416" s="1" t="s">
        <v>30</v>
      </c>
      <c r="R40416">
        <v>1</v>
      </c>
      <c r="S40416" s="1" t="s">
        <v>102003</v>
      </c>
      <c r="T40416" s="1" t="s">
        <v>102004</v>
      </c>
      <c r="U40416">
        <v>1</v>
      </c>
    </row>
    <row r="40417" spans="1:21" x14ac:dyDescent="0.45">
      <c r="A40417">
        <v>16030</v>
      </c>
      <c r="B40417">
        <v>0</v>
      </c>
      <c r="C40417" s="1" t="s">
        <v>102005</v>
      </c>
      <c r="D40417" s="1" t="s">
        <v>102006</v>
      </c>
      <c r="E40417" s="1" t="s">
        <v>102007</v>
      </c>
      <c r="F40417">
        <v>8100</v>
      </c>
      <c r="G40417">
        <v>91051</v>
      </c>
      <c r="H40417" s="1" t="s">
        <v>101450</v>
      </c>
      <c r="I40417" s="1" t="s">
        <v>25</v>
      </c>
      <c r="J40417">
        <v>91</v>
      </c>
      <c r="K40417" s="1" t="s">
        <v>101449</v>
      </c>
      <c r="L40417" s="1" t="s">
        <v>101450</v>
      </c>
      <c r="M40417">
        <v>200</v>
      </c>
      <c r="N40417" s="1" t="s">
        <v>100402</v>
      </c>
      <c r="O40417" s="2">
        <v>43466</v>
      </c>
      <c r="P40417" s="1" t="s">
        <v>25</v>
      </c>
      <c r="Q40417" s="1" t="s">
        <v>30</v>
      </c>
      <c r="R40417">
        <v>1</v>
      </c>
      <c r="S40417" s="1" t="s">
        <v>102008</v>
      </c>
      <c r="T40417" s="1" t="s">
        <v>102009</v>
      </c>
      <c r="U40417">
        <v>1</v>
      </c>
    </row>
    <row r="40418" spans="1:21" x14ac:dyDescent="0.45">
      <c r="A40418">
        <v>16030</v>
      </c>
      <c r="B40418">
        <v>0</v>
      </c>
      <c r="C40418" s="1" t="s">
        <v>14027</v>
      </c>
      <c r="D40418" s="1" t="s">
        <v>102010</v>
      </c>
      <c r="E40418" s="1" t="s">
        <v>102007</v>
      </c>
      <c r="F40418">
        <v>8100</v>
      </c>
      <c r="G40418">
        <v>91051</v>
      </c>
      <c r="H40418" s="1" t="s">
        <v>101450</v>
      </c>
      <c r="I40418" s="1" t="s">
        <v>25</v>
      </c>
      <c r="J40418">
        <v>91</v>
      </c>
      <c r="K40418" s="1" t="s">
        <v>101449</v>
      </c>
      <c r="L40418" s="1" t="s">
        <v>101450</v>
      </c>
      <c r="M40418">
        <v>200</v>
      </c>
      <c r="N40418" s="1" t="s">
        <v>100402</v>
      </c>
      <c r="O40418" s="2">
        <v>38353</v>
      </c>
      <c r="P40418" s="1" t="s">
        <v>98</v>
      </c>
      <c r="Q40418" s="1" t="s">
        <v>30</v>
      </c>
      <c r="R40418">
        <v>1</v>
      </c>
      <c r="S40418" s="1" t="s">
        <v>102008</v>
      </c>
      <c r="T40418" s="1" t="s">
        <v>102009</v>
      </c>
      <c r="U40418">
        <v>1</v>
      </c>
    </row>
    <row r="40419" spans="1:21" x14ac:dyDescent="0.45">
      <c r="A40419">
        <v>16031</v>
      </c>
      <c r="B40419">
        <v>0</v>
      </c>
      <c r="C40419" s="1" t="s">
        <v>102011</v>
      </c>
      <c r="D40419" s="1" t="s">
        <v>102012</v>
      </c>
      <c r="E40419" s="1" t="s">
        <v>102013</v>
      </c>
      <c r="F40419">
        <v>8020</v>
      </c>
      <c r="G40419">
        <v>91056</v>
      </c>
      <c r="H40419" s="1" t="s">
        <v>102014</v>
      </c>
      <c r="I40419" s="1" t="s">
        <v>25</v>
      </c>
      <c r="J40419">
        <v>91</v>
      </c>
      <c r="K40419" s="1" t="s">
        <v>101449</v>
      </c>
      <c r="L40419" s="1" t="s">
        <v>101450</v>
      </c>
      <c r="M40419">
        <v>200</v>
      </c>
      <c r="N40419" s="1" t="s">
        <v>100402</v>
      </c>
      <c r="O40419" s="2">
        <v>43466</v>
      </c>
      <c r="P40419" s="1" t="s">
        <v>25</v>
      </c>
      <c r="Q40419" s="1" t="s">
        <v>30</v>
      </c>
      <c r="R40419">
        <v>1</v>
      </c>
      <c r="S40419" s="1" t="s">
        <v>102015</v>
      </c>
      <c r="T40419" s="1" t="s">
        <v>102016</v>
      </c>
      <c r="U40419">
        <v>1</v>
      </c>
    </row>
    <row r="40420" spans="1:21" x14ac:dyDescent="0.45">
      <c r="A40420">
        <v>16031</v>
      </c>
      <c r="B40420">
        <v>0</v>
      </c>
      <c r="C40420" s="1" t="s">
        <v>102011</v>
      </c>
      <c r="D40420" s="1" t="s">
        <v>102017</v>
      </c>
      <c r="E40420" s="1" t="s">
        <v>102013</v>
      </c>
      <c r="F40420">
        <v>8020</v>
      </c>
      <c r="G40420">
        <v>91056</v>
      </c>
      <c r="H40420" s="1" t="s">
        <v>102014</v>
      </c>
      <c r="I40420" s="1" t="s">
        <v>25</v>
      </c>
      <c r="J40420">
        <v>91</v>
      </c>
      <c r="K40420" s="1" t="s">
        <v>101449</v>
      </c>
      <c r="L40420" s="1" t="s">
        <v>101450</v>
      </c>
      <c r="M40420">
        <v>200</v>
      </c>
      <c r="N40420" s="1" t="s">
        <v>100402</v>
      </c>
      <c r="O40420" s="2">
        <v>38353</v>
      </c>
      <c r="P40420" s="1" t="s">
        <v>98</v>
      </c>
      <c r="Q40420" s="1" t="s">
        <v>30</v>
      </c>
      <c r="R40420">
        <v>1</v>
      </c>
      <c r="S40420" s="1" t="s">
        <v>102015</v>
      </c>
      <c r="T40420" s="1" t="s">
        <v>102016</v>
      </c>
      <c r="U40420">
        <v>1</v>
      </c>
    </row>
    <row r="40421" spans="1:21" x14ac:dyDescent="0.45">
      <c r="A40421">
        <v>16032</v>
      </c>
      <c r="B40421">
        <v>0</v>
      </c>
      <c r="C40421" s="1" t="s">
        <v>79777</v>
      </c>
      <c r="D40421" s="1" t="s">
        <v>102018</v>
      </c>
      <c r="E40421" s="1" t="s">
        <v>25</v>
      </c>
      <c r="F40421">
        <v>8020</v>
      </c>
      <c r="G40421">
        <v>91067</v>
      </c>
      <c r="H40421" s="1" t="s">
        <v>102019</v>
      </c>
      <c r="I40421" s="1" t="s">
        <v>25</v>
      </c>
      <c r="J40421">
        <v>91</v>
      </c>
      <c r="K40421" s="1" t="s">
        <v>101449</v>
      </c>
      <c r="L40421" s="1" t="s">
        <v>101450</v>
      </c>
      <c r="M40421">
        <v>200</v>
      </c>
      <c r="N40421" s="1" t="s">
        <v>100402</v>
      </c>
      <c r="O40421" s="2">
        <v>38353</v>
      </c>
      <c r="P40421" s="1" t="s">
        <v>264</v>
      </c>
      <c r="Q40421" s="1" t="s">
        <v>30</v>
      </c>
      <c r="R40421">
        <v>1</v>
      </c>
      <c r="S40421" s="1" t="s">
        <v>102020</v>
      </c>
      <c r="T40421" s="1" t="s">
        <v>102021</v>
      </c>
      <c r="U40421">
        <v>1</v>
      </c>
    </row>
    <row r="40422" spans="1:21" x14ac:dyDescent="0.45">
      <c r="A40422">
        <v>16032</v>
      </c>
      <c r="B40422">
        <v>0</v>
      </c>
      <c r="C40422" s="1" t="s">
        <v>79777</v>
      </c>
      <c r="D40422" s="1" t="s">
        <v>102018</v>
      </c>
      <c r="E40422" s="1" t="s">
        <v>102022</v>
      </c>
      <c r="F40422">
        <v>8020</v>
      </c>
      <c r="G40422">
        <v>91067</v>
      </c>
      <c r="H40422" s="1" t="s">
        <v>102019</v>
      </c>
      <c r="I40422" s="1" t="s">
        <v>25</v>
      </c>
      <c r="J40422">
        <v>91</v>
      </c>
      <c r="K40422" s="1" t="s">
        <v>101449</v>
      </c>
      <c r="L40422" s="1" t="s">
        <v>101450</v>
      </c>
      <c r="M40422">
        <v>200</v>
      </c>
      <c r="N40422" s="1" t="s">
        <v>100402</v>
      </c>
      <c r="O40422" s="2">
        <v>40452</v>
      </c>
      <c r="P40422" s="1" t="s">
        <v>98</v>
      </c>
      <c r="Q40422" s="1" t="s">
        <v>30</v>
      </c>
      <c r="R40422">
        <v>1</v>
      </c>
      <c r="S40422" s="1" t="s">
        <v>102020</v>
      </c>
      <c r="T40422" s="1" t="s">
        <v>102021</v>
      </c>
      <c r="U40422">
        <v>1</v>
      </c>
    </row>
    <row r="40423" spans="1:21" x14ac:dyDescent="0.45">
      <c r="A40423">
        <v>16032</v>
      </c>
      <c r="B40423">
        <v>0</v>
      </c>
      <c r="C40423" s="1" t="s">
        <v>79777</v>
      </c>
      <c r="D40423" s="1" t="s">
        <v>102023</v>
      </c>
      <c r="E40423" s="1" t="s">
        <v>102022</v>
      </c>
      <c r="F40423">
        <v>8020</v>
      </c>
      <c r="G40423">
        <v>91067</v>
      </c>
      <c r="H40423" s="1" t="s">
        <v>102019</v>
      </c>
      <c r="I40423" s="1" t="s">
        <v>25</v>
      </c>
      <c r="J40423">
        <v>91</v>
      </c>
      <c r="K40423" s="1" t="s">
        <v>101449</v>
      </c>
      <c r="L40423" s="1" t="s">
        <v>101450</v>
      </c>
      <c r="M40423">
        <v>200</v>
      </c>
      <c r="N40423" s="1" t="s">
        <v>100402</v>
      </c>
      <c r="O40423" s="2">
        <v>43466</v>
      </c>
      <c r="P40423" s="1" t="s">
        <v>25</v>
      </c>
      <c r="Q40423" s="1" t="s">
        <v>30</v>
      </c>
      <c r="R40423">
        <v>1</v>
      </c>
      <c r="S40423" s="1" t="s">
        <v>102020</v>
      </c>
      <c r="T40423" s="1" t="s">
        <v>102021</v>
      </c>
      <c r="U40423">
        <v>1</v>
      </c>
    </row>
    <row r="40424" spans="1:21" x14ac:dyDescent="0.45">
      <c r="A40424">
        <v>16033</v>
      </c>
      <c r="B40424">
        <v>0</v>
      </c>
      <c r="C40424" s="1" t="s">
        <v>63079</v>
      </c>
      <c r="D40424" s="1" t="s">
        <v>102024</v>
      </c>
      <c r="E40424" s="1" t="s">
        <v>102025</v>
      </c>
      <c r="F40424">
        <v>8022</v>
      </c>
      <c r="G40424">
        <v>91017</v>
      </c>
      <c r="H40424" s="1" t="s">
        <v>101931</v>
      </c>
      <c r="I40424" s="1" t="s">
        <v>25</v>
      </c>
      <c r="J40424">
        <v>91</v>
      </c>
      <c r="K40424" s="1" t="s">
        <v>101449</v>
      </c>
      <c r="L40424" s="1" t="s">
        <v>101450</v>
      </c>
      <c r="M40424">
        <v>200</v>
      </c>
      <c r="N40424" s="1" t="s">
        <v>100402</v>
      </c>
      <c r="O40424" s="2">
        <v>43466</v>
      </c>
      <c r="P40424" s="1" t="s">
        <v>25</v>
      </c>
      <c r="Q40424" s="1" t="s">
        <v>30</v>
      </c>
      <c r="R40424">
        <v>1</v>
      </c>
      <c r="S40424" s="1" t="s">
        <v>102026</v>
      </c>
      <c r="T40424" s="1" t="s">
        <v>102027</v>
      </c>
      <c r="U40424">
        <v>1</v>
      </c>
    </row>
    <row r="40425" spans="1:21" x14ac:dyDescent="0.45">
      <c r="A40425">
        <v>16033</v>
      </c>
      <c r="B40425">
        <v>0</v>
      </c>
      <c r="C40425" s="1" t="s">
        <v>63079</v>
      </c>
      <c r="D40425" s="1" t="s">
        <v>102028</v>
      </c>
      <c r="E40425" s="1" t="s">
        <v>102025</v>
      </c>
      <c r="F40425">
        <v>8022</v>
      </c>
      <c r="G40425">
        <v>91017</v>
      </c>
      <c r="H40425" s="1" t="s">
        <v>101931</v>
      </c>
      <c r="I40425" s="1" t="s">
        <v>25</v>
      </c>
      <c r="J40425">
        <v>91</v>
      </c>
      <c r="K40425" s="1" t="s">
        <v>101449</v>
      </c>
      <c r="L40425" s="1" t="s">
        <v>101450</v>
      </c>
      <c r="M40425">
        <v>200</v>
      </c>
      <c r="N40425" s="1" t="s">
        <v>100402</v>
      </c>
      <c r="O40425" s="2">
        <v>39448</v>
      </c>
      <c r="P40425" s="1" t="s">
        <v>98</v>
      </c>
      <c r="Q40425" s="1" t="s">
        <v>30</v>
      </c>
      <c r="R40425">
        <v>1</v>
      </c>
      <c r="S40425" s="1" t="s">
        <v>102026</v>
      </c>
      <c r="T40425" s="1" t="s">
        <v>102027</v>
      </c>
      <c r="U40425">
        <v>1</v>
      </c>
    </row>
    <row r="40426" spans="1:21" x14ac:dyDescent="0.45">
      <c r="A40426">
        <v>16033</v>
      </c>
      <c r="B40426">
        <v>0</v>
      </c>
      <c r="C40426" s="1" t="s">
        <v>63079</v>
      </c>
      <c r="D40426" s="1" t="s">
        <v>102028</v>
      </c>
      <c r="E40426" s="1" t="s">
        <v>25</v>
      </c>
      <c r="F40426">
        <v>8022</v>
      </c>
      <c r="G40426">
        <v>91017</v>
      </c>
      <c r="H40426" s="1" t="s">
        <v>101931</v>
      </c>
      <c r="I40426" s="1" t="s">
        <v>25</v>
      </c>
      <c r="J40426">
        <v>91</v>
      </c>
      <c r="K40426" s="1" t="s">
        <v>101449</v>
      </c>
      <c r="L40426" s="1" t="s">
        <v>101450</v>
      </c>
      <c r="M40426">
        <v>200</v>
      </c>
      <c r="N40426" s="1" t="s">
        <v>100402</v>
      </c>
      <c r="O40426" s="2">
        <v>38353</v>
      </c>
      <c r="P40426" s="1" t="s">
        <v>175</v>
      </c>
      <c r="Q40426" s="1" t="s">
        <v>30</v>
      </c>
      <c r="R40426">
        <v>1</v>
      </c>
      <c r="S40426" s="1" t="s">
        <v>102026</v>
      </c>
      <c r="T40426" s="1" t="s">
        <v>102027</v>
      </c>
      <c r="U40426">
        <v>1</v>
      </c>
    </row>
    <row r="40427" spans="1:21" x14ac:dyDescent="0.45">
      <c r="A40427">
        <v>16034</v>
      </c>
      <c r="B40427">
        <v>0</v>
      </c>
      <c r="C40427" s="1" t="s">
        <v>90022</v>
      </c>
      <c r="D40427" s="1" t="s">
        <v>102029</v>
      </c>
      <c r="E40427" s="1" t="s">
        <v>102030</v>
      </c>
      <c r="F40427">
        <v>8020</v>
      </c>
      <c r="G40427">
        <v>91027</v>
      </c>
      <c r="H40427" s="1" t="s">
        <v>102031</v>
      </c>
      <c r="I40427" s="1" t="s">
        <v>25</v>
      </c>
      <c r="J40427">
        <v>91</v>
      </c>
      <c r="K40427" s="1" t="s">
        <v>101449</v>
      </c>
      <c r="L40427" s="1" t="s">
        <v>101450</v>
      </c>
      <c r="M40427">
        <v>200</v>
      </c>
      <c r="N40427" s="1" t="s">
        <v>100402</v>
      </c>
      <c r="O40427" s="2">
        <v>43466</v>
      </c>
      <c r="P40427" s="1" t="s">
        <v>25</v>
      </c>
      <c r="Q40427" s="1" t="s">
        <v>30</v>
      </c>
      <c r="R40427">
        <v>1</v>
      </c>
      <c r="S40427" s="1" t="s">
        <v>102032</v>
      </c>
      <c r="T40427" s="1" t="s">
        <v>102033</v>
      </c>
      <c r="U40427">
        <v>1</v>
      </c>
    </row>
    <row r="40428" spans="1:21" x14ac:dyDescent="0.45">
      <c r="A40428">
        <v>16034</v>
      </c>
      <c r="B40428">
        <v>0</v>
      </c>
      <c r="C40428" s="1" t="s">
        <v>90022</v>
      </c>
      <c r="D40428" s="1" t="s">
        <v>102034</v>
      </c>
      <c r="E40428" s="1" t="s">
        <v>102030</v>
      </c>
      <c r="F40428">
        <v>8020</v>
      </c>
      <c r="G40428">
        <v>91027</v>
      </c>
      <c r="H40428" s="1" t="s">
        <v>102031</v>
      </c>
      <c r="I40428" s="1" t="s">
        <v>25</v>
      </c>
      <c r="J40428">
        <v>91</v>
      </c>
      <c r="K40428" s="1" t="s">
        <v>101449</v>
      </c>
      <c r="L40428" s="1" t="s">
        <v>101450</v>
      </c>
      <c r="M40428">
        <v>200</v>
      </c>
      <c r="N40428" s="1" t="s">
        <v>100402</v>
      </c>
      <c r="O40428" s="2">
        <v>38353</v>
      </c>
      <c r="P40428" s="1" t="s">
        <v>98</v>
      </c>
      <c r="Q40428" s="1" t="s">
        <v>30</v>
      </c>
      <c r="R40428">
        <v>1</v>
      </c>
      <c r="S40428" s="1" t="s">
        <v>102032</v>
      </c>
      <c r="T40428" s="1" t="s">
        <v>102033</v>
      </c>
      <c r="U40428">
        <v>1</v>
      </c>
    </row>
    <row r="40429" spans="1:21" x14ac:dyDescent="0.45">
      <c r="A40429">
        <v>16035</v>
      </c>
      <c r="B40429">
        <v>0</v>
      </c>
      <c r="C40429" s="1" t="s">
        <v>102035</v>
      </c>
      <c r="D40429" s="1" t="s">
        <v>102036</v>
      </c>
      <c r="E40429" s="1" t="s">
        <v>102037</v>
      </c>
      <c r="F40429">
        <v>8020</v>
      </c>
      <c r="G40429">
        <v>91041</v>
      </c>
      <c r="H40429" s="1" t="s">
        <v>102038</v>
      </c>
      <c r="I40429" s="1" t="s">
        <v>25</v>
      </c>
      <c r="J40429">
        <v>91</v>
      </c>
      <c r="K40429" s="1" t="s">
        <v>101449</v>
      </c>
      <c r="L40429" s="1" t="s">
        <v>101450</v>
      </c>
      <c r="M40429">
        <v>200</v>
      </c>
      <c r="N40429" s="1" t="s">
        <v>100402</v>
      </c>
      <c r="O40429" s="2">
        <v>38353</v>
      </c>
      <c r="P40429" s="1" t="s">
        <v>1552</v>
      </c>
      <c r="Q40429" s="1" t="s">
        <v>30</v>
      </c>
      <c r="R40429">
        <v>1</v>
      </c>
      <c r="S40429" s="1" t="s">
        <v>102039</v>
      </c>
      <c r="T40429" s="1" t="s">
        <v>102040</v>
      </c>
      <c r="U40429">
        <v>1</v>
      </c>
    </row>
    <row r="40430" spans="1:21" x14ac:dyDescent="0.45">
      <c r="A40430">
        <v>16035</v>
      </c>
      <c r="B40430">
        <v>0</v>
      </c>
      <c r="C40430" s="1" t="s">
        <v>102041</v>
      </c>
      <c r="D40430" s="1" t="s">
        <v>102042</v>
      </c>
      <c r="E40430" s="1" t="s">
        <v>102043</v>
      </c>
      <c r="F40430">
        <v>8020</v>
      </c>
      <c r="G40430">
        <v>91041</v>
      </c>
      <c r="H40430" s="1" t="s">
        <v>102038</v>
      </c>
      <c r="I40430" s="1" t="s">
        <v>25</v>
      </c>
      <c r="J40430">
        <v>91</v>
      </c>
      <c r="K40430" s="1" t="s">
        <v>101449</v>
      </c>
      <c r="L40430" s="1" t="s">
        <v>101450</v>
      </c>
      <c r="M40430">
        <v>200</v>
      </c>
      <c r="N40430" s="1" t="s">
        <v>100402</v>
      </c>
      <c r="O40430" s="2">
        <v>43040</v>
      </c>
      <c r="P40430" s="1" t="s">
        <v>25</v>
      </c>
      <c r="Q40430" s="1" t="s">
        <v>30</v>
      </c>
      <c r="R40430">
        <v>1</v>
      </c>
      <c r="S40430" s="1" t="s">
        <v>102039</v>
      </c>
      <c r="T40430" s="1" t="s">
        <v>102040</v>
      </c>
      <c r="U40430">
        <v>1</v>
      </c>
    </row>
    <row r="40431" spans="1:21" x14ac:dyDescent="0.45">
      <c r="A40431">
        <v>16036</v>
      </c>
      <c r="B40431">
        <v>0</v>
      </c>
      <c r="C40431" s="1" t="s">
        <v>102044</v>
      </c>
      <c r="D40431" s="1" t="s">
        <v>102045</v>
      </c>
      <c r="E40431" s="1" t="s">
        <v>102046</v>
      </c>
      <c r="F40431">
        <v>8020</v>
      </c>
      <c r="G40431">
        <v>104023</v>
      </c>
      <c r="H40431" s="1" t="s">
        <v>96071</v>
      </c>
      <c r="I40431" s="1" t="s">
        <v>25</v>
      </c>
      <c r="J40431">
        <v>104</v>
      </c>
      <c r="K40431" s="1" t="s">
        <v>100700</v>
      </c>
      <c r="L40431" s="1" t="s">
        <v>100701</v>
      </c>
      <c r="M40431">
        <v>200</v>
      </c>
      <c r="N40431" s="1" t="s">
        <v>100402</v>
      </c>
      <c r="O40431" s="2">
        <v>39448</v>
      </c>
      <c r="P40431" s="1" t="s">
        <v>1528</v>
      </c>
      <c r="Q40431" s="1" t="s">
        <v>30</v>
      </c>
      <c r="R40431">
        <v>1</v>
      </c>
      <c r="S40431" s="1" t="s">
        <v>102047</v>
      </c>
      <c r="T40431" s="1" t="s">
        <v>102048</v>
      </c>
      <c r="U40431">
        <v>1</v>
      </c>
    </row>
    <row r="40432" spans="1:21" x14ac:dyDescent="0.45">
      <c r="A40432">
        <v>16036</v>
      </c>
      <c r="B40432">
        <v>0</v>
      </c>
      <c r="C40432" s="1" t="s">
        <v>102044</v>
      </c>
      <c r="D40432" s="1" t="s">
        <v>102049</v>
      </c>
      <c r="E40432" s="1" t="s">
        <v>102050</v>
      </c>
      <c r="F40432">
        <v>8020</v>
      </c>
      <c r="G40432">
        <v>90023</v>
      </c>
      <c r="H40432" s="1" t="s">
        <v>100850</v>
      </c>
      <c r="I40432" s="1" t="s">
        <v>25</v>
      </c>
      <c r="J40432">
        <v>90</v>
      </c>
      <c r="K40432" s="1" t="s">
        <v>100401</v>
      </c>
      <c r="L40432" s="1" t="s">
        <v>100400</v>
      </c>
      <c r="M40432">
        <v>200</v>
      </c>
      <c r="N40432" s="1" t="s">
        <v>100402</v>
      </c>
      <c r="O40432" s="2">
        <v>38353</v>
      </c>
      <c r="P40432" s="1" t="s">
        <v>175</v>
      </c>
      <c r="Q40432" s="1" t="s">
        <v>30</v>
      </c>
      <c r="R40432">
        <v>1</v>
      </c>
      <c r="S40432" s="1" t="s">
        <v>102047</v>
      </c>
      <c r="T40432" s="1" t="s">
        <v>102048</v>
      </c>
      <c r="U40432">
        <v>1</v>
      </c>
    </row>
    <row r="40433" spans="1:21" x14ac:dyDescent="0.45">
      <c r="A40433">
        <v>16036</v>
      </c>
      <c r="B40433">
        <v>0</v>
      </c>
      <c r="C40433" s="1" t="s">
        <v>102044</v>
      </c>
      <c r="D40433" s="1" t="s">
        <v>102051</v>
      </c>
      <c r="E40433" s="1" t="s">
        <v>102046</v>
      </c>
      <c r="F40433">
        <v>7052</v>
      </c>
      <c r="G40433">
        <v>104023</v>
      </c>
      <c r="H40433" s="1" t="s">
        <v>96071</v>
      </c>
      <c r="I40433" s="1" t="s">
        <v>25</v>
      </c>
      <c r="J40433">
        <v>104</v>
      </c>
      <c r="K40433" s="1" t="s">
        <v>100700</v>
      </c>
      <c r="L40433" s="1" t="s">
        <v>100701</v>
      </c>
      <c r="M40433">
        <v>200</v>
      </c>
      <c r="N40433" s="1" t="s">
        <v>100402</v>
      </c>
      <c r="O40433" s="2">
        <v>43252</v>
      </c>
      <c r="P40433" s="1" t="s">
        <v>25</v>
      </c>
      <c r="Q40433" s="1" t="s">
        <v>30</v>
      </c>
      <c r="R40433">
        <v>1</v>
      </c>
      <c r="S40433" s="1" t="s">
        <v>102047</v>
      </c>
      <c r="T40433" s="1" t="s">
        <v>102048</v>
      </c>
      <c r="U40433">
        <v>1</v>
      </c>
    </row>
    <row r="40434" spans="1:21" x14ac:dyDescent="0.45">
      <c r="A40434">
        <v>16037</v>
      </c>
      <c r="B40434">
        <v>0</v>
      </c>
      <c r="C40434" s="1" t="s">
        <v>102052</v>
      </c>
      <c r="D40434" s="1" t="s">
        <v>102053</v>
      </c>
      <c r="E40434" s="1" t="s">
        <v>102054</v>
      </c>
      <c r="F40434">
        <v>8029</v>
      </c>
      <c r="G40434">
        <v>91085</v>
      </c>
      <c r="H40434" s="1" t="s">
        <v>102055</v>
      </c>
      <c r="I40434" s="1" t="s">
        <v>25</v>
      </c>
      <c r="J40434">
        <v>91</v>
      </c>
      <c r="K40434" s="1" t="s">
        <v>101449</v>
      </c>
      <c r="L40434" s="1" t="s">
        <v>101450</v>
      </c>
      <c r="M40434">
        <v>200</v>
      </c>
      <c r="N40434" s="1" t="s">
        <v>100402</v>
      </c>
      <c r="O40434" s="2">
        <v>43466</v>
      </c>
      <c r="P40434" s="1" t="s">
        <v>25</v>
      </c>
      <c r="Q40434" s="1" t="s">
        <v>30</v>
      </c>
      <c r="R40434">
        <v>1</v>
      </c>
      <c r="S40434" s="1" t="s">
        <v>102056</v>
      </c>
      <c r="T40434" s="1" t="s">
        <v>102057</v>
      </c>
      <c r="U40434">
        <v>1</v>
      </c>
    </row>
    <row r="40435" spans="1:21" x14ac:dyDescent="0.45">
      <c r="A40435">
        <v>16037</v>
      </c>
      <c r="B40435">
        <v>0</v>
      </c>
      <c r="C40435" s="1" t="s">
        <v>102052</v>
      </c>
      <c r="D40435" s="1" t="s">
        <v>102058</v>
      </c>
      <c r="E40435" s="1" t="s">
        <v>102054</v>
      </c>
      <c r="F40435">
        <v>8029</v>
      </c>
      <c r="G40435">
        <v>91085</v>
      </c>
      <c r="H40435" s="1" t="s">
        <v>102055</v>
      </c>
      <c r="I40435" s="1" t="s">
        <v>25</v>
      </c>
      <c r="J40435">
        <v>91</v>
      </c>
      <c r="K40435" s="1" t="s">
        <v>101449</v>
      </c>
      <c r="L40435" s="1" t="s">
        <v>101450</v>
      </c>
      <c r="M40435">
        <v>200</v>
      </c>
      <c r="N40435" s="1" t="s">
        <v>100402</v>
      </c>
      <c r="O40435" s="2">
        <v>38353</v>
      </c>
      <c r="P40435" s="1" t="s">
        <v>98</v>
      </c>
      <c r="Q40435" s="1" t="s">
        <v>30</v>
      </c>
      <c r="R40435">
        <v>1</v>
      </c>
      <c r="S40435" s="1" t="s">
        <v>102056</v>
      </c>
      <c r="T40435" s="1" t="s">
        <v>102057</v>
      </c>
      <c r="U40435">
        <v>1</v>
      </c>
    </row>
    <row r="40436" spans="1:21" x14ac:dyDescent="0.45">
      <c r="A40436">
        <v>16038</v>
      </c>
      <c r="B40436">
        <v>0</v>
      </c>
      <c r="C40436" s="1" t="s">
        <v>102059</v>
      </c>
      <c r="D40436" s="1" t="s">
        <v>102060</v>
      </c>
      <c r="E40436" s="1" t="s">
        <v>102061</v>
      </c>
      <c r="F40436">
        <v>8020</v>
      </c>
      <c r="G40436">
        <v>91059</v>
      </c>
      <c r="H40436" s="1" t="s">
        <v>102062</v>
      </c>
      <c r="I40436" s="1" t="s">
        <v>25</v>
      </c>
      <c r="J40436">
        <v>91</v>
      </c>
      <c r="K40436" s="1" t="s">
        <v>101449</v>
      </c>
      <c r="L40436" s="1" t="s">
        <v>101450</v>
      </c>
      <c r="M40436">
        <v>200</v>
      </c>
      <c r="N40436" s="1" t="s">
        <v>100402</v>
      </c>
      <c r="O40436" s="2">
        <v>38353</v>
      </c>
      <c r="P40436" s="1" t="s">
        <v>98</v>
      </c>
      <c r="Q40436" s="1" t="s">
        <v>30</v>
      </c>
      <c r="R40436">
        <v>1</v>
      </c>
      <c r="S40436" s="1" t="s">
        <v>102063</v>
      </c>
      <c r="T40436" s="1" t="s">
        <v>102064</v>
      </c>
      <c r="U40436">
        <v>1</v>
      </c>
    </row>
    <row r="40437" spans="1:21" x14ac:dyDescent="0.45">
      <c r="A40437">
        <v>16038</v>
      </c>
      <c r="B40437">
        <v>0</v>
      </c>
      <c r="C40437" s="1" t="s">
        <v>102059</v>
      </c>
      <c r="D40437" s="1" t="s">
        <v>102065</v>
      </c>
      <c r="E40437" s="1" t="s">
        <v>102061</v>
      </c>
      <c r="F40437">
        <v>8020</v>
      </c>
      <c r="G40437">
        <v>91059</v>
      </c>
      <c r="H40437" s="1" t="s">
        <v>102062</v>
      </c>
      <c r="I40437" s="1" t="s">
        <v>25</v>
      </c>
      <c r="J40437">
        <v>91</v>
      </c>
      <c r="K40437" s="1" t="s">
        <v>101449</v>
      </c>
      <c r="L40437" s="1" t="s">
        <v>101450</v>
      </c>
      <c r="M40437">
        <v>200</v>
      </c>
      <c r="N40437" s="1" t="s">
        <v>100402</v>
      </c>
      <c r="O40437" s="2">
        <v>43466</v>
      </c>
      <c r="P40437" s="1" t="s">
        <v>25</v>
      </c>
      <c r="Q40437" s="1" t="s">
        <v>30</v>
      </c>
      <c r="R40437">
        <v>1</v>
      </c>
      <c r="S40437" s="1" t="s">
        <v>102063</v>
      </c>
      <c r="T40437" s="1" t="s">
        <v>102064</v>
      </c>
      <c r="U40437">
        <v>1</v>
      </c>
    </row>
    <row r="40438" spans="1:21" x14ac:dyDescent="0.45">
      <c r="A40438">
        <v>16039</v>
      </c>
      <c r="B40438">
        <v>0</v>
      </c>
      <c r="C40438" s="1" t="s">
        <v>102066</v>
      </c>
      <c r="D40438" s="1" t="s">
        <v>102067</v>
      </c>
      <c r="E40438" s="1" t="s">
        <v>102068</v>
      </c>
      <c r="F40438">
        <v>8029</v>
      </c>
      <c r="G40438">
        <v>91085</v>
      </c>
      <c r="H40438" s="1" t="s">
        <v>102055</v>
      </c>
      <c r="I40438" s="1" t="s">
        <v>25</v>
      </c>
      <c r="J40438">
        <v>91</v>
      </c>
      <c r="K40438" s="1" t="s">
        <v>101449</v>
      </c>
      <c r="L40438" s="1" t="s">
        <v>101450</v>
      </c>
      <c r="M40438">
        <v>200</v>
      </c>
      <c r="N40438" s="1" t="s">
        <v>100402</v>
      </c>
      <c r="O40438" s="2">
        <v>43466</v>
      </c>
      <c r="P40438" s="1" t="s">
        <v>25</v>
      </c>
      <c r="Q40438" s="1" t="s">
        <v>30</v>
      </c>
      <c r="R40438">
        <v>1</v>
      </c>
      <c r="S40438" s="1" t="s">
        <v>102056</v>
      </c>
      <c r="T40438" s="1" t="s">
        <v>102057</v>
      </c>
      <c r="U40438">
        <v>1</v>
      </c>
    </row>
    <row r="40439" spans="1:21" x14ac:dyDescent="0.45">
      <c r="A40439">
        <v>16039</v>
      </c>
      <c r="B40439">
        <v>0</v>
      </c>
      <c r="C40439" s="1" t="s">
        <v>102069</v>
      </c>
      <c r="D40439" s="1" t="s">
        <v>102070</v>
      </c>
      <c r="E40439" s="1" t="s">
        <v>102068</v>
      </c>
      <c r="F40439">
        <v>8029</v>
      </c>
      <c r="G40439">
        <v>91085</v>
      </c>
      <c r="H40439" s="1" t="s">
        <v>102055</v>
      </c>
      <c r="I40439" s="1" t="s">
        <v>25</v>
      </c>
      <c r="J40439">
        <v>91</v>
      </c>
      <c r="K40439" s="1" t="s">
        <v>101449</v>
      </c>
      <c r="L40439" s="1" t="s">
        <v>101450</v>
      </c>
      <c r="M40439">
        <v>200</v>
      </c>
      <c r="N40439" s="1" t="s">
        <v>100402</v>
      </c>
      <c r="O40439" s="2">
        <v>38353</v>
      </c>
      <c r="P40439" s="1" t="s">
        <v>98</v>
      </c>
      <c r="Q40439" s="1" t="s">
        <v>30</v>
      </c>
      <c r="R40439">
        <v>1</v>
      </c>
      <c r="S40439" s="1" t="s">
        <v>102056</v>
      </c>
      <c r="T40439" s="1" t="s">
        <v>102057</v>
      </c>
      <c r="U40439">
        <v>1</v>
      </c>
    </row>
    <row r="40440" spans="1:21" x14ac:dyDescent="0.45">
      <c r="A40440">
        <v>16040</v>
      </c>
      <c r="B40440">
        <v>0</v>
      </c>
      <c r="C40440" s="1" t="s">
        <v>9118</v>
      </c>
      <c r="D40440" s="1" t="s">
        <v>102071</v>
      </c>
      <c r="E40440" s="1" t="s">
        <v>102072</v>
      </c>
      <c r="F40440">
        <v>8028</v>
      </c>
      <c r="G40440">
        <v>91063</v>
      </c>
      <c r="H40440" s="1" t="s">
        <v>102073</v>
      </c>
      <c r="I40440" s="1" t="s">
        <v>25</v>
      </c>
      <c r="J40440">
        <v>91</v>
      </c>
      <c r="K40440" s="1" t="s">
        <v>101449</v>
      </c>
      <c r="L40440" s="1" t="s">
        <v>101450</v>
      </c>
      <c r="M40440">
        <v>200</v>
      </c>
      <c r="N40440" s="1" t="s">
        <v>100402</v>
      </c>
      <c r="O40440" s="2">
        <v>42917</v>
      </c>
      <c r="P40440" s="1" t="s">
        <v>98</v>
      </c>
      <c r="Q40440" s="1" t="s">
        <v>30</v>
      </c>
      <c r="R40440">
        <v>1</v>
      </c>
      <c r="S40440" s="1" t="s">
        <v>102074</v>
      </c>
      <c r="T40440" s="1" t="s">
        <v>102075</v>
      </c>
      <c r="U40440">
        <v>1</v>
      </c>
    </row>
    <row r="40441" spans="1:21" x14ac:dyDescent="0.45">
      <c r="A40441">
        <v>16040</v>
      </c>
      <c r="B40441">
        <v>0</v>
      </c>
      <c r="C40441" s="1" t="s">
        <v>9118</v>
      </c>
      <c r="D40441" s="1" t="s">
        <v>102076</v>
      </c>
      <c r="E40441" s="1" t="s">
        <v>102072</v>
      </c>
      <c r="F40441">
        <v>8028</v>
      </c>
      <c r="G40441">
        <v>91063</v>
      </c>
      <c r="H40441" s="1" t="s">
        <v>102073</v>
      </c>
      <c r="I40441" s="1" t="s">
        <v>25</v>
      </c>
      <c r="J40441">
        <v>91</v>
      </c>
      <c r="K40441" s="1" t="s">
        <v>101449</v>
      </c>
      <c r="L40441" s="1" t="s">
        <v>101450</v>
      </c>
      <c r="M40441">
        <v>200</v>
      </c>
      <c r="N40441" s="1" t="s">
        <v>100402</v>
      </c>
      <c r="O40441" s="2">
        <v>40422</v>
      </c>
      <c r="P40441" s="1" t="s">
        <v>104</v>
      </c>
      <c r="Q40441" s="1" t="s">
        <v>30</v>
      </c>
      <c r="R40441">
        <v>1</v>
      </c>
      <c r="S40441" s="1" t="s">
        <v>102074</v>
      </c>
      <c r="T40441" s="1" t="s">
        <v>102075</v>
      </c>
      <c r="U40441">
        <v>1</v>
      </c>
    </row>
    <row r="40442" spans="1:21" x14ac:dyDescent="0.45">
      <c r="A40442">
        <v>16040</v>
      </c>
      <c r="B40442">
        <v>0</v>
      </c>
      <c r="C40442" s="1" t="s">
        <v>9118</v>
      </c>
      <c r="D40442" s="1" t="s">
        <v>102076</v>
      </c>
      <c r="E40442" s="1" t="s">
        <v>102077</v>
      </c>
      <c r="F40442">
        <v>8028</v>
      </c>
      <c r="G40442">
        <v>91063</v>
      </c>
      <c r="H40442" s="1" t="s">
        <v>102073</v>
      </c>
      <c r="I40442" s="1" t="s">
        <v>25</v>
      </c>
      <c r="J40442">
        <v>91</v>
      </c>
      <c r="K40442" s="1" t="s">
        <v>101449</v>
      </c>
      <c r="L40442" s="1" t="s">
        <v>101450</v>
      </c>
      <c r="M40442">
        <v>200</v>
      </c>
      <c r="N40442" s="1" t="s">
        <v>100402</v>
      </c>
      <c r="O40442" s="2">
        <v>38353</v>
      </c>
      <c r="P40442" s="1" t="s">
        <v>65</v>
      </c>
      <c r="Q40442" s="1" t="s">
        <v>30</v>
      </c>
      <c r="R40442">
        <v>1</v>
      </c>
      <c r="S40442" s="1" t="s">
        <v>102074</v>
      </c>
      <c r="T40442" s="1" t="s">
        <v>102075</v>
      </c>
      <c r="U40442">
        <v>1</v>
      </c>
    </row>
    <row r="40443" spans="1:21" x14ac:dyDescent="0.45">
      <c r="A40443">
        <v>16040</v>
      </c>
      <c r="B40443">
        <v>0</v>
      </c>
      <c r="C40443" s="1" t="s">
        <v>9118</v>
      </c>
      <c r="D40443" s="1" t="s">
        <v>102078</v>
      </c>
      <c r="E40443" s="1" t="s">
        <v>102072</v>
      </c>
      <c r="F40443">
        <v>8028</v>
      </c>
      <c r="G40443">
        <v>91063</v>
      </c>
      <c r="H40443" s="1" t="s">
        <v>102073</v>
      </c>
      <c r="I40443" s="1" t="s">
        <v>25</v>
      </c>
      <c r="J40443">
        <v>91</v>
      </c>
      <c r="K40443" s="1" t="s">
        <v>101449</v>
      </c>
      <c r="L40443" s="1" t="s">
        <v>101450</v>
      </c>
      <c r="M40443">
        <v>200</v>
      </c>
      <c r="N40443" s="1" t="s">
        <v>100402</v>
      </c>
      <c r="O40443" s="2">
        <v>43466</v>
      </c>
      <c r="P40443" s="1" t="s">
        <v>25</v>
      </c>
      <c r="Q40443" s="1" t="s">
        <v>30</v>
      </c>
      <c r="R40443">
        <v>1</v>
      </c>
      <c r="S40443" s="1" t="s">
        <v>102074</v>
      </c>
      <c r="T40443" s="1" t="s">
        <v>102075</v>
      </c>
      <c r="U40443">
        <v>1</v>
      </c>
    </row>
    <row r="40444" spans="1:21" x14ac:dyDescent="0.45">
      <c r="A40444">
        <v>16040</v>
      </c>
      <c r="B40444">
        <v>0</v>
      </c>
      <c r="C40444" s="1" t="s">
        <v>9118</v>
      </c>
      <c r="D40444" s="1" t="s">
        <v>102071</v>
      </c>
      <c r="E40444" s="1" t="s">
        <v>102072</v>
      </c>
      <c r="F40444">
        <v>8028</v>
      </c>
      <c r="G40444">
        <v>91063</v>
      </c>
      <c r="H40444" s="1" t="s">
        <v>102073</v>
      </c>
      <c r="I40444" s="1" t="s">
        <v>25</v>
      </c>
      <c r="J40444">
        <v>91</v>
      </c>
      <c r="K40444" s="1" t="s">
        <v>101449</v>
      </c>
      <c r="L40444" s="1" t="s">
        <v>101450</v>
      </c>
      <c r="M40444">
        <v>200</v>
      </c>
      <c r="N40444" s="1" t="s">
        <v>100402</v>
      </c>
      <c r="O40444" s="2">
        <v>41395</v>
      </c>
      <c r="P40444" s="1" t="s">
        <v>61</v>
      </c>
      <c r="Q40444" s="1" t="s">
        <v>30</v>
      </c>
      <c r="R40444">
        <v>1</v>
      </c>
      <c r="S40444" s="1" t="s">
        <v>102074</v>
      </c>
      <c r="T40444" s="1" t="s">
        <v>102075</v>
      </c>
      <c r="U40444">
        <v>1</v>
      </c>
    </row>
    <row r="40445" spans="1:21" x14ac:dyDescent="0.45">
      <c r="A40445">
        <v>16040</v>
      </c>
      <c r="B40445">
        <v>0</v>
      </c>
      <c r="C40445" s="1" t="s">
        <v>102079</v>
      </c>
      <c r="D40445" s="1" t="s">
        <v>102076</v>
      </c>
      <c r="E40445" s="1" t="s">
        <v>102072</v>
      </c>
      <c r="F40445">
        <v>8028</v>
      </c>
      <c r="G40445">
        <v>91063</v>
      </c>
      <c r="H40445" s="1" t="s">
        <v>102073</v>
      </c>
      <c r="I40445" s="1" t="s">
        <v>25</v>
      </c>
      <c r="J40445">
        <v>91</v>
      </c>
      <c r="K40445" s="1" t="s">
        <v>101449</v>
      </c>
      <c r="L40445" s="1" t="s">
        <v>101450</v>
      </c>
      <c r="M40445">
        <v>200</v>
      </c>
      <c r="N40445" s="1" t="s">
        <v>100402</v>
      </c>
      <c r="O40445" s="2">
        <v>41334</v>
      </c>
      <c r="P40445" s="1" t="s">
        <v>2566</v>
      </c>
      <c r="Q40445" s="1" t="s">
        <v>30</v>
      </c>
      <c r="R40445">
        <v>1</v>
      </c>
      <c r="S40445" s="1" t="s">
        <v>102074</v>
      </c>
      <c r="T40445" s="1" t="s">
        <v>102075</v>
      </c>
      <c r="U40445">
        <v>1</v>
      </c>
    </row>
    <row r="40446" spans="1:21" x14ac:dyDescent="0.45">
      <c r="A40446">
        <v>16041</v>
      </c>
      <c r="B40446">
        <v>0</v>
      </c>
      <c r="C40446" s="1" t="s">
        <v>102080</v>
      </c>
      <c r="D40446" s="1" t="s">
        <v>102081</v>
      </c>
      <c r="E40446" s="1" t="s">
        <v>102082</v>
      </c>
      <c r="F40446">
        <v>8020</v>
      </c>
      <c r="G40446">
        <v>91040</v>
      </c>
      <c r="H40446" s="1" t="s">
        <v>102083</v>
      </c>
      <c r="I40446" s="1" t="s">
        <v>25</v>
      </c>
      <c r="J40446">
        <v>91</v>
      </c>
      <c r="K40446" s="1" t="s">
        <v>101449</v>
      </c>
      <c r="L40446" s="1" t="s">
        <v>101450</v>
      </c>
      <c r="M40446">
        <v>200</v>
      </c>
      <c r="N40446" s="1" t="s">
        <v>100402</v>
      </c>
      <c r="O40446" s="2">
        <v>43466</v>
      </c>
      <c r="P40446" s="1" t="s">
        <v>25</v>
      </c>
      <c r="Q40446" s="1" t="s">
        <v>30</v>
      </c>
      <c r="R40446">
        <v>1</v>
      </c>
      <c r="S40446" s="1" t="s">
        <v>102084</v>
      </c>
      <c r="T40446" s="1" t="s">
        <v>102085</v>
      </c>
      <c r="U40446">
        <v>1</v>
      </c>
    </row>
    <row r="40447" spans="1:21" x14ac:dyDescent="0.45">
      <c r="A40447">
        <v>16041</v>
      </c>
      <c r="B40447">
        <v>0</v>
      </c>
      <c r="C40447" s="1" t="s">
        <v>102080</v>
      </c>
      <c r="D40447" s="1" t="s">
        <v>102086</v>
      </c>
      <c r="E40447" s="1" t="s">
        <v>102082</v>
      </c>
      <c r="F40447">
        <v>8020</v>
      </c>
      <c r="G40447">
        <v>91040</v>
      </c>
      <c r="H40447" s="1" t="s">
        <v>102083</v>
      </c>
      <c r="I40447" s="1" t="s">
        <v>25</v>
      </c>
      <c r="J40447">
        <v>91</v>
      </c>
      <c r="K40447" s="1" t="s">
        <v>101449</v>
      </c>
      <c r="L40447" s="1" t="s">
        <v>101450</v>
      </c>
      <c r="M40447">
        <v>200</v>
      </c>
      <c r="N40447" s="1" t="s">
        <v>100402</v>
      </c>
      <c r="O40447" s="2">
        <v>42917</v>
      </c>
      <c r="P40447" s="1" t="s">
        <v>98</v>
      </c>
      <c r="Q40447" s="1" t="s">
        <v>30</v>
      </c>
      <c r="R40447">
        <v>1</v>
      </c>
      <c r="S40447" s="1" t="s">
        <v>102084</v>
      </c>
      <c r="T40447" s="1" t="s">
        <v>102085</v>
      </c>
      <c r="U40447">
        <v>1</v>
      </c>
    </row>
    <row r="40448" spans="1:21" x14ac:dyDescent="0.45">
      <c r="A40448">
        <v>16041</v>
      </c>
      <c r="B40448">
        <v>0</v>
      </c>
      <c r="C40448" s="1" t="s">
        <v>102080</v>
      </c>
      <c r="D40448" s="1" t="s">
        <v>102086</v>
      </c>
      <c r="E40448" s="1" t="s">
        <v>102082</v>
      </c>
      <c r="F40448">
        <v>8020</v>
      </c>
      <c r="G40448">
        <v>91040</v>
      </c>
      <c r="H40448" s="1" t="s">
        <v>102083</v>
      </c>
      <c r="I40448" s="1" t="s">
        <v>25</v>
      </c>
      <c r="J40448">
        <v>91</v>
      </c>
      <c r="K40448" s="1" t="s">
        <v>101449</v>
      </c>
      <c r="L40448" s="1" t="s">
        <v>101450</v>
      </c>
      <c r="M40448">
        <v>200</v>
      </c>
      <c r="N40448" s="1" t="s">
        <v>100402</v>
      </c>
      <c r="O40448" s="2">
        <v>42522</v>
      </c>
      <c r="P40448" s="1" t="s">
        <v>61</v>
      </c>
      <c r="Q40448" s="1" t="s">
        <v>30</v>
      </c>
      <c r="R40448">
        <v>1</v>
      </c>
      <c r="S40448" s="1" t="s">
        <v>102084</v>
      </c>
      <c r="T40448" s="1" t="s">
        <v>102085</v>
      </c>
      <c r="U40448">
        <v>1</v>
      </c>
    </row>
    <row r="40449" spans="1:21" x14ac:dyDescent="0.45">
      <c r="A40449">
        <v>16041</v>
      </c>
      <c r="B40449">
        <v>0</v>
      </c>
      <c r="C40449" s="1" t="s">
        <v>102080</v>
      </c>
      <c r="D40449" s="1" t="s">
        <v>102087</v>
      </c>
      <c r="E40449" s="1" t="s">
        <v>102088</v>
      </c>
      <c r="F40449">
        <v>8020</v>
      </c>
      <c r="G40449">
        <v>91040</v>
      </c>
      <c r="H40449" s="1" t="s">
        <v>102083</v>
      </c>
      <c r="I40449" s="1" t="s">
        <v>25</v>
      </c>
      <c r="J40449">
        <v>91</v>
      </c>
      <c r="K40449" s="1" t="s">
        <v>101449</v>
      </c>
      <c r="L40449" s="1" t="s">
        <v>101450</v>
      </c>
      <c r="M40449">
        <v>200</v>
      </c>
      <c r="N40449" s="1" t="s">
        <v>100402</v>
      </c>
      <c r="O40449" s="2">
        <v>38353</v>
      </c>
      <c r="P40449" s="1" t="s">
        <v>3561</v>
      </c>
      <c r="Q40449" s="1" t="s">
        <v>30</v>
      </c>
      <c r="R40449">
        <v>1</v>
      </c>
      <c r="S40449" s="1" t="s">
        <v>102084</v>
      </c>
      <c r="T40449" s="1" t="s">
        <v>102085</v>
      </c>
      <c r="U40449">
        <v>1</v>
      </c>
    </row>
    <row r="40450" spans="1:21" x14ac:dyDescent="0.45">
      <c r="A40450">
        <v>16042</v>
      </c>
      <c r="B40450">
        <v>0</v>
      </c>
      <c r="C40450" s="1" t="s">
        <v>102089</v>
      </c>
      <c r="D40450" s="1" t="s">
        <v>102090</v>
      </c>
      <c r="E40450" s="1" t="s">
        <v>102091</v>
      </c>
      <c r="F40450">
        <v>8020</v>
      </c>
      <c r="G40450">
        <v>91094</v>
      </c>
      <c r="H40450" s="1" t="s">
        <v>102092</v>
      </c>
      <c r="I40450" s="1" t="s">
        <v>25</v>
      </c>
      <c r="J40450">
        <v>91</v>
      </c>
      <c r="K40450" s="1" t="s">
        <v>101449</v>
      </c>
      <c r="L40450" s="1" t="s">
        <v>101450</v>
      </c>
      <c r="M40450">
        <v>200</v>
      </c>
      <c r="N40450" s="1" t="s">
        <v>100402</v>
      </c>
      <c r="O40450" s="2">
        <v>38353</v>
      </c>
      <c r="P40450" s="1" t="s">
        <v>98</v>
      </c>
      <c r="Q40450" s="1" t="s">
        <v>30</v>
      </c>
      <c r="R40450">
        <v>1</v>
      </c>
      <c r="S40450" s="1" t="s">
        <v>102093</v>
      </c>
      <c r="T40450" s="1" t="s">
        <v>102094</v>
      </c>
      <c r="U40450">
        <v>1</v>
      </c>
    </row>
    <row r="40451" spans="1:21" x14ac:dyDescent="0.45">
      <c r="A40451">
        <v>16042</v>
      </c>
      <c r="B40451">
        <v>0</v>
      </c>
      <c r="C40451" s="1" t="s">
        <v>102089</v>
      </c>
      <c r="D40451" s="1" t="s">
        <v>102095</v>
      </c>
      <c r="E40451" s="1" t="s">
        <v>102091</v>
      </c>
      <c r="F40451">
        <v>8020</v>
      </c>
      <c r="G40451">
        <v>91094</v>
      </c>
      <c r="H40451" s="1" t="s">
        <v>102092</v>
      </c>
      <c r="I40451" s="1" t="s">
        <v>25</v>
      </c>
      <c r="J40451">
        <v>91</v>
      </c>
      <c r="K40451" s="1" t="s">
        <v>101449</v>
      </c>
      <c r="L40451" s="1" t="s">
        <v>101450</v>
      </c>
      <c r="M40451">
        <v>200</v>
      </c>
      <c r="N40451" s="1" t="s">
        <v>100402</v>
      </c>
      <c r="O40451" s="2">
        <v>43466</v>
      </c>
      <c r="P40451" s="1" t="s">
        <v>25</v>
      </c>
      <c r="Q40451" s="1" t="s">
        <v>30</v>
      </c>
      <c r="R40451">
        <v>1</v>
      </c>
      <c r="S40451" s="1" t="s">
        <v>102093</v>
      </c>
      <c r="T40451" s="1" t="s">
        <v>102094</v>
      </c>
      <c r="U40451">
        <v>1</v>
      </c>
    </row>
    <row r="40452" spans="1:21" x14ac:dyDescent="0.45">
      <c r="A40452">
        <v>16043</v>
      </c>
      <c r="B40452">
        <v>0</v>
      </c>
      <c r="C40452" s="1" t="s">
        <v>68575</v>
      </c>
      <c r="D40452" s="1" t="s">
        <v>102096</v>
      </c>
      <c r="E40452" s="1" t="s">
        <v>102097</v>
      </c>
      <c r="F40452">
        <v>8020</v>
      </c>
      <c r="G40452">
        <v>91073</v>
      </c>
      <c r="H40452" s="1" t="s">
        <v>102098</v>
      </c>
      <c r="I40452" s="1" t="s">
        <v>25</v>
      </c>
      <c r="J40452">
        <v>91</v>
      </c>
      <c r="K40452" s="1" t="s">
        <v>101449</v>
      </c>
      <c r="L40452" s="1" t="s">
        <v>101450</v>
      </c>
      <c r="M40452">
        <v>200</v>
      </c>
      <c r="N40452" s="1" t="s">
        <v>100402</v>
      </c>
      <c r="O40452" s="2">
        <v>41334</v>
      </c>
      <c r="P40452" s="1" t="s">
        <v>98</v>
      </c>
      <c r="Q40452" s="1" t="s">
        <v>30</v>
      </c>
      <c r="R40452">
        <v>1</v>
      </c>
      <c r="S40452" s="1" t="s">
        <v>102099</v>
      </c>
      <c r="T40452" s="1" t="s">
        <v>102100</v>
      </c>
      <c r="U40452">
        <v>1</v>
      </c>
    </row>
    <row r="40453" spans="1:21" x14ac:dyDescent="0.45">
      <c r="A40453">
        <v>16043</v>
      </c>
      <c r="B40453">
        <v>0</v>
      </c>
      <c r="C40453" s="1" t="s">
        <v>94231</v>
      </c>
      <c r="D40453" s="1" t="s">
        <v>102101</v>
      </c>
      <c r="E40453" s="1" t="s">
        <v>102097</v>
      </c>
      <c r="F40453">
        <v>8020</v>
      </c>
      <c r="G40453">
        <v>91073</v>
      </c>
      <c r="H40453" s="1" t="s">
        <v>102098</v>
      </c>
      <c r="I40453" s="1" t="s">
        <v>25</v>
      </c>
      <c r="J40453">
        <v>91</v>
      </c>
      <c r="K40453" s="1" t="s">
        <v>101449</v>
      </c>
      <c r="L40453" s="1" t="s">
        <v>101450</v>
      </c>
      <c r="M40453">
        <v>200</v>
      </c>
      <c r="N40453" s="1" t="s">
        <v>100402</v>
      </c>
      <c r="O40453" s="2">
        <v>43466</v>
      </c>
      <c r="P40453" s="1" t="s">
        <v>25</v>
      </c>
      <c r="Q40453" s="1" t="s">
        <v>30</v>
      </c>
      <c r="R40453">
        <v>1</v>
      </c>
      <c r="S40453" s="1" t="s">
        <v>102099</v>
      </c>
      <c r="T40453" s="1" t="s">
        <v>102100</v>
      </c>
      <c r="U40453">
        <v>1</v>
      </c>
    </row>
    <row r="40454" spans="1:21" x14ac:dyDescent="0.45">
      <c r="A40454">
        <v>16043</v>
      </c>
      <c r="B40454">
        <v>0</v>
      </c>
      <c r="C40454" s="1" t="s">
        <v>89601</v>
      </c>
      <c r="D40454" s="1" t="s">
        <v>102102</v>
      </c>
      <c r="E40454" s="1" t="s">
        <v>102097</v>
      </c>
      <c r="F40454">
        <v>8020</v>
      </c>
      <c r="G40454">
        <v>91073</v>
      </c>
      <c r="H40454" s="1" t="s">
        <v>102098</v>
      </c>
      <c r="I40454" s="1" t="s">
        <v>25</v>
      </c>
      <c r="J40454">
        <v>91</v>
      </c>
      <c r="K40454" s="1" t="s">
        <v>101449</v>
      </c>
      <c r="L40454" s="1" t="s">
        <v>101450</v>
      </c>
      <c r="M40454">
        <v>200</v>
      </c>
      <c r="N40454" s="1" t="s">
        <v>100402</v>
      </c>
      <c r="O40454" s="2">
        <v>39448</v>
      </c>
      <c r="P40454" s="1" t="s">
        <v>104</v>
      </c>
      <c r="Q40454" s="1" t="s">
        <v>30</v>
      </c>
      <c r="R40454">
        <v>1</v>
      </c>
      <c r="S40454" s="1" t="s">
        <v>102099</v>
      </c>
      <c r="T40454" s="1" t="s">
        <v>102100</v>
      </c>
      <c r="U40454">
        <v>1</v>
      </c>
    </row>
    <row r="40455" spans="1:21" x14ac:dyDescent="0.45">
      <c r="A40455">
        <v>16043</v>
      </c>
      <c r="B40455">
        <v>0</v>
      </c>
      <c r="C40455" s="1" t="s">
        <v>89601</v>
      </c>
      <c r="D40455" s="1" t="s">
        <v>102102</v>
      </c>
      <c r="E40455" s="1" t="s">
        <v>102103</v>
      </c>
      <c r="F40455">
        <v>8020</v>
      </c>
      <c r="G40455">
        <v>91073</v>
      </c>
      <c r="H40455" s="1" t="s">
        <v>102098</v>
      </c>
      <c r="I40455" s="1" t="s">
        <v>25</v>
      </c>
      <c r="J40455">
        <v>91</v>
      </c>
      <c r="K40455" s="1" t="s">
        <v>101449</v>
      </c>
      <c r="L40455" s="1" t="s">
        <v>101450</v>
      </c>
      <c r="M40455">
        <v>200</v>
      </c>
      <c r="N40455" s="1" t="s">
        <v>100402</v>
      </c>
      <c r="O40455" s="2">
        <v>38353</v>
      </c>
      <c r="P40455" s="1" t="s">
        <v>175</v>
      </c>
      <c r="Q40455" s="1" t="s">
        <v>30</v>
      </c>
      <c r="R40455">
        <v>1</v>
      </c>
      <c r="S40455" s="1" t="s">
        <v>102099</v>
      </c>
      <c r="T40455" s="1" t="s">
        <v>102100</v>
      </c>
      <c r="U40455">
        <v>1</v>
      </c>
    </row>
    <row r="40456" spans="1:21" x14ac:dyDescent="0.45">
      <c r="A40456">
        <v>16044</v>
      </c>
      <c r="B40456">
        <v>0</v>
      </c>
      <c r="C40456" s="1" t="s">
        <v>102104</v>
      </c>
      <c r="D40456" s="1" t="s">
        <v>102105</v>
      </c>
      <c r="E40456" s="1" t="s">
        <v>102106</v>
      </c>
      <c r="F40456">
        <v>8020</v>
      </c>
      <c r="G40456">
        <v>91033</v>
      </c>
      <c r="H40456" s="1" t="s">
        <v>102107</v>
      </c>
      <c r="I40456" s="1" t="s">
        <v>25</v>
      </c>
      <c r="J40456">
        <v>91</v>
      </c>
      <c r="K40456" s="1" t="s">
        <v>101449</v>
      </c>
      <c r="L40456" s="1" t="s">
        <v>101450</v>
      </c>
      <c r="M40456">
        <v>200</v>
      </c>
      <c r="N40456" s="1" t="s">
        <v>100402</v>
      </c>
      <c r="O40456" s="2">
        <v>43466</v>
      </c>
      <c r="P40456" s="1" t="s">
        <v>25</v>
      </c>
      <c r="Q40456" s="1" t="s">
        <v>30</v>
      </c>
      <c r="R40456">
        <v>1</v>
      </c>
      <c r="S40456" s="1" t="s">
        <v>102108</v>
      </c>
      <c r="T40456" s="1" t="s">
        <v>102109</v>
      </c>
      <c r="U40456">
        <v>1</v>
      </c>
    </row>
    <row r="40457" spans="1:21" x14ac:dyDescent="0.45">
      <c r="A40457">
        <v>16044</v>
      </c>
      <c r="B40457">
        <v>0</v>
      </c>
      <c r="C40457" s="1" t="s">
        <v>102104</v>
      </c>
      <c r="D40457" s="1" t="s">
        <v>102110</v>
      </c>
      <c r="E40457" s="1" t="s">
        <v>102106</v>
      </c>
      <c r="F40457">
        <v>8020</v>
      </c>
      <c r="G40457">
        <v>91033</v>
      </c>
      <c r="H40457" s="1" t="s">
        <v>102107</v>
      </c>
      <c r="I40457" s="1" t="s">
        <v>25</v>
      </c>
      <c r="J40457">
        <v>91</v>
      </c>
      <c r="K40457" s="1" t="s">
        <v>101449</v>
      </c>
      <c r="L40457" s="1" t="s">
        <v>101450</v>
      </c>
      <c r="M40457">
        <v>200</v>
      </c>
      <c r="N40457" s="1" t="s">
        <v>100402</v>
      </c>
      <c r="O40457" s="2">
        <v>38353</v>
      </c>
      <c r="P40457" s="1" t="s">
        <v>98</v>
      </c>
      <c r="Q40457" s="1" t="s">
        <v>30</v>
      </c>
      <c r="R40457">
        <v>1</v>
      </c>
      <c r="S40457" s="1" t="s">
        <v>102108</v>
      </c>
      <c r="T40457" s="1" t="s">
        <v>102109</v>
      </c>
      <c r="U40457">
        <v>1</v>
      </c>
    </row>
    <row r="40458" spans="1:21" x14ac:dyDescent="0.45">
      <c r="A40458">
        <v>16045</v>
      </c>
      <c r="B40458">
        <v>0</v>
      </c>
      <c r="C40458" s="1" t="s">
        <v>102111</v>
      </c>
      <c r="D40458" s="1" t="s">
        <v>102112</v>
      </c>
      <c r="E40458" s="1" t="s">
        <v>102113</v>
      </c>
      <c r="F40458">
        <v>8020</v>
      </c>
      <c r="G40458">
        <v>90009</v>
      </c>
      <c r="H40458" s="1" t="s">
        <v>100699</v>
      </c>
      <c r="I40458" s="1" t="s">
        <v>25</v>
      </c>
      <c r="J40458">
        <v>90</v>
      </c>
      <c r="K40458" s="1" t="s">
        <v>100401</v>
      </c>
      <c r="L40458" s="1" t="s">
        <v>100400</v>
      </c>
      <c r="M40458">
        <v>200</v>
      </c>
      <c r="N40458" s="1" t="s">
        <v>100402</v>
      </c>
      <c r="O40458" s="2">
        <v>38353</v>
      </c>
      <c r="P40458" s="1" t="s">
        <v>175</v>
      </c>
      <c r="Q40458" s="1" t="s">
        <v>30</v>
      </c>
      <c r="R40458">
        <v>1</v>
      </c>
      <c r="S40458" s="1" t="s">
        <v>102114</v>
      </c>
      <c r="T40458" s="1" t="s">
        <v>102115</v>
      </c>
      <c r="U40458">
        <v>1</v>
      </c>
    </row>
    <row r="40459" spans="1:21" x14ac:dyDescent="0.45">
      <c r="A40459">
        <v>16045</v>
      </c>
      <c r="B40459">
        <v>0</v>
      </c>
      <c r="C40459" s="1" t="s">
        <v>102111</v>
      </c>
      <c r="D40459" s="1" t="s">
        <v>102112</v>
      </c>
      <c r="E40459" s="1" t="s">
        <v>102116</v>
      </c>
      <c r="F40459">
        <v>8020</v>
      </c>
      <c r="G40459">
        <v>104009</v>
      </c>
      <c r="H40459" s="1" t="s">
        <v>102117</v>
      </c>
      <c r="I40459" s="1" t="s">
        <v>25</v>
      </c>
      <c r="J40459">
        <v>104</v>
      </c>
      <c r="K40459" s="1" t="s">
        <v>100700</v>
      </c>
      <c r="L40459" s="1" t="s">
        <v>100701</v>
      </c>
      <c r="M40459">
        <v>200</v>
      </c>
      <c r="N40459" s="1" t="s">
        <v>100402</v>
      </c>
      <c r="O40459" s="2">
        <v>39448</v>
      </c>
      <c r="P40459" s="1" t="s">
        <v>98</v>
      </c>
      <c r="Q40459" s="1" t="s">
        <v>30</v>
      </c>
      <c r="R40459">
        <v>1</v>
      </c>
      <c r="S40459" s="1" t="s">
        <v>102114</v>
      </c>
      <c r="T40459" s="1" t="s">
        <v>102115</v>
      </c>
      <c r="U40459">
        <v>1</v>
      </c>
    </row>
    <row r="40460" spans="1:21" x14ac:dyDescent="0.45">
      <c r="A40460">
        <v>16045</v>
      </c>
      <c r="B40460">
        <v>0</v>
      </c>
      <c r="C40460" s="1" t="s">
        <v>102111</v>
      </c>
      <c r="D40460" s="1" t="s">
        <v>102118</v>
      </c>
      <c r="E40460" s="1" t="s">
        <v>102116</v>
      </c>
      <c r="F40460">
        <v>8020</v>
      </c>
      <c r="G40460">
        <v>104009</v>
      </c>
      <c r="H40460" s="1" t="s">
        <v>102117</v>
      </c>
      <c r="I40460" s="1" t="s">
        <v>25</v>
      </c>
      <c r="J40460">
        <v>104</v>
      </c>
      <c r="K40460" s="1" t="s">
        <v>100700</v>
      </c>
      <c r="L40460" s="1" t="s">
        <v>100701</v>
      </c>
      <c r="M40460">
        <v>200</v>
      </c>
      <c r="N40460" s="1" t="s">
        <v>100402</v>
      </c>
      <c r="O40460" s="2">
        <v>43466</v>
      </c>
      <c r="P40460" s="1" t="s">
        <v>25</v>
      </c>
      <c r="Q40460" s="1" t="s">
        <v>30</v>
      </c>
      <c r="R40460">
        <v>1</v>
      </c>
      <c r="S40460" s="1" t="s">
        <v>102114</v>
      </c>
      <c r="T40460" s="1" t="s">
        <v>102115</v>
      </c>
      <c r="U40460">
        <v>1</v>
      </c>
    </row>
    <row r="40461" spans="1:21" x14ac:dyDescent="0.45">
      <c r="A40461">
        <v>16046</v>
      </c>
      <c r="B40461">
        <v>0</v>
      </c>
      <c r="C40461" s="1" t="s">
        <v>102119</v>
      </c>
      <c r="D40461" s="1" t="s">
        <v>102120</v>
      </c>
      <c r="E40461" s="1" t="s">
        <v>102121</v>
      </c>
      <c r="F40461">
        <v>8040</v>
      </c>
      <c r="G40461">
        <v>105006</v>
      </c>
      <c r="H40461" s="1" t="s">
        <v>102122</v>
      </c>
      <c r="I40461" s="1" t="s">
        <v>25</v>
      </c>
      <c r="J40461">
        <v>105</v>
      </c>
      <c r="K40461" s="1" t="s">
        <v>102123</v>
      </c>
      <c r="L40461" s="1" t="s">
        <v>102124</v>
      </c>
      <c r="M40461">
        <v>200</v>
      </c>
      <c r="N40461" s="1" t="s">
        <v>100402</v>
      </c>
      <c r="O40461" s="2">
        <v>41334</v>
      </c>
      <c r="P40461" s="1" t="s">
        <v>61</v>
      </c>
      <c r="Q40461" s="1" t="s">
        <v>30</v>
      </c>
      <c r="R40461">
        <v>1</v>
      </c>
      <c r="S40461" s="1" t="s">
        <v>102125</v>
      </c>
      <c r="T40461" s="1" t="s">
        <v>102126</v>
      </c>
      <c r="U40461">
        <v>1</v>
      </c>
    </row>
    <row r="40462" spans="1:21" x14ac:dyDescent="0.45">
      <c r="A40462">
        <v>16046</v>
      </c>
      <c r="B40462">
        <v>0</v>
      </c>
      <c r="C40462" s="1" t="s">
        <v>102127</v>
      </c>
      <c r="D40462" s="1" t="s">
        <v>102120</v>
      </c>
      <c r="E40462" s="1" t="s">
        <v>102121</v>
      </c>
      <c r="F40462">
        <v>8040</v>
      </c>
      <c r="G40462">
        <v>105006</v>
      </c>
      <c r="H40462" s="1" t="s">
        <v>102122</v>
      </c>
      <c r="I40462" s="1" t="s">
        <v>25</v>
      </c>
      <c r="J40462">
        <v>105</v>
      </c>
      <c r="K40462" s="1" t="s">
        <v>102123</v>
      </c>
      <c r="L40462" s="1" t="s">
        <v>102124</v>
      </c>
      <c r="M40462">
        <v>200</v>
      </c>
      <c r="N40462" s="1" t="s">
        <v>100402</v>
      </c>
      <c r="O40462" s="2">
        <v>40422</v>
      </c>
      <c r="P40462" s="1" t="s">
        <v>104</v>
      </c>
      <c r="Q40462" s="1" t="s">
        <v>30</v>
      </c>
      <c r="R40462">
        <v>1</v>
      </c>
      <c r="S40462" s="1" t="s">
        <v>102125</v>
      </c>
      <c r="T40462" s="1" t="s">
        <v>102126</v>
      </c>
      <c r="U40462">
        <v>1</v>
      </c>
    </row>
    <row r="40463" spans="1:21" x14ac:dyDescent="0.45">
      <c r="A40463">
        <v>16046</v>
      </c>
      <c r="B40463">
        <v>0</v>
      </c>
      <c r="C40463" s="1" t="s">
        <v>15688</v>
      </c>
      <c r="D40463" s="1" t="s">
        <v>102120</v>
      </c>
      <c r="E40463" s="1" t="s">
        <v>25</v>
      </c>
      <c r="F40463">
        <v>8040</v>
      </c>
      <c r="G40463">
        <v>105006</v>
      </c>
      <c r="H40463" s="1" t="s">
        <v>102122</v>
      </c>
      <c r="I40463" s="1" t="s">
        <v>25</v>
      </c>
      <c r="J40463">
        <v>105</v>
      </c>
      <c r="K40463" s="1" t="s">
        <v>102123</v>
      </c>
      <c r="L40463" s="1" t="s">
        <v>102124</v>
      </c>
      <c r="M40463">
        <v>200</v>
      </c>
      <c r="N40463" s="1" t="s">
        <v>100402</v>
      </c>
      <c r="O40463" s="2">
        <v>38353</v>
      </c>
      <c r="P40463" s="1" t="s">
        <v>65</v>
      </c>
      <c r="Q40463" s="1" t="s">
        <v>30</v>
      </c>
      <c r="R40463">
        <v>1</v>
      </c>
      <c r="S40463" s="1" t="s">
        <v>102125</v>
      </c>
      <c r="T40463" s="1" t="s">
        <v>102126</v>
      </c>
      <c r="U40463">
        <v>1</v>
      </c>
    </row>
    <row r="40464" spans="1:21" x14ac:dyDescent="0.45">
      <c r="A40464">
        <v>16046</v>
      </c>
      <c r="B40464">
        <v>0</v>
      </c>
      <c r="C40464" s="1" t="s">
        <v>102128</v>
      </c>
      <c r="D40464" s="1" t="s">
        <v>102129</v>
      </c>
      <c r="E40464" s="1" t="s">
        <v>102121</v>
      </c>
      <c r="F40464">
        <v>8040</v>
      </c>
      <c r="G40464">
        <v>105006</v>
      </c>
      <c r="H40464" s="1" t="s">
        <v>102122</v>
      </c>
      <c r="I40464" s="1" t="s">
        <v>25</v>
      </c>
      <c r="J40464">
        <v>105</v>
      </c>
      <c r="K40464" s="1" t="s">
        <v>102123</v>
      </c>
      <c r="L40464" s="1" t="s">
        <v>102124</v>
      </c>
      <c r="M40464">
        <v>200</v>
      </c>
      <c r="N40464" s="1" t="s">
        <v>100402</v>
      </c>
      <c r="O40464" s="2">
        <v>42917</v>
      </c>
      <c r="P40464" s="1" t="s">
        <v>25</v>
      </c>
      <c r="Q40464" s="1" t="s">
        <v>30</v>
      </c>
      <c r="R40464">
        <v>1</v>
      </c>
      <c r="S40464" s="1" t="s">
        <v>102125</v>
      </c>
      <c r="T40464" s="1" t="s">
        <v>102126</v>
      </c>
      <c r="U40464">
        <v>1</v>
      </c>
    </row>
    <row r="40465" spans="1:21" x14ac:dyDescent="0.45">
      <c r="A40465">
        <v>16047</v>
      </c>
      <c r="B40465">
        <v>0</v>
      </c>
      <c r="C40465" s="1" t="s">
        <v>102130</v>
      </c>
      <c r="D40465" s="1" t="s">
        <v>102131</v>
      </c>
      <c r="E40465" s="1" t="s">
        <v>102132</v>
      </c>
      <c r="F40465">
        <v>8044</v>
      </c>
      <c r="G40465">
        <v>105009</v>
      </c>
      <c r="H40465" s="1" t="s">
        <v>102133</v>
      </c>
      <c r="I40465" s="1" t="s">
        <v>25</v>
      </c>
      <c r="J40465">
        <v>105</v>
      </c>
      <c r="K40465" s="1" t="s">
        <v>102123</v>
      </c>
      <c r="L40465" s="1" t="s">
        <v>102124</v>
      </c>
      <c r="M40465">
        <v>200</v>
      </c>
      <c r="N40465" s="1" t="s">
        <v>100402</v>
      </c>
      <c r="O40465" s="2">
        <v>40452</v>
      </c>
      <c r="P40465" s="1" t="s">
        <v>98</v>
      </c>
      <c r="Q40465" s="1" t="s">
        <v>30</v>
      </c>
      <c r="R40465">
        <v>1</v>
      </c>
      <c r="S40465" s="1" t="s">
        <v>102134</v>
      </c>
      <c r="T40465" s="1" t="s">
        <v>102135</v>
      </c>
      <c r="U40465">
        <v>1</v>
      </c>
    </row>
    <row r="40466" spans="1:21" x14ac:dyDescent="0.45">
      <c r="A40466">
        <v>16047</v>
      </c>
      <c r="B40466">
        <v>0</v>
      </c>
      <c r="C40466" s="1" t="s">
        <v>102130</v>
      </c>
      <c r="D40466" s="1" t="s">
        <v>102131</v>
      </c>
      <c r="E40466" s="1" t="s">
        <v>102136</v>
      </c>
      <c r="F40466">
        <v>8044</v>
      </c>
      <c r="G40466">
        <v>105009</v>
      </c>
      <c r="H40466" s="1" t="s">
        <v>102133</v>
      </c>
      <c r="I40466" s="1" t="s">
        <v>25</v>
      </c>
      <c r="J40466">
        <v>105</v>
      </c>
      <c r="K40466" s="1" t="s">
        <v>102123</v>
      </c>
      <c r="L40466" s="1" t="s">
        <v>102124</v>
      </c>
      <c r="M40466">
        <v>200</v>
      </c>
      <c r="N40466" s="1" t="s">
        <v>100402</v>
      </c>
      <c r="O40466" s="2">
        <v>38353</v>
      </c>
      <c r="P40466" s="1" t="s">
        <v>264</v>
      </c>
      <c r="Q40466" s="1" t="s">
        <v>30</v>
      </c>
      <c r="R40466">
        <v>1</v>
      </c>
      <c r="S40466" s="1" t="s">
        <v>102134</v>
      </c>
      <c r="T40466" s="1" t="s">
        <v>102135</v>
      </c>
      <c r="U40466">
        <v>1</v>
      </c>
    </row>
    <row r="40467" spans="1:21" x14ac:dyDescent="0.45">
      <c r="A40467">
        <v>16047</v>
      </c>
      <c r="B40467">
        <v>0</v>
      </c>
      <c r="C40467" s="1" t="s">
        <v>102130</v>
      </c>
      <c r="D40467" s="1" t="s">
        <v>102137</v>
      </c>
      <c r="E40467" s="1" t="s">
        <v>102132</v>
      </c>
      <c r="F40467">
        <v>8044</v>
      </c>
      <c r="G40467">
        <v>105009</v>
      </c>
      <c r="H40467" s="1" t="s">
        <v>102133</v>
      </c>
      <c r="I40467" s="1" t="s">
        <v>25</v>
      </c>
      <c r="J40467">
        <v>105</v>
      </c>
      <c r="K40467" s="1" t="s">
        <v>102123</v>
      </c>
      <c r="L40467" s="1" t="s">
        <v>102124</v>
      </c>
      <c r="M40467">
        <v>200</v>
      </c>
      <c r="N40467" s="1" t="s">
        <v>100402</v>
      </c>
      <c r="O40467" s="2">
        <v>43466</v>
      </c>
      <c r="P40467" s="1" t="s">
        <v>25</v>
      </c>
      <c r="Q40467" s="1" t="s">
        <v>30</v>
      </c>
      <c r="R40467">
        <v>1</v>
      </c>
      <c r="S40467" s="1" t="s">
        <v>102134</v>
      </c>
      <c r="T40467" s="1" t="s">
        <v>102135</v>
      </c>
      <c r="U40467">
        <v>1</v>
      </c>
    </row>
    <row r="40468" spans="1:21" x14ac:dyDescent="0.45">
      <c r="A40468">
        <v>16048</v>
      </c>
      <c r="B40468">
        <v>0</v>
      </c>
      <c r="C40468" s="1" t="s">
        <v>4295</v>
      </c>
      <c r="D40468" s="1" t="s">
        <v>102138</v>
      </c>
      <c r="E40468" s="1" t="s">
        <v>102139</v>
      </c>
      <c r="F40468">
        <v>8040</v>
      </c>
      <c r="G40468">
        <v>105008</v>
      </c>
      <c r="H40468" s="1" t="s">
        <v>102140</v>
      </c>
      <c r="I40468" s="1" t="s">
        <v>25</v>
      </c>
      <c r="J40468">
        <v>105</v>
      </c>
      <c r="K40468" s="1" t="s">
        <v>102123</v>
      </c>
      <c r="L40468" s="1" t="s">
        <v>102124</v>
      </c>
      <c r="M40468">
        <v>200</v>
      </c>
      <c r="N40468" s="1" t="s">
        <v>100402</v>
      </c>
      <c r="O40468" s="2">
        <v>38353</v>
      </c>
      <c r="P40468" s="1" t="s">
        <v>98</v>
      </c>
      <c r="Q40468" s="1" t="s">
        <v>30</v>
      </c>
      <c r="R40468">
        <v>1</v>
      </c>
      <c r="S40468" s="1" t="s">
        <v>102141</v>
      </c>
      <c r="T40468" s="1" t="s">
        <v>102142</v>
      </c>
      <c r="U40468">
        <v>1</v>
      </c>
    </row>
    <row r="40469" spans="1:21" x14ac:dyDescent="0.45">
      <c r="A40469">
        <v>16048</v>
      </c>
      <c r="B40469">
        <v>0</v>
      </c>
      <c r="C40469" s="1" t="s">
        <v>4295</v>
      </c>
      <c r="D40469" s="1" t="s">
        <v>102143</v>
      </c>
      <c r="E40469" s="1" t="s">
        <v>102139</v>
      </c>
      <c r="F40469">
        <v>8040</v>
      </c>
      <c r="G40469">
        <v>105008</v>
      </c>
      <c r="H40469" s="1" t="s">
        <v>102140</v>
      </c>
      <c r="I40469" s="1" t="s">
        <v>25</v>
      </c>
      <c r="J40469">
        <v>105</v>
      </c>
      <c r="K40469" s="1" t="s">
        <v>102123</v>
      </c>
      <c r="L40469" s="1" t="s">
        <v>102124</v>
      </c>
      <c r="M40469">
        <v>200</v>
      </c>
      <c r="N40469" s="1" t="s">
        <v>100402</v>
      </c>
      <c r="O40469" s="2">
        <v>43466</v>
      </c>
      <c r="P40469" s="1" t="s">
        <v>25</v>
      </c>
      <c r="Q40469" s="1" t="s">
        <v>30</v>
      </c>
      <c r="R40469">
        <v>1</v>
      </c>
      <c r="S40469" s="1" t="s">
        <v>102141</v>
      </c>
      <c r="T40469" s="1" t="s">
        <v>102142</v>
      </c>
      <c r="U40469">
        <v>1</v>
      </c>
    </row>
    <row r="40470" spans="1:21" x14ac:dyDescent="0.45">
      <c r="A40470">
        <v>16049</v>
      </c>
      <c r="B40470">
        <v>0</v>
      </c>
      <c r="C40470" s="1" t="s">
        <v>5629</v>
      </c>
      <c r="D40470" s="1" t="s">
        <v>102144</v>
      </c>
      <c r="E40470" s="1" t="s">
        <v>102145</v>
      </c>
      <c r="F40470">
        <v>8040</v>
      </c>
      <c r="G40470">
        <v>105012</v>
      </c>
      <c r="H40470" s="1" t="s">
        <v>102146</v>
      </c>
      <c r="I40470" s="1" t="s">
        <v>25</v>
      </c>
      <c r="J40470">
        <v>105</v>
      </c>
      <c r="K40470" s="1" t="s">
        <v>102123</v>
      </c>
      <c r="L40470" s="1" t="s">
        <v>102124</v>
      </c>
      <c r="M40470">
        <v>200</v>
      </c>
      <c r="N40470" s="1" t="s">
        <v>100402</v>
      </c>
      <c r="O40470" s="2">
        <v>43466</v>
      </c>
      <c r="P40470" s="1" t="s">
        <v>25</v>
      </c>
      <c r="Q40470" s="1" t="s">
        <v>30</v>
      </c>
      <c r="R40470">
        <v>1</v>
      </c>
      <c r="S40470" s="1" t="s">
        <v>102147</v>
      </c>
      <c r="T40470" s="1" t="s">
        <v>102148</v>
      </c>
      <c r="U40470">
        <v>1</v>
      </c>
    </row>
    <row r="40471" spans="1:21" x14ac:dyDescent="0.45">
      <c r="A40471">
        <v>16049</v>
      </c>
      <c r="B40471">
        <v>0</v>
      </c>
      <c r="C40471" s="1" t="s">
        <v>5629</v>
      </c>
      <c r="D40471" s="1" t="s">
        <v>102149</v>
      </c>
      <c r="E40471" s="1" t="s">
        <v>102145</v>
      </c>
      <c r="F40471">
        <v>8040</v>
      </c>
      <c r="G40471">
        <v>105012</v>
      </c>
      <c r="H40471" s="1" t="s">
        <v>102146</v>
      </c>
      <c r="I40471" s="1" t="s">
        <v>25</v>
      </c>
      <c r="J40471">
        <v>105</v>
      </c>
      <c r="K40471" s="1" t="s">
        <v>102123</v>
      </c>
      <c r="L40471" s="1" t="s">
        <v>102124</v>
      </c>
      <c r="M40471">
        <v>200</v>
      </c>
      <c r="N40471" s="1" t="s">
        <v>100402</v>
      </c>
      <c r="O40471" s="2">
        <v>38353</v>
      </c>
      <c r="P40471" s="1" t="s">
        <v>98</v>
      </c>
      <c r="Q40471" s="1" t="s">
        <v>30</v>
      </c>
      <c r="R40471">
        <v>1</v>
      </c>
      <c r="S40471" s="1" t="s">
        <v>102147</v>
      </c>
      <c r="T40471" s="1" t="s">
        <v>102148</v>
      </c>
      <c r="U40471">
        <v>1</v>
      </c>
    </row>
    <row r="40472" spans="1:21" x14ac:dyDescent="0.45">
      <c r="A40472">
        <v>16050</v>
      </c>
      <c r="B40472">
        <v>0</v>
      </c>
      <c r="C40472" s="1" t="s">
        <v>3467</v>
      </c>
      <c r="D40472" s="1" t="s">
        <v>102150</v>
      </c>
      <c r="E40472" s="1" t="s">
        <v>102151</v>
      </c>
      <c r="F40472">
        <v>8045</v>
      </c>
      <c r="G40472">
        <v>105010</v>
      </c>
      <c r="H40472" s="1" t="s">
        <v>102152</v>
      </c>
      <c r="I40472" s="1" t="s">
        <v>25</v>
      </c>
      <c r="J40472">
        <v>105</v>
      </c>
      <c r="K40472" s="1" t="s">
        <v>102123</v>
      </c>
      <c r="L40472" s="1" t="s">
        <v>102124</v>
      </c>
      <c r="M40472">
        <v>200</v>
      </c>
      <c r="N40472" s="1" t="s">
        <v>100402</v>
      </c>
      <c r="O40472" s="2">
        <v>39264</v>
      </c>
      <c r="P40472" s="1" t="s">
        <v>98</v>
      </c>
      <c r="Q40472" s="1" t="s">
        <v>30</v>
      </c>
      <c r="R40472">
        <v>1</v>
      </c>
      <c r="S40472" s="1" t="s">
        <v>102141</v>
      </c>
      <c r="T40472" s="1" t="s">
        <v>102142</v>
      </c>
      <c r="U40472">
        <v>1</v>
      </c>
    </row>
    <row r="40473" spans="1:21" x14ac:dyDescent="0.45">
      <c r="A40473">
        <v>16050</v>
      </c>
      <c r="B40473">
        <v>0</v>
      </c>
      <c r="C40473" s="1" t="s">
        <v>3467</v>
      </c>
      <c r="D40473" s="1" t="s">
        <v>102153</v>
      </c>
      <c r="E40473" s="1" t="s">
        <v>102151</v>
      </c>
      <c r="F40473">
        <v>8045</v>
      </c>
      <c r="G40473">
        <v>105010</v>
      </c>
      <c r="H40473" s="1" t="s">
        <v>102152</v>
      </c>
      <c r="I40473" s="1" t="s">
        <v>25</v>
      </c>
      <c r="J40473">
        <v>105</v>
      </c>
      <c r="K40473" s="1" t="s">
        <v>102123</v>
      </c>
      <c r="L40473" s="1" t="s">
        <v>102124</v>
      </c>
      <c r="M40473">
        <v>200</v>
      </c>
      <c r="N40473" s="1" t="s">
        <v>100402</v>
      </c>
      <c r="O40473" s="2">
        <v>43466</v>
      </c>
      <c r="P40473" s="1" t="s">
        <v>25</v>
      </c>
      <c r="Q40473" s="1" t="s">
        <v>30</v>
      </c>
      <c r="R40473">
        <v>1</v>
      </c>
      <c r="S40473" s="1" t="s">
        <v>102141</v>
      </c>
      <c r="T40473" s="1" t="s">
        <v>102142</v>
      </c>
      <c r="U40473">
        <v>1</v>
      </c>
    </row>
    <row r="40474" spans="1:21" x14ac:dyDescent="0.45">
      <c r="A40474">
        <v>16050</v>
      </c>
      <c r="B40474">
        <v>0</v>
      </c>
      <c r="C40474" s="1" t="s">
        <v>3467</v>
      </c>
      <c r="D40474" s="1" t="s">
        <v>102154</v>
      </c>
      <c r="E40474" s="1" t="s">
        <v>102155</v>
      </c>
      <c r="F40474">
        <v>8045</v>
      </c>
      <c r="G40474">
        <v>91037</v>
      </c>
      <c r="H40474" s="1" t="s">
        <v>102152</v>
      </c>
      <c r="I40474" s="1" t="s">
        <v>25</v>
      </c>
      <c r="J40474">
        <v>91</v>
      </c>
      <c r="K40474" s="1" t="s">
        <v>101449</v>
      </c>
      <c r="L40474" s="1" t="s">
        <v>101450</v>
      </c>
      <c r="M40474">
        <v>200</v>
      </c>
      <c r="N40474" s="1" t="s">
        <v>100402</v>
      </c>
      <c r="O40474" s="2">
        <v>38353</v>
      </c>
      <c r="P40474" s="1" t="s">
        <v>1601</v>
      </c>
      <c r="Q40474" s="1" t="s">
        <v>30</v>
      </c>
      <c r="R40474">
        <v>1</v>
      </c>
      <c r="S40474" s="1" t="s">
        <v>102141</v>
      </c>
      <c r="T40474" s="1" t="s">
        <v>102142</v>
      </c>
      <c r="U40474">
        <v>1</v>
      </c>
    </row>
    <row r="40475" spans="1:21" x14ac:dyDescent="0.45">
      <c r="A40475">
        <v>16051</v>
      </c>
      <c r="B40475">
        <v>0</v>
      </c>
      <c r="C40475" s="1" t="s">
        <v>68423</v>
      </c>
      <c r="D40475" s="1" t="s">
        <v>102156</v>
      </c>
      <c r="E40475" s="1" t="s">
        <v>102157</v>
      </c>
      <c r="F40475">
        <v>8046</v>
      </c>
      <c r="G40475">
        <v>105014</v>
      </c>
      <c r="H40475" s="1" t="s">
        <v>102158</v>
      </c>
      <c r="I40475" s="1" t="s">
        <v>25</v>
      </c>
      <c r="J40475">
        <v>105</v>
      </c>
      <c r="K40475" s="1" t="s">
        <v>102123</v>
      </c>
      <c r="L40475" s="1" t="s">
        <v>102124</v>
      </c>
      <c r="M40475">
        <v>200</v>
      </c>
      <c r="N40475" s="1" t="s">
        <v>100402</v>
      </c>
      <c r="O40475" s="2">
        <v>41334</v>
      </c>
      <c r="P40475" s="1" t="s">
        <v>98</v>
      </c>
      <c r="Q40475" s="1" t="s">
        <v>30</v>
      </c>
      <c r="R40475">
        <v>1</v>
      </c>
      <c r="S40475" s="1" t="s">
        <v>102159</v>
      </c>
      <c r="T40475" s="1" t="s">
        <v>102160</v>
      </c>
      <c r="U40475">
        <v>1</v>
      </c>
    </row>
    <row r="40476" spans="1:21" x14ac:dyDescent="0.45">
      <c r="A40476">
        <v>16051</v>
      </c>
      <c r="B40476">
        <v>0</v>
      </c>
      <c r="C40476" s="1" t="s">
        <v>68423</v>
      </c>
      <c r="D40476" s="1" t="s">
        <v>102161</v>
      </c>
      <c r="E40476" s="1" t="s">
        <v>102157</v>
      </c>
      <c r="F40476">
        <v>8046</v>
      </c>
      <c r="G40476">
        <v>105014</v>
      </c>
      <c r="H40476" s="1" t="s">
        <v>102158</v>
      </c>
      <c r="I40476" s="1" t="s">
        <v>25</v>
      </c>
      <c r="J40476">
        <v>105</v>
      </c>
      <c r="K40476" s="1" t="s">
        <v>102123</v>
      </c>
      <c r="L40476" s="1" t="s">
        <v>102124</v>
      </c>
      <c r="M40476">
        <v>200</v>
      </c>
      <c r="N40476" s="1" t="s">
        <v>100402</v>
      </c>
      <c r="O40476" s="2">
        <v>43466</v>
      </c>
      <c r="P40476" s="1" t="s">
        <v>25</v>
      </c>
      <c r="Q40476" s="1" t="s">
        <v>30</v>
      </c>
      <c r="R40476">
        <v>1</v>
      </c>
      <c r="S40476" s="1" t="s">
        <v>102159</v>
      </c>
      <c r="T40476" s="1" t="s">
        <v>102160</v>
      </c>
      <c r="U40476">
        <v>1</v>
      </c>
    </row>
    <row r="40477" spans="1:21" x14ac:dyDescent="0.45">
      <c r="A40477">
        <v>16051</v>
      </c>
      <c r="B40477">
        <v>0</v>
      </c>
      <c r="C40477" s="1" t="s">
        <v>68423</v>
      </c>
      <c r="D40477" s="1" t="s">
        <v>102162</v>
      </c>
      <c r="E40477" s="1" t="s">
        <v>102157</v>
      </c>
      <c r="F40477">
        <v>8046</v>
      </c>
      <c r="G40477">
        <v>105014</v>
      </c>
      <c r="H40477" s="1" t="s">
        <v>102158</v>
      </c>
      <c r="I40477" s="1" t="s">
        <v>25</v>
      </c>
      <c r="J40477">
        <v>105</v>
      </c>
      <c r="K40477" s="1" t="s">
        <v>102123</v>
      </c>
      <c r="L40477" s="1" t="s">
        <v>102124</v>
      </c>
      <c r="M40477">
        <v>200</v>
      </c>
      <c r="N40477" s="1" t="s">
        <v>100402</v>
      </c>
      <c r="O40477" s="2">
        <v>38353</v>
      </c>
      <c r="P40477" s="1" t="s">
        <v>104</v>
      </c>
      <c r="Q40477" s="1" t="s">
        <v>30</v>
      </c>
      <c r="R40477">
        <v>1</v>
      </c>
      <c r="S40477" s="1" t="s">
        <v>102159</v>
      </c>
      <c r="T40477" s="1" t="s">
        <v>102160</v>
      </c>
      <c r="U40477">
        <v>1</v>
      </c>
    </row>
    <row r="40478" spans="1:21" x14ac:dyDescent="0.45">
      <c r="A40478">
        <v>16052</v>
      </c>
      <c r="B40478">
        <v>0</v>
      </c>
      <c r="C40478" s="1" t="s">
        <v>102163</v>
      </c>
      <c r="D40478" s="1" t="s">
        <v>102164</v>
      </c>
      <c r="E40478" s="1" t="s">
        <v>102165</v>
      </c>
      <c r="F40478">
        <v>8040</v>
      </c>
      <c r="G40478">
        <v>105020</v>
      </c>
      <c r="H40478" s="1" t="s">
        <v>102166</v>
      </c>
      <c r="I40478" s="1" t="s">
        <v>25</v>
      </c>
      <c r="J40478">
        <v>105</v>
      </c>
      <c r="K40478" s="1" t="s">
        <v>102123</v>
      </c>
      <c r="L40478" s="1" t="s">
        <v>102124</v>
      </c>
      <c r="M40478">
        <v>200</v>
      </c>
      <c r="N40478" s="1" t="s">
        <v>100402</v>
      </c>
      <c r="O40478" s="2">
        <v>38353</v>
      </c>
      <c r="P40478" s="1" t="s">
        <v>98</v>
      </c>
      <c r="Q40478" s="1" t="s">
        <v>30</v>
      </c>
      <c r="R40478">
        <v>1</v>
      </c>
      <c r="S40478" s="1" t="s">
        <v>102167</v>
      </c>
      <c r="T40478" s="1" t="s">
        <v>102168</v>
      </c>
      <c r="U40478">
        <v>1</v>
      </c>
    </row>
    <row r="40479" spans="1:21" x14ac:dyDescent="0.45">
      <c r="A40479">
        <v>16052</v>
      </c>
      <c r="B40479">
        <v>0</v>
      </c>
      <c r="C40479" s="1" t="s">
        <v>102163</v>
      </c>
      <c r="D40479" s="1" t="s">
        <v>102169</v>
      </c>
      <c r="E40479" s="1" t="s">
        <v>102165</v>
      </c>
      <c r="F40479">
        <v>8040</v>
      </c>
      <c r="G40479">
        <v>105020</v>
      </c>
      <c r="H40479" s="1" t="s">
        <v>102166</v>
      </c>
      <c r="I40479" s="1" t="s">
        <v>25</v>
      </c>
      <c r="J40479">
        <v>105</v>
      </c>
      <c r="K40479" s="1" t="s">
        <v>102123</v>
      </c>
      <c r="L40479" s="1" t="s">
        <v>102124</v>
      </c>
      <c r="M40479">
        <v>200</v>
      </c>
      <c r="N40479" s="1" t="s">
        <v>100402</v>
      </c>
      <c r="O40479" s="2">
        <v>43466</v>
      </c>
      <c r="P40479" s="1" t="s">
        <v>25</v>
      </c>
      <c r="Q40479" s="1" t="s">
        <v>30</v>
      </c>
      <c r="R40479">
        <v>1</v>
      </c>
      <c r="S40479" s="1" t="s">
        <v>102167</v>
      </c>
      <c r="T40479" s="1" t="s">
        <v>102168</v>
      </c>
      <c r="U40479">
        <v>1</v>
      </c>
    </row>
    <row r="40480" spans="1:21" x14ac:dyDescent="0.45">
      <c r="A40480">
        <v>16053</v>
      </c>
      <c r="B40480">
        <v>0</v>
      </c>
      <c r="C40480" s="1" t="s">
        <v>102170</v>
      </c>
      <c r="D40480" s="1" t="s">
        <v>102171</v>
      </c>
      <c r="E40480" s="1" t="s">
        <v>102172</v>
      </c>
      <c r="F40480">
        <v>8040</v>
      </c>
      <c r="G40480">
        <v>105021</v>
      </c>
      <c r="H40480" s="1" t="s">
        <v>102173</v>
      </c>
      <c r="I40480" s="1" t="s">
        <v>25</v>
      </c>
      <c r="J40480">
        <v>105</v>
      </c>
      <c r="K40480" s="1" t="s">
        <v>102123</v>
      </c>
      <c r="L40480" s="1" t="s">
        <v>102124</v>
      </c>
      <c r="M40480">
        <v>200</v>
      </c>
      <c r="N40480" s="1" t="s">
        <v>100402</v>
      </c>
      <c r="O40480" s="2">
        <v>38353</v>
      </c>
      <c r="P40480" s="1" t="s">
        <v>98</v>
      </c>
      <c r="Q40480" s="1" t="s">
        <v>30</v>
      </c>
      <c r="R40480">
        <v>1</v>
      </c>
      <c r="S40480" s="1" t="s">
        <v>102174</v>
      </c>
      <c r="T40480" s="1" t="s">
        <v>102175</v>
      </c>
      <c r="U40480">
        <v>1</v>
      </c>
    </row>
    <row r="40481" spans="1:21" x14ac:dyDescent="0.45">
      <c r="A40481">
        <v>16053</v>
      </c>
      <c r="B40481">
        <v>0</v>
      </c>
      <c r="C40481" s="1" t="s">
        <v>102170</v>
      </c>
      <c r="D40481" s="1" t="s">
        <v>102176</v>
      </c>
      <c r="E40481" s="1" t="s">
        <v>102172</v>
      </c>
      <c r="F40481">
        <v>8040</v>
      </c>
      <c r="G40481">
        <v>105021</v>
      </c>
      <c r="H40481" s="1" t="s">
        <v>102173</v>
      </c>
      <c r="I40481" s="1" t="s">
        <v>25</v>
      </c>
      <c r="J40481">
        <v>105</v>
      </c>
      <c r="K40481" s="1" t="s">
        <v>102123</v>
      </c>
      <c r="L40481" s="1" t="s">
        <v>102124</v>
      </c>
      <c r="M40481">
        <v>200</v>
      </c>
      <c r="N40481" s="1" t="s">
        <v>100402</v>
      </c>
      <c r="O40481" s="2">
        <v>43466</v>
      </c>
      <c r="P40481" s="1" t="s">
        <v>25</v>
      </c>
      <c r="Q40481" s="1" t="s">
        <v>30</v>
      </c>
      <c r="R40481">
        <v>1</v>
      </c>
      <c r="S40481" s="1" t="s">
        <v>102174</v>
      </c>
      <c r="T40481" s="1" t="s">
        <v>102175</v>
      </c>
      <c r="U40481">
        <v>1</v>
      </c>
    </row>
    <row r="40482" spans="1:21" x14ac:dyDescent="0.45">
      <c r="A40482">
        <v>16054</v>
      </c>
      <c r="B40482">
        <v>0</v>
      </c>
      <c r="C40482" s="1" t="s">
        <v>102177</v>
      </c>
      <c r="D40482" s="1" t="s">
        <v>102178</v>
      </c>
      <c r="E40482" s="1" t="s">
        <v>102179</v>
      </c>
      <c r="F40482">
        <v>8049</v>
      </c>
      <c r="G40482">
        <v>105023</v>
      </c>
      <c r="H40482" s="1" t="s">
        <v>102180</v>
      </c>
      <c r="I40482" s="1" t="s">
        <v>25</v>
      </c>
      <c r="J40482">
        <v>105</v>
      </c>
      <c r="K40482" s="1" t="s">
        <v>102123</v>
      </c>
      <c r="L40482" s="1" t="s">
        <v>102124</v>
      </c>
      <c r="M40482">
        <v>200</v>
      </c>
      <c r="N40482" s="1" t="s">
        <v>100402</v>
      </c>
      <c r="O40482" s="2">
        <v>41091</v>
      </c>
      <c r="P40482" s="1" t="s">
        <v>61</v>
      </c>
      <c r="Q40482" s="1" t="s">
        <v>30</v>
      </c>
      <c r="R40482">
        <v>1</v>
      </c>
      <c r="S40482" s="1" t="s">
        <v>102181</v>
      </c>
      <c r="T40482" s="1" t="s">
        <v>102182</v>
      </c>
      <c r="U40482">
        <v>1</v>
      </c>
    </row>
    <row r="40483" spans="1:21" x14ac:dyDescent="0.45">
      <c r="A40483">
        <v>16054</v>
      </c>
      <c r="B40483">
        <v>0</v>
      </c>
      <c r="C40483" s="1" t="s">
        <v>6335</v>
      </c>
      <c r="D40483" s="1" t="s">
        <v>102183</v>
      </c>
      <c r="E40483" s="1" t="s">
        <v>102184</v>
      </c>
      <c r="F40483">
        <v>8049</v>
      </c>
      <c r="G40483">
        <v>105023</v>
      </c>
      <c r="H40483" s="1" t="s">
        <v>102180</v>
      </c>
      <c r="I40483" s="1" t="s">
        <v>25</v>
      </c>
      <c r="J40483">
        <v>105</v>
      </c>
      <c r="K40483" s="1" t="s">
        <v>102123</v>
      </c>
      <c r="L40483" s="1" t="s">
        <v>102124</v>
      </c>
      <c r="M40483">
        <v>200</v>
      </c>
      <c r="N40483" s="1" t="s">
        <v>100402</v>
      </c>
      <c r="O40483" s="2">
        <v>38353</v>
      </c>
      <c r="P40483" s="1" t="s">
        <v>172</v>
      </c>
      <c r="Q40483" s="1" t="s">
        <v>30</v>
      </c>
      <c r="R40483">
        <v>1</v>
      </c>
      <c r="S40483" s="1" t="s">
        <v>102181</v>
      </c>
      <c r="T40483" s="1" t="s">
        <v>102182</v>
      </c>
      <c r="U40483">
        <v>1</v>
      </c>
    </row>
    <row r="40484" spans="1:21" x14ac:dyDescent="0.45">
      <c r="A40484">
        <v>16054</v>
      </c>
      <c r="B40484">
        <v>0</v>
      </c>
      <c r="C40484" s="1" t="s">
        <v>102177</v>
      </c>
      <c r="D40484" s="1" t="s">
        <v>102178</v>
      </c>
      <c r="E40484" s="1" t="s">
        <v>102179</v>
      </c>
      <c r="F40484">
        <v>8049</v>
      </c>
      <c r="G40484">
        <v>105023</v>
      </c>
      <c r="H40484" s="1" t="s">
        <v>102180</v>
      </c>
      <c r="I40484" s="1" t="s">
        <v>25</v>
      </c>
      <c r="J40484">
        <v>105</v>
      </c>
      <c r="K40484" s="1" t="s">
        <v>102123</v>
      </c>
      <c r="L40484" s="1" t="s">
        <v>102124</v>
      </c>
      <c r="M40484">
        <v>200</v>
      </c>
      <c r="N40484" s="1" t="s">
        <v>100402</v>
      </c>
      <c r="O40484" s="2">
        <v>42917</v>
      </c>
      <c r="P40484" s="1" t="s">
        <v>123</v>
      </c>
      <c r="Q40484" s="1" t="s">
        <v>30</v>
      </c>
      <c r="R40484">
        <v>1</v>
      </c>
      <c r="S40484" s="1" t="s">
        <v>102181</v>
      </c>
      <c r="T40484" s="1" t="s">
        <v>102182</v>
      </c>
      <c r="U40484">
        <v>1</v>
      </c>
    </row>
    <row r="40485" spans="1:21" x14ac:dyDescent="0.45">
      <c r="A40485">
        <v>16054</v>
      </c>
      <c r="B40485">
        <v>0</v>
      </c>
      <c r="C40485" s="1" t="s">
        <v>102177</v>
      </c>
      <c r="D40485" s="1" t="s">
        <v>102185</v>
      </c>
      <c r="E40485" s="1" t="s">
        <v>102179</v>
      </c>
      <c r="F40485">
        <v>8049</v>
      </c>
      <c r="G40485">
        <v>105023</v>
      </c>
      <c r="H40485" s="1" t="s">
        <v>102180</v>
      </c>
      <c r="I40485" s="1" t="s">
        <v>25</v>
      </c>
      <c r="J40485">
        <v>105</v>
      </c>
      <c r="K40485" s="1" t="s">
        <v>102123</v>
      </c>
      <c r="L40485" s="1" t="s">
        <v>102124</v>
      </c>
      <c r="M40485">
        <v>200</v>
      </c>
      <c r="N40485" s="1" t="s">
        <v>100402</v>
      </c>
      <c r="O40485" s="2">
        <v>43405</v>
      </c>
      <c r="P40485" s="1" t="s">
        <v>25</v>
      </c>
      <c r="Q40485" s="1" t="s">
        <v>30</v>
      </c>
      <c r="R40485">
        <v>1</v>
      </c>
      <c r="S40485" s="1" t="s">
        <v>102181</v>
      </c>
      <c r="T40485" s="1" t="s">
        <v>102182</v>
      </c>
      <c r="U40485">
        <v>1</v>
      </c>
    </row>
    <row r="40486" spans="1:21" x14ac:dyDescent="0.45">
      <c r="A40486">
        <v>16055</v>
      </c>
      <c r="B40486">
        <v>0</v>
      </c>
      <c r="C40486" s="1" t="s">
        <v>9838</v>
      </c>
      <c r="D40486" s="1" t="s">
        <v>102186</v>
      </c>
      <c r="E40486" s="1" t="s">
        <v>102187</v>
      </c>
      <c r="F40486">
        <v>8047</v>
      </c>
      <c r="G40486">
        <v>105017</v>
      </c>
      <c r="H40486" s="1" t="s">
        <v>102188</v>
      </c>
      <c r="I40486" s="1" t="s">
        <v>25</v>
      </c>
      <c r="J40486">
        <v>105</v>
      </c>
      <c r="K40486" s="1" t="s">
        <v>102123</v>
      </c>
      <c r="L40486" s="1" t="s">
        <v>102124</v>
      </c>
      <c r="M40486">
        <v>200</v>
      </c>
      <c r="N40486" s="1" t="s">
        <v>100402</v>
      </c>
      <c r="O40486" s="2">
        <v>43466</v>
      </c>
      <c r="P40486" s="1" t="s">
        <v>25</v>
      </c>
      <c r="Q40486" s="1" t="s">
        <v>30</v>
      </c>
      <c r="R40486">
        <v>1</v>
      </c>
      <c r="S40486" s="1" t="s">
        <v>102189</v>
      </c>
      <c r="T40486" s="1" t="s">
        <v>102190</v>
      </c>
      <c r="U40486">
        <v>1</v>
      </c>
    </row>
    <row r="40487" spans="1:21" x14ac:dyDescent="0.45">
      <c r="A40487">
        <v>16055</v>
      </c>
      <c r="B40487">
        <v>0</v>
      </c>
      <c r="C40487" s="1" t="s">
        <v>9838</v>
      </c>
      <c r="D40487" s="1" t="s">
        <v>102191</v>
      </c>
      <c r="E40487" s="1" t="s">
        <v>102187</v>
      </c>
      <c r="F40487">
        <v>8047</v>
      </c>
      <c r="G40487">
        <v>105017</v>
      </c>
      <c r="H40487" s="1" t="s">
        <v>102188</v>
      </c>
      <c r="I40487" s="1" t="s">
        <v>25</v>
      </c>
      <c r="J40487">
        <v>105</v>
      </c>
      <c r="K40487" s="1" t="s">
        <v>102123</v>
      </c>
      <c r="L40487" s="1" t="s">
        <v>102124</v>
      </c>
      <c r="M40487">
        <v>200</v>
      </c>
      <c r="N40487" s="1" t="s">
        <v>100402</v>
      </c>
      <c r="O40487" s="2">
        <v>38353</v>
      </c>
      <c r="P40487" s="1" t="s">
        <v>98</v>
      </c>
      <c r="Q40487" s="1" t="s">
        <v>30</v>
      </c>
      <c r="R40487">
        <v>1</v>
      </c>
      <c r="S40487" s="1" t="s">
        <v>102189</v>
      </c>
      <c r="T40487" s="1" t="s">
        <v>102190</v>
      </c>
      <c r="U40487">
        <v>1</v>
      </c>
    </row>
    <row r="40488" spans="1:21" x14ac:dyDescent="0.45">
      <c r="A40488">
        <v>16056</v>
      </c>
      <c r="B40488">
        <v>0</v>
      </c>
      <c r="C40488" s="1" t="s">
        <v>102192</v>
      </c>
      <c r="D40488" s="1" t="s">
        <v>102193</v>
      </c>
      <c r="E40488" s="1" t="s">
        <v>102194</v>
      </c>
      <c r="F40488">
        <v>8040</v>
      </c>
      <c r="G40488">
        <v>105019</v>
      </c>
      <c r="H40488" s="1" t="s">
        <v>102195</v>
      </c>
      <c r="I40488" s="1" t="s">
        <v>25</v>
      </c>
      <c r="J40488">
        <v>105</v>
      </c>
      <c r="K40488" s="1" t="s">
        <v>102123</v>
      </c>
      <c r="L40488" s="1" t="s">
        <v>102124</v>
      </c>
      <c r="M40488">
        <v>200</v>
      </c>
      <c r="N40488" s="1" t="s">
        <v>100402</v>
      </c>
      <c r="O40488" s="2">
        <v>38353</v>
      </c>
      <c r="P40488" s="1" t="s">
        <v>65</v>
      </c>
      <c r="Q40488" s="1" t="s">
        <v>30</v>
      </c>
      <c r="R40488">
        <v>1</v>
      </c>
      <c r="S40488" s="1" t="s">
        <v>102196</v>
      </c>
      <c r="T40488" s="1" t="s">
        <v>102197</v>
      </c>
      <c r="U40488">
        <v>1</v>
      </c>
    </row>
    <row r="40489" spans="1:21" x14ac:dyDescent="0.45">
      <c r="A40489">
        <v>16056</v>
      </c>
      <c r="B40489">
        <v>0</v>
      </c>
      <c r="C40489" s="1" t="s">
        <v>102192</v>
      </c>
      <c r="D40489" s="1" t="s">
        <v>102193</v>
      </c>
      <c r="E40489" s="1" t="s">
        <v>102198</v>
      </c>
      <c r="F40489">
        <v>8040</v>
      </c>
      <c r="G40489">
        <v>105019</v>
      </c>
      <c r="H40489" s="1" t="s">
        <v>102195</v>
      </c>
      <c r="I40489" s="1" t="s">
        <v>25</v>
      </c>
      <c r="J40489">
        <v>105</v>
      </c>
      <c r="K40489" s="1" t="s">
        <v>102123</v>
      </c>
      <c r="L40489" s="1" t="s">
        <v>102124</v>
      </c>
      <c r="M40489">
        <v>200</v>
      </c>
      <c r="N40489" s="1" t="s">
        <v>100402</v>
      </c>
      <c r="O40489" s="2">
        <v>40422</v>
      </c>
      <c r="P40489" s="1" t="s">
        <v>98</v>
      </c>
      <c r="Q40489" s="1" t="s">
        <v>30</v>
      </c>
      <c r="R40489">
        <v>1</v>
      </c>
      <c r="S40489" s="1" t="s">
        <v>102196</v>
      </c>
      <c r="T40489" s="1" t="s">
        <v>102197</v>
      </c>
      <c r="U40489">
        <v>1</v>
      </c>
    </row>
    <row r="40490" spans="1:21" x14ac:dyDescent="0.45">
      <c r="A40490">
        <v>16056</v>
      </c>
      <c r="B40490">
        <v>0</v>
      </c>
      <c r="C40490" s="1" t="s">
        <v>102192</v>
      </c>
      <c r="D40490" s="1" t="s">
        <v>102199</v>
      </c>
      <c r="E40490" s="1" t="s">
        <v>102198</v>
      </c>
      <c r="F40490">
        <v>8040</v>
      </c>
      <c r="G40490">
        <v>105019</v>
      </c>
      <c r="H40490" s="1" t="s">
        <v>102195</v>
      </c>
      <c r="I40490" s="1" t="s">
        <v>25</v>
      </c>
      <c r="J40490">
        <v>105</v>
      </c>
      <c r="K40490" s="1" t="s">
        <v>102123</v>
      </c>
      <c r="L40490" s="1" t="s">
        <v>102124</v>
      </c>
      <c r="M40490">
        <v>200</v>
      </c>
      <c r="N40490" s="1" t="s">
        <v>100402</v>
      </c>
      <c r="O40490" s="2">
        <v>43466</v>
      </c>
      <c r="P40490" s="1" t="s">
        <v>25</v>
      </c>
      <c r="Q40490" s="1" t="s">
        <v>30</v>
      </c>
      <c r="R40490">
        <v>1</v>
      </c>
      <c r="S40490" s="1" t="s">
        <v>102196</v>
      </c>
      <c r="T40490" s="1" t="s">
        <v>102197</v>
      </c>
      <c r="U40490">
        <v>1</v>
      </c>
    </row>
    <row r="40491" spans="1:21" x14ac:dyDescent="0.45">
      <c r="A40491">
        <v>16057</v>
      </c>
      <c r="B40491">
        <v>0</v>
      </c>
      <c r="C40491" s="1" t="s">
        <v>31404</v>
      </c>
      <c r="D40491" s="1" t="s">
        <v>102200</v>
      </c>
      <c r="E40491" s="1" t="s">
        <v>102201</v>
      </c>
      <c r="F40491">
        <v>8040</v>
      </c>
      <c r="G40491">
        <v>105011</v>
      </c>
      <c r="H40491" s="1" t="s">
        <v>102202</v>
      </c>
      <c r="I40491" s="1" t="s">
        <v>25</v>
      </c>
      <c r="J40491">
        <v>105</v>
      </c>
      <c r="K40491" s="1" t="s">
        <v>102123</v>
      </c>
      <c r="L40491" s="1" t="s">
        <v>102124</v>
      </c>
      <c r="M40491">
        <v>200</v>
      </c>
      <c r="N40491" s="1" t="s">
        <v>100402</v>
      </c>
      <c r="O40491" s="2">
        <v>38353</v>
      </c>
      <c r="P40491" s="1" t="s">
        <v>98</v>
      </c>
      <c r="Q40491" s="1" t="s">
        <v>30</v>
      </c>
      <c r="R40491">
        <v>1</v>
      </c>
      <c r="S40491" s="1" t="s">
        <v>102141</v>
      </c>
      <c r="T40491" s="1" t="s">
        <v>102142</v>
      </c>
      <c r="U40491">
        <v>1</v>
      </c>
    </row>
    <row r="40492" spans="1:21" x14ac:dyDescent="0.45">
      <c r="A40492">
        <v>16057</v>
      </c>
      <c r="B40492">
        <v>0</v>
      </c>
      <c r="C40492" s="1" t="s">
        <v>31404</v>
      </c>
      <c r="D40492" s="1" t="s">
        <v>102203</v>
      </c>
      <c r="E40492" s="1" t="s">
        <v>102201</v>
      </c>
      <c r="F40492">
        <v>8040</v>
      </c>
      <c r="G40492">
        <v>105011</v>
      </c>
      <c r="H40492" s="1" t="s">
        <v>102202</v>
      </c>
      <c r="I40492" s="1" t="s">
        <v>25</v>
      </c>
      <c r="J40492">
        <v>105</v>
      </c>
      <c r="K40492" s="1" t="s">
        <v>102123</v>
      </c>
      <c r="L40492" s="1" t="s">
        <v>102124</v>
      </c>
      <c r="M40492">
        <v>200</v>
      </c>
      <c r="N40492" s="1" t="s">
        <v>100402</v>
      </c>
      <c r="O40492" s="2">
        <v>43466</v>
      </c>
      <c r="P40492" s="1" t="s">
        <v>25</v>
      </c>
      <c r="Q40492" s="1" t="s">
        <v>30</v>
      </c>
      <c r="R40492">
        <v>1</v>
      </c>
      <c r="S40492" s="1" t="s">
        <v>102141</v>
      </c>
      <c r="T40492" s="1" t="s">
        <v>102142</v>
      </c>
      <c r="U40492">
        <v>1</v>
      </c>
    </row>
    <row r="40493" spans="1:21" x14ac:dyDescent="0.45">
      <c r="A40493">
        <v>16058</v>
      </c>
      <c r="B40493">
        <v>0</v>
      </c>
      <c r="C40493" s="1" t="s">
        <v>81438</v>
      </c>
      <c r="D40493" s="1" t="s">
        <v>102204</v>
      </c>
      <c r="E40493" s="1" t="s">
        <v>102205</v>
      </c>
      <c r="F40493">
        <v>8040</v>
      </c>
      <c r="G40493">
        <v>105013</v>
      </c>
      <c r="H40493" s="1" t="s">
        <v>102206</v>
      </c>
      <c r="I40493" s="1" t="s">
        <v>25</v>
      </c>
      <c r="J40493">
        <v>105</v>
      </c>
      <c r="K40493" s="1" t="s">
        <v>102123</v>
      </c>
      <c r="L40493" s="1" t="s">
        <v>102124</v>
      </c>
      <c r="M40493">
        <v>200</v>
      </c>
      <c r="N40493" s="1" t="s">
        <v>100402</v>
      </c>
      <c r="O40493" s="2">
        <v>38353</v>
      </c>
      <c r="P40493" s="1" t="s">
        <v>261</v>
      </c>
      <c r="Q40493" s="1" t="s">
        <v>30</v>
      </c>
      <c r="R40493">
        <v>1</v>
      </c>
      <c r="S40493" s="1" t="s">
        <v>102207</v>
      </c>
      <c r="T40493" s="1" t="s">
        <v>102208</v>
      </c>
      <c r="U40493">
        <v>1</v>
      </c>
    </row>
    <row r="40494" spans="1:21" x14ac:dyDescent="0.45">
      <c r="A40494">
        <v>16058</v>
      </c>
      <c r="B40494">
        <v>0</v>
      </c>
      <c r="C40494" s="1" t="s">
        <v>63298</v>
      </c>
      <c r="D40494" s="1" t="s">
        <v>102209</v>
      </c>
      <c r="E40494" s="1" t="s">
        <v>102210</v>
      </c>
      <c r="F40494">
        <v>8040</v>
      </c>
      <c r="G40494">
        <v>105013</v>
      </c>
      <c r="H40494" s="1" t="s">
        <v>102206</v>
      </c>
      <c r="I40494" s="1" t="s">
        <v>25</v>
      </c>
      <c r="J40494">
        <v>105</v>
      </c>
      <c r="K40494" s="1" t="s">
        <v>102123</v>
      </c>
      <c r="L40494" s="1" t="s">
        <v>102124</v>
      </c>
      <c r="M40494">
        <v>200</v>
      </c>
      <c r="N40494" s="1" t="s">
        <v>100402</v>
      </c>
      <c r="O40494" s="2">
        <v>42917</v>
      </c>
      <c r="P40494" s="1" t="s">
        <v>98</v>
      </c>
      <c r="Q40494" s="1" t="s">
        <v>30</v>
      </c>
      <c r="R40494">
        <v>1</v>
      </c>
      <c r="S40494" s="1" t="s">
        <v>102207</v>
      </c>
      <c r="T40494" s="1" t="s">
        <v>102208</v>
      </c>
      <c r="U40494">
        <v>1</v>
      </c>
    </row>
    <row r="40495" spans="1:21" x14ac:dyDescent="0.45">
      <c r="A40495">
        <v>16058</v>
      </c>
      <c r="B40495">
        <v>0</v>
      </c>
      <c r="C40495" s="1" t="s">
        <v>63298</v>
      </c>
      <c r="D40495" s="1" t="s">
        <v>102211</v>
      </c>
      <c r="E40495" s="1" t="s">
        <v>102210</v>
      </c>
      <c r="F40495">
        <v>8040</v>
      </c>
      <c r="G40495">
        <v>105013</v>
      </c>
      <c r="H40495" s="1" t="s">
        <v>102206</v>
      </c>
      <c r="I40495" s="1" t="s">
        <v>25</v>
      </c>
      <c r="J40495">
        <v>105</v>
      </c>
      <c r="K40495" s="1" t="s">
        <v>102123</v>
      </c>
      <c r="L40495" s="1" t="s">
        <v>102124</v>
      </c>
      <c r="M40495">
        <v>200</v>
      </c>
      <c r="N40495" s="1" t="s">
        <v>100402</v>
      </c>
      <c r="O40495" s="2">
        <v>43466</v>
      </c>
      <c r="P40495" s="1" t="s">
        <v>25</v>
      </c>
      <c r="Q40495" s="1" t="s">
        <v>30</v>
      </c>
      <c r="R40495">
        <v>1</v>
      </c>
      <c r="S40495" s="1" t="s">
        <v>102207</v>
      </c>
      <c r="T40495" s="1" t="s">
        <v>102208</v>
      </c>
      <c r="U40495">
        <v>1</v>
      </c>
    </row>
    <row r="40496" spans="1:21" x14ac:dyDescent="0.45">
      <c r="A40496">
        <v>16058</v>
      </c>
      <c r="B40496">
        <v>0</v>
      </c>
      <c r="C40496" s="1" t="s">
        <v>63298</v>
      </c>
      <c r="D40496" s="1" t="s">
        <v>102209</v>
      </c>
      <c r="E40496" s="1" t="s">
        <v>102210</v>
      </c>
      <c r="F40496">
        <v>8040</v>
      </c>
      <c r="G40496">
        <v>105013</v>
      </c>
      <c r="H40496" s="1" t="s">
        <v>102206</v>
      </c>
      <c r="I40496" s="1" t="s">
        <v>25</v>
      </c>
      <c r="J40496">
        <v>105</v>
      </c>
      <c r="K40496" s="1" t="s">
        <v>102123</v>
      </c>
      <c r="L40496" s="1" t="s">
        <v>102124</v>
      </c>
      <c r="M40496">
        <v>200</v>
      </c>
      <c r="N40496" s="1" t="s">
        <v>100402</v>
      </c>
      <c r="O40496" s="2">
        <v>42491</v>
      </c>
      <c r="P40496" s="1" t="s">
        <v>61</v>
      </c>
      <c r="Q40496" s="1" t="s">
        <v>30</v>
      </c>
      <c r="R40496">
        <v>1</v>
      </c>
      <c r="S40496" s="1" t="s">
        <v>102207</v>
      </c>
      <c r="T40496" s="1" t="s">
        <v>102208</v>
      </c>
      <c r="U40496">
        <v>1</v>
      </c>
    </row>
    <row r="40497" spans="1:21" x14ac:dyDescent="0.45">
      <c r="A40497">
        <v>16059</v>
      </c>
      <c r="B40497">
        <v>0</v>
      </c>
      <c r="C40497" s="1" t="s">
        <v>14167</v>
      </c>
      <c r="D40497" s="1" t="s">
        <v>102212</v>
      </c>
      <c r="E40497" s="1" t="s">
        <v>102213</v>
      </c>
      <c r="F40497">
        <v>8040</v>
      </c>
      <c r="G40497">
        <v>105007</v>
      </c>
      <c r="H40497" s="1" t="s">
        <v>102214</v>
      </c>
      <c r="I40497" s="1" t="s">
        <v>25</v>
      </c>
      <c r="J40497">
        <v>105</v>
      </c>
      <c r="K40497" s="1" t="s">
        <v>102123</v>
      </c>
      <c r="L40497" s="1" t="s">
        <v>102124</v>
      </c>
      <c r="M40497">
        <v>200</v>
      </c>
      <c r="N40497" s="1" t="s">
        <v>100402</v>
      </c>
      <c r="O40497" s="2">
        <v>43466</v>
      </c>
      <c r="P40497" s="1" t="s">
        <v>25</v>
      </c>
      <c r="Q40497" s="1" t="s">
        <v>30</v>
      </c>
      <c r="R40497">
        <v>1</v>
      </c>
      <c r="S40497" s="1" t="s">
        <v>102215</v>
      </c>
      <c r="T40497" s="1" t="s">
        <v>102216</v>
      </c>
      <c r="U40497">
        <v>1</v>
      </c>
    </row>
    <row r="40498" spans="1:21" x14ac:dyDescent="0.45">
      <c r="A40498">
        <v>16059</v>
      </c>
      <c r="B40498">
        <v>0</v>
      </c>
      <c r="C40498" s="1" t="s">
        <v>14167</v>
      </c>
      <c r="D40498" s="1" t="s">
        <v>102217</v>
      </c>
      <c r="E40498" s="1" t="s">
        <v>102213</v>
      </c>
      <c r="F40498">
        <v>8040</v>
      </c>
      <c r="G40498">
        <v>105007</v>
      </c>
      <c r="H40498" s="1" t="s">
        <v>102214</v>
      </c>
      <c r="I40498" s="1" t="s">
        <v>25</v>
      </c>
      <c r="J40498">
        <v>105</v>
      </c>
      <c r="K40498" s="1" t="s">
        <v>102123</v>
      </c>
      <c r="L40498" s="1" t="s">
        <v>102124</v>
      </c>
      <c r="M40498">
        <v>200</v>
      </c>
      <c r="N40498" s="1" t="s">
        <v>100402</v>
      </c>
      <c r="O40498" s="2">
        <v>38353</v>
      </c>
      <c r="P40498" s="1" t="s">
        <v>98</v>
      </c>
      <c r="Q40498" s="1" t="s">
        <v>30</v>
      </c>
      <c r="R40498">
        <v>1</v>
      </c>
      <c r="S40498" s="1" t="s">
        <v>102215</v>
      </c>
      <c r="T40498" s="1" t="s">
        <v>102216</v>
      </c>
      <c r="U40498">
        <v>1</v>
      </c>
    </row>
    <row r="40499" spans="1:21" x14ac:dyDescent="0.45">
      <c r="A40499">
        <v>16060</v>
      </c>
      <c r="B40499">
        <v>0</v>
      </c>
      <c r="C40499" s="1" t="s">
        <v>102218</v>
      </c>
      <c r="D40499" s="1" t="s">
        <v>102219</v>
      </c>
      <c r="E40499" s="1" t="s">
        <v>102220</v>
      </c>
      <c r="F40499">
        <v>8040</v>
      </c>
      <c r="G40499">
        <v>105005</v>
      </c>
      <c r="H40499" s="1" t="s">
        <v>102221</v>
      </c>
      <c r="I40499" s="1" t="s">
        <v>25</v>
      </c>
      <c r="J40499">
        <v>105</v>
      </c>
      <c r="K40499" s="1" t="s">
        <v>102123</v>
      </c>
      <c r="L40499" s="1" t="s">
        <v>102124</v>
      </c>
      <c r="M40499">
        <v>200</v>
      </c>
      <c r="N40499" s="1" t="s">
        <v>100402</v>
      </c>
      <c r="O40499" s="2">
        <v>38353</v>
      </c>
      <c r="P40499" s="1" t="s">
        <v>98</v>
      </c>
      <c r="Q40499" s="1" t="s">
        <v>30</v>
      </c>
      <c r="R40499">
        <v>1</v>
      </c>
      <c r="S40499" s="1" t="s">
        <v>102222</v>
      </c>
      <c r="T40499" s="1" t="s">
        <v>102223</v>
      </c>
      <c r="U40499">
        <v>1</v>
      </c>
    </row>
    <row r="40500" spans="1:21" x14ac:dyDescent="0.45">
      <c r="A40500">
        <v>16060</v>
      </c>
      <c r="B40500">
        <v>0</v>
      </c>
      <c r="C40500" s="1" t="s">
        <v>102218</v>
      </c>
      <c r="D40500" s="1" t="s">
        <v>102224</v>
      </c>
      <c r="E40500" s="1" t="s">
        <v>102220</v>
      </c>
      <c r="F40500">
        <v>8040</v>
      </c>
      <c r="G40500">
        <v>105005</v>
      </c>
      <c r="H40500" s="1" t="s">
        <v>102221</v>
      </c>
      <c r="I40500" s="1" t="s">
        <v>25</v>
      </c>
      <c r="J40500">
        <v>105</v>
      </c>
      <c r="K40500" s="1" t="s">
        <v>102123</v>
      </c>
      <c r="L40500" s="1" t="s">
        <v>102124</v>
      </c>
      <c r="M40500">
        <v>200</v>
      </c>
      <c r="N40500" s="1" t="s">
        <v>100402</v>
      </c>
      <c r="O40500" s="2">
        <v>43466</v>
      </c>
      <c r="P40500" s="1" t="s">
        <v>25</v>
      </c>
      <c r="Q40500" s="1" t="s">
        <v>30</v>
      </c>
      <c r="R40500">
        <v>1</v>
      </c>
      <c r="S40500" s="1" t="s">
        <v>102222</v>
      </c>
      <c r="T40500" s="1" t="s">
        <v>102223</v>
      </c>
      <c r="U40500">
        <v>1</v>
      </c>
    </row>
    <row r="40501" spans="1:21" x14ac:dyDescent="0.45">
      <c r="A40501">
        <v>16061</v>
      </c>
      <c r="B40501">
        <v>0</v>
      </c>
      <c r="C40501" s="1" t="s">
        <v>102225</v>
      </c>
      <c r="D40501" s="1" t="s">
        <v>102226</v>
      </c>
      <c r="E40501" s="1" t="s">
        <v>102227</v>
      </c>
      <c r="F40501">
        <v>8048</v>
      </c>
      <c r="G40501">
        <v>105018</v>
      </c>
      <c r="H40501" s="1" t="s">
        <v>102228</v>
      </c>
      <c r="I40501" s="1" t="s">
        <v>25</v>
      </c>
      <c r="J40501">
        <v>105</v>
      </c>
      <c r="K40501" s="1" t="s">
        <v>102123</v>
      </c>
      <c r="L40501" s="1" t="s">
        <v>102124</v>
      </c>
      <c r="M40501">
        <v>200</v>
      </c>
      <c r="N40501" s="1" t="s">
        <v>100402</v>
      </c>
      <c r="O40501" s="2">
        <v>38353</v>
      </c>
      <c r="P40501" s="1" t="s">
        <v>98</v>
      </c>
      <c r="Q40501" s="1" t="s">
        <v>30</v>
      </c>
      <c r="R40501">
        <v>1</v>
      </c>
      <c r="S40501" s="1" t="s">
        <v>102229</v>
      </c>
      <c r="T40501" s="1" t="s">
        <v>102230</v>
      </c>
      <c r="U40501">
        <v>1</v>
      </c>
    </row>
    <row r="40502" spans="1:21" x14ac:dyDescent="0.45">
      <c r="A40502">
        <v>16061</v>
      </c>
      <c r="B40502">
        <v>0</v>
      </c>
      <c r="C40502" s="1" t="s">
        <v>102225</v>
      </c>
      <c r="D40502" s="1" t="s">
        <v>102231</v>
      </c>
      <c r="E40502" s="1" t="s">
        <v>102227</v>
      </c>
      <c r="F40502">
        <v>8048</v>
      </c>
      <c r="G40502">
        <v>105018</v>
      </c>
      <c r="H40502" s="1" t="s">
        <v>102228</v>
      </c>
      <c r="I40502" s="1" t="s">
        <v>25</v>
      </c>
      <c r="J40502">
        <v>105</v>
      </c>
      <c r="K40502" s="1" t="s">
        <v>102123</v>
      </c>
      <c r="L40502" s="1" t="s">
        <v>102124</v>
      </c>
      <c r="M40502">
        <v>200</v>
      </c>
      <c r="N40502" s="1" t="s">
        <v>100402</v>
      </c>
      <c r="O40502" s="2">
        <v>43466</v>
      </c>
      <c r="P40502" s="1" t="s">
        <v>25</v>
      </c>
      <c r="Q40502" s="1" t="s">
        <v>30</v>
      </c>
      <c r="R40502">
        <v>1</v>
      </c>
      <c r="S40502" s="1" t="s">
        <v>102229</v>
      </c>
      <c r="T40502" s="1" t="s">
        <v>102230</v>
      </c>
      <c r="U40502">
        <v>1</v>
      </c>
    </row>
    <row r="40503" spans="1:21" x14ac:dyDescent="0.45">
      <c r="A40503">
        <v>16062</v>
      </c>
      <c r="B40503">
        <v>0</v>
      </c>
      <c r="C40503" s="1" t="s">
        <v>102232</v>
      </c>
      <c r="D40503" s="1" t="s">
        <v>102233</v>
      </c>
      <c r="E40503" s="1" t="s">
        <v>102234</v>
      </c>
      <c r="F40503">
        <v>8041</v>
      </c>
      <c r="G40503">
        <v>105018</v>
      </c>
      <c r="H40503" s="1" t="s">
        <v>102228</v>
      </c>
      <c r="I40503" s="1" t="s">
        <v>102235</v>
      </c>
      <c r="J40503">
        <v>105</v>
      </c>
      <c r="K40503" s="1" t="s">
        <v>102123</v>
      </c>
      <c r="L40503" s="1" t="s">
        <v>102124</v>
      </c>
      <c r="M40503">
        <v>200</v>
      </c>
      <c r="N40503" s="1" t="s">
        <v>100402</v>
      </c>
      <c r="O40503" s="2">
        <v>39934</v>
      </c>
      <c r="P40503" s="1" t="s">
        <v>104</v>
      </c>
      <c r="Q40503" s="1" t="s">
        <v>30</v>
      </c>
      <c r="R40503">
        <v>1</v>
      </c>
      <c r="S40503" s="1" t="s">
        <v>102236</v>
      </c>
      <c r="T40503" s="1" t="s">
        <v>102237</v>
      </c>
      <c r="U40503">
        <v>1</v>
      </c>
    </row>
    <row r="40504" spans="1:21" x14ac:dyDescent="0.45">
      <c r="A40504">
        <v>16062</v>
      </c>
      <c r="B40504">
        <v>0</v>
      </c>
      <c r="C40504" s="1" t="s">
        <v>102232</v>
      </c>
      <c r="D40504" s="1" t="s">
        <v>102233</v>
      </c>
      <c r="E40504" s="1" t="s">
        <v>102234</v>
      </c>
      <c r="F40504">
        <v>8014</v>
      </c>
      <c r="G40504">
        <v>105018</v>
      </c>
      <c r="H40504" s="1" t="s">
        <v>102228</v>
      </c>
      <c r="I40504" s="1" t="s">
        <v>102235</v>
      </c>
      <c r="J40504">
        <v>105</v>
      </c>
      <c r="K40504" s="1" t="s">
        <v>102123</v>
      </c>
      <c r="L40504" s="1" t="s">
        <v>102124</v>
      </c>
      <c r="M40504">
        <v>200</v>
      </c>
      <c r="N40504" s="1" t="s">
        <v>100402</v>
      </c>
      <c r="O40504" s="2">
        <v>41334</v>
      </c>
      <c r="P40504" s="1" t="s">
        <v>61</v>
      </c>
      <c r="Q40504" s="1" t="s">
        <v>30</v>
      </c>
      <c r="R40504">
        <v>1</v>
      </c>
      <c r="S40504" s="1" t="s">
        <v>102236</v>
      </c>
      <c r="T40504" s="1" t="s">
        <v>102237</v>
      </c>
      <c r="U40504">
        <v>1</v>
      </c>
    </row>
    <row r="40505" spans="1:21" x14ac:dyDescent="0.45">
      <c r="A40505">
        <v>16062</v>
      </c>
      <c r="B40505">
        <v>0</v>
      </c>
      <c r="C40505" s="1" t="s">
        <v>102232</v>
      </c>
      <c r="D40505" s="1" t="s">
        <v>102233</v>
      </c>
      <c r="E40505" s="1" t="s">
        <v>102234</v>
      </c>
      <c r="F40505">
        <v>8014</v>
      </c>
      <c r="G40505">
        <v>105018</v>
      </c>
      <c r="H40505" s="1" t="s">
        <v>102228</v>
      </c>
      <c r="I40505" s="1" t="s">
        <v>102235</v>
      </c>
      <c r="J40505">
        <v>105</v>
      </c>
      <c r="K40505" s="1" t="s">
        <v>102123</v>
      </c>
      <c r="L40505" s="1" t="s">
        <v>102124</v>
      </c>
      <c r="M40505">
        <v>200</v>
      </c>
      <c r="N40505" s="1" t="s">
        <v>100402</v>
      </c>
      <c r="O40505" s="2">
        <v>42917</v>
      </c>
      <c r="P40505" s="1" t="s">
        <v>98</v>
      </c>
      <c r="Q40505" s="1" t="s">
        <v>30</v>
      </c>
      <c r="R40505">
        <v>1</v>
      </c>
      <c r="S40505" s="1" t="s">
        <v>102236</v>
      </c>
      <c r="T40505" s="1" t="s">
        <v>102237</v>
      </c>
      <c r="U40505">
        <v>1</v>
      </c>
    </row>
    <row r="40506" spans="1:21" x14ac:dyDescent="0.45">
      <c r="A40506">
        <v>16062</v>
      </c>
      <c r="B40506">
        <v>0</v>
      </c>
      <c r="C40506" s="1" t="s">
        <v>102232</v>
      </c>
      <c r="D40506" s="1" t="s">
        <v>102238</v>
      </c>
      <c r="E40506" s="1" t="s">
        <v>102234</v>
      </c>
      <c r="F40506">
        <v>8014</v>
      </c>
      <c r="G40506">
        <v>105018</v>
      </c>
      <c r="H40506" s="1" t="s">
        <v>102228</v>
      </c>
      <c r="I40506" s="1" t="s">
        <v>102239</v>
      </c>
      <c r="J40506">
        <v>105</v>
      </c>
      <c r="K40506" s="1" t="s">
        <v>102123</v>
      </c>
      <c r="L40506" s="1" t="s">
        <v>102124</v>
      </c>
      <c r="M40506">
        <v>200</v>
      </c>
      <c r="N40506" s="1" t="s">
        <v>100402</v>
      </c>
      <c r="O40506" s="2">
        <v>43466</v>
      </c>
      <c r="P40506" s="1" t="s">
        <v>25</v>
      </c>
      <c r="Q40506" s="1" t="s">
        <v>30</v>
      </c>
      <c r="R40506">
        <v>1</v>
      </c>
      <c r="S40506" s="1" t="s">
        <v>102236</v>
      </c>
      <c r="T40506" s="1" t="s">
        <v>102237</v>
      </c>
      <c r="U40506">
        <v>1</v>
      </c>
    </row>
    <row r="40507" spans="1:21" x14ac:dyDescent="0.45">
      <c r="A40507">
        <v>16062</v>
      </c>
      <c r="B40507">
        <v>0</v>
      </c>
      <c r="C40507" s="1" t="s">
        <v>102232</v>
      </c>
      <c r="D40507" s="1" t="s">
        <v>2098</v>
      </c>
      <c r="E40507" s="1" t="s">
        <v>102240</v>
      </c>
      <c r="F40507">
        <v>8041</v>
      </c>
      <c r="G40507">
        <v>105018</v>
      </c>
      <c r="H40507" s="1" t="s">
        <v>102228</v>
      </c>
      <c r="I40507" s="1" t="s">
        <v>102235</v>
      </c>
      <c r="J40507">
        <v>105</v>
      </c>
      <c r="K40507" s="1" t="s">
        <v>102123</v>
      </c>
      <c r="L40507" s="1" t="s">
        <v>102124</v>
      </c>
      <c r="M40507">
        <v>200</v>
      </c>
      <c r="N40507" s="1" t="s">
        <v>100402</v>
      </c>
      <c r="O40507" s="2">
        <v>38353</v>
      </c>
      <c r="P40507" s="1" t="s">
        <v>1056</v>
      </c>
      <c r="Q40507" s="1" t="s">
        <v>30</v>
      </c>
      <c r="R40507">
        <v>1</v>
      </c>
      <c r="S40507" s="1" t="s">
        <v>102236</v>
      </c>
      <c r="T40507" s="1" t="s">
        <v>102237</v>
      </c>
      <c r="U40507">
        <v>1</v>
      </c>
    </row>
    <row r="40508" spans="1:21" x14ac:dyDescent="0.45">
      <c r="A40508">
        <v>16063</v>
      </c>
      <c r="B40508">
        <v>0</v>
      </c>
      <c r="C40508" s="1" t="s">
        <v>102241</v>
      </c>
      <c r="D40508" s="1" t="s">
        <v>102242</v>
      </c>
      <c r="E40508" s="1" t="s">
        <v>102243</v>
      </c>
      <c r="F40508">
        <v>8040</v>
      </c>
      <c r="G40508">
        <v>91100</v>
      </c>
      <c r="H40508" s="1" t="s">
        <v>102244</v>
      </c>
      <c r="I40508" s="1" t="s">
        <v>25</v>
      </c>
      <c r="J40508">
        <v>91</v>
      </c>
      <c r="K40508" s="1" t="s">
        <v>101449</v>
      </c>
      <c r="L40508" s="1" t="s">
        <v>101450</v>
      </c>
      <c r="M40508">
        <v>200</v>
      </c>
      <c r="N40508" s="1" t="s">
        <v>100402</v>
      </c>
      <c r="O40508" s="2">
        <v>38353</v>
      </c>
      <c r="P40508" s="1" t="s">
        <v>175</v>
      </c>
      <c r="Q40508" s="1" t="s">
        <v>30</v>
      </c>
      <c r="R40508">
        <v>1</v>
      </c>
      <c r="S40508" s="1" t="s">
        <v>102245</v>
      </c>
      <c r="T40508" s="1" t="s">
        <v>102246</v>
      </c>
      <c r="U40508">
        <v>1</v>
      </c>
    </row>
    <row r="40509" spans="1:21" x14ac:dyDescent="0.45">
      <c r="A40509">
        <v>16063</v>
      </c>
      <c r="B40509">
        <v>0</v>
      </c>
      <c r="C40509" s="1" t="s">
        <v>102241</v>
      </c>
      <c r="D40509" s="1" t="s">
        <v>102247</v>
      </c>
      <c r="E40509" s="1" t="s">
        <v>102248</v>
      </c>
      <c r="F40509">
        <v>8040</v>
      </c>
      <c r="G40509">
        <v>105022</v>
      </c>
      <c r="H40509" s="1" t="s">
        <v>102244</v>
      </c>
      <c r="I40509" s="1" t="s">
        <v>25</v>
      </c>
      <c r="J40509">
        <v>105</v>
      </c>
      <c r="K40509" s="1" t="s">
        <v>102123</v>
      </c>
      <c r="L40509" s="1" t="s">
        <v>102124</v>
      </c>
      <c r="M40509">
        <v>200</v>
      </c>
      <c r="N40509" s="1" t="s">
        <v>100402</v>
      </c>
      <c r="O40509" s="2">
        <v>43466</v>
      </c>
      <c r="P40509" s="1" t="s">
        <v>25</v>
      </c>
      <c r="Q40509" s="1" t="s">
        <v>30</v>
      </c>
      <c r="R40509">
        <v>1</v>
      </c>
      <c r="S40509" s="1" t="s">
        <v>102245</v>
      </c>
      <c r="T40509" s="1" t="s">
        <v>102246</v>
      </c>
      <c r="U40509">
        <v>1</v>
      </c>
    </row>
    <row r="40510" spans="1:21" x14ac:dyDescent="0.45">
      <c r="A40510">
        <v>16063</v>
      </c>
      <c r="B40510">
        <v>0</v>
      </c>
      <c r="C40510" s="1" t="s">
        <v>102241</v>
      </c>
      <c r="D40510" s="1" t="s">
        <v>102242</v>
      </c>
      <c r="E40510" s="1" t="s">
        <v>102248</v>
      </c>
      <c r="F40510">
        <v>8040</v>
      </c>
      <c r="G40510">
        <v>105022</v>
      </c>
      <c r="H40510" s="1" t="s">
        <v>102244</v>
      </c>
      <c r="I40510" s="1" t="s">
        <v>25</v>
      </c>
      <c r="J40510">
        <v>105</v>
      </c>
      <c r="K40510" s="1" t="s">
        <v>102123</v>
      </c>
      <c r="L40510" s="1" t="s">
        <v>102124</v>
      </c>
      <c r="M40510">
        <v>200</v>
      </c>
      <c r="N40510" s="1" t="s">
        <v>100402</v>
      </c>
      <c r="O40510" s="2">
        <v>39448</v>
      </c>
      <c r="P40510" s="1" t="s">
        <v>98</v>
      </c>
      <c r="Q40510" s="1" t="s">
        <v>30</v>
      </c>
      <c r="R40510">
        <v>1</v>
      </c>
      <c r="S40510" s="1" t="s">
        <v>102245</v>
      </c>
      <c r="T40510" s="1" t="s">
        <v>102246</v>
      </c>
      <c r="U40510">
        <v>1</v>
      </c>
    </row>
    <row r="40511" spans="1:21" x14ac:dyDescent="0.45">
      <c r="A40511">
        <v>16064</v>
      </c>
      <c r="B40511">
        <v>0</v>
      </c>
      <c r="C40511" s="1" t="s">
        <v>9961</v>
      </c>
      <c r="D40511" s="1" t="s">
        <v>102249</v>
      </c>
      <c r="E40511" s="1" t="s">
        <v>102250</v>
      </c>
      <c r="F40511">
        <v>8042</v>
      </c>
      <c r="G40511">
        <v>105002</v>
      </c>
      <c r="H40511" s="1" t="s">
        <v>102251</v>
      </c>
      <c r="I40511" s="1" t="s">
        <v>25</v>
      </c>
      <c r="J40511">
        <v>105</v>
      </c>
      <c r="K40511" s="1" t="s">
        <v>102123</v>
      </c>
      <c r="L40511" s="1" t="s">
        <v>102124</v>
      </c>
      <c r="M40511">
        <v>200</v>
      </c>
      <c r="N40511" s="1" t="s">
        <v>100402</v>
      </c>
      <c r="O40511" s="2">
        <v>38353</v>
      </c>
      <c r="P40511" s="1" t="s">
        <v>104</v>
      </c>
      <c r="Q40511" s="1" t="s">
        <v>30</v>
      </c>
      <c r="R40511">
        <v>1</v>
      </c>
      <c r="S40511" s="1" t="s">
        <v>102252</v>
      </c>
      <c r="T40511" s="1" t="s">
        <v>102253</v>
      </c>
      <c r="U40511">
        <v>1</v>
      </c>
    </row>
    <row r="40512" spans="1:21" x14ac:dyDescent="0.45">
      <c r="A40512">
        <v>16064</v>
      </c>
      <c r="B40512">
        <v>0</v>
      </c>
      <c r="C40512" s="1" t="s">
        <v>102254</v>
      </c>
      <c r="D40512" s="1" t="s">
        <v>102249</v>
      </c>
      <c r="E40512" s="1" t="s">
        <v>102250</v>
      </c>
      <c r="F40512">
        <v>8042</v>
      </c>
      <c r="G40512">
        <v>105002</v>
      </c>
      <c r="H40512" s="1" t="s">
        <v>102251</v>
      </c>
      <c r="I40512" s="1" t="s">
        <v>25</v>
      </c>
      <c r="J40512">
        <v>105</v>
      </c>
      <c r="K40512" s="1" t="s">
        <v>102123</v>
      </c>
      <c r="L40512" s="1" t="s">
        <v>102124</v>
      </c>
      <c r="M40512">
        <v>200</v>
      </c>
      <c r="N40512" s="1" t="s">
        <v>100402</v>
      </c>
      <c r="O40512" s="2">
        <v>41334</v>
      </c>
      <c r="P40512" s="1" t="s">
        <v>98</v>
      </c>
      <c r="Q40512" s="1" t="s">
        <v>30</v>
      </c>
      <c r="R40512">
        <v>1</v>
      </c>
      <c r="S40512" s="1" t="s">
        <v>102252</v>
      </c>
      <c r="T40512" s="1" t="s">
        <v>102253</v>
      </c>
      <c r="U40512">
        <v>1</v>
      </c>
    </row>
    <row r="40513" spans="1:21" x14ac:dyDescent="0.45">
      <c r="A40513">
        <v>16064</v>
      </c>
      <c r="B40513">
        <v>0</v>
      </c>
      <c r="C40513" s="1" t="s">
        <v>102255</v>
      </c>
      <c r="D40513" s="1" t="s">
        <v>102256</v>
      </c>
      <c r="E40513" s="1" t="s">
        <v>102250</v>
      </c>
      <c r="F40513">
        <v>8042</v>
      </c>
      <c r="G40513">
        <v>105002</v>
      </c>
      <c r="H40513" s="1" t="s">
        <v>102251</v>
      </c>
      <c r="I40513" s="1" t="s">
        <v>25</v>
      </c>
      <c r="J40513">
        <v>105</v>
      </c>
      <c r="K40513" s="1" t="s">
        <v>102123</v>
      </c>
      <c r="L40513" s="1" t="s">
        <v>102124</v>
      </c>
      <c r="M40513">
        <v>200</v>
      </c>
      <c r="N40513" s="1" t="s">
        <v>100402</v>
      </c>
      <c r="O40513" s="2">
        <v>43466</v>
      </c>
      <c r="P40513" s="1" t="s">
        <v>25</v>
      </c>
      <c r="Q40513" s="1" t="s">
        <v>30</v>
      </c>
      <c r="R40513">
        <v>1</v>
      </c>
      <c r="S40513" s="1" t="s">
        <v>102252</v>
      </c>
      <c r="T40513" s="1" t="s">
        <v>102253</v>
      </c>
      <c r="U40513">
        <v>1</v>
      </c>
    </row>
    <row r="40514" spans="1:21" x14ac:dyDescent="0.45">
      <c r="A40514">
        <v>16065</v>
      </c>
      <c r="B40514">
        <v>0</v>
      </c>
      <c r="C40514" s="1" t="s">
        <v>102257</v>
      </c>
      <c r="D40514" s="1" t="s">
        <v>102258</v>
      </c>
      <c r="E40514" s="1" t="s">
        <v>102259</v>
      </c>
      <c r="F40514">
        <v>8037</v>
      </c>
      <c r="G40514">
        <v>105015</v>
      </c>
      <c r="H40514" s="1" t="s">
        <v>102260</v>
      </c>
      <c r="I40514" s="1" t="s">
        <v>25</v>
      </c>
      <c r="J40514">
        <v>105</v>
      </c>
      <c r="K40514" s="1" t="s">
        <v>102123</v>
      </c>
      <c r="L40514" s="1" t="s">
        <v>102124</v>
      </c>
      <c r="M40514">
        <v>200</v>
      </c>
      <c r="N40514" s="1" t="s">
        <v>100402</v>
      </c>
      <c r="O40514" s="2">
        <v>43466</v>
      </c>
      <c r="P40514" s="1" t="s">
        <v>25</v>
      </c>
      <c r="Q40514" s="1" t="s">
        <v>30</v>
      </c>
      <c r="R40514">
        <v>1</v>
      </c>
      <c r="S40514" s="1" t="s">
        <v>102261</v>
      </c>
      <c r="T40514" s="1" t="s">
        <v>102262</v>
      </c>
      <c r="U40514">
        <v>1</v>
      </c>
    </row>
    <row r="40515" spans="1:21" x14ac:dyDescent="0.45">
      <c r="A40515">
        <v>16065</v>
      </c>
      <c r="B40515">
        <v>0</v>
      </c>
      <c r="C40515" s="1" t="s">
        <v>102257</v>
      </c>
      <c r="D40515" s="1" t="s">
        <v>102263</v>
      </c>
      <c r="E40515" s="1" t="s">
        <v>102264</v>
      </c>
      <c r="F40515">
        <v>8037</v>
      </c>
      <c r="G40515">
        <v>105015</v>
      </c>
      <c r="H40515" s="1" t="s">
        <v>102260</v>
      </c>
      <c r="I40515" s="1" t="s">
        <v>25</v>
      </c>
      <c r="J40515">
        <v>105</v>
      </c>
      <c r="K40515" s="1" t="s">
        <v>102123</v>
      </c>
      <c r="L40515" s="1" t="s">
        <v>102124</v>
      </c>
      <c r="M40515">
        <v>200</v>
      </c>
      <c r="N40515" s="1" t="s">
        <v>100402</v>
      </c>
      <c r="O40515" s="2">
        <v>38353</v>
      </c>
      <c r="P40515" s="1" t="s">
        <v>3219</v>
      </c>
      <c r="Q40515" s="1" t="s">
        <v>30</v>
      </c>
      <c r="R40515">
        <v>1</v>
      </c>
      <c r="S40515" s="1" t="s">
        <v>102261</v>
      </c>
      <c r="T40515" s="1" t="s">
        <v>102262</v>
      </c>
      <c r="U40515">
        <v>1</v>
      </c>
    </row>
    <row r="40516" spans="1:21" x14ac:dyDescent="0.45">
      <c r="A40516">
        <v>16065</v>
      </c>
      <c r="B40516">
        <v>0</v>
      </c>
      <c r="C40516" s="1" t="s">
        <v>102257</v>
      </c>
      <c r="D40516" s="1" t="s">
        <v>102265</v>
      </c>
      <c r="E40516" s="1" t="s">
        <v>102259</v>
      </c>
      <c r="F40516">
        <v>8037</v>
      </c>
      <c r="G40516">
        <v>105015</v>
      </c>
      <c r="H40516" s="1" t="s">
        <v>102260</v>
      </c>
      <c r="I40516" s="1" t="s">
        <v>25</v>
      </c>
      <c r="J40516">
        <v>105</v>
      </c>
      <c r="K40516" s="1" t="s">
        <v>102123</v>
      </c>
      <c r="L40516" s="1" t="s">
        <v>102124</v>
      </c>
      <c r="M40516">
        <v>200</v>
      </c>
      <c r="N40516" s="1" t="s">
        <v>100402</v>
      </c>
      <c r="O40516" s="2">
        <v>42005</v>
      </c>
      <c r="P40516" s="1" t="s">
        <v>61</v>
      </c>
      <c r="Q40516" s="1" t="s">
        <v>30</v>
      </c>
      <c r="R40516">
        <v>1</v>
      </c>
      <c r="S40516" s="1" t="s">
        <v>102261</v>
      </c>
      <c r="T40516" s="1" t="s">
        <v>102262</v>
      </c>
      <c r="U40516">
        <v>1</v>
      </c>
    </row>
    <row r="40517" spans="1:21" x14ac:dyDescent="0.45">
      <c r="A40517">
        <v>16065</v>
      </c>
      <c r="B40517">
        <v>0</v>
      </c>
      <c r="C40517" s="1" t="s">
        <v>102257</v>
      </c>
      <c r="D40517" s="1" t="s">
        <v>102265</v>
      </c>
      <c r="E40517" s="1" t="s">
        <v>102259</v>
      </c>
      <c r="F40517">
        <v>8037</v>
      </c>
      <c r="G40517">
        <v>105015</v>
      </c>
      <c r="H40517" s="1" t="s">
        <v>102260</v>
      </c>
      <c r="I40517" s="1" t="s">
        <v>25</v>
      </c>
      <c r="J40517">
        <v>105</v>
      </c>
      <c r="K40517" s="1" t="s">
        <v>102123</v>
      </c>
      <c r="L40517" s="1" t="s">
        <v>102124</v>
      </c>
      <c r="M40517">
        <v>200</v>
      </c>
      <c r="N40517" s="1" t="s">
        <v>100402</v>
      </c>
      <c r="O40517" s="2">
        <v>42917</v>
      </c>
      <c r="P40517" s="1" t="s">
        <v>98</v>
      </c>
      <c r="Q40517" s="1" t="s">
        <v>30</v>
      </c>
      <c r="R40517">
        <v>1</v>
      </c>
      <c r="S40517" s="1" t="s">
        <v>102261</v>
      </c>
      <c r="T40517" s="1" t="s">
        <v>102262</v>
      </c>
      <c r="U40517">
        <v>1</v>
      </c>
    </row>
    <row r="40518" spans="1:21" x14ac:dyDescent="0.45">
      <c r="A40518">
        <v>16065</v>
      </c>
      <c r="B40518">
        <v>0</v>
      </c>
      <c r="C40518" s="1" t="s">
        <v>102257</v>
      </c>
      <c r="D40518" s="1" t="s">
        <v>102265</v>
      </c>
      <c r="E40518" s="1" t="s">
        <v>102264</v>
      </c>
      <c r="F40518">
        <v>8037</v>
      </c>
      <c r="G40518">
        <v>105015</v>
      </c>
      <c r="H40518" s="1" t="s">
        <v>102260</v>
      </c>
      <c r="I40518" s="1" t="s">
        <v>25</v>
      </c>
      <c r="J40518">
        <v>105</v>
      </c>
      <c r="K40518" s="1" t="s">
        <v>102123</v>
      </c>
      <c r="L40518" s="1" t="s">
        <v>102124</v>
      </c>
      <c r="M40518">
        <v>200</v>
      </c>
      <c r="N40518" s="1" t="s">
        <v>100402</v>
      </c>
      <c r="O40518" s="2">
        <v>41913</v>
      </c>
      <c r="P40518" s="1" t="s">
        <v>10871</v>
      </c>
      <c r="Q40518" s="1" t="s">
        <v>30</v>
      </c>
      <c r="R40518">
        <v>1</v>
      </c>
      <c r="S40518" s="1" t="s">
        <v>102261</v>
      </c>
      <c r="T40518" s="1" t="s">
        <v>102262</v>
      </c>
      <c r="U40518">
        <v>1</v>
      </c>
    </row>
    <row r="40519" spans="1:21" x14ac:dyDescent="0.45">
      <c r="A40519">
        <v>16066</v>
      </c>
      <c r="B40519">
        <v>0</v>
      </c>
      <c r="C40519" s="1" t="s">
        <v>102266</v>
      </c>
      <c r="D40519" s="1" t="s">
        <v>102267</v>
      </c>
      <c r="E40519" s="1" t="s">
        <v>102268</v>
      </c>
      <c r="F40519">
        <v>8040</v>
      </c>
      <c r="G40519">
        <v>105004</v>
      </c>
      <c r="H40519" s="1" t="s">
        <v>102269</v>
      </c>
      <c r="I40519" s="1" t="s">
        <v>25</v>
      </c>
      <c r="J40519">
        <v>105</v>
      </c>
      <c r="K40519" s="1" t="s">
        <v>102123</v>
      </c>
      <c r="L40519" s="1" t="s">
        <v>102124</v>
      </c>
      <c r="M40519">
        <v>200</v>
      </c>
      <c r="N40519" s="1" t="s">
        <v>100402</v>
      </c>
      <c r="O40519" s="2">
        <v>42552</v>
      </c>
      <c r="P40519" s="1" t="s">
        <v>1528</v>
      </c>
      <c r="Q40519" s="1" t="s">
        <v>30</v>
      </c>
      <c r="R40519">
        <v>1</v>
      </c>
      <c r="S40519" s="1" t="s">
        <v>102270</v>
      </c>
      <c r="T40519" s="1" t="s">
        <v>102271</v>
      </c>
      <c r="U40519">
        <v>1</v>
      </c>
    </row>
    <row r="40520" spans="1:21" x14ac:dyDescent="0.45">
      <c r="A40520">
        <v>16066</v>
      </c>
      <c r="B40520">
        <v>0</v>
      </c>
      <c r="C40520" s="1" t="s">
        <v>102272</v>
      </c>
      <c r="D40520" s="1" t="s">
        <v>102273</v>
      </c>
      <c r="E40520" s="1" t="s">
        <v>102268</v>
      </c>
      <c r="F40520">
        <v>8040</v>
      </c>
      <c r="G40520">
        <v>105004</v>
      </c>
      <c r="H40520" s="1" t="s">
        <v>102269</v>
      </c>
      <c r="I40520" s="1" t="s">
        <v>25</v>
      </c>
      <c r="J40520">
        <v>105</v>
      </c>
      <c r="K40520" s="1" t="s">
        <v>102123</v>
      </c>
      <c r="L40520" s="1" t="s">
        <v>102124</v>
      </c>
      <c r="M40520">
        <v>200</v>
      </c>
      <c r="N40520" s="1" t="s">
        <v>100402</v>
      </c>
      <c r="O40520" s="2">
        <v>43252</v>
      </c>
      <c r="P40520" s="1" t="s">
        <v>25</v>
      </c>
      <c r="Q40520" s="1" t="s">
        <v>30</v>
      </c>
      <c r="R40520">
        <v>1</v>
      </c>
      <c r="S40520" s="1" t="s">
        <v>102270</v>
      </c>
      <c r="T40520" s="1" t="s">
        <v>102271</v>
      </c>
      <c r="U40520">
        <v>1</v>
      </c>
    </row>
    <row r="40521" spans="1:21" x14ac:dyDescent="0.45">
      <c r="A40521">
        <v>16066</v>
      </c>
      <c r="B40521">
        <v>0</v>
      </c>
      <c r="C40521" s="1" t="s">
        <v>102274</v>
      </c>
      <c r="D40521" s="1" t="s">
        <v>102267</v>
      </c>
      <c r="E40521" s="1" t="s">
        <v>102268</v>
      </c>
      <c r="F40521">
        <v>8040</v>
      </c>
      <c r="G40521">
        <v>105004</v>
      </c>
      <c r="H40521" s="1" t="s">
        <v>102269</v>
      </c>
      <c r="I40521" s="1" t="s">
        <v>25</v>
      </c>
      <c r="J40521">
        <v>105</v>
      </c>
      <c r="K40521" s="1" t="s">
        <v>102123</v>
      </c>
      <c r="L40521" s="1" t="s">
        <v>102124</v>
      </c>
      <c r="M40521">
        <v>200</v>
      </c>
      <c r="N40521" s="1" t="s">
        <v>100402</v>
      </c>
      <c r="O40521" s="2">
        <v>38353</v>
      </c>
      <c r="P40521" s="1" t="s">
        <v>630</v>
      </c>
      <c r="Q40521" s="1" t="s">
        <v>30</v>
      </c>
      <c r="R40521">
        <v>1</v>
      </c>
      <c r="S40521" s="1" t="s">
        <v>102270</v>
      </c>
      <c r="T40521" s="1" t="s">
        <v>102271</v>
      </c>
      <c r="U40521">
        <v>1</v>
      </c>
    </row>
    <row r="40522" spans="1:21" x14ac:dyDescent="0.45">
      <c r="A40522">
        <v>16067</v>
      </c>
      <c r="B40522">
        <v>0</v>
      </c>
      <c r="C40522" s="1" t="s">
        <v>32639</v>
      </c>
      <c r="D40522" s="1" t="s">
        <v>102275</v>
      </c>
      <c r="E40522" s="1" t="s">
        <v>102276</v>
      </c>
      <c r="F40522">
        <v>8040</v>
      </c>
      <c r="G40522">
        <v>105016</v>
      </c>
      <c r="H40522" s="1" t="s">
        <v>102277</v>
      </c>
      <c r="I40522" s="1" t="s">
        <v>25</v>
      </c>
      <c r="J40522">
        <v>105</v>
      </c>
      <c r="K40522" s="1" t="s">
        <v>102123</v>
      </c>
      <c r="L40522" s="1" t="s">
        <v>102124</v>
      </c>
      <c r="M40522">
        <v>200</v>
      </c>
      <c r="N40522" s="1" t="s">
        <v>100402</v>
      </c>
      <c r="O40522" s="2">
        <v>38353</v>
      </c>
      <c r="P40522" s="1" t="s">
        <v>98</v>
      </c>
      <c r="Q40522" s="1" t="s">
        <v>30</v>
      </c>
      <c r="R40522">
        <v>1</v>
      </c>
      <c r="S40522" s="1" t="s">
        <v>102278</v>
      </c>
      <c r="T40522" s="1" t="s">
        <v>102279</v>
      </c>
      <c r="U40522">
        <v>1</v>
      </c>
    </row>
    <row r="40523" spans="1:21" x14ac:dyDescent="0.45">
      <c r="A40523">
        <v>16067</v>
      </c>
      <c r="B40523">
        <v>0</v>
      </c>
      <c r="C40523" s="1" t="s">
        <v>32639</v>
      </c>
      <c r="D40523" s="1" t="s">
        <v>102280</v>
      </c>
      <c r="E40523" s="1" t="s">
        <v>102276</v>
      </c>
      <c r="F40523">
        <v>8040</v>
      </c>
      <c r="G40523">
        <v>105016</v>
      </c>
      <c r="H40523" s="1" t="s">
        <v>102277</v>
      </c>
      <c r="I40523" s="1" t="s">
        <v>25</v>
      </c>
      <c r="J40523">
        <v>105</v>
      </c>
      <c r="K40523" s="1" t="s">
        <v>102123</v>
      </c>
      <c r="L40523" s="1" t="s">
        <v>102124</v>
      </c>
      <c r="M40523">
        <v>200</v>
      </c>
      <c r="N40523" s="1" t="s">
        <v>100402</v>
      </c>
      <c r="O40523" s="2">
        <v>43466</v>
      </c>
      <c r="P40523" s="1" t="s">
        <v>25</v>
      </c>
      <c r="Q40523" s="1" t="s">
        <v>30</v>
      </c>
      <c r="R40523">
        <v>1</v>
      </c>
      <c r="S40523" s="1" t="s">
        <v>102278</v>
      </c>
      <c r="T40523" s="1" t="s">
        <v>102279</v>
      </c>
      <c r="U40523">
        <v>1</v>
      </c>
    </row>
    <row r="40524" spans="1:21" x14ac:dyDescent="0.45">
      <c r="A40524">
        <v>16068</v>
      </c>
      <c r="B40524">
        <v>0</v>
      </c>
      <c r="C40524" s="1" t="s">
        <v>102281</v>
      </c>
      <c r="D40524" s="1" t="s">
        <v>102282</v>
      </c>
      <c r="E40524" s="1" t="s">
        <v>102283</v>
      </c>
      <c r="F40524">
        <v>8040</v>
      </c>
      <c r="G40524">
        <v>105003</v>
      </c>
      <c r="H40524" s="1" t="s">
        <v>102284</v>
      </c>
      <c r="I40524" s="1" t="s">
        <v>102285</v>
      </c>
      <c r="J40524">
        <v>105</v>
      </c>
      <c r="K40524" s="1" t="s">
        <v>102123</v>
      </c>
      <c r="L40524" s="1" t="s">
        <v>102124</v>
      </c>
      <c r="M40524">
        <v>200</v>
      </c>
      <c r="N40524" s="1" t="s">
        <v>100402</v>
      </c>
      <c r="O40524" s="2">
        <v>38353</v>
      </c>
      <c r="P40524" s="1" t="s">
        <v>104</v>
      </c>
      <c r="Q40524" s="1" t="s">
        <v>30</v>
      </c>
      <c r="R40524">
        <v>1</v>
      </c>
      <c r="S40524" s="1" t="s">
        <v>102286</v>
      </c>
      <c r="T40524" s="1" t="s">
        <v>102287</v>
      </c>
      <c r="U40524">
        <v>1</v>
      </c>
    </row>
    <row r="40525" spans="1:21" x14ac:dyDescent="0.45">
      <c r="A40525">
        <v>16068</v>
      </c>
      <c r="B40525">
        <v>0</v>
      </c>
      <c r="C40525" s="1" t="s">
        <v>102288</v>
      </c>
      <c r="D40525" s="1" t="s">
        <v>102289</v>
      </c>
      <c r="E40525" s="1" t="s">
        <v>102283</v>
      </c>
      <c r="F40525">
        <v>8040</v>
      </c>
      <c r="G40525">
        <v>105003</v>
      </c>
      <c r="H40525" s="1" t="s">
        <v>102284</v>
      </c>
      <c r="I40525" s="1" t="s">
        <v>102290</v>
      </c>
      <c r="J40525">
        <v>105</v>
      </c>
      <c r="K40525" s="1" t="s">
        <v>102123</v>
      </c>
      <c r="L40525" s="1" t="s">
        <v>102124</v>
      </c>
      <c r="M40525">
        <v>200</v>
      </c>
      <c r="N40525" s="1" t="s">
        <v>100402</v>
      </c>
      <c r="O40525" s="2">
        <v>43466</v>
      </c>
      <c r="P40525" s="1" t="s">
        <v>155</v>
      </c>
      <c r="Q40525" s="1" t="s">
        <v>30</v>
      </c>
      <c r="R40525">
        <v>1</v>
      </c>
      <c r="S40525" s="1" t="s">
        <v>102286</v>
      </c>
      <c r="T40525" s="1" t="s">
        <v>102287</v>
      </c>
      <c r="U40525">
        <v>1</v>
      </c>
    </row>
    <row r="40526" spans="1:21" x14ac:dyDescent="0.45">
      <c r="A40526">
        <v>16068</v>
      </c>
      <c r="B40526">
        <v>0</v>
      </c>
      <c r="C40526" s="1" t="s">
        <v>102288</v>
      </c>
      <c r="D40526" s="1" t="s">
        <v>102282</v>
      </c>
      <c r="E40526" s="1" t="s">
        <v>102283</v>
      </c>
      <c r="F40526">
        <v>8040</v>
      </c>
      <c r="G40526">
        <v>105003</v>
      </c>
      <c r="H40526" s="1" t="s">
        <v>102284</v>
      </c>
      <c r="I40526" s="1" t="s">
        <v>102285</v>
      </c>
      <c r="J40526">
        <v>105</v>
      </c>
      <c r="K40526" s="1" t="s">
        <v>102123</v>
      </c>
      <c r="L40526" s="1" t="s">
        <v>102124</v>
      </c>
      <c r="M40526">
        <v>200</v>
      </c>
      <c r="N40526" s="1" t="s">
        <v>100402</v>
      </c>
      <c r="O40526" s="2">
        <v>41334</v>
      </c>
      <c r="P40526" s="1" t="s">
        <v>98</v>
      </c>
      <c r="Q40526" s="1" t="s">
        <v>30</v>
      </c>
      <c r="R40526">
        <v>1</v>
      </c>
      <c r="S40526" s="1" t="s">
        <v>102286</v>
      </c>
      <c r="T40526" s="1" t="s">
        <v>102287</v>
      </c>
      <c r="U40526">
        <v>1</v>
      </c>
    </row>
    <row r="40527" spans="1:21" x14ac:dyDescent="0.45">
      <c r="A40527">
        <v>16068</v>
      </c>
      <c r="B40527">
        <v>0</v>
      </c>
      <c r="C40527" s="1" t="s">
        <v>102291</v>
      </c>
      <c r="D40527" s="1" t="s">
        <v>102292</v>
      </c>
      <c r="E40527" s="1" t="s">
        <v>102198</v>
      </c>
      <c r="F40527">
        <v>8040</v>
      </c>
      <c r="G40527">
        <v>105003</v>
      </c>
      <c r="H40527" s="1" t="s">
        <v>102284</v>
      </c>
      <c r="I40527" s="1" t="s">
        <v>102290</v>
      </c>
      <c r="J40527">
        <v>105</v>
      </c>
      <c r="K40527" s="1" t="s">
        <v>102123</v>
      </c>
      <c r="L40527" s="1" t="s">
        <v>102124</v>
      </c>
      <c r="M40527">
        <v>200</v>
      </c>
      <c r="N40527" s="1" t="s">
        <v>100402</v>
      </c>
      <c r="O40527" s="2">
        <v>43586</v>
      </c>
      <c r="P40527" s="1" t="s">
        <v>25</v>
      </c>
      <c r="Q40527" s="1" t="s">
        <v>30</v>
      </c>
      <c r="R40527">
        <v>1</v>
      </c>
      <c r="S40527" s="1" t="s">
        <v>102286</v>
      </c>
      <c r="T40527" s="1" t="s">
        <v>102287</v>
      </c>
      <c r="U40527">
        <v>1</v>
      </c>
    </row>
    <row r="40528" spans="1:21" x14ac:dyDescent="0.45">
      <c r="A40528">
        <v>16069</v>
      </c>
      <c r="B40528">
        <v>0</v>
      </c>
      <c r="C40528" s="1" t="s">
        <v>102293</v>
      </c>
      <c r="D40528" s="1" t="s">
        <v>102294</v>
      </c>
      <c r="E40528" s="1" t="s">
        <v>25</v>
      </c>
      <c r="F40528">
        <v>8040</v>
      </c>
      <c r="G40528">
        <v>91006</v>
      </c>
      <c r="H40528" s="1" t="s">
        <v>102284</v>
      </c>
      <c r="I40528" s="1" t="s">
        <v>25</v>
      </c>
      <c r="J40528">
        <v>91</v>
      </c>
      <c r="K40528" s="1" t="s">
        <v>101449</v>
      </c>
      <c r="L40528" s="1" t="s">
        <v>101450</v>
      </c>
      <c r="M40528">
        <v>200</v>
      </c>
      <c r="N40528" s="1" t="s">
        <v>100402</v>
      </c>
      <c r="O40528" s="2">
        <v>38353</v>
      </c>
      <c r="P40528" s="1" t="s">
        <v>175</v>
      </c>
      <c r="Q40528" s="1" t="s">
        <v>30</v>
      </c>
      <c r="R40528">
        <v>1</v>
      </c>
      <c r="S40528" s="1" t="s">
        <v>102295</v>
      </c>
      <c r="T40528" s="1" t="s">
        <v>102296</v>
      </c>
      <c r="U40528">
        <v>1</v>
      </c>
    </row>
    <row r="40529" spans="1:21" x14ac:dyDescent="0.45">
      <c r="A40529">
        <v>16069</v>
      </c>
      <c r="B40529">
        <v>0</v>
      </c>
      <c r="C40529" s="1" t="s">
        <v>102293</v>
      </c>
      <c r="D40529" s="1" t="s">
        <v>102294</v>
      </c>
      <c r="E40529" s="1" t="s">
        <v>102297</v>
      </c>
      <c r="F40529">
        <v>8040</v>
      </c>
      <c r="G40529">
        <v>105003</v>
      </c>
      <c r="H40529" s="1" t="s">
        <v>102284</v>
      </c>
      <c r="I40529" s="1" t="s">
        <v>25</v>
      </c>
      <c r="J40529">
        <v>105</v>
      </c>
      <c r="K40529" s="1" t="s">
        <v>102123</v>
      </c>
      <c r="L40529" s="1" t="s">
        <v>102124</v>
      </c>
      <c r="M40529">
        <v>200</v>
      </c>
      <c r="N40529" s="1" t="s">
        <v>100402</v>
      </c>
      <c r="O40529" s="2">
        <v>39448</v>
      </c>
      <c r="P40529" s="1" t="s">
        <v>98</v>
      </c>
      <c r="Q40529" s="1" t="s">
        <v>30</v>
      </c>
      <c r="R40529">
        <v>1</v>
      </c>
      <c r="S40529" s="1" t="s">
        <v>102295</v>
      </c>
      <c r="T40529" s="1" t="s">
        <v>102296</v>
      </c>
      <c r="U40529">
        <v>1</v>
      </c>
    </row>
    <row r="40530" spans="1:21" x14ac:dyDescent="0.45">
      <c r="A40530">
        <v>16069</v>
      </c>
      <c r="B40530">
        <v>0</v>
      </c>
      <c r="C40530" s="1" t="s">
        <v>102293</v>
      </c>
      <c r="D40530" s="1" t="s">
        <v>102298</v>
      </c>
      <c r="E40530" s="1" t="s">
        <v>102297</v>
      </c>
      <c r="F40530">
        <v>8040</v>
      </c>
      <c r="G40530">
        <v>105003</v>
      </c>
      <c r="H40530" s="1" t="s">
        <v>102284</v>
      </c>
      <c r="I40530" s="1" t="s">
        <v>25</v>
      </c>
      <c r="J40530">
        <v>105</v>
      </c>
      <c r="K40530" s="1" t="s">
        <v>102123</v>
      </c>
      <c r="L40530" s="1" t="s">
        <v>102124</v>
      </c>
      <c r="M40530">
        <v>200</v>
      </c>
      <c r="N40530" s="1" t="s">
        <v>100402</v>
      </c>
      <c r="O40530" s="2">
        <v>43466</v>
      </c>
      <c r="P40530" s="1" t="s">
        <v>25</v>
      </c>
      <c r="Q40530" s="1" t="s">
        <v>30</v>
      </c>
      <c r="R40530">
        <v>1</v>
      </c>
      <c r="S40530" s="1" t="s">
        <v>102295</v>
      </c>
      <c r="T40530" s="1" t="s">
        <v>102296</v>
      </c>
      <c r="U40530">
        <v>1</v>
      </c>
    </row>
    <row r="40531" spans="1:21" x14ac:dyDescent="0.45">
      <c r="A40531">
        <v>16070</v>
      </c>
      <c r="B40531">
        <v>0</v>
      </c>
      <c r="C40531" s="1" t="s">
        <v>102299</v>
      </c>
      <c r="D40531" s="1" t="s">
        <v>102300</v>
      </c>
      <c r="E40531" s="1" t="s">
        <v>102301</v>
      </c>
      <c r="F40531">
        <v>8040</v>
      </c>
      <c r="G40531">
        <v>105001</v>
      </c>
      <c r="H40531" s="1" t="s">
        <v>102302</v>
      </c>
      <c r="I40531" s="1" t="s">
        <v>25</v>
      </c>
      <c r="J40531">
        <v>105</v>
      </c>
      <c r="K40531" s="1" t="s">
        <v>102123</v>
      </c>
      <c r="L40531" s="1" t="s">
        <v>102124</v>
      </c>
      <c r="M40531">
        <v>200</v>
      </c>
      <c r="N40531" s="1" t="s">
        <v>100402</v>
      </c>
      <c r="O40531" s="2">
        <v>43466</v>
      </c>
      <c r="P40531" s="1" t="s">
        <v>25</v>
      </c>
      <c r="Q40531" s="1" t="s">
        <v>30</v>
      </c>
      <c r="R40531">
        <v>1</v>
      </c>
      <c r="S40531" s="1" t="s">
        <v>102303</v>
      </c>
      <c r="T40531" s="1" t="s">
        <v>102304</v>
      </c>
      <c r="U40531">
        <v>1</v>
      </c>
    </row>
    <row r="40532" spans="1:21" x14ac:dyDescent="0.45">
      <c r="A40532">
        <v>16070</v>
      </c>
      <c r="B40532">
        <v>0</v>
      </c>
      <c r="C40532" s="1" t="s">
        <v>102299</v>
      </c>
      <c r="D40532" s="1" t="s">
        <v>102305</v>
      </c>
      <c r="E40532" s="1" t="s">
        <v>102301</v>
      </c>
      <c r="F40532">
        <v>8040</v>
      </c>
      <c r="G40532">
        <v>105001</v>
      </c>
      <c r="H40532" s="1" t="s">
        <v>102302</v>
      </c>
      <c r="I40532" s="1" t="s">
        <v>25</v>
      </c>
      <c r="J40532">
        <v>105</v>
      </c>
      <c r="K40532" s="1" t="s">
        <v>102123</v>
      </c>
      <c r="L40532" s="1" t="s">
        <v>102124</v>
      </c>
      <c r="M40532">
        <v>200</v>
      </c>
      <c r="N40532" s="1" t="s">
        <v>100402</v>
      </c>
      <c r="O40532" s="2">
        <v>40422</v>
      </c>
      <c r="P40532" s="1" t="s">
        <v>98</v>
      </c>
      <c r="Q40532" s="1" t="s">
        <v>30</v>
      </c>
      <c r="R40532">
        <v>1</v>
      </c>
      <c r="S40532" s="1" t="s">
        <v>102303</v>
      </c>
      <c r="T40532" s="1" t="s">
        <v>102304</v>
      </c>
      <c r="U40532">
        <v>1</v>
      </c>
    </row>
    <row r="40533" spans="1:21" x14ac:dyDescent="0.45">
      <c r="A40533">
        <v>16070</v>
      </c>
      <c r="B40533">
        <v>0</v>
      </c>
      <c r="C40533" s="1" t="s">
        <v>102299</v>
      </c>
      <c r="D40533" s="1" t="s">
        <v>102305</v>
      </c>
      <c r="E40533" s="1" t="s">
        <v>102306</v>
      </c>
      <c r="F40533">
        <v>8040</v>
      </c>
      <c r="G40533">
        <v>105001</v>
      </c>
      <c r="H40533" s="1" t="s">
        <v>102302</v>
      </c>
      <c r="I40533" s="1" t="s">
        <v>25</v>
      </c>
      <c r="J40533">
        <v>105</v>
      </c>
      <c r="K40533" s="1" t="s">
        <v>102123</v>
      </c>
      <c r="L40533" s="1" t="s">
        <v>102124</v>
      </c>
      <c r="M40533">
        <v>200</v>
      </c>
      <c r="N40533" s="1" t="s">
        <v>100402</v>
      </c>
      <c r="O40533" s="2">
        <v>38353</v>
      </c>
      <c r="P40533" s="1" t="s">
        <v>65</v>
      </c>
      <c r="Q40533" s="1" t="s">
        <v>30</v>
      </c>
      <c r="R40533">
        <v>1</v>
      </c>
      <c r="S40533" s="1" t="s">
        <v>102303</v>
      </c>
      <c r="T40533" s="1" t="s">
        <v>102304</v>
      </c>
      <c r="U40533">
        <v>1</v>
      </c>
    </row>
    <row r="40534" spans="1:21" x14ac:dyDescent="0.45">
      <c r="A40534">
        <v>16071</v>
      </c>
      <c r="B40534">
        <v>0</v>
      </c>
      <c r="C40534" s="1" t="s">
        <v>102307</v>
      </c>
      <c r="D40534" s="1" t="s">
        <v>102308</v>
      </c>
      <c r="E40534" s="1" t="s">
        <v>102309</v>
      </c>
      <c r="F40534">
        <v>9074</v>
      </c>
      <c r="G40534">
        <v>95021</v>
      </c>
      <c r="H40534" s="1" t="s">
        <v>102310</v>
      </c>
      <c r="I40534" s="1" t="s">
        <v>25</v>
      </c>
      <c r="J40534">
        <v>95</v>
      </c>
      <c r="K40534" s="1" t="s">
        <v>101458</v>
      </c>
      <c r="L40534" s="1" t="s">
        <v>101459</v>
      </c>
      <c r="M40534">
        <v>200</v>
      </c>
      <c r="N40534" s="1" t="s">
        <v>100402</v>
      </c>
      <c r="O40534" s="2">
        <v>38353</v>
      </c>
      <c r="P40534" s="1" t="s">
        <v>2189</v>
      </c>
      <c r="Q40534" s="1" t="s">
        <v>30</v>
      </c>
      <c r="R40534">
        <v>1</v>
      </c>
      <c r="S40534" s="1" t="s">
        <v>102311</v>
      </c>
      <c r="T40534" s="1" t="s">
        <v>102312</v>
      </c>
      <c r="U40534">
        <v>1</v>
      </c>
    </row>
    <row r="40535" spans="1:21" x14ac:dyDescent="0.45">
      <c r="A40535">
        <v>16071</v>
      </c>
      <c r="B40535">
        <v>0</v>
      </c>
      <c r="C40535" s="1" t="s">
        <v>102307</v>
      </c>
      <c r="D40535" s="1" t="s">
        <v>102313</v>
      </c>
      <c r="E40535" s="1" t="s">
        <v>102309</v>
      </c>
      <c r="F40535">
        <v>9074</v>
      </c>
      <c r="G40535">
        <v>95021</v>
      </c>
      <c r="H40535" s="1" t="s">
        <v>102310</v>
      </c>
      <c r="I40535" s="1" t="s">
        <v>25</v>
      </c>
      <c r="J40535">
        <v>95</v>
      </c>
      <c r="K40535" s="1" t="s">
        <v>101458</v>
      </c>
      <c r="L40535" s="1" t="s">
        <v>101459</v>
      </c>
      <c r="M40535">
        <v>200</v>
      </c>
      <c r="N40535" s="1" t="s">
        <v>100402</v>
      </c>
      <c r="O40535" s="2">
        <v>42248</v>
      </c>
      <c r="P40535" s="1" t="s">
        <v>634</v>
      </c>
      <c r="Q40535" s="1" t="s">
        <v>30</v>
      </c>
      <c r="R40535">
        <v>1</v>
      </c>
      <c r="S40535" s="1" t="s">
        <v>102311</v>
      </c>
      <c r="T40535" s="1" t="s">
        <v>102312</v>
      </c>
      <c r="U40535">
        <v>1</v>
      </c>
    </row>
    <row r="40536" spans="1:21" x14ac:dyDescent="0.45">
      <c r="A40536">
        <v>16071</v>
      </c>
      <c r="B40536">
        <v>0</v>
      </c>
      <c r="C40536" s="1" t="s">
        <v>102307</v>
      </c>
      <c r="D40536" s="1" t="s">
        <v>102314</v>
      </c>
      <c r="E40536" s="1" t="s">
        <v>102309</v>
      </c>
      <c r="F40536">
        <v>9074</v>
      </c>
      <c r="G40536">
        <v>95021</v>
      </c>
      <c r="H40536" s="1" t="s">
        <v>102310</v>
      </c>
      <c r="I40536" s="1" t="s">
        <v>25</v>
      </c>
      <c r="J40536">
        <v>95</v>
      </c>
      <c r="K40536" s="1" t="s">
        <v>101458</v>
      </c>
      <c r="L40536" s="1" t="s">
        <v>101459</v>
      </c>
      <c r="M40536">
        <v>200</v>
      </c>
      <c r="N40536" s="1" t="s">
        <v>100402</v>
      </c>
      <c r="O40536" s="2">
        <v>43466</v>
      </c>
      <c r="P40536" s="1" t="s">
        <v>25</v>
      </c>
      <c r="Q40536" s="1" t="s">
        <v>30</v>
      </c>
      <c r="R40536">
        <v>1</v>
      </c>
      <c r="S40536" s="1" t="s">
        <v>102311</v>
      </c>
      <c r="T40536" s="1" t="s">
        <v>102312</v>
      </c>
      <c r="U40536">
        <v>1</v>
      </c>
    </row>
    <row r="40537" spans="1:21" x14ac:dyDescent="0.45">
      <c r="A40537">
        <v>16071</v>
      </c>
      <c r="B40537">
        <v>0</v>
      </c>
      <c r="C40537" s="1" t="s">
        <v>102307</v>
      </c>
      <c r="D40537" s="1" t="s">
        <v>102315</v>
      </c>
      <c r="E40537" s="1" t="s">
        <v>102309</v>
      </c>
      <c r="F40537">
        <v>9074</v>
      </c>
      <c r="G40537">
        <v>95021</v>
      </c>
      <c r="H40537" s="1" t="s">
        <v>102310</v>
      </c>
      <c r="I40537" s="1" t="s">
        <v>25</v>
      </c>
      <c r="J40537">
        <v>95</v>
      </c>
      <c r="K40537" s="1" t="s">
        <v>101458</v>
      </c>
      <c r="L40537" s="1" t="s">
        <v>101459</v>
      </c>
      <c r="M40537">
        <v>200</v>
      </c>
      <c r="N40537" s="1" t="s">
        <v>100402</v>
      </c>
      <c r="O40537" s="2">
        <v>42705</v>
      </c>
      <c r="P40537" s="1" t="s">
        <v>98</v>
      </c>
      <c r="Q40537" s="1" t="s">
        <v>30</v>
      </c>
      <c r="R40537">
        <v>1</v>
      </c>
      <c r="S40537" s="1" t="s">
        <v>102311</v>
      </c>
      <c r="T40537" s="1" t="s">
        <v>102312</v>
      </c>
      <c r="U40537">
        <v>1</v>
      </c>
    </row>
    <row r="40538" spans="1:21" x14ac:dyDescent="0.45">
      <c r="A40538">
        <v>16072</v>
      </c>
      <c r="B40538">
        <v>0</v>
      </c>
      <c r="C40538" s="1" t="s">
        <v>102316</v>
      </c>
      <c r="D40538" s="1" t="s">
        <v>102317</v>
      </c>
      <c r="E40538" s="1" t="s">
        <v>102318</v>
      </c>
      <c r="F40538">
        <v>9072</v>
      </c>
      <c r="G40538">
        <v>95018</v>
      </c>
      <c r="H40538" s="1" t="s">
        <v>102319</v>
      </c>
      <c r="I40538" s="1" t="s">
        <v>25</v>
      </c>
      <c r="J40538">
        <v>95</v>
      </c>
      <c r="K40538" s="1" t="s">
        <v>101458</v>
      </c>
      <c r="L40538" s="1" t="s">
        <v>101459</v>
      </c>
      <c r="M40538">
        <v>200</v>
      </c>
      <c r="N40538" s="1" t="s">
        <v>100402</v>
      </c>
      <c r="O40538" s="2">
        <v>43466</v>
      </c>
      <c r="P40538" s="1" t="s">
        <v>25</v>
      </c>
      <c r="Q40538" s="1" t="s">
        <v>30</v>
      </c>
      <c r="R40538">
        <v>1</v>
      </c>
      <c r="S40538" s="1" t="s">
        <v>102320</v>
      </c>
      <c r="T40538" s="1" t="s">
        <v>102321</v>
      </c>
      <c r="U40538">
        <v>1</v>
      </c>
    </row>
    <row r="40539" spans="1:21" x14ac:dyDescent="0.45">
      <c r="A40539">
        <v>16072</v>
      </c>
      <c r="B40539">
        <v>0</v>
      </c>
      <c r="C40539" s="1" t="s">
        <v>102316</v>
      </c>
      <c r="D40539" s="1" t="s">
        <v>102322</v>
      </c>
      <c r="E40539" s="1" t="s">
        <v>102318</v>
      </c>
      <c r="F40539">
        <v>9072</v>
      </c>
      <c r="G40539">
        <v>95018</v>
      </c>
      <c r="H40539" s="1" t="s">
        <v>102319</v>
      </c>
      <c r="I40539" s="1" t="s">
        <v>25</v>
      </c>
      <c r="J40539">
        <v>95</v>
      </c>
      <c r="K40539" s="1" t="s">
        <v>101458</v>
      </c>
      <c r="L40539" s="1" t="s">
        <v>101459</v>
      </c>
      <c r="M40539">
        <v>200</v>
      </c>
      <c r="N40539" s="1" t="s">
        <v>100402</v>
      </c>
      <c r="O40539" s="2">
        <v>42401</v>
      </c>
      <c r="P40539" s="1" t="s">
        <v>61</v>
      </c>
      <c r="Q40539" s="1" t="s">
        <v>30</v>
      </c>
      <c r="R40539">
        <v>1</v>
      </c>
      <c r="S40539" s="1" t="s">
        <v>102320</v>
      </c>
      <c r="T40539" s="1" t="s">
        <v>102321</v>
      </c>
      <c r="U40539">
        <v>1</v>
      </c>
    </row>
    <row r="40540" spans="1:21" x14ac:dyDescent="0.45">
      <c r="A40540">
        <v>16072</v>
      </c>
      <c r="B40540">
        <v>0</v>
      </c>
      <c r="C40540" s="1" t="s">
        <v>102316</v>
      </c>
      <c r="D40540" s="1" t="s">
        <v>102323</v>
      </c>
      <c r="E40540" s="1" t="s">
        <v>102318</v>
      </c>
      <c r="F40540">
        <v>9072</v>
      </c>
      <c r="G40540">
        <v>95018</v>
      </c>
      <c r="H40540" s="1" t="s">
        <v>102319</v>
      </c>
      <c r="I40540" s="1" t="s">
        <v>25</v>
      </c>
      <c r="J40540">
        <v>95</v>
      </c>
      <c r="K40540" s="1" t="s">
        <v>101458</v>
      </c>
      <c r="L40540" s="1" t="s">
        <v>101459</v>
      </c>
      <c r="M40540">
        <v>200</v>
      </c>
      <c r="N40540" s="1" t="s">
        <v>100402</v>
      </c>
      <c r="O40540" s="2">
        <v>41334</v>
      </c>
      <c r="P40540" s="1" t="s">
        <v>108</v>
      </c>
      <c r="Q40540" s="1" t="s">
        <v>30</v>
      </c>
      <c r="R40540">
        <v>1</v>
      </c>
      <c r="S40540" s="1" t="s">
        <v>102320</v>
      </c>
      <c r="T40540" s="1" t="s">
        <v>102321</v>
      </c>
      <c r="U40540">
        <v>1</v>
      </c>
    </row>
    <row r="40541" spans="1:21" x14ac:dyDescent="0.45">
      <c r="A40541">
        <v>16072</v>
      </c>
      <c r="B40541">
        <v>0</v>
      </c>
      <c r="C40541" s="1" t="s">
        <v>102324</v>
      </c>
      <c r="D40541" s="1" t="s">
        <v>102323</v>
      </c>
      <c r="E40541" s="1" t="s">
        <v>102318</v>
      </c>
      <c r="F40541">
        <v>9072</v>
      </c>
      <c r="G40541">
        <v>95018</v>
      </c>
      <c r="H40541" s="1" t="s">
        <v>102319</v>
      </c>
      <c r="I40541" s="1" t="s">
        <v>25</v>
      </c>
      <c r="J40541">
        <v>95</v>
      </c>
      <c r="K40541" s="1" t="s">
        <v>101458</v>
      </c>
      <c r="L40541" s="1" t="s">
        <v>101459</v>
      </c>
      <c r="M40541">
        <v>200</v>
      </c>
      <c r="N40541" s="1" t="s">
        <v>100402</v>
      </c>
      <c r="O40541" s="2">
        <v>38353</v>
      </c>
      <c r="P40541" s="1" t="s">
        <v>104</v>
      </c>
      <c r="Q40541" s="1" t="s">
        <v>30</v>
      </c>
      <c r="R40541">
        <v>1</v>
      </c>
      <c r="S40541" s="1" t="s">
        <v>102320</v>
      </c>
      <c r="T40541" s="1" t="s">
        <v>102321</v>
      </c>
      <c r="U40541">
        <v>1</v>
      </c>
    </row>
    <row r="40542" spans="1:21" x14ac:dyDescent="0.45">
      <c r="A40542">
        <v>16072</v>
      </c>
      <c r="B40542">
        <v>0</v>
      </c>
      <c r="C40542" s="1" t="s">
        <v>102316</v>
      </c>
      <c r="D40542" s="1" t="s">
        <v>102322</v>
      </c>
      <c r="E40542" s="1" t="s">
        <v>102318</v>
      </c>
      <c r="F40542">
        <v>9072</v>
      </c>
      <c r="G40542">
        <v>95018</v>
      </c>
      <c r="H40542" s="1" t="s">
        <v>102319</v>
      </c>
      <c r="I40542" s="1" t="s">
        <v>25</v>
      </c>
      <c r="J40542">
        <v>95</v>
      </c>
      <c r="K40542" s="1" t="s">
        <v>101458</v>
      </c>
      <c r="L40542" s="1" t="s">
        <v>101459</v>
      </c>
      <c r="M40542">
        <v>200</v>
      </c>
      <c r="N40542" s="1" t="s">
        <v>100402</v>
      </c>
      <c r="O40542" s="2">
        <v>42917</v>
      </c>
      <c r="P40542" s="1" t="s">
        <v>98</v>
      </c>
      <c r="Q40542" s="1" t="s">
        <v>30</v>
      </c>
      <c r="R40542">
        <v>1</v>
      </c>
      <c r="S40542" s="1" t="s">
        <v>102320</v>
      </c>
      <c r="T40542" s="1" t="s">
        <v>102321</v>
      </c>
      <c r="U40542">
        <v>1</v>
      </c>
    </row>
    <row r="40543" spans="1:21" x14ac:dyDescent="0.45">
      <c r="A40543">
        <v>16073</v>
      </c>
      <c r="B40543">
        <v>0</v>
      </c>
      <c r="C40543" s="1" t="s">
        <v>102325</v>
      </c>
      <c r="D40543" s="1" t="s">
        <v>102326</v>
      </c>
      <c r="E40543" s="1" t="s">
        <v>102327</v>
      </c>
      <c r="F40543">
        <v>9071</v>
      </c>
      <c r="G40543">
        <v>95001</v>
      </c>
      <c r="H40543" s="1" t="s">
        <v>102328</v>
      </c>
      <c r="I40543" s="1" t="s">
        <v>25</v>
      </c>
      <c r="J40543">
        <v>95</v>
      </c>
      <c r="K40543" s="1" t="s">
        <v>101458</v>
      </c>
      <c r="L40543" s="1" t="s">
        <v>101459</v>
      </c>
      <c r="M40543">
        <v>200</v>
      </c>
      <c r="N40543" s="1" t="s">
        <v>100402</v>
      </c>
      <c r="O40543" s="2">
        <v>43466</v>
      </c>
      <c r="P40543" s="1" t="s">
        <v>25</v>
      </c>
      <c r="Q40543" s="1" t="s">
        <v>30</v>
      </c>
      <c r="R40543">
        <v>1</v>
      </c>
      <c r="S40543" s="1" t="s">
        <v>102329</v>
      </c>
      <c r="T40543" s="1" t="s">
        <v>102330</v>
      </c>
      <c r="U40543">
        <v>1</v>
      </c>
    </row>
    <row r="40544" spans="1:21" x14ac:dyDescent="0.45">
      <c r="A40544">
        <v>16073</v>
      </c>
      <c r="B40544">
        <v>0</v>
      </c>
      <c r="C40544" s="1" t="s">
        <v>102325</v>
      </c>
      <c r="D40544" s="1" t="s">
        <v>102331</v>
      </c>
      <c r="E40544" s="1" t="s">
        <v>102327</v>
      </c>
      <c r="F40544">
        <v>9071</v>
      </c>
      <c r="G40544">
        <v>95001</v>
      </c>
      <c r="H40544" s="1" t="s">
        <v>102328</v>
      </c>
      <c r="I40544" s="1" t="s">
        <v>25</v>
      </c>
      <c r="J40544">
        <v>95</v>
      </c>
      <c r="K40544" s="1" t="s">
        <v>101458</v>
      </c>
      <c r="L40544" s="1" t="s">
        <v>101459</v>
      </c>
      <c r="M40544">
        <v>200</v>
      </c>
      <c r="N40544" s="1" t="s">
        <v>100402</v>
      </c>
      <c r="O40544" s="2">
        <v>38353</v>
      </c>
      <c r="P40544" s="1" t="s">
        <v>98</v>
      </c>
      <c r="Q40544" s="1" t="s">
        <v>30</v>
      </c>
      <c r="R40544">
        <v>1</v>
      </c>
      <c r="S40544" s="1" t="s">
        <v>102329</v>
      </c>
      <c r="T40544" s="1" t="s">
        <v>102330</v>
      </c>
      <c r="U40544">
        <v>1</v>
      </c>
    </row>
    <row r="40545" spans="1:21" x14ac:dyDescent="0.45">
      <c r="A40545">
        <v>16074</v>
      </c>
      <c r="B40545">
        <v>0</v>
      </c>
      <c r="C40545" s="1" t="s">
        <v>1988</v>
      </c>
      <c r="D40545" s="1" t="s">
        <v>102332</v>
      </c>
      <c r="E40545" s="1" t="s">
        <v>102333</v>
      </c>
      <c r="F40545">
        <v>9092</v>
      </c>
      <c r="G40545">
        <v>95006</v>
      </c>
      <c r="H40545" s="1" t="s">
        <v>102334</v>
      </c>
      <c r="I40545" s="1" t="s">
        <v>25</v>
      </c>
      <c r="J40545">
        <v>95</v>
      </c>
      <c r="K40545" s="1" t="s">
        <v>101458</v>
      </c>
      <c r="L40545" s="1" t="s">
        <v>101459</v>
      </c>
      <c r="M40545">
        <v>200</v>
      </c>
      <c r="N40545" s="1" t="s">
        <v>100402</v>
      </c>
      <c r="O40545" s="2">
        <v>43952</v>
      </c>
      <c r="P40545" s="1" t="s">
        <v>25</v>
      </c>
      <c r="Q40545" s="1" t="s">
        <v>30</v>
      </c>
      <c r="R40545">
        <v>1</v>
      </c>
      <c r="S40545" s="1" t="s">
        <v>102335</v>
      </c>
      <c r="T40545" s="1" t="s">
        <v>102336</v>
      </c>
      <c r="U40545">
        <v>1</v>
      </c>
    </row>
    <row r="40546" spans="1:21" x14ac:dyDescent="0.45">
      <c r="A40546">
        <v>16074</v>
      </c>
      <c r="B40546">
        <v>0</v>
      </c>
      <c r="C40546" s="1" t="s">
        <v>19663</v>
      </c>
      <c r="D40546" s="1" t="s">
        <v>102337</v>
      </c>
      <c r="E40546" s="1" t="s">
        <v>102338</v>
      </c>
      <c r="F40546">
        <v>9092</v>
      </c>
      <c r="G40546">
        <v>95006</v>
      </c>
      <c r="H40546" s="1" t="s">
        <v>102334</v>
      </c>
      <c r="I40546" s="1" t="s">
        <v>25</v>
      </c>
      <c r="J40546">
        <v>95</v>
      </c>
      <c r="K40546" s="1" t="s">
        <v>101458</v>
      </c>
      <c r="L40546" s="1" t="s">
        <v>101459</v>
      </c>
      <c r="M40546">
        <v>200</v>
      </c>
      <c r="N40546" s="1" t="s">
        <v>100402</v>
      </c>
      <c r="O40546" s="2">
        <v>43466</v>
      </c>
      <c r="P40546" s="1" t="s">
        <v>1686</v>
      </c>
      <c r="Q40546" s="1" t="s">
        <v>30</v>
      </c>
      <c r="R40546">
        <v>1</v>
      </c>
      <c r="S40546" s="1" t="s">
        <v>102335</v>
      </c>
      <c r="T40546" s="1" t="s">
        <v>102336</v>
      </c>
      <c r="U40546">
        <v>1</v>
      </c>
    </row>
    <row r="40547" spans="1:21" x14ac:dyDescent="0.45">
      <c r="A40547">
        <v>16074</v>
      </c>
      <c r="B40547">
        <v>0</v>
      </c>
      <c r="C40547" s="1" t="s">
        <v>19663</v>
      </c>
      <c r="D40547" s="1" t="s">
        <v>102339</v>
      </c>
      <c r="E40547" s="1" t="s">
        <v>102338</v>
      </c>
      <c r="F40547">
        <v>9092</v>
      </c>
      <c r="G40547">
        <v>95006</v>
      </c>
      <c r="H40547" s="1" t="s">
        <v>102334</v>
      </c>
      <c r="I40547" s="1" t="s">
        <v>25</v>
      </c>
      <c r="J40547">
        <v>95</v>
      </c>
      <c r="K40547" s="1" t="s">
        <v>101458</v>
      </c>
      <c r="L40547" s="1" t="s">
        <v>101459</v>
      </c>
      <c r="M40547">
        <v>200</v>
      </c>
      <c r="N40547" s="1" t="s">
        <v>100402</v>
      </c>
      <c r="O40547" s="2">
        <v>38353</v>
      </c>
      <c r="P40547" s="1" t="s">
        <v>98</v>
      </c>
      <c r="Q40547" s="1" t="s">
        <v>30</v>
      </c>
      <c r="R40547">
        <v>1</v>
      </c>
      <c r="S40547" s="1" t="s">
        <v>102335</v>
      </c>
      <c r="T40547" s="1" t="s">
        <v>102336</v>
      </c>
      <c r="U40547">
        <v>1</v>
      </c>
    </row>
    <row r="40548" spans="1:21" x14ac:dyDescent="0.45">
      <c r="A40548">
        <v>16075</v>
      </c>
      <c r="B40548">
        <v>0</v>
      </c>
      <c r="C40548" s="1" t="s">
        <v>102340</v>
      </c>
      <c r="D40548" s="1" t="s">
        <v>102341</v>
      </c>
      <c r="E40548" s="1" t="s">
        <v>102342</v>
      </c>
      <c r="F40548">
        <v>9076</v>
      </c>
      <c r="G40548">
        <v>95052</v>
      </c>
      <c r="H40548" s="1" t="s">
        <v>102343</v>
      </c>
      <c r="I40548" s="1" t="s">
        <v>25</v>
      </c>
      <c r="J40548">
        <v>95</v>
      </c>
      <c r="K40548" s="1" t="s">
        <v>101458</v>
      </c>
      <c r="L40548" s="1" t="s">
        <v>101459</v>
      </c>
      <c r="M40548">
        <v>200</v>
      </c>
      <c r="N40548" s="1" t="s">
        <v>100402</v>
      </c>
      <c r="O40548" s="2">
        <v>38353</v>
      </c>
      <c r="P40548" s="1" t="s">
        <v>104</v>
      </c>
      <c r="Q40548" s="1" t="s">
        <v>30</v>
      </c>
      <c r="R40548">
        <v>1</v>
      </c>
      <c r="S40548" s="1" t="s">
        <v>102344</v>
      </c>
      <c r="T40548" s="1" t="s">
        <v>102345</v>
      </c>
      <c r="U40548">
        <v>1</v>
      </c>
    </row>
    <row r="40549" spans="1:21" x14ac:dyDescent="0.45">
      <c r="A40549">
        <v>16075</v>
      </c>
      <c r="B40549">
        <v>0</v>
      </c>
      <c r="C40549" s="1" t="s">
        <v>102346</v>
      </c>
      <c r="D40549" s="1" t="s">
        <v>102347</v>
      </c>
      <c r="E40549" s="1" t="s">
        <v>102342</v>
      </c>
      <c r="F40549">
        <v>9076</v>
      </c>
      <c r="G40549">
        <v>95052</v>
      </c>
      <c r="H40549" s="1" t="s">
        <v>102343</v>
      </c>
      <c r="I40549" s="1" t="s">
        <v>25</v>
      </c>
      <c r="J40549">
        <v>95</v>
      </c>
      <c r="K40549" s="1" t="s">
        <v>101458</v>
      </c>
      <c r="L40549" s="1" t="s">
        <v>101459</v>
      </c>
      <c r="M40549">
        <v>200</v>
      </c>
      <c r="N40549" s="1" t="s">
        <v>100402</v>
      </c>
      <c r="O40549" s="2">
        <v>43466</v>
      </c>
      <c r="P40549" s="1" t="s">
        <v>25</v>
      </c>
      <c r="Q40549" s="1" t="s">
        <v>30</v>
      </c>
      <c r="R40549">
        <v>1</v>
      </c>
      <c r="S40549" s="1" t="s">
        <v>102344</v>
      </c>
      <c r="T40549" s="1" t="s">
        <v>102345</v>
      </c>
      <c r="U40549">
        <v>1</v>
      </c>
    </row>
    <row r="40550" spans="1:21" x14ac:dyDescent="0.45">
      <c r="A40550">
        <v>16075</v>
      </c>
      <c r="B40550">
        <v>0</v>
      </c>
      <c r="C40550" s="1" t="s">
        <v>102348</v>
      </c>
      <c r="D40550" s="1" t="s">
        <v>102341</v>
      </c>
      <c r="E40550" s="1" t="s">
        <v>102342</v>
      </c>
      <c r="F40550">
        <v>9076</v>
      </c>
      <c r="G40550">
        <v>95052</v>
      </c>
      <c r="H40550" s="1" t="s">
        <v>102343</v>
      </c>
      <c r="I40550" s="1" t="s">
        <v>25</v>
      </c>
      <c r="J40550">
        <v>95</v>
      </c>
      <c r="K40550" s="1" t="s">
        <v>101458</v>
      </c>
      <c r="L40550" s="1" t="s">
        <v>101459</v>
      </c>
      <c r="M40550">
        <v>200</v>
      </c>
      <c r="N40550" s="1" t="s">
        <v>100402</v>
      </c>
      <c r="O40550" s="2">
        <v>41334</v>
      </c>
      <c r="P40550" s="1" t="s">
        <v>98</v>
      </c>
      <c r="Q40550" s="1" t="s">
        <v>30</v>
      </c>
      <c r="R40550">
        <v>1</v>
      </c>
      <c r="S40550" s="1" t="s">
        <v>102344</v>
      </c>
      <c r="T40550" s="1" t="s">
        <v>102345</v>
      </c>
      <c r="U40550">
        <v>1</v>
      </c>
    </row>
    <row r="40551" spans="1:21" x14ac:dyDescent="0.45">
      <c r="A40551">
        <v>16076</v>
      </c>
      <c r="B40551">
        <v>0</v>
      </c>
      <c r="C40551" s="1" t="s">
        <v>102349</v>
      </c>
      <c r="D40551" s="1" t="s">
        <v>102350</v>
      </c>
      <c r="E40551" s="1" t="s">
        <v>102351</v>
      </c>
      <c r="F40551">
        <v>9082</v>
      </c>
      <c r="G40551">
        <v>95017</v>
      </c>
      <c r="H40551" s="1" t="s">
        <v>102352</v>
      </c>
      <c r="I40551" s="1" t="s">
        <v>25</v>
      </c>
      <c r="J40551">
        <v>95</v>
      </c>
      <c r="K40551" s="1" t="s">
        <v>101458</v>
      </c>
      <c r="L40551" s="1" t="s">
        <v>101459</v>
      </c>
      <c r="M40551">
        <v>200</v>
      </c>
      <c r="N40551" s="1" t="s">
        <v>100402</v>
      </c>
      <c r="O40551" s="2">
        <v>43466</v>
      </c>
      <c r="P40551" s="1" t="s">
        <v>25</v>
      </c>
      <c r="Q40551" s="1" t="s">
        <v>30</v>
      </c>
      <c r="R40551">
        <v>1</v>
      </c>
      <c r="S40551" s="1" t="s">
        <v>102353</v>
      </c>
      <c r="T40551" s="1" t="s">
        <v>102354</v>
      </c>
      <c r="U40551">
        <v>1</v>
      </c>
    </row>
    <row r="40552" spans="1:21" x14ac:dyDescent="0.45">
      <c r="A40552">
        <v>16076</v>
      </c>
      <c r="B40552">
        <v>0</v>
      </c>
      <c r="C40552" s="1" t="s">
        <v>102355</v>
      </c>
      <c r="D40552" s="1" t="s">
        <v>102356</v>
      </c>
      <c r="E40552" s="1" t="s">
        <v>102357</v>
      </c>
      <c r="F40552">
        <v>9082</v>
      </c>
      <c r="G40552">
        <v>95017</v>
      </c>
      <c r="H40552" s="1" t="s">
        <v>102352</v>
      </c>
      <c r="I40552" s="1" t="s">
        <v>25</v>
      </c>
      <c r="J40552">
        <v>95</v>
      </c>
      <c r="K40552" s="1" t="s">
        <v>101458</v>
      </c>
      <c r="L40552" s="1" t="s">
        <v>101459</v>
      </c>
      <c r="M40552">
        <v>200</v>
      </c>
      <c r="N40552" s="1" t="s">
        <v>100402</v>
      </c>
      <c r="O40552" s="2">
        <v>38353</v>
      </c>
      <c r="P40552" s="1" t="s">
        <v>65</v>
      </c>
      <c r="Q40552" s="1" t="s">
        <v>30</v>
      </c>
      <c r="R40552">
        <v>1</v>
      </c>
      <c r="S40552" s="1" t="s">
        <v>102353</v>
      </c>
      <c r="T40552" s="1" t="s">
        <v>102354</v>
      </c>
      <c r="U40552">
        <v>1</v>
      </c>
    </row>
    <row r="40553" spans="1:21" x14ac:dyDescent="0.45">
      <c r="A40553">
        <v>16076</v>
      </c>
      <c r="B40553">
        <v>0</v>
      </c>
      <c r="C40553" s="1" t="s">
        <v>102355</v>
      </c>
      <c r="D40553" s="1" t="s">
        <v>102356</v>
      </c>
      <c r="E40553" s="1" t="s">
        <v>102351</v>
      </c>
      <c r="F40553">
        <v>9082</v>
      </c>
      <c r="G40553">
        <v>95017</v>
      </c>
      <c r="H40553" s="1" t="s">
        <v>102352</v>
      </c>
      <c r="I40553" s="1" t="s">
        <v>25</v>
      </c>
      <c r="J40553">
        <v>95</v>
      </c>
      <c r="K40553" s="1" t="s">
        <v>101458</v>
      </c>
      <c r="L40553" s="1" t="s">
        <v>101459</v>
      </c>
      <c r="M40553">
        <v>200</v>
      </c>
      <c r="N40553" s="1" t="s">
        <v>100402</v>
      </c>
      <c r="O40553" s="2">
        <v>40422</v>
      </c>
      <c r="P40553" s="1" t="s">
        <v>1263</v>
      </c>
      <c r="Q40553" s="1" t="s">
        <v>30</v>
      </c>
      <c r="R40553">
        <v>1</v>
      </c>
      <c r="S40553" s="1" t="s">
        <v>102353</v>
      </c>
      <c r="T40553" s="1" t="s">
        <v>102354</v>
      </c>
      <c r="U40553">
        <v>1</v>
      </c>
    </row>
    <row r="40554" spans="1:21" x14ac:dyDescent="0.45">
      <c r="A40554">
        <v>16076</v>
      </c>
      <c r="B40554">
        <v>0</v>
      </c>
      <c r="C40554" s="1" t="s">
        <v>102349</v>
      </c>
      <c r="D40554" s="1" t="s">
        <v>102356</v>
      </c>
      <c r="E40554" s="1" t="s">
        <v>102351</v>
      </c>
      <c r="F40554">
        <v>9082</v>
      </c>
      <c r="G40554">
        <v>95017</v>
      </c>
      <c r="H40554" s="1" t="s">
        <v>102352</v>
      </c>
      <c r="I40554" s="1" t="s">
        <v>25</v>
      </c>
      <c r="J40554">
        <v>95</v>
      </c>
      <c r="K40554" s="1" t="s">
        <v>101458</v>
      </c>
      <c r="L40554" s="1" t="s">
        <v>101459</v>
      </c>
      <c r="M40554">
        <v>200</v>
      </c>
      <c r="N40554" s="1" t="s">
        <v>100402</v>
      </c>
      <c r="O40554" s="2">
        <v>42309</v>
      </c>
      <c r="P40554" s="1" t="s">
        <v>98</v>
      </c>
      <c r="Q40554" s="1" t="s">
        <v>30</v>
      </c>
      <c r="R40554">
        <v>1</v>
      </c>
      <c r="S40554" s="1" t="s">
        <v>102353</v>
      </c>
      <c r="T40554" s="1" t="s">
        <v>102354</v>
      </c>
      <c r="U40554">
        <v>1</v>
      </c>
    </row>
    <row r="40555" spans="1:21" x14ac:dyDescent="0.45">
      <c r="A40555">
        <v>16077</v>
      </c>
      <c r="B40555">
        <v>0</v>
      </c>
      <c r="C40555" s="1" t="s">
        <v>102358</v>
      </c>
      <c r="D40555" s="1" t="s">
        <v>102359</v>
      </c>
      <c r="E40555" s="1" t="s">
        <v>25</v>
      </c>
      <c r="F40555">
        <v>9070</v>
      </c>
      <c r="G40555">
        <v>95053</v>
      </c>
      <c r="H40555" s="1" t="s">
        <v>102360</v>
      </c>
      <c r="I40555" s="1" t="s">
        <v>25</v>
      </c>
      <c r="J40555">
        <v>95</v>
      </c>
      <c r="K40555" s="1" t="s">
        <v>101458</v>
      </c>
      <c r="L40555" s="1" t="s">
        <v>101459</v>
      </c>
      <c r="M40555">
        <v>200</v>
      </c>
      <c r="N40555" s="1" t="s">
        <v>100402</v>
      </c>
      <c r="O40555" s="2">
        <v>39873</v>
      </c>
      <c r="P40555" s="1" t="s">
        <v>1335</v>
      </c>
      <c r="Q40555" s="1" t="s">
        <v>30</v>
      </c>
      <c r="R40555">
        <v>1</v>
      </c>
      <c r="S40555" s="1" t="s">
        <v>102361</v>
      </c>
      <c r="T40555" s="1" t="s">
        <v>102362</v>
      </c>
      <c r="U40555">
        <v>1</v>
      </c>
    </row>
    <row r="40556" spans="1:21" x14ac:dyDescent="0.45">
      <c r="A40556">
        <v>16077</v>
      </c>
      <c r="B40556">
        <v>0</v>
      </c>
      <c r="C40556" s="1" t="s">
        <v>102358</v>
      </c>
      <c r="D40556" s="1" t="s">
        <v>102359</v>
      </c>
      <c r="E40556" s="1" t="s">
        <v>102363</v>
      </c>
      <c r="F40556">
        <v>9070</v>
      </c>
      <c r="G40556">
        <v>95053</v>
      </c>
      <c r="H40556" s="1" t="s">
        <v>102360</v>
      </c>
      <c r="I40556" s="1" t="s">
        <v>25</v>
      </c>
      <c r="J40556">
        <v>95</v>
      </c>
      <c r="K40556" s="1" t="s">
        <v>101458</v>
      </c>
      <c r="L40556" s="1" t="s">
        <v>101459</v>
      </c>
      <c r="M40556">
        <v>200</v>
      </c>
      <c r="N40556" s="1" t="s">
        <v>100402</v>
      </c>
      <c r="O40556" s="2">
        <v>40422</v>
      </c>
      <c r="P40556" s="1" t="s">
        <v>98</v>
      </c>
      <c r="Q40556" s="1" t="s">
        <v>30</v>
      </c>
      <c r="R40556">
        <v>1</v>
      </c>
      <c r="S40556" s="1" t="s">
        <v>102361</v>
      </c>
      <c r="T40556" s="1" t="s">
        <v>102362</v>
      </c>
      <c r="U40556">
        <v>1</v>
      </c>
    </row>
    <row r="40557" spans="1:21" x14ac:dyDescent="0.45">
      <c r="A40557">
        <v>16077</v>
      </c>
      <c r="B40557">
        <v>0</v>
      </c>
      <c r="C40557" s="1" t="s">
        <v>102358</v>
      </c>
      <c r="D40557" s="1" t="s">
        <v>102359</v>
      </c>
      <c r="E40557" s="1" t="s">
        <v>102364</v>
      </c>
      <c r="F40557">
        <v>9070</v>
      </c>
      <c r="G40557">
        <v>95053</v>
      </c>
      <c r="H40557" s="1" t="s">
        <v>102360</v>
      </c>
      <c r="I40557" s="1" t="s">
        <v>25</v>
      </c>
      <c r="J40557">
        <v>95</v>
      </c>
      <c r="K40557" s="1" t="s">
        <v>101458</v>
      </c>
      <c r="L40557" s="1" t="s">
        <v>101459</v>
      </c>
      <c r="M40557">
        <v>200</v>
      </c>
      <c r="N40557" s="1" t="s">
        <v>100402</v>
      </c>
      <c r="O40557" s="2">
        <v>38353</v>
      </c>
      <c r="P40557" s="1" t="s">
        <v>65</v>
      </c>
      <c r="Q40557" s="1" t="s">
        <v>30</v>
      </c>
      <c r="R40557">
        <v>1</v>
      </c>
      <c r="S40557" s="1" t="s">
        <v>102361</v>
      </c>
      <c r="T40557" s="1" t="s">
        <v>102362</v>
      </c>
      <c r="U40557">
        <v>1</v>
      </c>
    </row>
    <row r="40558" spans="1:21" x14ac:dyDescent="0.45">
      <c r="A40558">
        <v>16077</v>
      </c>
      <c r="B40558">
        <v>0</v>
      </c>
      <c r="C40558" s="1" t="s">
        <v>102358</v>
      </c>
      <c r="D40558" s="1" t="s">
        <v>102365</v>
      </c>
      <c r="E40558" s="1" t="s">
        <v>102363</v>
      </c>
      <c r="F40558">
        <v>9070</v>
      </c>
      <c r="G40558">
        <v>95053</v>
      </c>
      <c r="H40558" s="1" t="s">
        <v>102360</v>
      </c>
      <c r="I40558" s="1" t="s">
        <v>25</v>
      </c>
      <c r="J40558">
        <v>95</v>
      </c>
      <c r="K40558" s="1" t="s">
        <v>101458</v>
      </c>
      <c r="L40558" s="1" t="s">
        <v>101459</v>
      </c>
      <c r="M40558">
        <v>200</v>
      </c>
      <c r="N40558" s="1" t="s">
        <v>100402</v>
      </c>
      <c r="O40558" s="2">
        <v>43466</v>
      </c>
      <c r="P40558" s="1" t="s">
        <v>25</v>
      </c>
      <c r="Q40558" s="1" t="s">
        <v>30</v>
      </c>
      <c r="R40558">
        <v>1</v>
      </c>
      <c r="S40558" s="1" t="s">
        <v>102361</v>
      </c>
      <c r="T40558" s="1" t="s">
        <v>102362</v>
      </c>
      <c r="U40558">
        <v>1</v>
      </c>
    </row>
    <row r="40559" spans="1:21" x14ac:dyDescent="0.45">
      <c r="A40559">
        <v>16078</v>
      </c>
      <c r="B40559">
        <v>0</v>
      </c>
      <c r="C40559" s="1" t="s">
        <v>102366</v>
      </c>
      <c r="D40559" s="1" t="s">
        <v>102356</v>
      </c>
      <c r="E40559" s="1" t="s">
        <v>102351</v>
      </c>
      <c r="F40559">
        <v>9075</v>
      </c>
      <c r="G40559">
        <v>95049</v>
      </c>
      <c r="H40559" s="1" t="s">
        <v>102367</v>
      </c>
      <c r="I40559" s="1" t="s">
        <v>25</v>
      </c>
      <c r="J40559">
        <v>95</v>
      </c>
      <c r="K40559" s="1" t="s">
        <v>101458</v>
      </c>
      <c r="L40559" s="1" t="s">
        <v>101459</v>
      </c>
      <c r="M40559">
        <v>200</v>
      </c>
      <c r="N40559" s="1" t="s">
        <v>100402</v>
      </c>
      <c r="O40559" s="2">
        <v>40422</v>
      </c>
      <c r="P40559" s="1" t="s">
        <v>98</v>
      </c>
      <c r="Q40559" s="1" t="s">
        <v>30</v>
      </c>
      <c r="R40559">
        <v>1</v>
      </c>
      <c r="S40559" s="1" t="s">
        <v>102368</v>
      </c>
      <c r="T40559" s="1" t="s">
        <v>102369</v>
      </c>
      <c r="U40559">
        <v>1</v>
      </c>
    </row>
    <row r="40560" spans="1:21" x14ac:dyDescent="0.45">
      <c r="A40560">
        <v>16078</v>
      </c>
      <c r="B40560">
        <v>0</v>
      </c>
      <c r="C40560" s="1" t="s">
        <v>102366</v>
      </c>
      <c r="D40560" s="1" t="s">
        <v>102356</v>
      </c>
      <c r="E40560" s="1" t="s">
        <v>102370</v>
      </c>
      <c r="F40560">
        <v>9075</v>
      </c>
      <c r="G40560">
        <v>95049</v>
      </c>
      <c r="H40560" s="1" t="s">
        <v>102367</v>
      </c>
      <c r="I40560" s="1" t="s">
        <v>25</v>
      </c>
      <c r="J40560">
        <v>95</v>
      </c>
      <c r="K40560" s="1" t="s">
        <v>101458</v>
      </c>
      <c r="L40560" s="1" t="s">
        <v>101459</v>
      </c>
      <c r="M40560">
        <v>200</v>
      </c>
      <c r="N40560" s="1" t="s">
        <v>100402</v>
      </c>
      <c r="O40560" s="2">
        <v>38353</v>
      </c>
      <c r="P40560" s="1" t="s">
        <v>65</v>
      </c>
      <c r="Q40560" s="1" t="s">
        <v>30</v>
      </c>
      <c r="R40560">
        <v>1</v>
      </c>
      <c r="S40560" s="1" t="s">
        <v>102368</v>
      </c>
      <c r="T40560" s="1" t="s">
        <v>102369</v>
      </c>
      <c r="U40560">
        <v>1</v>
      </c>
    </row>
    <row r="40561" spans="1:21" x14ac:dyDescent="0.45">
      <c r="A40561">
        <v>16078</v>
      </c>
      <c r="B40561">
        <v>0</v>
      </c>
      <c r="C40561" s="1" t="s">
        <v>102366</v>
      </c>
      <c r="D40561" s="1" t="s">
        <v>102350</v>
      </c>
      <c r="E40561" s="1" t="s">
        <v>102351</v>
      </c>
      <c r="F40561">
        <v>9075</v>
      </c>
      <c r="G40561">
        <v>95049</v>
      </c>
      <c r="H40561" s="1" t="s">
        <v>102367</v>
      </c>
      <c r="I40561" s="1" t="s">
        <v>25</v>
      </c>
      <c r="J40561">
        <v>95</v>
      </c>
      <c r="K40561" s="1" t="s">
        <v>101458</v>
      </c>
      <c r="L40561" s="1" t="s">
        <v>101459</v>
      </c>
      <c r="M40561">
        <v>200</v>
      </c>
      <c r="N40561" s="1" t="s">
        <v>100402</v>
      </c>
      <c r="O40561" s="2">
        <v>43466</v>
      </c>
      <c r="P40561" s="1" t="s">
        <v>25</v>
      </c>
      <c r="Q40561" s="1" t="s">
        <v>30</v>
      </c>
      <c r="R40561">
        <v>1</v>
      </c>
      <c r="S40561" s="1" t="s">
        <v>102368</v>
      </c>
      <c r="T40561" s="1" t="s">
        <v>102369</v>
      </c>
      <c r="U40561">
        <v>1</v>
      </c>
    </row>
    <row r="40562" spans="1:21" x14ac:dyDescent="0.45">
      <c r="A40562">
        <v>16079</v>
      </c>
      <c r="B40562">
        <v>0</v>
      </c>
      <c r="C40562" s="1" t="s">
        <v>53064</v>
      </c>
      <c r="D40562" s="1" t="s">
        <v>102371</v>
      </c>
      <c r="E40562" s="1" t="s">
        <v>102372</v>
      </c>
      <c r="F40562">
        <v>9086</v>
      </c>
      <c r="G40562">
        <v>95045</v>
      </c>
      <c r="H40562" s="1" t="s">
        <v>102373</v>
      </c>
      <c r="I40562" s="1" t="s">
        <v>25</v>
      </c>
      <c r="J40562">
        <v>95</v>
      </c>
      <c r="K40562" s="1" t="s">
        <v>101458</v>
      </c>
      <c r="L40562" s="1" t="s">
        <v>101459</v>
      </c>
      <c r="M40562">
        <v>200</v>
      </c>
      <c r="N40562" s="1" t="s">
        <v>100402</v>
      </c>
      <c r="O40562" s="2">
        <v>39448</v>
      </c>
      <c r="P40562" s="1" t="s">
        <v>98</v>
      </c>
      <c r="Q40562" s="1" t="s">
        <v>30</v>
      </c>
      <c r="R40562">
        <v>1</v>
      </c>
      <c r="S40562" s="1" t="s">
        <v>102374</v>
      </c>
      <c r="T40562" s="1" t="s">
        <v>102375</v>
      </c>
      <c r="U40562">
        <v>1</v>
      </c>
    </row>
    <row r="40563" spans="1:21" x14ac:dyDescent="0.45">
      <c r="A40563">
        <v>16079</v>
      </c>
      <c r="B40563">
        <v>0</v>
      </c>
      <c r="C40563" s="1" t="s">
        <v>53064</v>
      </c>
      <c r="D40563" s="1" t="s">
        <v>102371</v>
      </c>
      <c r="E40563" s="1" t="s">
        <v>102376</v>
      </c>
      <c r="F40563">
        <v>9086</v>
      </c>
      <c r="G40563">
        <v>95045</v>
      </c>
      <c r="H40563" s="1" t="s">
        <v>102373</v>
      </c>
      <c r="I40563" s="1" t="s">
        <v>25</v>
      </c>
      <c r="J40563">
        <v>95</v>
      </c>
      <c r="K40563" s="1" t="s">
        <v>101458</v>
      </c>
      <c r="L40563" s="1" t="s">
        <v>101459</v>
      </c>
      <c r="M40563">
        <v>200</v>
      </c>
      <c r="N40563" s="1" t="s">
        <v>100402</v>
      </c>
      <c r="O40563" s="2">
        <v>38353</v>
      </c>
      <c r="P40563" s="1" t="s">
        <v>175</v>
      </c>
      <c r="Q40563" s="1" t="s">
        <v>30</v>
      </c>
      <c r="R40563">
        <v>1</v>
      </c>
      <c r="S40563" s="1" t="s">
        <v>102374</v>
      </c>
      <c r="T40563" s="1" t="s">
        <v>102375</v>
      </c>
      <c r="U40563">
        <v>1</v>
      </c>
    </row>
    <row r="40564" spans="1:21" x14ac:dyDescent="0.45">
      <c r="A40564">
        <v>16079</v>
      </c>
      <c r="B40564">
        <v>0</v>
      </c>
      <c r="C40564" s="1" t="s">
        <v>53064</v>
      </c>
      <c r="D40564" s="1" t="s">
        <v>102377</v>
      </c>
      <c r="E40564" s="1" t="s">
        <v>102372</v>
      </c>
      <c r="F40564">
        <v>9086</v>
      </c>
      <c r="G40564">
        <v>95045</v>
      </c>
      <c r="H40564" s="1" t="s">
        <v>102373</v>
      </c>
      <c r="I40564" s="1" t="s">
        <v>25</v>
      </c>
      <c r="J40564">
        <v>95</v>
      </c>
      <c r="K40564" s="1" t="s">
        <v>101458</v>
      </c>
      <c r="L40564" s="1" t="s">
        <v>101459</v>
      </c>
      <c r="M40564">
        <v>200</v>
      </c>
      <c r="N40564" s="1" t="s">
        <v>100402</v>
      </c>
      <c r="O40564" s="2">
        <v>43466</v>
      </c>
      <c r="P40564" s="1" t="s">
        <v>25</v>
      </c>
      <c r="Q40564" s="1" t="s">
        <v>30</v>
      </c>
      <c r="R40564">
        <v>1</v>
      </c>
      <c r="S40564" s="1" t="s">
        <v>102374</v>
      </c>
      <c r="T40564" s="1" t="s">
        <v>102375</v>
      </c>
      <c r="U40564">
        <v>1</v>
      </c>
    </row>
    <row r="40565" spans="1:21" x14ac:dyDescent="0.45">
      <c r="A40565">
        <v>16080</v>
      </c>
      <c r="B40565">
        <v>0</v>
      </c>
      <c r="C40565" s="1" t="s">
        <v>102378</v>
      </c>
      <c r="D40565" s="1" t="s">
        <v>102379</v>
      </c>
      <c r="E40565" s="1" t="s">
        <v>102380</v>
      </c>
      <c r="F40565">
        <v>9074</v>
      </c>
      <c r="G40565">
        <v>95021</v>
      </c>
      <c r="H40565" s="1" t="s">
        <v>102310</v>
      </c>
      <c r="I40565" s="1" t="s">
        <v>25</v>
      </c>
      <c r="J40565">
        <v>95</v>
      </c>
      <c r="K40565" s="1" t="s">
        <v>101458</v>
      </c>
      <c r="L40565" s="1" t="s">
        <v>101459</v>
      </c>
      <c r="M40565">
        <v>200</v>
      </c>
      <c r="N40565" s="1" t="s">
        <v>100402</v>
      </c>
      <c r="O40565" s="2">
        <v>43617</v>
      </c>
      <c r="P40565" s="1" t="s">
        <v>25</v>
      </c>
      <c r="Q40565" s="1" t="s">
        <v>30</v>
      </c>
      <c r="R40565">
        <v>1</v>
      </c>
      <c r="S40565" s="1" t="s">
        <v>102311</v>
      </c>
      <c r="T40565" s="1" t="s">
        <v>102312</v>
      </c>
      <c r="U40565">
        <v>1</v>
      </c>
    </row>
    <row r="40566" spans="1:21" x14ac:dyDescent="0.45">
      <c r="A40566">
        <v>16080</v>
      </c>
      <c r="B40566">
        <v>0</v>
      </c>
      <c r="C40566" s="1" t="s">
        <v>102381</v>
      </c>
      <c r="D40566" s="1" t="s">
        <v>102382</v>
      </c>
      <c r="E40566" s="1" t="s">
        <v>102383</v>
      </c>
      <c r="F40566">
        <v>9074</v>
      </c>
      <c r="G40566">
        <v>95021</v>
      </c>
      <c r="H40566" s="1" t="s">
        <v>102310</v>
      </c>
      <c r="I40566" s="1" t="s">
        <v>25</v>
      </c>
      <c r="J40566">
        <v>95</v>
      </c>
      <c r="K40566" s="1" t="s">
        <v>101458</v>
      </c>
      <c r="L40566" s="1" t="s">
        <v>101459</v>
      </c>
      <c r="M40566">
        <v>200</v>
      </c>
      <c r="N40566" s="1" t="s">
        <v>100402</v>
      </c>
      <c r="O40566" s="2">
        <v>38353</v>
      </c>
      <c r="P40566" s="1" t="s">
        <v>98</v>
      </c>
      <c r="Q40566" s="1" t="s">
        <v>30</v>
      </c>
      <c r="R40566">
        <v>1</v>
      </c>
      <c r="S40566" s="1" t="s">
        <v>102311</v>
      </c>
      <c r="T40566" s="1" t="s">
        <v>102312</v>
      </c>
      <c r="U40566">
        <v>1</v>
      </c>
    </row>
    <row r="40567" spans="1:21" x14ac:dyDescent="0.45">
      <c r="A40567">
        <v>16080</v>
      </c>
      <c r="B40567">
        <v>0</v>
      </c>
      <c r="C40567" s="1" t="s">
        <v>102381</v>
      </c>
      <c r="D40567" s="1" t="s">
        <v>102384</v>
      </c>
      <c r="E40567" s="1" t="s">
        <v>102383</v>
      </c>
      <c r="F40567">
        <v>9074</v>
      </c>
      <c r="G40567">
        <v>95021</v>
      </c>
      <c r="H40567" s="1" t="s">
        <v>102310</v>
      </c>
      <c r="I40567" s="1" t="s">
        <v>25</v>
      </c>
      <c r="J40567">
        <v>95</v>
      </c>
      <c r="K40567" s="1" t="s">
        <v>101458</v>
      </c>
      <c r="L40567" s="1" t="s">
        <v>101459</v>
      </c>
      <c r="M40567">
        <v>200</v>
      </c>
      <c r="N40567" s="1" t="s">
        <v>100402</v>
      </c>
      <c r="O40567" s="2">
        <v>43466</v>
      </c>
      <c r="P40567" s="1" t="s">
        <v>1141</v>
      </c>
      <c r="Q40567" s="1" t="s">
        <v>30</v>
      </c>
      <c r="R40567">
        <v>1</v>
      </c>
      <c r="S40567" s="1" t="s">
        <v>102311</v>
      </c>
      <c r="T40567" s="1" t="s">
        <v>102312</v>
      </c>
      <c r="U40567">
        <v>1</v>
      </c>
    </row>
    <row r="40568" spans="1:21" x14ac:dyDescent="0.45">
      <c r="A40568">
        <v>16081</v>
      </c>
      <c r="B40568">
        <v>0</v>
      </c>
      <c r="C40568" s="1" t="s">
        <v>14008</v>
      </c>
      <c r="D40568" s="1" t="s">
        <v>102385</v>
      </c>
      <c r="E40568" s="1" t="s">
        <v>102386</v>
      </c>
      <c r="F40568">
        <v>9170</v>
      </c>
      <c r="G40568">
        <v>95038</v>
      </c>
      <c r="H40568" s="1" t="s">
        <v>101459</v>
      </c>
      <c r="I40568" s="1" t="s">
        <v>25</v>
      </c>
      <c r="J40568">
        <v>95</v>
      </c>
      <c r="K40568" s="1" t="s">
        <v>101458</v>
      </c>
      <c r="L40568" s="1" t="s">
        <v>101459</v>
      </c>
      <c r="M40568">
        <v>200</v>
      </c>
      <c r="N40568" s="1" t="s">
        <v>100402</v>
      </c>
      <c r="O40568" s="2">
        <v>39448</v>
      </c>
      <c r="P40568" s="1" t="s">
        <v>98</v>
      </c>
      <c r="Q40568" s="1" t="s">
        <v>30</v>
      </c>
      <c r="R40568">
        <v>1</v>
      </c>
      <c r="S40568" s="1" t="s">
        <v>102387</v>
      </c>
      <c r="T40568" s="1" t="s">
        <v>102388</v>
      </c>
      <c r="U40568">
        <v>1</v>
      </c>
    </row>
    <row r="40569" spans="1:21" x14ac:dyDescent="0.45">
      <c r="A40569">
        <v>16081</v>
      </c>
      <c r="B40569">
        <v>0</v>
      </c>
      <c r="C40569" s="1" t="s">
        <v>14008</v>
      </c>
      <c r="D40569" s="1" t="s">
        <v>102385</v>
      </c>
      <c r="E40569" s="1" t="s">
        <v>102389</v>
      </c>
      <c r="F40569">
        <v>9170</v>
      </c>
      <c r="G40569">
        <v>95038</v>
      </c>
      <c r="H40569" s="1" t="s">
        <v>101459</v>
      </c>
      <c r="I40569" s="1" t="s">
        <v>25</v>
      </c>
      <c r="J40569">
        <v>95</v>
      </c>
      <c r="K40569" s="1" t="s">
        <v>101458</v>
      </c>
      <c r="L40569" s="1" t="s">
        <v>101459</v>
      </c>
      <c r="M40569">
        <v>200</v>
      </c>
      <c r="N40569" s="1" t="s">
        <v>100402</v>
      </c>
      <c r="O40569" s="2">
        <v>38353</v>
      </c>
      <c r="P40569" s="1" t="s">
        <v>175</v>
      </c>
      <c r="Q40569" s="1" t="s">
        <v>30</v>
      </c>
      <c r="R40569">
        <v>1</v>
      </c>
      <c r="S40569" s="1" t="s">
        <v>102387</v>
      </c>
      <c r="T40569" s="1" t="s">
        <v>102388</v>
      </c>
      <c r="U40569">
        <v>1</v>
      </c>
    </row>
    <row r="40570" spans="1:21" x14ac:dyDescent="0.45">
      <c r="A40570">
        <v>16081</v>
      </c>
      <c r="B40570">
        <v>0</v>
      </c>
      <c r="C40570" s="1" t="s">
        <v>14008</v>
      </c>
      <c r="D40570" s="1" t="s">
        <v>102390</v>
      </c>
      <c r="E40570" s="1" t="s">
        <v>102386</v>
      </c>
      <c r="F40570">
        <v>9170</v>
      </c>
      <c r="G40570">
        <v>95038</v>
      </c>
      <c r="H40570" s="1" t="s">
        <v>101459</v>
      </c>
      <c r="I40570" s="1" t="s">
        <v>25</v>
      </c>
      <c r="J40570">
        <v>95</v>
      </c>
      <c r="K40570" s="1" t="s">
        <v>101458</v>
      </c>
      <c r="L40570" s="1" t="s">
        <v>101459</v>
      </c>
      <c r="M40570">
        <v>200</v>
      </c>
      <c r="N40570" s="1" t="s">
        <v>100402</v>
      </c>
      <c r="O40570" s="2">
        <v>43466</v>
      </c>
      <c r="P40570" s="1" t="s">
        <v>25</v>
      </c>
      <c r="Q40570" s="1" t="s">
        <v>30</v>
      </c>
      <c r="R40570">
        <v>1</v>
      </c>
      <c r="S40570" s="1" t="s">
        <v>102387</v>
      </c>
      <c r="T40570" s="1" t="s">
        <v>102388</v>
      </c>
      <c r="U40570">
        <v>1</v>
      </c>
    </row>
    <row r="40571" spans="1:21" x14ac:dyDescent="0.45">
      <c r="A40571">
        <v>16082</v>
      </c>
      <c r="B40571">
        <v>0</v>
      </c>
      <c r="C40571" s="1" t="s">
        <v>102391</v>
      </c>
      <c r="D40571" s="1" t="s">
        <v>102392</v>
      </c>
      <c r="E40571" s="1" t="s">
        <v>25</v>
      </c>
      <c r="F40571">
        <v>9073</v>
      </c>
      <c r="G40571">
        <v>95019</v>
      </c>
      <c r="H40571" s="1" t="s">
        <v>102393</v>
      </c>
      <c r="I40571" s="1" t="s">
        <v>25</v>
      </c>
      <c r="J40571">
        <v>95</v>
      </c>
      <c r="K40571" s="1" t="s">
        <v>101458</v>
      </c>
      <c r="L40571" s="1" t="s">
        <v>101459</v>
      </c>
      <c r="M40571">
        <v>200</v>
      </c>
      <c r="N40571" s="1" t="s">
        <v>100402</v>
      </c>
      <c r="O40571" s="2">
        <v>38353</v>
      </c>
      <c r="P40571" s="1" t="s">
        <v>264</v>
      </c>
      <c r="Q40571" s="1" t="s">
        <v>30</v>
      </c>
      <c r="R40571">
        <v>1</v>
      </c>
      <c r="S40571" s="1" t="s">
        <v>102394</v>
      </c>
      <c r="T40571" s="1" t="s">
        <v>102395</v>
      </c>
      <c r="U40571">
        <v>1</v>
      </c>
    </row>
    <row r="40572" spans="1:21" x14ac:dyDescent="0.45">
      <c r="A40572">
        <v>16082</v>
      </c>
      <c r="B40572">
        <v>0</v>
      </c>
      <c r="C40572" s="1" t="s">
        <v>102391</v>
      </c>
      <c r="D40572" s="1" t="s">
        <v>102392</v>
      </c>
      <c r="E40572" s="1" t="s">
        <v>102396</v>
      </c>
      <c r="F40572">
        <v>9073</v>
      </c>
      <c r="G40572">
        <v>95019</v>
      </c>
      <c r="H40572" s="1" t="s">
        <v>102393</v>
      </c>
      <c r="I40572" s="1" t="s">
        <v>25</v>
      </c>
      <c r="J40572">
        <v>95</v>
      </c>
      <c r="K40572" s="1" t="s">
        <v>101458</v>
      </c>
      <c r="L40572" s="1" t="s">
        <v>101459</v>
      </c>
      <c r="M40572">
        <v>200</v>
      </c>
      <c r="N40572" s="1" t="s">
        <v>100402</v>
      </c>
      <c r="O40572" s="2">
        <v>40452</v>
      </c>
      <c r="P40572" s="1" t="s">
        <v>104</v>
      </c>
      <c r="Q40572" s="1" t="s">
        <v>30</v>
      </c>
      <c r="R40572">
        <v>1</v>
      </c>
      <c r="S40572" s="1" t="s">
        <v>102394</v>
      </c>
      <c r="T40572" s="1" t="s">
        <v>102395</v>
      </c>
      <c r="U40572">
        <v>1</v>
      </c>
    </row>
    <row r="40573" spans="1:21" x14ac:dyDescent="0.45">
      <c r="A40573">
        <v>16082</v>
      </c>
      <c r="B40573">
        <v>0</v>
      </c>
      <c r="C40573" s="1" t="s">
        <v>102391</v>
      </c>
      <c r="D40573" s="1" t="s">
        <v>102397</v>
      </c>
      <c r="E40573" s="1" t="s">
        <v>102396</v>
      </c>
      <c r="F40573">
        <v>9073</v>
      </c>
      <c r="G40573">
        <v>95019</v>
      </c>
      <c r="H40573" s="1" t="s">
        <v>102393</v>
      </c>
      <c r="I40573" s="1" t="s">
        <v>25</v>
      </c>
      <c r="J40573">
        <v>95</v>
      </c>
      <c r="K40573" s="1" t="s">
        <v>101458</v>
      </c>
      <c r="L40573" s="1" t="s">
        <v>101459</v>
      </c>
      <c r="M40573">
        <v>200</v>
      </c>
      <c r="N40573" s="1" t="s">
        <v>100402</v>
      </c>
      <c r="O40573" s="2">
        <v>41334</v>
      </c>
      <c r="P40573" s="1" t="s">
        <v>3929</v>
      </c>
      <c r="Q40573" s="1" t="s">
        <v>30</v>
      </c>
      <c r="R40573">
        <v>1</v>
      </c>
      <c r="S40573" s="1" t="s">
        <v>102394</v>
      </c>
      <c r="T40573" s="1" t="s">
        <v>102395</v>
      </c>
      <c r="U40573">
        <v>1</v>
      </c>
    </row>
    <row r="40574" spans="1:21" x14ac:dyDescent="0.45">
      <c r="A40574">
        <v>16082</v>
      </c>
      <c r="B40574">
        <v>0</v>
      </c>
      <c r="C40574" s="1" t="s">
        <v>102391</v>
      </c>
      <c r="D40574" s="1" t="s">
        <v>102398</v>
      </c>
      <c r="E40574" s="1" t="s">
        <v>102399</v>
      </c>
      <c r="F40574">
        <v>9073</v>
      </c>
      <c r="G40574">
        <v>95019</v>
      </c>
      <c r="H40574" s="1" t="s">
        <v>102393</v>
      </c>
      <c r="I40574" s="1" t="s">
        <v>25</v>
      </c>
      <c r="J40574">
        <v>95</v>
      </c>
      <c r="K40574" s="1" t="s">
        <v>101458</v>
      </c>
      <c r="L40574" s="1" t="s">
        <v>101459</v>
      </c>
      <c r="M40574">
        <v>200</v>
      </c>
      <c r="N40574" s="1" t="s">
        <v>100402</v>
      </c>
      <c r="O40574" s="2">
        <v>43344</v>
      </c>
      <c r="P40574" s="1" t="s">
        <v>25</v>
      </c>
      <c r="Q40574" s="1" t="s">
        <v>30</v>
      </c>
      <c r="R40574">
        <v>1</v>
      </c>
      <c r="S40574" s="1" t="s">
        <v>102394</v>
      </c>
      <c r="T40574" s="1" t="s">
        <v>102395</v>
      </c>
      <c r="U40574">
        <v>1</v>
      </c>
    </row>
    <row r="40575" spans="1:21" x14ac:dyDescent="0.45">
      <c r="A40575">
        <v>16083</v>
      </c>
      <c r="B40575">
        <v>0</v>
      </c>
      <c r="C40575" s="1" t="s">
        <v>102400</v>
      </c>
      <c r="D40575" s="1" t="s">
        <v>102401</v>
      </c>
      <c r="E40575" s="1" t="s">
        <v>102402</v>
      </c>
      <c r="F40575">
        <v>9170</v>
      </c>
      <c r="G40575">
        <v>95038</v>
      </c>
      <c r="H40575" s="1" t="s">
        <v>101459</v>
      </c>
      <c r="I40575" s="1" t="s">
        <v>25</v>
      </c>
      <c r="J40575">
        <v>95</v>
      </c>
      <c r="K40575" s="1" t="s">
        <v>101458</v>
      </c>
      <c r="L40575" s="1" t="s">
        <v>101459</v>
      </c>
      <c r="M40575">
        <v>200</v>
      </c>
      <c r="N40575" s="1" t="s">
        <v>100402</v>
      </c>
      <c r="O40575" s="2">
        <v>38353</v>
      </c>
      <c r="P40575" s="1" t="s">
        <v>98</v>
      </c>
      <c r="Q40575" s="1" t="s">
        <v>30</v>
      </c>
      <c r="R40575">
        <v>1</v>
      </c>
      <c r="S40575" s="1" t="s">
        <v>102403</v>
      </c>
      <c r="T40575" s="1" t="s">
        <v>102404</v>
      </c>
      <c r="U40575">
        <v>1</v>
      </c>
    </row>
    <row r="40576" spans="1:21" x14ac:dyDescent="0.45">
      <c r="A40576">
        <v>16083</v>
      </c>
      <c r="B40576">
        <v>0</v>
      </c>
      <c r="C40576" s="1" t="s">
        <v>102400</v>
      </c>
      <c r="D40576" s="1" t="s">
        <v>102405</v>
      </c>
      <c r="E40576" s="1" t="s">
        <v>102406</v>
      </c>
      <c r="F40576">
        <v>9170</v>
      </c>
      <c r="G40576">
        <v>95038</v>
      </c>
      <c r="H40576" s="1" t="s">
        <v>101459</v>
      </c>
      <c r="I40576" s="1" t="s">
        <v>25</v>
      </c>
      <c r="J40576">
        <v>95</v>
      </c>
      <c r="K40576" s="1" t="s">
        <v>101458</v>
      </c>
      <c r="L40576" s="1" t="s">
        <v>101459</v>
      </c>
      <c r="M40576">
        <v>200</v>
      </c>
      <c r="N40576" s="1" t="s">
        <v>100402</v>
      </c>
      <c r="O40576" s="2">
        <v>43739</v>
      </c>
      <c r="P40576" s="1" t="s">
        <v>25</v>
      </c>
      <c r="Q40576" s="1" t="s">
        <v>30</v>
      </c>
      <c r="R40576">
        <v>1</v>
      </c>
      <c r="S40576" s="1" t="s">
        <v>102403</v>
      </c>
      <c r="T40576" s="1" t="s">
        <v>102404</v>
      </c>
      <c r="U40576">
        <v>1</v>
      </c>
    </row>
    <row r="40577" spans="1:21" x14ac:dyDescent="0.45">
      <c r="A40577">
        <v>16083</v>
      </c>
      <c r="B40577">
        <v>0</v>
      </c>
      <c r="C40577" s="1" t="s">
        <v>102400</v>
      </c>
      <c r="D40577" s="1" t="s">
        <v>102407</v>
      </c>
      <c r="E40577" s="1" t="s">
        <v>102408</v>
      </c>
      <c r="F40577">
        <v>9170</v>
      </c>
      <c r="G40577">
        <v>95038</v>
      </c>
      <c r="H40577" s="1" t="s">
        <v>101459</v>
      </c>
      <c r="I40577" s="1" t="s">
        <v>25</v>
      </c>
      <c r="J40577">
        <v>95</v>
      </c>
      <c r="K40577" s="1" t="s">
        <v>101458</v>
      </c>
      <c r="L40577" s="1" t="s">
        <v>101459</v>
      </c>
      <c r="M40577">
        <v>200</v>
      </c>
      <c r="N40577" s="1" t="s">
        <v>100402</v>
      </c>
      <c r="O40577" s="2">
        <v>43586</v>
      </c>
      <c r="P40577" s="1" t="s">
        <v>568</v>
      </c>
      <c r="Q40577" s="1" t="s">
        <v>30</v>
      </c>
      <c r="R40577">
        <v>1</v>
      </c>
      <c r="S40577" s="1" t="s">
        <v>102403</v>
      </c>
      <c r="T40577" s="1" t="s">
        <v>102404</v>
      </c>
      <c r="U40577">
        <v>1</v>
      </c>
    </row>
    <row r="40578" spans="1:21" x14ac:dyDescent="0.45">
      <c r="A40578">
        <v>16083</v>
      </c>
      <c r="B40578">
        <v>0</v>
      </c>
      <c r="C40578" s="1" t="s">
        <v>102400</v>
      </c>
      <c r="D40578" s="1" t="s">
        <v>102409</v>
      </c>
      <c r="E40578" s="1" t="s">
        <v>102402</v>
      </c>
      <c r="F40578">
        <v>9170</v>
      </c>
      <c r="G40578">
        <v>95038</v>
      </c>
      <c r="H40578" s="1" t="s">
        <v>101459</v>
      </c>
      <c r="I40578" s="1" t="s">
        <v>25</v>
      </c>
      <c r="J40578">
        <v>95</v>
      </c>
      <c r="K40578" s="1" t="s">
        <v>101458</v>
      </c>
      <c r="L40578" s="1" t="s">
        <v>101459</v>
      </c>
      <c r="M40578">
        <v>200</v>
      </c>
      <c r="N40578" s="1" t="s">
        <v>100402</v>
      </c>
      <c r="O40578" s="2">
        <v>43466</v>
      </c>
      <c r="P40578" s="1" t="s">
        <v>155</v>
      </c>
      <c r="Q40578" s="1" t="s">
        <v>30</v>
      </c>
      <c r="R40578">
        <v>1</v>
      </c>
      <c r="S40578" s="1" t="s">
        <v>102403</v>
      </c>
      <c r="T40578" s="1" t="s">
        <v>102404</v>
      </c>
      <c r="U40578">
        <v>1</v>
      </c>
    </row>
    <row r="40579" spans="1:21" x14ac:dyDescent="0.45">
      <c r="A40579">
        <v>16084</v>
      </c>
      <c r="B40579">
        <v>0</v>
      </c>
      <c r="C40579" s="1" t="s">
        <v>102410</v>
      </c>
      <c r="D40579" s="1" t="s">
        <v>102411</v>
      </c>
      <c r="E40579" s="1" t="s">
        <v>102412</v>
      </c>
      <c r="F40579">
        <v>9083</v>
      </c>
      <c r="G40579">
        <v>95020</v>
      </c>
      <c r="H40579" s="1" t="s">
        <v>102413</v>
      </c>
      <c r="I40579" s="1" t="s">
        <v>25</v>
      </c>
      <c r="J40579">
        <v>95</v>
      </c>
      <c r="K40579" s="1" t="s">
        <v>101458</v>
      </c>
      <c r="L40579" s="1" t="s">
        <v>101459</v>
      </c>
      <c r="M40579">
        <v>200</v>
      </c>
      <c r="N40579" s="1" t="s">
        <v>100402</v>
      </c>
      <c r="O40579" s="2">
        <v>43739</v>
      </c>
      <c r="P40579" s="1" t="s">
        <v>25</v>
      </c>
      <c r="Q40579" s="1" t="s">
        <v>30</v>
      </c>
      <c r="R40579">
        <v>1</v>
      </c>
      <c r="S40579" s="1" t="s">
        <v>102414</v>
      </c>
      <c r="T40579" s="1" t="s">
        <v>102415</v>
      </c>
      <c r="U40579">
        <v>1</v>
      </c>
    </row>
    <row r="40580" spans="1:21" x14ac:dyDescent="0.45">
      <c r="A40580">
        <v>16084</v>
      </c>
      <c r="B40580">
        <v>0</v>
      </c>
      <c r="C40580" s="1" t="s">
        <v>102416</v>
      </c>
      <c r="D40580" s="1" t="s">
        <v>102417</v>
      </c>
      <c r="E40580" s="1" t="s">
        <v>102412</v>
      </c>
      <c r="F40580">
        <v>9083</v>
      </c>
      <c r="G40580">
        <v>95020</v>
      </c>
      <c r="H40580" s="1" t="s">
        <v>102413</v>
      </c>
      <c r="I40580" s="1" t="s">
        <v>25</v>
      </c>
      <c r="J40580">
        <v>95</v>
      </c>
      <c r="K40580" s="1" t="s">
        <v>101458</v>
      </c>
      <c r="L40580" s="1" t="s">
        <v>101459</v>
      </c>
      <c r="M40580">
        <v>200</v>
      </c>
      <c r="N40580" s="1" t="s">
        <v>100402</v>
      </c>
      <c r="O40580" s="2">
        <v>42917</v>
      </c>
      <c r="P40580" s="1" t="s">
        <v>98</v>
      </c>
      <c r="Q40580" s="1" t="s">
        <v>30</v>
      </c>
      <c r="R40580">
        <v>1</v>
      </c>
      <c r="S40580" s="1" t="s">
        <v>102414</v>
      </c>
      <c r="T40580" s="1" t="s">
        <v>102415</v>
      </c>
      <c r="U40580">
        <v>1</v>
      </c>
    </row>
    <row r="40581" spans="1:21" x14ac:dyDescent="0.45">
      <c r="A40581">
        <v>16084</v>
      </c>
      <c r="B40581">
        <v>0</v>
      </c>
      <c r="C40581" s="1" t="s">
        <v>102418</v>
      </c>
      <c r="D40581" s="1" t="s">
        <v>102419</v>
      </c>
      <c r="E40581" s="1" t="s">
        <v>102420</v>
      </c>
      <c r="F40581">
        <v>9083</v>
      </c>
      <c r="G40581">
        <v>95020</v>
      </c>
      <c r="H40581" s="1" t="s">
        <v>102413</v>
      </c>
      <c r="I40581" s="1" t="s">
        <v>25</v>
      </c>
      <c r="J40581">
        <v>95</v>
      </c>
      <c r="K40581" s="1" t="s">
        <v>101458</v>
      </c>
      <c r="L40581" s="1" t="s">
        <v>101459</v>
      </c>
      <c r="M40581">
        <v>200</v>
      </c>
      <c r="N40581" s="1" t="s">
        <v>100402</v>
      </c>
      <c r="O40581" s="2">
        <v>41334</v>
      </c>
      <c r="P40581" s="1" t="s">
        <v>2067</v>
      </c>
      <c r="Q40581" s="1" t="s">
        <v>30</v>
      </c>
      <c r="R40581">
        <v>1</v>
      </c>
      <c r="S40581" s="1" t="s">
        <v>102414</v>
      </c>
      <c r="T40581" s="1" t="s">
        <v>102415</v>
      </c>
      <c r="U40581">
        <v>1</v>
      </c>
    </row>
    <row r="40582" spans="1:21" x14ac:dyDescent="0.45">
      <c r="A40582">
        <v>16084</v>
      </c>
      <c r="B40582">
        <v>0</v>
      </c>
      <c r="C40582" s="1" t="s">
        <v>102418</v>
      </c>
      <c r="D40582" s="1" t="s">
        <v>102421</v>
      </c>
      <c r="E40582" s="1" t="s">
        <v>102420</v>
      </c>
      <c r="F40582">
        <v>9083</v>
      </c>
      <c r="G40582">
        <v>95020</v>
      </c>
      <c r="H40582" s="1" t="s">
        <v>102413</v>
      </c>
      <c r="I40582" s="1" t="s">
        <v>25</v>
      </c>
      <c r="J40582">
        <v>95</v>
      </c>
      <c r="K40582" s="1" t="s">
        <v>101458</v>
      </c>
      <c r="L40582" s="1" t="s">
        <v>101459</v>
      </c>
      <c r="M40582">
        <v>200</v>
      </c>
      <c r="N40582" s="1" t="s">
        <v>100402</v>
      </c>
      <c r="O40582" s="2">
        <v>38353</v>
      </c>
      <c r="P40582" s="1" t="s">
        <v>104</v>
      </c>
      <c r="Q40582" s="1" t="s">
        <v>30</v>
      </c>
      <c r="R40582">
        <v>1</v>
      </c>
      <c r="S40582" s="1" t="s">
        <v>102414</v>
      </c>
      <c r="T40582" s="1" t="s">
        <v>102415</v>
      </c>
      <c r="U40582">
        <v>1</v>
      </c>
    </row>
    <row r="40583" spans="1:21" x14ac:dyDescent="0.45">
      <c r="A40583">
        <v>16084</v>
      </c>
      <c r="B40583">
        <v>0</v>
      </c>
      <c r="C40583" s="1" t="s">
        <v>102416</v>
      </c>
      <c r="D40583" s="1" t="s">
        <v>102411</v>
      </c>
      <c r="E40583" s="1" t="s">
        <v>102412</v>
      </c>
      <c r="F40583">
        <v>9083</v>
      </c>
      <c r="G40583">
        <v>95020</v>
      </c>
      <c r="H40583" s="1" t="s">
        <v>102413</v>
      </c>
      <c r="I40583" s="1" t="s">
        <v>25</v>
      </c>
      <c r="J40583">
        <v>95</v>
      </c>
      <c r="K40583" s="1" t="s">
        <v>101458</v>
      </c>
      <c r="L40583" s="1" t="s">
        <v>101459</v>
      </c>
      <c r="M40583">
        <v>200</v>
      </c>
      <c r="N40583" s="1" t="s">
        <v>100402</v>
      </c>
      <c r="O40583" s="2">
        <v>43466</v>
      </c>
      <c r="P40583" s="1" t="s">
        <v>568</v>
      </c>
      <c r="Q40583" s="1" t="s">
        <v>30</v>
      </c>
      <c r="R40583">
        <v>1</v>
      </c>
      <c r="S40583" s="1" t="s">
        <v>102414</v>
      </c>
      <c r="T40583" s="1" t="s">
        <v>102415</v>
      </c>
      <c r="U40583">
        <v>1</v>
      </c>
    </row>
    <row r="40584" spans="1:21" x14ac:dyDescent="0.45">
      <c r="A40584">
        <v>16084</v>
      </c>
      <c r="B40584">
        <v>0</v>
      </c>
      <c r="C40584" s="1" t="s">
        <v>102416</v>
      </c>
      <c r="D40584" s="1" t="s">
        <v>102417</v>
      </c>
      <c r="E40584" s="1" t="s">
        <v>102412</v>
      </c>
      <c r="F40584">
        <v>9083</v>
      </c>
      <c r="G40584">
        <v>95020</v>
      </c>
      <c r="H40584" s="1" t="s">
        <v>102413</v>
      </c>
      <c r="I40584" s="1" t="s">
        <v>25</v>
      </c>
      <c r="J40584">
        <v>95</v>
      </c>
      <c r="K40584" s="1" t="s">
        <v>101458</v>
      </c>
      <c r="L40584" s="1" t="s">
        <v>101459</v>
      </c>
      <c r="M40584">
        <v>200</v>
      </c>
      <c r="N40584" s="1" t="s">
        <v>100402</v>
      </c>
      <c r="O40584" s="2">
        <v>42491</v>
      </c>
      <c r="P40584" s="1" t="s">
        <v>61</v>
      </c>
      <c r="Q40584" s="1" t="s">
        <v>30</v>
      </c>
      <c r="R40584">
        <v>1</v>
      </c>
      <c r="S40584" s="1" t="s">
        <v>102414</v>
      </c>
      <c r="T40584" s="1" t="s">
        <v>102415</v>
      </c>
      <c r="U40584">
        <v>1</v>
      </c>
    </row>
    <row r="40585" spans="1:21" x14ac:dyDescent="0.45">
      <c r="A40585">
        <v>16084</v>
      </c>
      <c r="B40585">
        <v>0</v>
      </c>
      <c r="C40585" s="1" t="s">
        <v>102418</v>
      </c>
      <c r="D40585" s="1" t="s">
        <v>102417</v>
      </c>
      <c r="E40585" s="1" t="s">
        <v>102420</v>
      </c>
      <c r="F40585">
        <v>9083</v>
      </c>
      <c r="G40585">
        <v>95020</v>
      </c>
      <c r="H40585" s="1" t="s">
        <v>102413</v>
      </c>
      <c r="I40585" s="1" t="s">
        <v>25</v>
      </c>
      <c r="J40585">
        <v>95</v>
      </c>
      <c r="K40585" s="1" t="s">
        <v>101458</v>
      </c>
      <c r="L40585" s="1" t="s">
        <v>101459</v>
      </c>
      <c r="M40585">
        <v>200</v>
      </c>
      <c r="N40585" s="1" t="s">
        <v>100402</v>
      </c>
      <c r="O40585" s="2">
        <v>42339</v>
      </c>
      <c r="P40585" s="1" t="s">
        <v>261</v>
      </c>
      <c r="Q40585" s="1" t="s">
        <v>30</v>
      </c>
      <c r="R40585">
        <v>1</v>
      </c>
      <c r="S40585" s="1" t="s">
        <v>102414</v>
      </c>
      <c r="T40585" s="1" t="s">
        <v>102415</v>
      </c>
      <c r="U40585">
        <v>1</v>
      </c>
    </row>
    <row r="40586" spans="1:21" x14ac:dyDescent="0.45">
      <c r="A40586">
        <v>16085</v>
      </c>
      <c r="B40586">
        <v>0</v>
      </c>
      <c r="C40586" s="1" t="s">
        <v>82936</v>
      </c>
      <c r="D40586" s="1" t="s">
        <v>102422</v>
      </c>
      <c r="E40586" s="1" t="s">
        <v>102423</v>
      </c>
      <c r="F40586">
        <v>9070</v>
      </c>
      <c r="G40586">
        <v>95031</v>
      </c>
      <c r="H40586" s="1" t="s">
        <v>102424</v>
      </c>
      <c r="I40586" s="1" t="s">
        <v>25</v>
      </c>
      <c r="J40586">
        <v>95</v>
      </c>
      <c r="K40586" s="1" t="s">
        <v>101458</v>
      </c>
      <c r="L40586" s="1" t="s">
        <v>101459</v>
      </c>
      <c r="M40586">
        <v>200</v>
      </c>
      <c r="N40586" s="1" t="s">
        <v>100402</v>
      </c>
      <c r="O40586" s="2">
        <v>38353</v>
      </c>
      <c r="P40586" s="1" t="s">
        <v>98</v>
      </c>
      <c r="Q40586" s="1" t="s">
        <v>30</v>
      </c>
      <c r="R40586">
        <v>1</v>
      </c>
      <c r="S40586" s="1" t="s">
        <v>102425</v>
      </c>
      <c r="T40586" s="1" t="s">
        <v>102426</v>
      </c>
      <c r="U40586">
        <v>1</v>
      </c>
    </row>
    <row r="40587" spans="1:21" x14ac:dyDescent="0.45">
      <c r="A40587">
        <v>16085</v>
      </c>
      <c r="B40587">
        <v>0</v>
      </c>
      <c r="C40587" s="1" t="s">
        <v>82936</v>
      </c>
      <c r="D40587" s="1" t="s">
        <v>102427</v>
      </c>
      <c r="E40587" s="1" t="s">
        <v>102423</v>
      </c>
      <c r="F40587">
        <v>9070</v>
      </c>
      <c r="G40587">
        <v>95031</v>
      </c>
      <c r="H40587" s="1" t="s">
        <v>102424</v>
      </c>
      <c r="I40587" s="1" t="s">
        <v>25</v>
      </c>
      <c r="J40587">
        <v>95</v>
      </c>
      <c r="K40587" s="1" t="s">
        <v>101458</v>
      </c>
      <c r="L40587" s="1" t="s">
        <v>101459</v>
      </c>
      <c r="M40587">
        <v>200</v>
      </c>
      <c r="N40587" s="1" t="s">
        <v>100402</v>
      </c>
      <c r="O40587" s="2">
        <v>43466</v>
      </c>
      <c r="P40587" s="1" t="s">
        <v>25</v>
      </c>
      <c r="Q40587" s="1" t="s">
        <v>30</v>
      </c>
      <c r="R40587">
        <v>1</v>
      </c>
      <c r="S40587" s="1" t="s">
        <v>102425</v>
      </c>
      <c r="T40587" s="1" t="s">
        <v>102426</v>
      </c>
      <c r="U40587">
        <v>1</v>
      </c>
    </row>
    <row r="40588" spans="1:21" x14ac:dyDescent="0.45">
      <c r="A40588">
        <v>16086</v>
      </c>
      <c r="B40588">
        <v>0</v>
      </c>
      <c r="C40588" s="1" t="s">
        <v>43709</v>
      </c>
      <c r="D40588" s="1" t="s">
        <v>102428</v>
      </c>
      <c r="E40588" s="1" t="s">
        <v>102429</v>
      </c>
      <c r="F40588">
        <v>9090</v>
      </c>
      <c r="G40588">
        <v>95026</v>
      </c>
      <c r="H40588" s="1" t="s">
        <v>102430</v>
      </c>
      <c r="I40588" s="1" t="s">
        <v>25</v>
      </c>
      <c r="J40588">
        <v>95</v>
      </c>
      <c r="K40588" s="1" t="s">
        <v>101458</v>
      </c>
      <c r="L40588" s="1" t="s">
        <v>101459</v>
      </c>
      <c r="M40588">
        <v>200</v>
      </c>
      <c r="N40588" s="1" t="s">
        <v>100402</v>
      </c>
      <c r="O40588" s="2">
        <v>38353</v>
      </c>
      <c r="P40588" s="1" t="s">
        <v>104</v>
      </c>
      <c r="Q40588" s="1" t="s">
        <v>30</v>
      </c>
      <c r="R40588">
        <v>1</v>
      </c>
      <c r="S40588" s="1" t="s">
        <v>102431</v>
      </c>
      <c r="T40588" s="1" t="s">
        <v>102432</v>
      </c>
      <c r="U40588">
        <v>1</v>
      </c>
    </row>
    <row r="40589" spans="1:21" x14ac:dyDescent="0.45">
      <c r="A40589">
        <v>16086</v>
      </c>
      <c r="B40589">
        <v>0</v>
      </c>
      <c r="C40589" s="1" t="s">
        <v>43709</v>
      </c>
      <c r="D40589" s="1" t="s">
        <v>102433</v>
      </c>
      <c r="E40589" s="1" t="s">
        <v>102429</v>
      </c>
      <c r="F40589">
        <v>9090</v>
      </c>
      <c r="G40589">
        <v>95026</v>
      </c>
      <c r="H40589" s="1" t="s">
        <v>102430</v>
      </c>
      <c r="I40589" s="1" t="s">
        <v>25</v>
      </c>
      <c r="J40589">
        <v>95</v>
      </c>
      <c r="K40589" s="1" t="s">
        <v>101458</v>
      </c>
      <c r="L40589" s="1" t="s">
        <v>101459</v>
      </c>
      <c r="M40589">
        <v>200</v>
      </c>
      <c r="N40589" s="1" t="s">
        <v>100402</v>
      </c>
      <c r="O40589" s="2">
        <v>42917</v>
      </c>
      <c r="P40589" s="1" t="s">
        <v>98</v>
      </c>
      <c r="Q40589" s="1" t="s">
        <v>30</v>
      </c>
      <c r="R40589">
        <v>1</v>
      </c>
      <c r="S40589" s="1" t="s">
        <v>102431</v>
      </c>
      <c r="T40589" s="1" t="s">
        <v>102432</v>
      </c>
      <c r="U40589">
        <v>1</v>
      </c>
    </row>
    <row r="40590" spans="1:21" x14ac:dyDescent="0.45">
      <c r="A40590">
        <v>16086</v>
      </c>
      <c r="B40590">
        <v>0</v>
      </c>
      <c r="C40590" s="1" t="s">
        <v>43709</v>
      </c>
      <c r="D40590" s="1" t="s">
        <v>102433</v>
      </c>
      <c r="E40590" s="1" t="s">
        <v>102429</v>
      </c>
      <c r="F40590">
        <v>9090</v>
      </c>
      <c r="G40590">
        <v>95026</v>
      </c>
      <c r="H40590" s="1" t="s">
        <v>102430</v>
      </c>
      <c r="I40590" s="1" t="s">
        <v>25</v>
      </c>
      <c r="J40590">
        <v>95</v>
      </c>
      <c r="K40590" s="1" t="s">
        <v>101458</v>
      </c>
      <c r="L40590" s="1" t="s">
        <v>101459</v>
      </c>
      <c r="M40590">
        <v>200</v>
      </c>
      <c r="N40590" s="1" t="s">
        <v>100402</v>
      </c>
      <c r="O40590" s="2">
        <v>41334</v>
      </c>
      <c r="P40590" s="1" t="s">
        <v>61</v>
      </c>
      <c r="Q40590" s="1" t="s">
        <v>30</v>
      </c>
      <c r="R40590">
        <v>1</v>
      </c>
      <c r="S40590" s="1" t="s">
        <v>102431</v>
      </c>
      <c r="T40590" s="1" t="s">
        <v>102432</v>
      </c>
      <c r="U40590">
        <v>1</v>
      </c>
    </row>
    <row r="40591" spans="1:21" x14ac:dyDescent="0.45">
      <c r="A40591">
        <v>16086</v>
      </c>
      <c r="B40591">
        <v>0</v>
      </c>
      <c r="C40591" s="1" t="s">
        <v>43709</v>
      </c>
      <c r="D40591" s="1" t="s">
        <v>102434</v>
      </c>
      <c r="E40591" s="1" t="s">
        <v>102429</v>
      </c>
      <c r="F40591">
        <v>9090</v>
      </c>
      <c r="G40591">
        <v>95026</v>
      </c>
      <c r="H40591" s="1" t="s">
        <v>102430</v>
      </c>
      <c r="I40591" s="1" t="s">
        <v>25</v>
      </c>
      <c r="J40591">
        <v>95</v>
      </c>
      <c r="K40591" s="1" t="s">
        <v>101458</v>
      </c>
      <c r="L40591" s="1" t="s">
        <v>101459</v>
      </c>
      <c r="M40591">
        <v>200</v>
      </c>
      <c r="N40591" s="1" t="s">
        <v>100402</v>
      </c>
      <c r="O40591" s="2">
        <v>43466</v>
      </c>
      <c r="P40591" s="1" t="s">
        <v>155</v>
      </c>
      <c r="Q40591" s="1" t="s">
        <v>30</v>
      </c>
      <c r="R40591">
        <v>1</v>
      </c>
      <c r="S40591" s="1" t="s">
        <v>102431</v>
      </c>
      <c r="T40591" s="1" t="s">
        <v>102432</v>
      </c>
      <c r="U40591">
        <v>1</v>
      </c>
    </row>
    <row r="40592" spans="1:21" x14ac:dyDescent="0.45">
      <c r="A40592">
        <v>16086</v>
      </c>
      <c r="B40592">
        <v>0</v>
      </c>
      <c r="C40592" s="1" t="s">
        <v>102435</v>
      </c>
      <c r="D40592" s="1" t="s">
        <v>102436</v>
      </c>
      <c r="E40592" s="1" t="s">
        <v>102437</v>
      </c>
      <c r="F40592">
        <v>9090</v>
      </c>
      <c r="G40592">
        <v>95026</v>
      </c>
      <c r="H40592" s="1" t="s">
        <v>102430</v>
      </c>
      <c r="I40592" s="1" t="s">
        <v>25</v>
      </c>
      <c r="J40592">
        <v>95</v>
      </c>
      <c r="K40592" s="1" t="s">
        <v>101458</v>
      </c>
      <c r="L40592" s="1" t="s">
        <v>101459</v>
      </c>
      <c r="M40592">
        <v>200</v>
      </c>
      <c r="N40592" s="1" t="s">
        <v>100402</v>
      </c>
      <c r="O40592" s="2">
        <v>43586</v>
      </c>
      <c r="P40592" s="1" t="s">
        <v>25</v>
      </c>
      <c r="Q40592" s="1" t="s">
        <v>30</v>
      </c>
      <c r="R40592">
        <v>1</v>
      </c>
      <c r="S40592" s="1" t="s">
        <v>102431</v>
      </c>
      <c r="T40592" s="1" t="s">
        <v>102432</v>
      </c>
      <c r="U40592">
        <v>1</v>
      </c>
    </row>
    <row r="40593" spans="1:21" x14ac:dyDescent="0.45">
      <c r="A40593">
        <v>16087</v>
      </c>
      <c r="B40593">
        <v>0</v>
      </c>
      <c r="C40593" s="1" t="s">
        <v>102438</v>
      </c>
      <c r="D40593" s="1" t="s">
        <v>102439</v>
      </c>
      <c r="E40593" s="1" t="s">
        <v>102440</v>
      </c>
      <c r="F40593">
        <v>9090</v>
      </c>
      <c r="G40593">
        <v>95070</v>
      </c>
      <c r="H40593" s="1" t="s">
        <v>102441</v>
      </c>
      <c r="I40593" s="1" t="s">
        <v>25</v>
      </c>
      <c r="J40593">
        <v>95</v>
      </c>
      <c r="K40593" s="1" t="s">
        <v>101458</v>
      </c>
      <c r="L40593" s="1" t="s">
        <v>101459</v>
      </c>
      <c r="M40593">
        <v>200</v>
      </c>
      <c r="N40593" s="1" t="s">
        <v>100402</v>
      </c>
      <c r="O40593" s="2">
        <v>43466</v>
      </c>
      <c r="P40593" s="1" t="s">
        <v>25</v>
      </c>
      <c r="Q40593" s="1" t="s">
        <v>30</v>
      </c>
      <c r="R40593">
        <v>1</v>
      </c>
      <c r="S40593" s="1" t="s">
        <v>102442</v>
      </c>
      <c r="T40593" s="1" t="s">
        <v>102443</v>
      </c>
      <c r="U40593">
        <v>1</v>
      </c>
    </row>
    <row r="40594" spans="1:21" x14ac:dyDescent="0.45">
      <c r="A40594">
        <v>16087</v>
      </c>
      <c r="B40594">
        <v>0</v>
      </c>
      <c r="C40594" s="1" t="s">
        <v>102438</v>
      </c>
      <c r="D40594" s="1" t="s">
        <v>102444</v>
      </c>
      <c r="E40594" s="1" t="s">
        <v>102440</v>
      </c>
      <c r="F40594">
        <v>9090</v>
      </c>
      <c r="G40594">
        <v>95070</v>
      </c>
      <c r="H40594" s="1" t="s">
        <v>102441</v>
      </c>
      <c r="I40594" s="1" t="s">
        <v>25</v>
      </c>
      <c r="J40594">
        <v>95</v>
      </c>
      <c r="K40594" s="1" t="s">
        <v>101458</v>
      </c>
      <c r="L40594" s="1" t="s">
        <v>101459</v>
      </c>
      <c r="M40594">
        <v>200</v>
      </c>
      <c r="N40594" s="1" t="s">
        <v>100402</v>
      </c>
      <c r="O40594" s="2">
        <v>38353</v>
      </c>
      <c r="P40594" s="1" t="s">
        <v>98</v>
      </c>
      <c r="Q40594" s="1" t="s">
        <v>30</v>
      </c>
      <c r="R40594">
        <v>1</v>
      </c>
      <c r="S40594" s="1" t="s">
        <v>102442</v>
      </c>
      <c r="T40594" s="1" t="s">
        <v>102443</v>
      </c>
      <c r="U40594">
        <v>1</v>
      </c>
    </row>
    <row r="40595" spans="1:21" x14ac:dyDescent="0.45">
      <c r="A40595">
        <v>16088</v>
      </c>
      <c r="B40595">
        <v>0</v>
      </c>
      <c r="C40595" s="1" t="s">
        <v>102445</v>
      </c>
      <c r="D40595" s="1" t="s">
        <v>102446</v>
      </c>
      <c r="E40595" s="1" t="s">
        <v>102447</v>
      </c>
      <c r="F40595">
        <v>9070</v>
      </c>
      <c r="G40595">
        <v>95013</v>
      </c>
      <c r="H40595" s="1" t="s">
        <v>102448</v>
      </c>
      <c r="I40595" s="1" t="s">
        <v>25</v>
      </c>
      <c r="J40595">
        <v>95</v>
      </c>
      <c r="K40595" s="1" t="s">
        <v>101458</v>
      </c>
      <c r="L40595" s="1" t="s">
        <v>101459</v>
      </c>
      <c r="M40595">
        <v>200</v>
      </c>
      <c r="N40595" s="1" t="s">
        <v>100402</v>
      </c>
      <c r="O40595" s="2">
        <v>38353</v>
      </c>
      <c r="P40595" s="1" t="s">
        <v>98</v>
      </c>
      <c r="Q40595" s="1" t="s">
        <v>30</v>
      </c>
      <c r="R40595">
        <v>1</v>
      </c>
      <c r="S40595" s="1" t="s">
        <v>102449</v>
      </c>
      <c r="T40595" s="1" t="s">
        <v>102450</v>
      </c>
      <c r="U40595">
        <v>1</v>
      </c>
    </row>
    <row r="40596" spans="1:21" x14ac:dyDescent="0.45">
      <c r="A40596">
        <v>16088</v>
      </c>
      <c r="B40596">
        <v>0</v>
      </c>
      <c r="C40596" s="1" t="s">
        <v>102445</v>
      </c>
      <c r="D40596" s="1" t="s">
        <v>102451</v>
      </c>
      <c r="E40596" s="1" t="s">
        <v>102447</v>
      </c>
      <c r="F40596">
        <v>9070</v>
      </c>
      <c r="G40596">
        <v>95013</v>
      </c>
      <c r="H40596" s="1" t="s">
        <v>102448</v>
      </c>
      <c r="I40596" s="1" t="s">
        <v>25</v>
      </c>
      <c r="J40596">
        <v>95</v>
      </c>
      <c r="K40596" s="1" t="s">
        <v>101458</v>
      </c>
      <c r="L40596" s="1" t="s">
        <v>101459</v>
      </c>
      <c r="M40596">
        <v>200</v>
      </c>
      <c r="N40596" s="1" t="s">
        <v>100402</v>
      </c>
      <c r="O40596" s="2">
        <v>43466</v>
      </c>
      <c r="P40596" s="1" t="s">
        <v>25</v>
      </c>
      <c r="Q40596" s="1" t="s">
        <v>30</v>
      </c>
      <c r="R40596">
        <v>1</v>
      </c>
      <c r="S40596" s="1" t="s">
        <v>102449</v>
      </c>
      <c r="T40596" s="1" t="s">
        <v>102450</v>
      </c>
      <c r="U40596">
        <v>1</v>
      </c>
    </row>
    <row r="40597" spans="1:21" x14ac:dyDescent="0.45">
      <c r="A40597">
        <v>16089</v>
      </c>
      <c r="B40597">
        <v>0</v>
      </c>
      <c r="C40597" s="1" t="s">
        <v>102452</v>
      </c>
      <c r="D40597" s="1" t="s">
        <v>102453</v>
      </c>
      <c r="E40597" s="1" t="s">
        <v>102454</v>
      </c>
      <c r="F40597">
        <v>9080</v>
      </c>
      <c r="G40597">
        <v>95032</v>
      </c>
      <c r="H40597" s="1" t="s">
        <v>102455</v>
      </c>
      <c r="I40597" s="1" t="s">
        <v>25</v>
      </c>
      <c r="J40597">
        <v>95</v>
      </c>
      <c r="K40597" s="1" t="s">
        <v>101458</v>
      </c>
      <c r="L40597" s="1" t="s">
        <v>101459</v>
      </c>
      <c r="M40597">
        <v>200</v>
      </c>
      <c r="N40597" s="1" t="s">
        <v>100402</v>
      </c>
      <c r="O40597" s="2">
        <v>38353</v>
      </c>
      <c r="P40597" s="1" t="s">
        <v>98</v>
      </c>
      <c r="Q40597" s="1" t="s">
        <v>30</v>
      </c>
      <c r="R40597">
        <v>1</v>
      </c>
      <c r="S40597" s="1" t="s">
        <v>102456</v>
      </c>
      <c r="T40597" s="1" t="s">
        <v>102457</v>
      </c>
      <c r="U40597">
        <v>1</v>
      </c>
    </row>
    <row r="40598" spans="1:21" x14ac:dyDescent="0.45">
      <c r="A40598">
        <v>16089</v>
      </c>
      <c r="B40598">
        <v>0</v>
      </c>
      <c r="C40598" s="1" t="s">
        <v>102452</v>
      </c>
      <c r="D40598" s="1" t="s">
        <v>102458</v>
      </c>
      <c r="E40598" s="1" t="s">
        <v>102454</v>
      </c>
      <c r="F40598">
        <v>9080</v>
      </c>
      <c r="G40598">
        <v>95032</v>
      </c>
      <c r="H40598" s="1" t="s">
        <v>102455</v>
      </c>
      <c r="I40598" s="1" t="s">
        <v>25</v>
      </c>
      <c r="J40598">
        <v>95</v>
      </c>
      <c r="K40598" s="1" t="s">
        <v>101458</v>
      </c>
      <c r="L40598" s="1" t="s">
        <v>101459</v>
      </c>
      <c r="M40598">
        <v>200</v>
      </c>
      <c r="N40598" s="1" t="s">
        <v>100402</v>
      </c>
      <c r="O40598" s="2">
        <v>43466</v>
      </c>
      <c r="P40598" s="1" t="s">
        <v>25</v>
      </c>
      <c r="Q40598" s="1" t="s">
        <v>30</v>
      </c>
      <c r="R40598">
        <v>1</v>
      </c>
      <c r="S40598" s="1" t="s">
        <v>102456</v>
      </c>
      <c r="T40598" s="1" t="s">
        <v>102457</v>
      </c>
      <c r="U40598">
        <v>1</v>
      </c>
    </row>
    <row r="40599" spans="1:21" x14ac:dyDescent="0.45">
      <c r="A40599">
        <v>16090</v>
      </c>
      <c r="B40599">
        <v>0</v>
      </c>
      <c r="C40599" s="1" t="s">
        <v>9838</v>
      </c>
      <c r="D40599" s="1" t="s">
        <v>102459</v>
      </c>
      <c r="E40599" s="1" t="s">
        <v>102460</v>
      </c>
      <c r="F40599">
        <v>9070</v>
      </c>
      <c r="G40599">
        <v>95002</v>
      </c>
      <c r="H40599" s="1" t="s">
        <v>102461</v>
      </c>
      <c r="I40599" s="1" t="s">
        <v>25</v>
      </c>
      <c r="J40599">
        <v>95</v>
      </c>
      <c r="K40599" s="1" t="s">
        <v>101458</v>
      </c>
      <c r="L40599" s="1" t="s">
        <v>101459</v>
      </c>
      <c r="M40599">
        <v>200</v>
      </c>
      <c r="N40599" s="1" t="s">
        <v>100402</v>
      </c>
      <c r="O40599" s="2">
        <v>38353</v>
      </c>
      <c r="P40599" s="1" t="s">
        <v>98</v>
      </c>
      <c r="Q40599" s="1" t="s">
        <v>30</v>
      </c>
      <c r="R40599">
        <v>1</v>
      </c>
      <c r="S40599" s="1" t="s">
        <v>102462</v>
      </c>
      <c r="T40599" s="1" t="s">
        <v>102463</v>
      </c>
      <c r="U40599">
        <v>1</v>
      </c>
    </row>
    <row r="40600" spans="1:21" x14ac:dyDescent="0.45">
      <c r="A40600">
        <v>16090</v>
      </c>
      <c r="B40600">
        <v>0</v>
      </c>
      <c r="C40600" s="1" t="s">
        <v>9838</v>
      </c>
      <c r="D40600" s="1" t="s">
        <v>102464</v>
      </c>
      <c r="E40600" s="1" t="s">
        <v>102460</v>
      </c>
      <c r="F40600">
        <v>9070</v>
      </c>
      <c r="G40600">
        <v>95002</v>
      </c>
      <c r="H40600" s="1" t="s">
        <v>102461</v>
      </c>
      <c r="I40600" s="1" t="s">
        <v>25</v>
      </c>
      <c r="J40600">
        <v>95</v>
      </c>
      <c r="K40600" s="1" t="s">
        <v>101458</v>
      </c>
      <c r="L40600" s="1" t="s">
        <v>101459</v>
      </c>
      <c r="M40600">
        <v>200</v>
      </c>
      <c r="N40600" s="1" t="s">
        <v>100402</v>
      </c>
      <c r="O40600" s="2">
        <v>43466</v>
      </c>
      <c r="P40600" s="1" t="s">
        <v>25</v>
      </c>
      <c r="Q40600" s="1" t="s">
        <v>30</v>
      </c>
      <c r="R40600">
        <v>1</v>
      </c>
      <c r="S40600" s="1" t="s">
        <v>102462</v>
      </c>
      <c r="T40600" s="1" t="s">
        <v>102463</v>
      </c>
      <c r="U40600">
        <v>1</v>
      </c>
    </row>
    <row r="40601" spans="1:21" x14ac:dyDescent="0.45">
      <c r="A40601">
        <v>16091</v>
      </c>
      <c r="B40601">
        <v>0</v>
      </c>
      <c r="C40601" s="1" t="s">
        <v>102465</v>
      </c>
      <c r="D40601" s="1" t="s">
        <v>102466</v>
      </c>
      <c r="E40601" s="1" t="s">
        <v>102467</v>
      </c>
      <c r="F40601">
        <v>9070</v>
      </c>
      <c r="G40601">
        <v>95075</v>
      </c>
      <c r="H40601" s="1" t="s">
        <v>102468</v>
      </c>
      <c r="I40601" s="1" t="s">
        <v>25</v>
      </c>
      <c r="J40601">
        <v>95</v>
      </c>
      <c r="K40601" s="1" t="s">
        <v>101458</v>
      </c>
      <c r="L40601" s="1" t="s">
        <v>101459</v>
      </c>
      <c r="M40601">
        <v>200</v>
      </c>
      <c r="N40601" s="1" t="s">
        <v>100402</v>
      </c>
      <c r="O40601" s="2">
        <v>43466</v>
      </c>
      <c r="P40601" s="1" t="s">
        <v>25</v>
      </c>
      <c r="Q40601" s="1" t="s">
        <v>30</v>
      </c>
      <c r="R40601">
        <v>1</v>
      </c>
      <c r="S40601" s="1" t="s">
        <v>102469</v>
      </c>
      <c r="T40601" s="1" t="s">
        <v>102470</v>
      </c>
      <c r="U40601">
        <v>1</v>
      </c>
    </row>
    <row r="40602" spans="1:21" x14ac:dyDescent="0.45">
      <c r="A40602">
        <v>16091</v>
      </c>
      <c r="B40602">
        <v>0</v>
      </c>
      <c r="C40602" s="1" t="s">
        <v>102465</v>
      </c>
      <c r="D40602" s="1" t="s">
        <v>102471</v>
      </c>
      <c r="E40602" s="1" t="s">
        <v>102467</v>
      </c>
      <c r="F40602">
        <v>9070</v>
      </c>
      <c r="G40602">
        <v>95075</v>
      </c>
      <c r="H40602" s="1" t="s">
        <v>102468</v>
      </c>
      <c r="I40602" s="1" t="s">
        <v>25</v>
      </c>
      <c r="J40602">
        <v>95</v>
      </c>
      <c r="K40602" s="1" t="s">
        <v>101458</v>
      </c>
      <c r="L40602" s="1" t="s">
        <v>101459</v>
      </c>
      <c r="M40602">
        <v>200</v>
      </c>
      <c r="N40602" s="1" t="s">
        <v>100402</v>
      </c>
      <c r="O40602" s="2">
        <v>38353</v>
      </c>
      <c r="P40602" s="1" t="s">
        <v>98</v>
      </c>
      <c r="Q40602" s="1" t="s">
        <v>30</v>
      </c>
      <c r="R40602">
        <v>1</v>
      </c>
      <c r="S40602" s="1" t="s">
        <v>102469</v>
      </c>
      <c r="T40602" s="1" t="s">
        <v>102470</v>
      </c>
      <c r="U40602">
        <v>1</v>
      </c>
    </row>
    <row r="40603" spans="1:21" x14ac:dyDescent="0.45">
      <c r="A40603">
        <v>16092</v>
      </c>
      <c r="B40603">
        <v>0</v>
      </c>
      <c r="C40603" s="1" t="s">
        <v>70744</v>
      </c>
      <c r="D40603" s="1" t="s">
        <v>102472</v>
      </c>
      <c r="E40603" s="1" t="s">
        <v>102473</v>
      </c>
      <c r="F40603">
        <v>9090</v>
      </c>
      <c r="G40603">
        <v>95030</v>
      </c>
      <c r="H40603" s="1" t="s">
        <v>102474</v>
      </c>
      <c r="I40603" s="1" t="s">
        <v>25</v>
      </c>
      <c r="J40603">
        <v>95</v>
      </c>
      <c r="K40603" s="1" t="s">
        <v>101458</v>
      </c>
      <c r="L40603" s="1" t="s">
        <v>101459</v>
      </c>
      <c r="M40603">
        <v>200</v>
      </c>
      <c r="N40603" s="1" t="s">
        <v>100402</v>
      </c>
      <c r="O40603" s="2">
        <v>38353</v>
      </c>
      <c r="P40603" s="1" t="s">
        <v>98</v>
      </c>
      <c r="Q40603" s="1" t="s">
        <v>30</v>
      </c>
      <c r="R40603">
        <v>1</v>
      </c>
      <c r="S40603" s="1" t="s">
        <v>102475</v>
      </c>
      <c r="T40603" s="1" t="s">
        <v>102476</v>
      </c>
      <c r="U40603">
        <v>1</v>
      </c>
    </row>
    <row r="40604" spans="1:21" x14ac:dyDescent="0.45">
      <c r="A40604">
        <v>16092</v>
      </c>
      <c r="B40604">
        <v>0</v>
      </c>
      <c r="C40604" s="1" t="s">
        <v>70744</v>
      </c>
      <c r="D40604" s="1" t="s">
        <v>102477</v>
      </c>
      <c r="E40604" s="1" t="s">
        <v>102473</v>
      </c>
      <c r="F40604">
        <v>9090</v>
      </c>
      <c r="G40604">
        <v>95030</v>
      </c>
      <c r="H40604" s="1" t="s">
        <v>102474</v>
      </c>
      <c r="I40604" s="1" t="s">
        <v>25</v>
      </c>
      <c r="J40604">
        <v>95</v>
      </c>
      <c r="K40604" s="1" t="s">
        <v>101458</v>
      </c>
      <c r="L40604" s="1" t="s">
        <v>101459</v>
      </c>
      <c r="M40604">
        <v>200</v>
      </c>
      <c r="N40604" s="1" t="s">
        <v>100402</v>
      </c>
      <c r="O40604" s="2">
        <v>43466</v>
      </c>
      <c r="P40604" s="1" t="s">
        <v>25</v>
      </c>
      <c r="Q40604" s="1" t="s">
        <v>30</v>
      </c>
      <c r="R40604">
        <v>1</v>
      </c>
      <c r="S40604" s="1" t="s">
        <v>102475</v>
      </c>
      <c r="T40604" s="1" t="s">
        <v>102476</v>
      </c>
      <c r="U40604">
        <v>1</v>
      </c>
    </row>
    <row r="40605" spans="1:21" x14ac:dyDescent="0.45">
      <c r="A40605">
        <v>16093</v>
      </c>
      <c r="B40605">
        <v>0</v>
      </c>
      <c r="C40605" s="1" t="s">
        <v>102478</v>
      </c>
      <c r="D40605" s="1" t="s">
        <v>102479</v>
      </c>
      <c r="E40605" s="1" t="s">
        <v>102480</v>
      </c>
      <c r="F40605">
        <v>9099</v>
      </c>
      <c r="G40605">
        <v>95069</v>
      </c>
      <c r="H40605" s="1" t="s">
        <v>102481</v>
      </c>
      <c r="I40605" s="1" t="s">
        <v>25</v>
      </c>
      <c r="J40605">
        <v>95</v>
      </c>
      <c r="K40605" s="1" t="s">
        <v>101458</v>
      </c>
      <c r="L40605" s="1" t="s">
        <v>101459</v>
      </c>
      <c r="M40605">
        <v>200</v>
      </c>
      <c r="N40605" s="1" t="s">
        <v>100402</v>
      </c>
      <c r="O40605" s="2">
        <v>42309</v>
      </c>
      <c r="P40605" s="1" t="s">
        <v>98</v>
      </c>
      <c r="Q40605" s="1" t="s">
        <v>30</v>
      </c>
      <c r="R40605">
        <v>1</v>
      </c>
      <c r="S40605" s="1" t="s">
        <v>102482</v>
      </c>
      <c r="T40605" s="1" t="s">
        <v>102483</v>
      </c>
      <c r="U40605">
        <v>1</v>
      </c>
    </row>
    <row r="40606" spans="1:21" x14ac:dyDescent="0.45">
      <c r="A40606">
        <v>16093</v>
      </c>
      <c r="B40606">
        <v>0</v>
      </c>
      <c r="C40606" s="1" t="s">
        <v>102484</v>
      </c>
      <c r="D40606" s="1" t="s">
        <v>102479</v>
      </c>
      <c r="E40606" s="1" t="s">
        <v>102480</v>
      </c>
      <c r="F40606">
        <v>9099</v>
      </c>
      <c r="G40606">
        <v>95069</v>
      </c>
      <c r="H40606" s="1" t="s">
        <v>102481</v>
      </c>
      <c r="I40606" s="1" t="s">
        <v>25</v>
      </c>
      <c r="J40606">
        <v>95</v>
      </c>
      <c r="K40606" s="1" t="s">
        <v>101458</v>
      </c>
      <c r="L40606" s="1" t="s">
        <v>101459</v>
      </c>
      <c r="M40606">
        <v>200</v>
      </c>
      <c r="N40606" s="1" t="s">
        <v>100402</v>
      </c>
      <c r="O40606" s="2">
        <v>38353</v>
      </c>
      <c r="P40606" s="1" t="s">
        <v>1263</v>
      </c>
      <c r="Q40606" s="1" t="s">
        <v>30</v>
      </c>
      <c r="R40606">
        <v>1</v>
      </c>
      <c r="S40606" s="1" t="s">
        <v>102482</v>
      </c>
      <c r="T40606" s="1" t="s">
        <v>102483</v>
      </c>
      <c r="U40606">
        <v>1</v>
      </c>
    </row>
    <row r="40607" spans="1:21" x14ac:dyDescent="0.45">
      <c r="A40607">
        <v>16093</v>
      </c>
      <c r="B40607">
        <v>0</v>
      </c>
      <c r="C40607" s="1" t="s">
        <v>102478</v>
      </c>
      <c r="D40607" s="1" t="s">
        <v>102485</v>
      </c>
      <c r="E40607" s="1" t="s">
        <v>102480</v>
      </c>
      <c r="F40607">
        <v>9099</v>
      </c>
      <c r="G40607">
        <v>95069</v>
      </c>
      <c r="H40607" s="1" t="s">
        <v>102481</v>
      </c>
      <c r="I40607" s="1" t="s">
        <v>25</v>
      </c>
      <c r="J40607">
        <v>95</v>
      </c>
      <c r="K40607" s="1" t="s">
        <v>101458</v>
      </c>
      <c r="L40607" s="1" t="s">
        <v>101459</v>
      </c>
      <c r="M40607">
        <v>200</v>
      </c>
      <c r="N40607" s="1" t="s">
        <v>100402</v>
      </c>
      <c r="O40607" s="2">
        <v>43466</v>
      </c>
      <c r="P40607" s="1" t="s">
        <v>25</v>
      </c>
      <c r="Q40607" s="1" t="s">
        <v>30</v>
      </c>
      <c r="R40607">
        <v>1</v>
      </c>
      <c r="S40607" s="1" t="s">
        <v>102482</v>
      </c>
      <c r="T40607" s="1" t="s">
        <v>102483</v>
      </c>
      <c r="U40607">
        <v>1</v>
      </c>
    </row>
    <row r="40608" spans="1:21" x14ac:dyDescent="0.45">
      <c r="A40608">
        <v>16094</v>
      </c>
      <c r="B40608">
        <v>0</v>
      </c>
      <c r="C40608" s="1" t="s">
        <v>102486</v>
      </c>
      <c r="D40608" s="1" t="s">
        <v>102487</v>
      </c>
      <c r="E40608" s="1" t="s">
        <v>102488</v>
      </c>
      <c r="F40608">
        <v>9080</v>
      </c>
      <c r="G40608">
        <v>95028</v>
      </c>
      <c r="H40608" s="1" t="s">
        <v>102489</v>
      </c>
      <c r="I40608" s="1" t="s">
        <v>25</v>
      </c>
      <c r="J40608">
        <v>95</v>
      </c>
      <c r="K40608" s="1" t="s">
        <v>101458</v>
      </c>
      <c r="L40608" s="1" t="s">
        <v>101459</v>
      </c>
      <c r="M40608">
        <v>200</v>
      </c>
      <c r="N40608" s="1" t="s">
        <v>100402</v>
      </c>
      <c r="O40608" s="2">
        <v>38353</v>
      </c>
      <c r="P40608" s="1" t="s">
        <v>98</v>
      </c>
      <c r="Q40608" s="1" t="s">
        <v>30</v>
      </c>
      <c r="R40608">
        <v>1</v>
      </c>
      <c r="S40608" s="1" t="s">
        <v>102490</v>
      </c>
      <c r="T40608" s="1" t="s">
        <v>102491</v>
      </c>
      <c r="U40608">
        <v>1</v>
      </c>
    </row>
    <row r="40609" spans="1:21" x14ac:dyDescent="0.45">
      <c r="A40609">
        <v>16094</v>
      </c>
      <c r="B40609">
        <v>0</v>
      </c>
      <c r="C40609" s="1" t="s">
        <v>102486</v>
      </c>
      <c r="D40609" s="1" t="s">
        <v>102492</v>
      </c>
      <c r="E40609" s="1" t="s">
        <v>102488</v>
      </c>
      <c r="F40609">
        <v>9080</v>
      </c>
      <c r="G40609">
        <v>95028</v>
      </c>
      <c r="H40609" s="1" t="s">
        <v>102489</v>
      </c>
      <c r="I40609" s="1" t="s">
        <v>25</v>
      </c>
      <c r="J40609">
        <v>95</v>
      </c>
      <c r="K40609" s="1" t="s">
        <v>101458</v>
      </c>
      <c r="L40609" s="1" t="s">
        <v>101459</v>
      </c>
      <c r="M40609">
        <v>200</v>
      </c>
      <c r="N40609" s="1" t="s">
        <v>100402</v>
      </c>
      <c r="O40609" s="2">
        <v>43466</v>
      </c>
      <c r="P40609" s="1" t="s">
        <v>25</v>
      </c>
      <c r="Q40609" s="1" t="s">
        <v>30</v>
      </c>
      <c r="R40609">
        <v>1</v>
      </c>
      <c r="S40609" s="1" t="s">
        <v>102490</v>
      </c>
      <c r="T40609" s="1" t="s">
        <v>102491</v>
      </c>
      <c r="U40609">
        <v>1</v>
      </c>
    </row>
    <row r="40610" spans="1:21" x14ac:dyDescent="0.45">
      <c r="A40610">
        <v>16095</v>
      </c>
      <c r="B40610">
        <v>0</v>
      </c>
      <c r="C40610" s="1" t="s">
        <v>102493</v>
      </c>
      <c r="D40610" s="1" t="s">
        <v>102494</v>
      </c>
      <c r="E40610" s="1" t="s">
        <v>102495</v>
      </c>
      <c r="F40610">
        <v>9078</v>
      </c>
      <c r="G40610">
        <v>95051</v>
      </c>
      <c r="H40610" s="1" t="s">
        <v>102496</v>
      </c>
      <c r="I40610" s="1" t="s">
        <v>25</v>
      </c>
      <c r="J40610">
        <v>95</v>
      </c>
      <c r="K40610" s="1" t="s">
        <v>101458</v>
      </c>
      <c r="L40610" s="1" t="s">
        <v>101459</v>
      </c>
      <c r="M40610">
        <v>200</v>
      </c>
      <c r="N40610" s="1" t="s">
        <v>100402</v>
      </c>
      <c r="O40610" s="2">
        <v>38353</v>
      </c>
      <c r="P40610" s="1" t="s">
        <v>175</v>
      </c>
      <c r="Q40610" s="1" t="s">
        <v>30</v>
      </c>
      <c r="R40610">
        <v>1</v>
      </c>
      <c r="S40610" s="1" t="s">
        <v>102497</v>
      </c>
      <c r="T40610" s="1" t="s">
        <v>102498</v>
      </c>
      <c r="U40610">
        <v>1</v>
      </c>
    </row>
    <row r="40611" spans="1:21" x14ac:dyDescent="0.45">
      <c r="A40611">
        <v>16095</v>
      </c>
      <c r="B40611">
        <v>0</v>
      </c>
      <c r="C40611" s="1" t="s">
        <v>102493</v>
      </c>
      <c r="D40611" s="1" t="s">
        <v>102499</v>
      </c>
      <c r="E40611" s="1" t="s">
        <v>102500</v>
      </c>
      <c r="F40611">
        <v>9078</v>
      </c>
      <c r="G40611">
        <v>95051</v>
      </c>
      <c r="H40611" s="1" t="s">
        <v>102496</v>
      </c>
      <c r="I40611" s="1" t="s">
        <v>25</v>
      </c>
      <c r="J40611">
        <v>95</v>
      </c>
      <c r="K40611" s="1" t="s">
        <v>101458</v>
      </c>
      <c r="L40611" s="1" t="s">
        <v>101459</v>
      </c>
      <c r="M40611">
        <v>200</v>
      </c>
      <c r="N40611" s="1" t="s">
        <v>100402</v>
      </c>
      <c r="O40611" s="2">
        <v>43466</v>
      </c>
      <c r="P40611" s="1" t="s">
        <v>25</v>
      </c>
      <c r="Q40611" s="1" t="s">
        <v>30</v>
      </c>
      <c r="R40611">
        <v>1</v>
      </c>
      <c r="S40611" s="1" t="s">
        <v>102497</v>
      </c>
      <c r="T40611" s="1" t="s">
        <v>102498</v>
      </c>
      <c r="U40611">
        <v>1</v>
      </c>
    </row>
    <row r="40612" spans="1:21" x14ac:dyDescent="0.45">
      <c r="A40612">
        <v>16095</v>
      </c>
      <c r="B40612">
        <v>0</v>
      </c>
      <c r="C40612" s="1" t="s">
        <v>102493</v>
      </c>
      <c r="D40612" s="1" t="s">
        <v>102494</v>
      </c>
      <c r="E40612" s="1" t="s">
        <v>102500</v>
      </c>
      <c r="F40612">
        <v>9078</v>
      </c>
      <c r="G40612">
        <v>95051</v>
      </c>
      <c r="H40612" s="1" t="s">
        <v>102496</v>
      </c>
      <c r="I40612" s="1" t="s">
        <v>25</v>
      </c>
      <c r="J40612">
        <v>95</v>
      </c>
      <c r="K40612" s="1" t="s">
        <v>101458</v>
      </c>
      <c r="L40612" s="1" t="s">
        <v>101459</v>
      </c>
      <c r="M40612">
        <v>200</v>
      </c>
      <c r="N40612" s="1" t="s">
        <v>100402</v>
      </c>
      <c r="O40612" s="2">
        <v>39448</v>
      </c>
      <c r="P40612" s="1" t="s">
        <v>98</v>
      </c>
      <c r="Q40612" s="1" t="s">
        <v>30</v>
      </c>
      <c r="R40612">
        <v>1</v>
      </c>
      <c r="S40612" s="1" t="s">
        <v>102497</v>
      </c>
      <c r="T40612" s="1" t="s">
        <v>102498</v>
      </c>
      <c r="U40612">
        <v>1</v>
      </c>
    </row>
    <row r="40613" spans="1:21" x14ac:dyDescent="0.45">
      <c r="A40613">
        <v>16096</v>
      </c>
      <c r="B40613">
        <v>0</v>
      </c>
      <c r="C40613" s="1" t="s">
        <v>27937</v>
      </c>
      <c r="D40613" s="1" t="s">
        <v>102501</v>
      </c>
      <c r="E40613" s="1" t="s">
        <v>102502</v>
      </c>
      <c r="F40613">
        <v>9070</v>
      </c>
      <c r="G40613">
        <v>95011</v>
      </c>
      <c r="H40613" s="1" t="s">
        <v>102503</v>
      </c>
      <c r="I40613" s="1" t="s">
        <v>25</v>
      </c>
      <c r="J40613">
        <v>95</v>
      </c>
      <c r="K40613" s="1" t="s">
        <v>101458</v>
      </c>
      <c r="L40613" s="1" t="s">
        <v>101459</v>
      </c>
      <c r="M40613">
        <v>200</v>
      </c>
      <c r="N40613" s="1" t="s">
        <v>100402</v>
      </c>
      <c r="O40613" s="2">
        <v>39448</v>
      </c>
      <c r="P40613" s="1" t="s">
        <v>98</v>
      </c>
      <c r="Q40613" s="1" t="s">
        <v>30</v>
      </c>
      <c r="R40613">
        <v>1</v>
      </c>
      <c r="S40613" s="1" t="s">
        <v>102504</v>
      </c>
      <c r="T40613" s="1" t="s">
        <v>102505</v>
      </c>
      <c r="U40613">
        <v>1</v>
      </c>
    </row>
    <row r="40614" spans="1:21" x14ac:dyDescent="0.45">
      <c r="A40614">
        <v>16096</v>
      </c>
      <c r="B40614">
        <v>0</v>
      </c>
      <c r="C40614" s="1" t="s">
        <v>27937</v>
      </c>
      <c r="D40614" s="1" t="s">
        <v>102501</v>
      </c>
      <c r="E40614" s="1" t="s">
        <v>102506</v>
      </c>
      <c r="F40614">
        <v>9070</v>
      </c>
      <c r="G40614">
        <v>95011</v>
      </c>
      <c r="H40614" s="1" t="s">
        <v>102503</v>
      </c>
      <c r="I40614" s="1" t="s">
        <v>25</v>
      </c>
      <c r="J40614">
        <v>95</v>
      </c>
      <c r="K40614" s="1" t="s">
        <v>101458</v>
      </c>
      <c r="L40614" s="1" t="s">
        <v>101459</v>
      </c>
      <c r="M40614">
        <v>200</v>
      </c>
      <c r="N40614" s="1" t="s">
        <v>100402</v>
      </c>
      <c r="O40614" s="2">
        <v>38353</v>
      </c>
      <c r="P40614" s="1" t="s">
        <v>175</v>
      </c>
      <c r="Q40614" s="1" t="s">
        <v>30</v>
      </c>
      <c r="R40614">
        <v>1</v>
      </c>
      <c r="S40614" s="1" t="s">
        <v>102504</v>
      </c>
      <c r="T40614" s="1" t="s">
        <v>102505</v>
      </c>
      <c r="U40614">
        <v>1</v>
      </c>
    </row>
    <row r="40615" spans="1:21" x14ac:dyDescent="0.45">
      <c r="A40615">
        <v>16096</v>
      </c>
      <c r="B40615">
        <v>0</v>
      </c>
      <c r="C40615" s="1" t="s">
        <v>27937</v>
      </c>
      <c r="D40615" s="1" t="s">
        <v>102507</v>
      </c>
      <c r="E40615" s="1" t="s">
        <v>102502</v>
      </c>
      <c r="F40615">
        <v>9070</v>
      </c>
      <c r="G40615">
        <v>95011</v>
      </c>
      <c r="H40615" s="1" t="s">
        <v>102503</v>
      </c>
      <c r="I40615" s="1" t="s">
        <v>25</v>
      </c>
      <c r="J40615">
        <v>95</v>
      </c>
      <c r="K40615" s="1" t="s">
        <v>101458</v>
      </c>
      <c r="L40615" s="1" t="s">
        <v>101459</v>
      </c>
      <c r="M40615">
        <v>200</v>
      </c>
      <c r="N40615" s="1" t="s">
        <v>100402</v>
      </c>
      <c r="O40615" s="2">
        <v>43466</v>
      </c>
      <c r="P40615" s="1" t="s">
        <v>25</v>
      </c>
      <c r="Q40615" s="1" t="s">
        <v>30</v>
      </c>
      <c r="R40615">
        <v>1</v>
      </c>
      <c r="S40615" s="1" t="s">
        <v>102504</v>
      </c>
      <c r="T40615" s="1" t="s">
        <v>102505</v>
      </c>
      <c r="U40615">
        <v>1</v>
      </c>
    </row>
    <row r="40616" spans="1:21" x14ac:dyDescent="0.45">
      <c r="A40616">
        <v>16097</v>
      </c>
      <c r="B40616">
        <v>0</v>
      </c>
      <c r="C40616" s="1" t="s">
        <v>102508</v>
      </c>
      <c r="D40616" s="1" t="s">
        <v>102509</v>
      </c>
      <c r="E40616" s="1" t="s">
        <v>102510</v>
      </c>
      <c r="F40616">
        <v>9070</v>
      </c>
      <c r="G40616">
        <v>95066</v>
      </c>
      <c r="H40616" s="1" t="s">
        <v>102511</v>
      </c>
      <c r="I40616" s="1" t="s">
        <v>25</v>
      </c>
      <c r="J40616">
        <v>95</v>
      </c>
      <c r="K40616" s="1" t="s">
        <v>101458</v>
      </c>
      <c r="L40616" s="1" t="s">
        <v>101459</v>
      </c>
      <c r="M40616">
        <v>200</v>
      </c>
      <c r="N40616" s="1" t="s">
        <v>100402</v>
      </c>
      <c r="O40616" s="2">
        <v>38353</v>
      </c>
      <c r="P40616" s="1" t="s">
        <v>104</v>
      </c>
      <c r="Q40616" s="1" t="s">
        <v>30</v>
      </c>
      <c r="R40616">
        <v>1</v>
      </c>
      <c r="S40616" s="1" t="s">
        <v>102512</v>
      </c>
      <c r="T40616" s="1" t="s">
        <v>102513</v>
      </c>
      <c r="U40616">
        <v>1</v>
      </c>
    </row>
    <row r="40617" spans="1:21" x14ac:dyDescent="0.45">
      <c r="A40617">
        <v>16097</v>
      </c>
      <c r="B40617">
        <v>0</v>
      </c>
      <c r="C40617" s="1" t="s">
        <v>71238</v>
      </c>
      <c r="D40617" s="1" t="s">
        <v>102514</v>
      </c>
      <c r="E40617" s="1" t="s">
        <v>102510</v>
      </c>
      <c r="F40617">
        <v>9070</v>
      </c>
      <c r="G40617">
        <v>95066</v>
      </c>
      <c r="H40617" s="1" t="s">
        <v>102511</v>
      </c>
      <c r="I40617" s="1" t="s">
        <v>25</v>
      </c>
      <c r="J40617">
        <v>95</v>
      </c>
      <c r="K40617" s="1" t="s">
        <v>101458</v>
      </c>
      <c r="L40617" s="1" t="s">
        <v>101459</v>
      </c>
      <c r="M40617">
        <v>200</v>
      </c>
      <c r="N40617" s="1" t="s">
        <v>100402</v>
      </c>
      <c r="O40617" s="2">
        <v>43466</v>
      </c>
      <c r="P40617" s="1" t="s">
        <v>25</v>
      </c>
      <c r="Q40617" s="1" t="s">
        <v>30</v>
      </c>
      <c r="R40617">
        <v>1</v>
      </c>
      <c r="S40617" s="1" t="s">
        <v>102512</v>
      </c>
      <c r="T40617" s="1" t="s">
        <v>102513</v>
      </c>
      <c r="U40617">
        <v>1</v>
      </c>
    </row>
    <row r="40618" spans="1:21" x14ac:dyDescent="0.45">
      <c r="A40618">
        <v>16097</v>
      </c>
      <c r="B40618">
        <v>0</v>
      </c>
      <c r="C40618" s="1" t="s">
        <v>71238</v>
      </c>
      <c r="D40618" s="1" t="s">
        <v>102509</v>
      </c>
      <c r="E40618" s="1" t="s">
        <v>102510</v>
      </c>
      <c r="F40618">
        <v>9070</v>
      </c>
      <c r="G40618">
        <v>95066</v>
      </c>
      <c r="H40618" s="1" t="s">
        <v>102511</v>
      </c>
      <c r="I40618" s="1" t="s">
        <v>25</v>
      </c>
      <c r="J40618">
        <v>95</v>
      </c>
      <c r="K40618" s="1" t="s">
        <v>101458</v>
      </c>
      <c r="L40618" s="1" t="s">
        <v>101459</v>
      </c>
      <c r="M40618">
        <v>200</v>
      </c>
      <c r="N40618" s="1" t="s">
        <v>100402</v>
      </c>
      <c r="O40618" s="2">
        <v>41334</v>
      </c>
      <c r="P40618" s="1" t="s">
        <v>98</v>
      </c>
      <c r="Q40618" s="1" t="s">
        <v>30</v>
      </c>
      <c r="R40618">
        <v>1</v>
      </c>
      <c r="S40618" s="1" t="s">
        <v>102512</v>
      </c>
      <c r="T40618" s="1" t="s">
        <v>102513</v>
      </c>
      <c r="U40618">
        <v>1</v>
      </c>
    </row>
    <row r="40619" spans="1:21" x14ac:dyDescent="0.45">
      <c r="A40619">
        <v>16098</v>
      </c>
      <c r="B40619">
        <v>0</v>
      </c>
      <c r="C40619" s="1" t="s">
        <v>102515</v>
      </c>
      <c r="D40619" s="1" t="s">
        <v>102516</v>
      </c>
      <c r="E40619" s="1" t="s">
        <v>102517</v>
      </c>
      <c r="F40619">
        <v>9070</v>
      </c>
      <c r="G40619">
        <v>95015</v>
      </c>
      <c r="H40619" s="1" t="s">
        <v>102518</v>
      </c>
      <c r="I40619" s="1" t="s">
        <v>25</v>
      </c>
      <c r="J40619">
        <v>95</v>
      </c>
      <c r="K40619" s="1" t="s">
        <v>101458</v>
      </c>
      <c r="L40619" s="1" t="s">
        <v>101459</v>
      </c>
      <c r="M40619">
        <v>200</v>
      </c>
      <c r="N40619" s="1" t="s">
        <v>100402</v>
      </c>
      <c r="O40619" s="2">
        <v>43466</v>
      </c>
      <c r="P40619" s="1" t="s">
        <v>25</v>
      </c>
      <c r="Q40619" s="1" t="s">
        <v>30</v>
      </c>
      <c r="R40619">
        <v>1</v>
      </c>
      <c r="S40619" s="1" t="s">
        <v>102519</v>
      </c>
      <c r="T40619" s="1" t="s">
        <v>102520</v>
      </c>
      <c r="U40619">
        <v>1</v>
      </c>
    </row>
    <row r="40620" spans="1:21" x14ac:dyDescent="0.45">
      <c r="A40620">
        <v>16098</v>
      </c>
      <c r="B40620">
        <v>0</v>
      </c>
      <c r="C40620" s="1" t="s">
        <v>102515</v>
      </c>
      <c r="D40620" s="1" t="s">
        <v>102521</v>
      </c>
      <c r="E40620" s="1" t="s">
        <v>102517</v>
      </c>
      <c r="F40620">
        <v>9070</v>
      </c>
      <c r="G40620">
        <v>95015</v>
      </c>
      <c r="H40620" s="1" t="s">
        <v>102518</v>
      </c>
      <c r="I40620" s="1" t="s">
        <v>25</v>
      </c>
      <c r="J40620">
        <v>95</v>
      </c>
      <c r="K40620" s="1" t="s">
        <v>101458</v>
      </c>
      <c r="L40620" s="1" t="s">
        <v>101459</v>
      </c>
      <c r="M40620">
        <v>200</v>
      </c>
      <c r="N40620" s="1" t="s">
        <v>100402</v>
      </c>
      <c r="O40620" s="2">
        <v>38353</v>
      </c>
      <c r="P40620" s="1" t="s">
        <v>104</v>
      </c>
      <c r="Q40620" s="1" t="s">
        <v>30</v>
      </c>
      <c r="R40620">
        <v>1</v>
      </c>
      <c r="S40620" s="1" t="s">
        <v>102519</v>
      </c>
      <c r="T40620" s="1" t="s">
        <v>102520</v>
      </c>
      <c r="U40620">
        <v>1</v>
      </c>
    </row>
    <row r="40621" spans="1:21" x14ac:dyDescent="0.45">
      <c r="A40621">
        <v>16098</v>
      </c>
      <c r="B40621">
        <v>0</v>
      </c>
      <c r="C40621" s="1" t="s">
        <v>102515</v>
      </c>
      <c r="D40621" s="1" t="s">
        <v>102522</v>
      </c>
      <c r="E40621" s="1" t="s">
        <v>102517</v>
      </c>
      <c r="F40621">
        <v>9070</v>
      </c>
      <c r="G40621">
        <v>95015</v>
      </c>
      <c r="H40621" s="1" t="s">
        <v>102518</v>
      </c>
      <c r="I40621" s="1" t="s">
        <v>25</v>
      </c>
      <c r="J40621">
        <v>95</v>
      </c>
      <c r="K40621" s="1" t="s">
        <v>101458</v>
      </c>
      <c r="L40621" s="1" t="s">
        <v>101459</v>
      </c>
      <c r="M40621">
        <v>200</v>
      </c>
      <c r="N40621" s="1" t="s">
        <v>100402</v>
      </c>
      <c r="O40621" s="2">
        <v>41334</v>
      </c>
      <c r="P40621" s="1" t="s">
        <v>98</v>
      </c>
      <c r="Q40621" s="1" t="s">
        <v>30</v>
      </c>
      <c r="R40621">
        <v>1</v>
      </c>
      <c r="S40621" s="1" t="s">
        <v>102519</v>
      </c>
      <c r="T40621" s="1" t="s">
        <v>102520</v>
      </c>
      <c r="U40621">
        <v>1</v>
      </c>
    </row>
    <row r="40622" spans="1:21" x14ac:dyDescent="0.45">
      <c r="A40622">
        <v>16099</v>
      </c>
      <c r="B40622">
        <v>0</v>
      </c>
      <c r="C40622" s="1" t="s">
        <v>102523</v>
      </c>
      <c r="D40622" s="1" t="s">
        <v>102524</v>
      </c>
      <c r="E40622" s="1" t="s">
        <v>102525</v>
      </c>
      <c r="F40622">
        <v>9095</v>
      </c>
      <c r="G40622">
        <v>95029</v>
      </c>
      <c r="H40622" s="1" t="s">
        <v>102526</v>
      </c>
      <c r="I40622" s="1" t="s">
        <v>25</v>
      </c>
      <c r="J40622">
        <v>95</v>
      </c>
      <c r="K40622" s="1" t="s">
        <v>101458</v>
      </c>
      <c r="L40622" s="1" t="s">
        <v>101459</v>
      </c>
      <c r="M40622">
        <v>200</v>
      </c>
      <c r="N40622" s="1" t="s">
        <v>100402</v>
      </c>
      <c r="O40622" s="2">
        <v>40422</v>
      </c>
      <c r="P40622" s="1" t="s">
        <v>98</v>
      </c>
      <c r="Q40622" s="1" t="s">
        <v>30</v>
      </c>
      <c r="R40622">
        <v>1</v>
      </c>
      <c r="S40622" s="1" t="s">
        <v>102527</v>
      </c>
      <c r="T40622" s="1" t="s">
        <v>102528</v>
      </c>
      <c r="U40622">
        <v>1</v>
      </c>
    </row>
    <row r="40623" spans="1:21" x14ac:dyDescent="0.45">
      <c r="A40623">
        <v>16099</v>
      </c>
      <c r="B40623">
        <v>0</v>
      </c>
      <c r="C40623" s="1" t="s">
        <v>102529</v>
      </c>
      <c r="D40623" s="1" t="s">
        <v>102530</v>
      </c>
      <c r="E40623" s="1" t="s">
        <v>102531</v>
      </c>
      <c r="F40623">
        <v>9095</v>
      </c>
      <c r="G40623">
        <v>95029</v>
      </c>
      <c r="H40623" s="1" t="s">
        <v>102526</v>
      </c>
      <c r="I40623" s="1" t="s">
        <v>25</v>
      </c>
      <c r="J40623">
        <v>95</v>
      </c>
      <c r="K40623" s="1" t="s">
        <v>101458</v>
      </c>
      <c r="L40623" s="1" t="s">
        <v>101459</v>
      </c>
      <c r="M40623">
        <v>200</v>
      </c>
      <c r="N40623" s="1" t="s">
        <v>100402</v>
      </c>
      <c r="O40623" s="2">
        <v>43466</v>
      </c>
      <c r="P40623" s="1" t="s">
        <v>25</v>
      </c>
      <c r="Q40623" s="1" t="s">
        <v>30</v>
      </c>
      <c r="R40623">
        <v>1</v>
      </c>
      <c r="S40623" s="1" t="s">
        <v>102527</v>
      </c>
      <c r="T40623" s="1" t="s">
        <v>102528</v>
      </c>
      <c r="U40623">
        <v>1</v>
      </c>
    </row>
    <row r="40624" spans="1:21" x14ac:dyDescent="0.45">
      <c r="A40624">
        <v>16099</v>
      </c>
      <c r="B40624">
        <v>0</v>
      </c>
      <c r="C40624" s="1" t="s">
        <v>102523</v>
      </c>
      <c r="D40624" s="1" t="s">
        <v>102524</v>
      </c>
      <c r="E40624" s="1" t="s">
        <v>102532</v>
      </c>
      <c r="F40624">
        <v>9095</v>
      </c>
      <c r="G40624">
        <v>95029</v>
      </c>
      <c r="H40624" s="1" t="s">
        <v>102526</v>
      </c>
      <c r="I40624" s="1" t="s">
        <v>25</v>
      </c>
      <c r="J40624">
        <v>95</v>
      </c>
      <c r="K40624" s="1" t="s">
        <v>101458</v>
      </c>
      <c r="L40624" s="1" t="s">
        <v>101459</v>
      </c>
      <c r="M40624">
        <v>200</v>
      </c>
      <c r="N40624" s="1" t="s">
        <v>100402</v>
      </c>
      <c r="O40624" s="2">
        <v>38353</v>
      </c>
      <c r="P40624" s="1" t="s">
        <v>65</v>
      </c>
      <c r="Q40624" s="1" t="s">
        <v>30</v>
      </c>
      <c r="R40624">
        <v>1</v>
      </c>
      <c r="S40624" s="1" t="s">
        <v>102527</v>
      </c>
      <c r="T40624" s="1" t="s">
        <v>102528</v>
      </c>
      <c r="U40624">
        <v>1</v>
      </c>
    </row>
    <row r="40625" spans="1:21" x14ac:dyDescent="0.45">
      <c r="A40625">
        <v>16100</v>
      </c>
      <c r="B40625">
        <v>0</v>
      </c>
      <c r="C40625" s="1" t="s">
        <v>102533</v>
      </c>
      <c r="D40625" s="1" t="s">
        <v>102534</v>
      </c>
      <c r="E40625" s="1" t="s">
        <v>102535</v>
      </c>
      <c r="F40625">
        <v>9077</v>
      </c>
      <c r="G40625">
        <v>95062</v>
      </c>
      <c r="H40625" s="1" t="s">
        <v>102536</v>
      </c>
      <c r="I40625" s="1" t="s">
        <v>25</v>
      </c>
      <c r="J40625">
        <v>95</v>
      </c>
      <c r="K40625" s="1" t="s">
        <v>101458</v>
      </c>
      <c r="L40625" s="1" t="s">
        <v>101459</v>
      </c>
      <c r="M40625">
        <v>200</v>
      </c>
      <c r="N40625" s="1" t="s">
        <v>100402</v>
      </c>
      <c r="O40625" s="2">
        <v>43466</v>
      </c>
      <c r="P40625" s="1" t="s">
        <v>332</v>
      </c>
      <c r="Q40625" s="1" t="s">
        <v>30</v>
      </c>
      <c r="R40625">
        <v>1</v>
      </c>
      <c r="S40625" s="1" t="s">
        <v>102537</v>
      </c>
      <c r="T40625" s="1" t="s">
        <v>102538</v>
      </c>
      <c r="U40625">
        <v>1</v>
      </c>
    </row>
    <row r="40626" spans="1:21" x14ac:dyDescent="0.45">
      <c r="A40626">
        <v>16100</v>
      </c>
      <c r="B40626">
        <v>0</v>
      </c>
      <c r="C40626" s="1" t="s">
        <v>102533</v>
      </c>
      <c r="D40626" s="1" t="s">
        <v>102539</v>
      </c>
      <c r="E40626" s="1" t="s">
        <v>102535</v>
      </c>
      <c r="F40626">
        <v>9077</v>
      </c>
      <c r="G40626">
        <v>95062</v>
      </c>
      <c r="H40626" s="1" t="s">
        <v>102536</v>
      </c>
      <c r="I40626" s="1" t="s">
        <v>25</v>
      </c>
      <c r="J40626">
        <v>95</v>
      </c>
      <c r="K40626" s="1" t="s">
        <v>101458</v>
      </c>
      <c r="L40626" s="1" t="s">
        <v>101459</v>
      </c>
      <c r="M40626">
        <v>200</v>
      </c>
      <c r="N40626" s="1" t="s">
        <v>100402</v>
      </c>
      <c r="O40626" s="2">
        <v>42675</v>
      </c>
      <c r="P40626" s="1" t="s">
        <v>98</v>
      </c>
      <c r="Q40626" s="1" t="s">
        <v>30</v>
      </c>
      <c r="R40626">
        <v>1</v>
      </c>
      <c r="S40626" s="1" t="s">
        <v>102537</v>
      </c>
      <c r="T40626" s="1" t="s">
        <v>102538</v>
      </c>
      <c r="U40626">
        <v>1</v>
      </c>
    </row>
    <row r="40627" spans="1:21" x14ac:dyDescent="0.45">
      <c r="A40627">
        <v>16100</v>
      </c>
      <c r="B40627">
        <v>0</v>
      </c>
      <c r="C40627" s="1" t="s">
        <v>102533</v>
      </c>
      <c r="D40627" s="1" t="s">
        <v>102540</v>
      </c>
      <c r="E40627" s="1" t="s">
        <v>102541</v>
      </c>
      <c r="F40627">
        <v>9077</v>
      </c>
      <c r="G40627">
        <v>95062</v>
      </c>
      <c r="H40627" s="1" t="s">
        <v>102536</v>
      </c>
      <c r="I40627" s="1" t="s">
        <v>25</v>
      </c>
      <c r="J40627">
        <v>95</v>
      </c>
      <c r="K40627" s="1" t="s">
        <v>101458</v>
      </c>
      <c r="L40627" s="1" t="s">
        <v>101459</v>
      </c>
      <c r="M40627">
        <v>200</v>
      </c>
      <c r="N40627" s="1" t="s">
        <v>100402</v>
      </c>
      <c r="O40627" s="2">
        <v>43525</v>
      </c>
      <c r="P40627" s="1" t="s">
        <v>25</v>
      </c>
      <c r="Q40627" s="1" t="s">
        <v>30</v>
      </c>
      <c r="R40627">
        <v>1</v>
      </c>
      <c r="S40627" s="1" t="s">
        <v>102537</v>
      </c>
      <c r="T40627" s="1" t="s">
        <v>102538</v>
      </c>
      <c r="U40627">
        <v>1</v>
      </c>
    </row>
    <row r="40628" spans="1:21" x14ac:dyDescent="0.45">
      <c r="A40628">
        <v>16100</v>
      </c>
      <c r="B40628">
        <v>0</v>
      </c>
      <c r="C40628" s="1" t="s">
        <v>102542</v>
      </c>
      <c r="D40628" s="1" t="s">
        <v>102539</v>
      </c>
      <c r="E40628" s="1" t="s">
        <v>102535</v>
      </c>
      <c r="F40628">
        <v>9077</v>
      </c>
      <c r="G40628">
        <v>95062</v>
      </c>
      <c r="H40628" s="1" t="s">
        <v>102536</v>
      </c>
      <c r="I40628" s="1" t="s">
        <v>25</v>
      </c>
      <c r="J40628">
        <v>95</v>
      </c>
      <c r="K40628" s="1" t="s">
        <v>101458</v>
      </c>
      <c r="L40628" s="1" t="s">
        <v>101459</v>
      </c>
      <c r="M40628">
        <v>200</v>
      </c>
      <c r="N40628" s="1" t="s">
        <v>100402</v>
      </c>
      <c r="O40628" s="2">
        <v>38353</v>
      </c>
      <c r="P40628" s="1" t="s">
        <v>236</v>
      </c>
      <c r="Q40628" s="1" t="s">
        <v>30</v>
      </c>
      <c r="R40628">
        <v>1</v>
      </c>
      <c r="S40628" s="1" t="s">
        <v>102537</v>
      </c>
      <c r="T40628" s="1" t="s">
        <v>102538</v>
      </c>
      <c r="U40628">
        <v>1</v>
      </c>
    </row>
    <row r="40629" spans="1:21" x14ac:dyDescent="0.45">
      <c r="A40629">
        <v>16101</v>
      </c>
      <c r="B40629">
        <v>0</v>
      </c>
      <c r="C40629" s="1" t="s">
        <v>102543</v>
      </c>
      <c r="D40629" s="1" t="s">
        <v>102544</v>
      </c>
      <c r="E40629" s="1" t="s">
        <v>102545</v>
      </c>
      <c r="F40629">
        <v>9090</v>
      </c>
      <c r="G40629">
        <v>95058</v>
      </c>
      <c r="H40629" s="1" t="s">
        <v>102546</v>
      </c>
      <c r="I40629" s="1" t="s">
        <v>25</v>
      </c>
      <c r="J40629">
        <v>95</v>
      </c>
      <c r="K40629" s="1" t="s">
        <v>101458</v>
      </c>
      <c r="L40629" s="1" t="s">
        <v>101459</v>
      </c>
      <c r="M40629">
        <v>200</v>
      </c>
      <c r="N40629" s="1" t="s">
        <v>100402</v>
      </c>
      <c r="O40629" s="2">
        <v>41365</v>
      </c>
      <c r="P40629" s="1" t="s">
        <v>123</v>
      </c>
      <c r="Q40629" s="1" t="s">
        <v>30</v>
      </c>
      <c r="R40629">
        <v>1</v>
      </c>
      <c r="S40629" s="1" t="s">
        <v>102547</v>
      </c>
      <c r="T40629" s="1" t="s">
        <v>102548</v>
      </c>
      <c r="U40629">
        <v>1</v>
      </c>
    </row>
    <row r="40630" spans="1:21" x14ac:dyDescent="0.45">
      <c r="A40630">
        <v>16101</v>
      </c>
      <c r="B40630">
        <v>0</v>
      </c>
      <c r="C40630" s="1" t="s">
        <v>102549</v>
      </c>
      <c r="D40630" s="1" t="s">
        <v>102544</v>
      </c>
      <c r="E40630" s="1" t="s">
        <v>102545</v>
      </c>
      <c r="F40630">
        <v>9090</v>
      </c>
      <c r="G40630">
        <v>95058</v>
      </c>
      <c r="H40630" s="1" t="s">
        <v>102546</v>
      </c>
      <c r="I40630" s="1" t="s">
        <v>25</v>
      </c>
      <c r="J40630">
        <v>95</v>
      </c>
      <c r="K40630" s="1" t="s">
        <v>101458</v>
      </c>
      <c r="L40630" s="1" t="s">
        <v>101459</v>
      </c>
      <c r="M40630">
        <v>200</v>
      </c>
      <c r="N40630" s="1" t="s">
        <v>100402</v>
      </c>
      <c r="O40630" s="2">
        <v>38353</v>
      </c>
      <c r="P40630" s="1" t="s">
        <v>92</v>
      </c>
      <c r="Q40630" s="1" t="s">
        <v>30</v>
      </c>
      <c r="R40630">
        <v>1</v>
      </c>
      <c r="S40630" s="1" t="s">
        <v>102547</v>
      </c>
      <c r="T40630" s="1" t="s">
        <v>102548</v>
      </c>
      <c r="U40630">
        <v>1</v>
      </c>
    </row>
    <row r="40631" spans="1:21" x14ac:dyDescent="0.45">
      <c r="A40631">
        <v>16101</v>
      </c>
      <c r="B40631">
        <v>0</v>
      </c>
      <c r="C40631" s="1" t="s">
        <v>102550</v>
      </c>
      <c r="D40631" s="1" t="s">
        <v>102551</v>
      </c>
      <c r="E40631" s="1" t="s">
        <v>102552</v>
      </c>
      <c r="F40631">
        <v>9090</v>
      </c>
      <c r="G40631">
        <v>95058</v>
      </c>
      <c r="H40631" s="1" t="s">
        <v>102546</v>
      </c>
      <c r="I40631" s="1" t="s">
        <v>25</v>
      </c>
      <c r="J40631">
        <v>95</v>
      </c>
      <c r="K40631" s="1" t="s">
        <v>101458</v>
      </c>
      <c r="L40631" s="1" t="s">
        <v>101459</v>
      </c>
      <c r="M40631">
        <v>200</v>
      </c>
      <c r="N40631" s="1" t="s">
        <v>100402</v>
      </c>
      <c r="O40631" s="2">
        <v>43405</v>
      </c>
      <c r="P40631" s="1" t="s">
        <v>25</v>
      </c>
      <c r="Q40631" s="1" t="s">
        <v>30</v>
      </c>
      <c r="R40631">
        <v>1</v>
      </c>
      <c r="S40631" s="1" t="s">
        <v>102547</v>
      </c>
      <c r="T40631" s="1" t="s">
        <v>102548</v>
      </c>
      <c r="U40631">
        <v>1</v>
      </c>
    </row>
    <row r="40632" spans="1:21" x14ac:dyDescent="0.45">
      <c r="A40632">
        <v>16102</v>
      </c>
      <c r="B40632">
        <v>0</v>
      </c>
      <c r="C40632" s="1" t="s">
        <v>102553</v>
      </c>
      <c r="D40632" s="1" t="s">
        <v>102554</v>
      </c>
      <c r="E40632" s="1" t="s">
        <v>102555</v>
      </c>
      <c r="F40632">
        <v>9080</v>
      </c>
      <c r="G40632">
        <v>95034</v>
      </c>
      <c r="H40632" s="1" t="s">
        <v>102556</v>
      </c>
      <c r="I40632" s="1" t="s">
        <v>25</v>
      </c>
      <c r="J40632">
        <v>95</v>
      </c>
      <c r="K40632" s="1" t="s">
        <v>101458</v>
      </c>
      <c r="L40632" s="1" t="s">
        <v>101459</v>
      </c>
      <c r="M40632">
        <v>200</v>
      </c>
      <c r="N40632" s="1" t="s">
        <v>100402</v>
      </c>
      <c r="O40632" s="2">
        <v>42917</v>
      </c>
      <c r="P40632" s="1" t="s">
        <v>98</v>
      </c>
      <c r="Q40632" s="1" t="s">
        <v>30</v>
      </c>
      <c r="R40632">
        <v>1</v>
      </c>
      <c r="S40632" s="1" t="s">
        <v>102557</v>
      </c>
      <c r="T40632" s="1" t="s">
        <v>102558</v>
      </c>
      <c r="U40632">
        <v>1</v>
      </c>
    </row>
    <row r="40633" spans="1:21" x14ac:dyDescent="0.45">
      <c r="A40633">
        <v>16102</v>
      </c>
      <c r="B40633">
        <v>0</v>
      </c>
      <c r="C40633" s="1" t="s">
        <v>102553</v>
      </c>
      <c r="D40633" s="1" t="s">
        <v>102554</v>
      </c>
      <c r="E40633" s="1" t="s">
        <v>102555</v>
      </c>
      <c r="F40633">
        <v>9080</v>
      </c>
      <c r="G40633">
        <v>95034</v>
      </c>
      <c r="H40633" s="1" t="s">
        <v>102556</v>
      </c>
      <c r="I40633" s="1" t="s">
        <v>25</v>
      </c>
      <c r="J40633">
        <v>95</v>
      </c>
      <c r="K40633" s="1" t="s">
        <v>101458</v>
      </c>
      <c r="L40633" s="1" t="s">
        <v>101459</v>
      </c>
      <c r="M40633">
        <v>200</v>
      </c>
      <c r="N40633" s="1" t="s">
        <v>100402</v>
      </c>
      <c r="O40633" s="2">
        <v>42491</v>
      </c>
      <c r="P40633" s="1" t="s">
        <v>61</v>
      </c>
      <c r="Q40633" s="1" t="s">
        <v>30</v>
      </c>
      <c r="R40633">
        <v>1</v>
      </c>
      <c r="S40633" s="1" t="s">
        <v>102557</v>
      </c>
      <c r="T40633" s="1" t="s">
        <v>102558</v>
      </c>
      <c r="U40633">
        <v>1</v>
      </c>
    </row>
    <row r="40634" spans="1:21" x14ac:dyDescent="0.45">
      <c r="A40634">
        <v>16102</v>
      </c>
      <c r="B40634">
        <v>0</v>
      </c>
      <c r="C40634" s="1" t="s">
        <v>102553</v>
      </c>
      <c r="D40634" s="1" t="s">
        <v>102559</v>
      </c>
      <c r="E40634" s="1" t="s">
        <v>102555</v>
      </c>
      <c r="F40634">
        <v>9080</v>
      </c>
      <c r="G40634">
        <v>95034</v>
      </c>
      <c r="H40634" s="1" t="s">
        <v>102556</v>
      </c>
      <c r="I40634" s="1" t="s">
        <v>25</v>
      </c>
      <c r="J40634">
        <v>95</v>
      </c>
      <c r="K40634" s="1" t="s">
        <v>101458</v>
      </c>
      <c r="L40634" s="1" t="s">
        <v>101459</v>
      </c>
      <c r="M40634">
        <v>200</v>
      </c>
      <c r="N40634" s="1" t="s">
        <v>100402</v>
      </c>
      <c r="O40634" s="2">
        <v>43466</v>
      </c>
      <c r="P40634" s="1" t="s">
        <v>25</v>
      </c>
      <c r="Q40634" s="1" t="s">
        <v>30</v>
      </c>
      <c r="R40634">
        <v>1</v>
      </c>
      <c r="S40634" s="1" t="s">
        <v>102557</v>
      </c>
      <c r="T40634" s="1" t="s">
        <v>102558</v>
      </c>
      <c r="U40634">
        <v>1</v>
      </c>
    </row>
    <row r="40635" spans="1:21" x14ac:dyDescent="0.45">
      <c r="A40635">
        <v>16102</v>
      </c>
      <c r="B40635">
        <v>0</v>
      </c>
      <c r="C40635" s="1" t="s">
        <v>102553</v>
      </c>
      <c r="D40635" s="1" t="s">
        <v>102560</v>
      </c>
      <c r="E40635" s="1" t="s">
        <v>102561</v>
      </c>
      <c r="F40635">
        <v>9080</v>
      </c>
      <c r="G40635">
        <v>95034</v>
      </c>
      <c r="H40635" s="1" t="s">
        <v>102556</v>
      </c>
      <c r="I40635" s="1" t="s">
        <v>25</v>
      </c>
      <c r="J40635">
        <v>95</v>
      </c>
      <c r="K40635" s="1" t="s">
        <v>101458</v>
      </c>
      <c r="L40635" s="1" t="s">
        <v>101459</v>
      </c>
      <c r="M40635">
        <v>200</v>
      </c>
      <c r="N40635" s="1" t="s">
        <v>100402</v>
      </c>
      <c r="O40635" s="2">
        <v>40422</v>
      </c>
      <c r="P40635" s="1" t="s">
        <v>261</v>
      </c>
      <c r="Q40635" s="1" t="s">
        <v>30</v>
      </c>
      <c r="R40635">
        <v>1</v>
      </c>
      <c r="S40635" s="1" t="s">
        <v>102557</v>
      </c>
      <c r="T40635" s="1" t="s">
        <v>102558</v>
      </c>
      <c r="U40635">
        <v>1</v>
      </c>
    </row>
    <row r="40636" spans="1:21" x14ac:dyDescent="0.45">
      <c r="A40636">
        <v>16102</v>
      </c>
      <c r="B40636">
        <v>0</v>
      </c>
      <c r="C40636" s="1" t="s">
        <v>102553</v>
      </c>
      <c r="D40636" s="1" t="s">
        <v>102560</v>
      </c>
      <c r="E40636" s="1" t="s">
        <v>102562</v>
      </c>
      <c r="F40636">
        <v>9080</v>
      </c>
      <c r="G40636">
        <v>95034</v>
      </c>
      <c r="H40636" s="1" t="s">
        <v>102556</v>
      </c>
      <c r="I40636" s="1" t="s">
        <v>25</v>
      </c>
      <c r="J40636">
        <v>95</v>
      </c>
      <c r="K40636" s="1" t="s">
        <v>101458</v>
      </c>
      <c r="L40636" s="1" t="s">
        <v>101459</v>
      </c>
      <c r="M40636">
        <v>200</v>
      </c>
      <c r="N40636" s="1" t="s">
        <v>100402</v>
      </c>
      <c r="O40636" s="2">
        <v>38353</v>
      </c>
      <c r="P40636" s="1" t="s">
        <v>65</v>
      </c>
      <c r="Q40636" s="1" t="s">
        <v>30</v>
      </c>
      <c r="R40636">
        <v>1</v>
      </c>
      <c r="S40636" s="1" t="s">
        <v>102557</v>
      </c>
      <c r="T40636" s="1" t="s">
        <v>102558</v>
      </c>
      <c r="U40636">
        <v>1</v>
      </c>
    </row>
    <row r="40637" spans="1:21" x14ac:dyDescent="0.45">
      <c r="A40637">
        <v>16103</v>
      </c>
      <c r="B40637">
        <v>0</v>
      </c>
      <c r="C40637" s="1" t="s">
        <v>4358</v>
      </c>
      <c r="D40637" s="1" t="s">
        <v>102563</v>
      </c>
      <c r="E40637" s="1" t="s">
        <v>102564</v>
      </c>
      <c r="F40637">
        <v>9080</v>
      </c>
      <c r="G40637">
        <v>95063</v>
      </c>
      <c r="H40637" s="1" t="s">
        <v>102565</v>
      </c>
      <c r="I40637" s="1" t="s">
        <v>25</v>
      </c>
      <c r="J40637">
        <v>95</v>
      </c>
      <c r="K40637" s="1" t="s">
        <v>101458</v>
      </c>
      <c r="L40637" s="1" t="s">
        <v>101459</v>
      </c>
      <c r="M40637">
        <v>200</v>
      </c>
      <c r="N40637" s="1" t="s">
        <v>100402</v>
      </c>
      <c r="O40637" s="2">
        <v>38353</v>
      </c>
      <c r="P40637" s="1" t="s">
        <v>98</v>
      </c>
      <c r="Q40637" s="1" t="s">
        <v>30</v>
      </c>
      <c r="R40637">
        <v>1</v>
      </c>
      <c r="S40637" s="1" t="s">
        <v>102566</v>
      </c>
      <c r="T40637" s="1" t="s">
        <v>102567</v>
      </c>
      <c r="U40637">
        <v>1</v>
      </c>
    </row>
    <row r="40638" spans="1:21" x14ac:dyDescent="0.45">
      <c r="A40638">
        <v>16103</v>
      </c>
      <c r="B40638">
        <v>0</v>
      </c>
      <c r="C40638" s="1" t="s">
        <v>4358</v>
      </c>
      <c r="D40638" s="1" t="s">
        <v>102568</v>
      </c>
      <c r="E40638" s="1" t="s">
        <v>102564</v>
      </c>
      <c r="F40638">
        <v>9080</v>
      </c>
      <c r="G40638">
        <v>95063</v>
      </c>
      <c r="H40638" s="1" t="s">
        <v>102565</v>
      </c>
      <c r="I40638" s="1" t="s">
        <v>25</v>
      </c>
      <c r="J40638">
        <v>95</v>
      </c>
      <c r="K40638" s="1" t="s">
        <v>101458</v>
      </c>
      <c r="L40638" s="1" t="s">
        <v>101459</v>
      </c>
      <c r="M40638">
        <v>200</v>
      </c>
      <c r="N40638" s="1" t="s">
        <v>100402</v>
      </c>
      <c r="O40638" s="2">
        <v>43466</v>
      </c>
      <c r="P40638" s="1" t="s">
        <v>25</v>
      </c>
      <c r="Q40638" s="1" t="s">
        <v>30</v>
      </c>
      <c r="R40638">
        <v>1</v>
      </c>
      <c r="S40638" s="1" t="s">
        <v>102566</v>
      </c>
      <c r="T40638" s="1" t="s">
        <v>102567</v>
      </c>
      <c r="U40638">
        <v>1</v>
      </c>
    </row>
    <row r="40639" spans="1:21" x14ac:dyDescent="0.45">
      <c r="A40639">
        <v>16104</v>
      </c>
      <c r="B40639">
        <v>0</v>
      </c>
      <c r="C40639" s="1" t="s">
        <v>27652</v>
      </c>
      <c r="D40639" s="1" t="s">
        <v>102569</v>
      </c>
      <c r="E40639" s="1" t="s">
        <v>102570</v>
      </c>
      <c r="F40639">
        <v>9084</v>
      </c>
      <c r="G40639">
        <v>95037</v>
      </c>
      <c r="H40639" s="1" t="s">
        <v>102571</v>
      </c>
      <c r="I40639" s="1" t="s">
        <v>102572</v>
      </c>
      <c r="J40639">
        <v>95</v>
      </c>
      <c r="K40639" s="1" t="s">
        <v>101458</v>
      </c>
      <c r="L40639" s="1" t="s">
        <v>101459</v>
      </c>
      <c r="M40639">
        <v>200</v>
      </c>
      <c r="N40639" s="1" t="s">
        <v>100402</v>
      </c>
      <c r="O40639" s="2">
        <v>38353</v>
      </c>
      <c r="P40639" s="1" t="s">
        <v>92</v>
      </c>
      <c r="Q40639" s="1" t="s">
        <v>30</v>
      </c>
      <c r="R40639">
        <v>1</v>
      </c>
      <c r="S40639" s="1" t="s">
        <v>102573</v>
      </c>
      <c r="T40639" s="1" t="s">
        <v>102574</v>
      </c>
      <c r="U40639">
        <v>1</v>
      </c>
    </row>
    <row r="40640" spans="1:21" x14ac:dyDescent="0.45">
      <c r="A40640">
        <v>16104</v>
      </c>
      <c r="B40640">
        <v>0</v>
      </c>
      <c r="C40640" s="1" t="s">
        <v>102575</v>
      </c>
      <c r="D40640" s="1" t="s">
        <v>102576</v>
      </c>
      <c r="E40640" s="1" t="s">
        <v>102570</v>
      </c>
      <c r="F40640">
        <v>9088</v>
      </c>
      <c r="G40640">
        <v>95037</v>
      </c>
      <c r="H40640" s="1" t="s">
        <v>102571</v>
      </c>
      <c r="I40640" s="1" t="s">
        <v>102572</v>
      </c>
      <c r="J40640">
        <v>95</v>
      </c>
      <c r="K40640" s="1" t="s">
        <v>101458</v>
      </c>
      <c r="L40640" s="1" t="s">
        <v>101459</v>
      </c>
      <c r="M40640">
        <v>200</v>
      </c>
      <c r="N40640" s="1" t="s">
        <v>100402</v>
      </c>
      <c r="O40640" s="2">
        <v>41365</v>
      </c>
      <c r="P40640" s="1" t="s">
        <v>98</v>
      </c>
      <c r="Q40640" s="1" t="s">
        <v>30</v>
      </c>
      <c r="R40640">
        <v>1</v>
      </c>
      <c r="S40640" s="1" t="s">
        <v>102573</v>
      </c>
      <c r="T40640" s="1" t="s">
        <v>102574</v>
      </c>
      <c r="U40640">
        <v>1</v>
      </c>
    </row>
    <row r="40641" spans="1:21" x14ac:dyDescent="0.45">
      <c r="A40641">
        <v>16104</v>
      </c>
      <c r="B40641">
        <v>0</v>
      </c>
      <c r="C40641" s="1" t="s">
        <v>102577</v>
      </c>
      <c r="D40641" s="1" t="s">
        <v>102578</v>
      </c>
      <c r="E40641" s="1" t="s">
        <v>102570</v>
      </c>
      <c r="F40641">
        <v>9088</v>
      </c>
      <c r="G40641">
        <v>95037</v>
      </c>
      <c r="H40641" s="1" t="s">
        <v>102571</v>
      </c>
      <c r="I40641" s="1" t="s">
        <v>102579</v>
      </c>
      <c r="J40641">
        <v>95</v>
      </c>
      <c r="K40641" s="1" t="s">
        <v>101458</v>
      </c>
      <c r="L40641" s="1" t="s">
        <v>101459</v>
      </c>
      <c r="M40641">
        <v>200</v>
      </c>
      <c r="N40641" s="1" t="s">
        <v>100402</v>
      </c>
      <c r="O40641" s="2">
        <v>43466</v>
      </c>
      <c r="P40641" s="1" t="s">
        <v>25</v>
      </c>
      <c r="Q40641" s="1" t="s">
        <v>30</v>
      </c>
      <c r="R40641">
        <v>1</v>
      </c>
      <c r="S40641" s="1" t="s">
        <v>102573</v>
      </c>
      <c r="T40641" s="1" t="s">
        <v>102574</v>
      </c>
      <c r="U40641">
        <v>1</v>
      </c>
    </row>
    <row r="40642" spans="1:21" x14ac:dyDescent="0.45">
      <c r="A40642">
        <v>16105</v>
      </c>
      <c r="B40642">
        <v>0</v>
      </c>
      <c r="C40642" s="1" t="s">
        <v>102580</v>
      </c>
      <c r="D40642" s="1" t="s">
        <v>102540</v>
      </c>
      <c r="E40642" s="1" t="s">
        <v>102541</v>
      </c>
      <c r="F40642">
        <v>9170</v>
      </c>
      <c r="G40642">
        <v>95038</v>
      </c>
      <c r="H40642" s="1" t="s">
        <v>101459</v>
      </c>
      <c r="I40642" s="1" t="s">
        <v>102581</v>
      </c>
      <c r="J40642">
        <v>95</v>
      </c>
      <c r="K40642" s="1" t="s">
        <v>101458</v>
      </c>
      <c r="L40642" s="1" t="s">
        <v>101459</v>
      </c>
      <c r="M40642">
        <v>200</v>
      </c>
      <c r="N40642" s="1" t="s">
        <v>100402</v>
      </c>
      <c r="O40642" s="2">
        <v>43525</v>
      </c>
      <c r="P40642" s="1" t="s">
        <v>25</v>
      </c>
      <c r="Q40642" s="1" t="s">
        <v>30</v>
      </c>
      <c r="R40642">
        <v>1</v>
      </c>
      <c r="S40642" s="1" t="s">
        <v>102582</v>
      </c>
      <c r="T40642" s="1" t="s">
        <v>102583</v>
      </c>
      <c r="U40642">
        <v>1</v>
      </c>
    </row>
    <row r="40643" spans="1:21" x14ac:dyDescent="0.45">
      <c r="A40643">
        <v>16105</v>
      </c>
      <c r="B40643">
        <v>0</v>
      </c>
      <c r="C40643" s="1" t="s">
        <v>102584</v>
      </c>
      <c r="D40643" s="1" t="s">
        <v>102585</v>
      </c>
      <c r="E40643" s="1" t="s">
        <v>102586</v>
      </c>
      <c r="F40643">
        <v>9170</v>
      </c>
      <c r="G40643">
        <v>95038</v>
      </c>
      <c r="H40643" s="1" t="s">
        <v>101459</v>
      </c>
      <c r="I40643" s="1" t="s">
        <v>102587</v>
      </c>
      <c r="J40643">
        <v>95</v>
      </c>
      <c r="K40643" s="1" t="s">
        <v>101458</v>
      </c>
      <c r="L40643" s="1" t="s">
        <v>101459</v>
      </c>
      <c r="M40643">
        <v>200</v>
      </c>
      <c r="N40643" s="1" t="s">
        <v>100402</v>
      </c>
      <c r="O40643" s="2">
        <v>38353</v>
      </c>
      <c r="P40643" s="1" t="s">
        <v>98</v>
      </c>
      <c r="Q40643" s="1" t="s">
        <v>30</v>
      </c>
      <c r="R40643">
        <v>1</v>
      </c>
      <c r="S40643" s="1" t="s">
        <v>102582</v>
      </c>
      <c r="T40643" s="1" t="s">
        <v>102583</v>
      </c>
      <c r="U40643">
        <v>1</v>
      </c>
    </row>
    <row r="40644" spans="1:21" x14ac:dyDescent="0.45">
      <c r="A40644">
        <v>16105</v>
      </c>
      <c r="B40644">
        <v>0</v>
      </c>
      <c r="C40644" s="1" t="s">
        <v>102584</v>
      </c>
      <c r="D40644" s="1" t="s">
        <v>102588</v>
      </c>
      <c r="E40644" s="1" t="s">
        <v>102586</v>
      </c>
      <c r="F40644">
        <v>9170</v>
      </c>
      <c r="G40644">
        <v>95038</v>
      </c>
      <c r="H40644" s="1" t="s">
        <v>101459</v>
      </c>
      <c r="I40644" s="1" t="s">
        <v>102581</v>
      </c>
      <c r="J40644">
        <v>95</v>
      </c>
      <c r="K40644" s="1" t="s">
        <v>101458</v>
      </c>
      <c r="L40644" s="1" t="s">
        <v>101459</v>
      </c>
      <c r="M40644">
        <v>200</v>
      </c>
      <c r="N40644" s="1" t="s">
        <v>100402</v>
      </c>
      <c r="O40644" s="2">
        <v>43466</v>
      </c>
      <c r="P40644" s="1" t="s">
        <v>332</v>
      </c>
      <c r="Q40644" s="1" t="s">
        <v>30</v>
      </c>
      <c r="R40644">
        <v>1</v>
      </c>
      <c r="S40644" s="1" t="s">
        <v>102582</v>
      </c>
      <c r="T40644" s="1" t="s">
        <v>102583</v>
      </c>
      <c r="U40644">
        <v>1</v>
      </c>
    </row>
    <row r="40645" spans="1:21" x14ac:dyDescent="0.45">
      <c r="A40645">
        <v>16106</v>
      </c>
      <c r="B40645">
        <v>0</v>
      </c>
      <c r="C40645" s="1" t="s">
        <v>102589</v>
      </c>
      <c r="D40645" s="1" t="s">
        <v>102590</v>
      </c>
      <c r="E40645" s="1" t="s">
        <v>102591</v>
      </c>
      <c r="F40645">
        <v>9091</v>
      </c>
      <c r="G40645">
        <v>95004</v>
      </c>
      <c r="H40645" s="1" t="s">
        <v>102592</v>
      </c>
      <c r="I40645" s="1" t="s">
        <v>25</v>
      </c>
      <c r="J40645">
        <v>95</v>
      </c>
      <c r="K40645" s="1" t="s">
        <v>101458</v>
      </c>
      <c r="L40645" s="1" t="s">
        <v>101459</v>
      </c>
      <c r="M40645">
        <v>200</v>
      </c>
      <c r="N40645" s="1" t="s">
        <v>100402</v>
      </c>
      <c r="O40645" s="2">
        <v>38353</v>
      </c>
      <c r="P40645" s="1" t="s">
        <v>61</v>
      </c>
      <c r="Q40645" s="1" t="s">
        <v>30</v>
      </c>
      <c r="R40645">
        <v>1</v>
      </c>
      <c r="S40645" s="1" t="s">
        <v>102593</v>
      </c>
      <c r="T40645" s="1" t="s">
        <v>102594</v>
      </c>
      <c r="U40645">
        <v>1</v>
      </c>
    </row>
    <row r="40646" spans="1:21" x14ac:dyDescent="0.45">
      <c r="A40646">
        <v>16106</v>
      </c>
      <c r="B40646">
        <v>0</v>
      </c>
      <c r="C40646" s="1" t="s">
        <v>102589</v>
      </c>
      <c r="D40646" s="1" t="s">
        <v>102595</v>
      </c>
      <c r="E40646" s="1" t="s">
        <v>102591</v>
      </c>
      <c r="F40646">
        <v>9091</v>
      </c>
      <c r="G40646">
        <v>95004</v>
      </c>
      <c r="H40646" s="1" t="s">
        <v>102592</v>
      </c>
      <c r="I40646" s="1" t="s">
        <v>25</v>
      </c>
      <c r="J40646">
        <v>95</v>
      </c>
      <c r="K40646" s="1" t="s">
        <v>101458</v>
      </c>
      <c r="L40646" s="1" t="s">
        <v>101459</v>
      </c>
      <c r="M40646">
        <v>200</v>
      </c>
      <c r="N40646" s="1" t="s">
        <v>100402</v>
      </c>
      <c r="O40646" s="2">
        <v>43466</v>
      </c>
      <c r="P40646" s="1" t="s">
        <v>1431</v>
      </c>
      <c r="Q40646" s="1" t="s">
        <v>30</v>
      </c>
      <c r="R40646">
        <v>1</v>
      </c>
      <c r="S40646" s="1" t="s">
        <v>102593</v>
      </c>
      <c r="T40646" s="1" t="s">
        <v>102594</v>
      </c>
      <c r="U40646">
        <v>1</v>
      </c>
    </row>
    <row r="40647" spans="1:21" x14ac:dyDescent="0.45">
      <c r="A40647">
        <v>16106</v>
      </c>
      <c r="B40647">
        <v>0</v>
      </c>
      <c r="C40647" s="1" t="s">
        <v>102596</v>
      </c>
      <c r="D40647" s="1" t="s">
        <v>102597</v>
      </c>
      <c r="E40647" s="1" t="s">
        <v>102598</v>
      </c>
      <c r="F40647">
        <v>9091</v>
      </c>
      <c r="G40647">
        <v>95004</v>
      </c>
      <c r="H40647" s="1" t="s">
        <v>102592</v>
      </c>
      <c r="I40647" s="1" t="s">
        <v>25</v>
      </c>
      <c r="J40647">
        <v>95</v>
      </c>
      <c r="K40647" s="1" t="s">
        <v>101458</v>
      </c>
      <c r="L40647" s="1" t="s">
        <v>101459</v>
      </c>
      <c r="M40647">
        <v>200</v>
      </c>
      <c r="N40647" s="1" t="s">
        <v>100402</v>
      </c>
      <c r="O40647" s="2">
        <v>43556</v>
      </c>
      <c r="P40647" s="1" t="s">
        <v>25</v>
      </c>
      <c r="Q40647" s="1" t="s">
        <v>30</v>
      </c>
      <c r="R40647">
        <v>1</v>
      </c>
      <c r="S40647" s="1" t="s">
        <v>102593</v>
      </c>
      <c r="T40647" s="1" t="s">
        <v>102594</v>
      </c>
      <c r="U40647">
        <v>1</v>
      </c>
    </row>
    <row r="40648" spans="1:21" x14ac:dyDescent="0.45">
      <c r="A40648">
        <v>16106</v>
      </c>
      <c r="B40648">
        <v>0</v>
      </c>
      <c r="C40648" s="1" t="s">
        <v>102589</v>
      </c>
      <c r="D40648" s="1" t="s">
        <v>102590</v>
      </c>
      <c r="E40648" s="1" t="s">
        <v>102591</v>
      </c>
      <c r="F40648">
        <v>9091</v>
      </c>
      <c r="G40648">
        <v>95004</v>
      </c>
      <c r="H40648" s="1" t="s">
        <v>102592</v>
      </c>
      <c r="I40648" s="1" t="s">
        <v>25</v>
      </c>
      <c r="J40648">
        <v>95</v>
      </c>
      <c r="K40648" s="1" t="s">
        <v>101458</v>
      </c>
      <c r="L40648" s="1" t="s">
        <v>101459</v>
      </c>
      <c r="M40648">
        <v>200</v>
      </c>
      <c r="N40648" s="1" t="s">
        <v>100402</v>
      </c>
      <c r="O40648" s="2">
        <v>42917</v>
      </c>
      <c r="P40648" s="1" t="s">
        <v>98</v>
      </c>
      <c r="Q40648" s="1" t="s">
        <v>30</v>
      </c>
      <c r="R40648">
        <v>1</v>
      </c>
      <c r="S40648" s="1" t="s">
        <v>102593</v>
      </c>
      <c r="T40648" s="1" t="s">
        <v>102594</v>
      </c>
      <c r="U40648">
        <v>1</v>
      </c>
    </row>
    <row r="40649" spans="1:21" x14ac:dyDescent="0.45">
      <c r="A40649">
        <v>16107</v>
      </c>
      <c r="B40649">
        <v>0</v>
      </c>
      <c r="C40649" s="1" t="s">
        <v>102599</v>
      </c>
      <c r="D40649" s="1" t="s">
        <v>102600</v>
      </c>
      <c r="E40649" s="1" t="s">
        <v>102601</v>
      </c>
      <c r="F40649">
        <v>9081</v>
      </c>
      <c r="G40649">
        <v>95007</v>
      </c>
      <c r="H40649" s="1" t="s">
        <v>102602</v>
      </c>
      <c r="I40649" s="1" t="s">
        <v>25</v>
      </c>
      <c r="J40649">
        <v>95</v>
      </c>
      <c r="K40649" s="1" t="s">
        <v>101458</v>
      </c>
      <c r="L40649" s="1" t="s">
        <v>101459</v>
      </c>
      <c r="M40649">
        <v>200</v>
      </c>
      <c r="N40649" s="1" t="s">
        <v>100402</v>
      </c>
      <c r="O40649" s="2">
        <v>43466</v>
      </c>
      <c r="P40649" s="1" t="s">
        <v>25</v>
      </c>
      <c r="Q40649" s="1" t="s">
        <v>30</v>
      </c>
      <c r="R40649">
        <v>1</v>
      </c>
      <c r="S40649" s="1" t="s">
        <v>102603</v>
      </c>
      <c r="T40649" s="1" t="s">
        <v>102604</v>
      </c>
      <c r="U40649">
        <v>1</v>
      </c>
    </row>
    <row r="40650" spans="1:21" x14ac:dyDescent="0.45">
      <c r="A40650">
        <v>16107</v>
      </c>
      <c r="B40650">
        <v>0</v>
      </c>
      <c r="C40650" s="1" t="s">
        <v>102599</v>
      </c>
      <c r="D40650" s="1" t="s">
        <v>102605</v>
      </c>
      <c r="E40650" s="1" t="s">
        <v>102601</v>
      </c>
      <c r="F40650">
        <v>9081</v>
      </c>
      <c r="G40650">
        <v>95007</v>
      </c>
      <c r="H40650" s="1" t="s">
        <v>102602</v>
      </c>
      <c r="I40650" s="1" t="s">
        <v>25</v>
      </c>
      <c r="J40650">
        <v>95</v>
      </c>
      <c r="K40650" s="1" t="s">
        <v>101458</v>
      </c>
      <c r="L40650" s="1" t="s">
        <v>101459</v>
      </c>
      <c r="M40650">
        <v>200</v>
      </c>
      <c r="N40650" s="1" t="s">
        <v>100402</v>
      </c>
      <c r="O40650" s="2">
        <v>38353</v>
      </c>
      <c r="P40650" s="1" t="s">
        <v>98</v>
      </c>
      <c r="Q40650" s="1" t="s">
        <v>30</v>
      </c>
      <c r="R40650">
        <v>1</v>
      </c>
      <c r="S40650" s="1" t="s">
        <v>102603</v>
      </c>
      <c r="T40650" s="1" t="s">
        <v>102604</v>
      </c>
      <c r="U40650">
        <v>1</v>
      </c>
    </row>
    <row r="40651" spans="1:21" x14ac:dyDescent="0.45">
      <c r="A40651">
        <v>16108</v>
      </c>
      <c r="B40651">
        <v>0</v>
      </c>
      <c r="C40651" s="1" t="s">
        <v>102606</v>
      </c>
      <c r="D40651" s="1" t="s">
        <v>102607</v>
      </c>
      <c r="E40651" s="1" t="s">
        <v>102608</v>
      </c>
      <c r="F40651">
        <v>9070</v>
      </c>
      <c r="G40651">
        <v>95041</v>
      </c>
      <c r="H40651" s="1" t="s">
        <v>102609</v>
      </c>
      <c r="I40651" s="1" t="s">
        <v>25</v>
      </c>
      <c r="J40651">
        <v>95</v>
      </c>
      <c r="K40651" s="1" t="s">
        <v>101458</v>
      </c>
      <c r="L40651" s="1" t="s">
        <v>101459</v>
      </c>
      <c r="M40651">
        <v>200</v>
      </c>
      <c r="N40651" s="1" t="s">
        <v>100402</v>
      </c>
      <c r="O40651" s="2">
        <v>43466</v>
      </c>
      <c r="P40651" s="1" t="s">
        <v>25</v>
      </c>
      <c r="Q40651" s="1" t="s">
        <v>30</v>
      </c>
      <c r="R40651">
        <v>1</v>
      </c>
      <c r="S40651" s="1" t="s">
        <v>102610</v>
      </c>
      <c r="T40651" s="1" t="s">
        <v>102611</v>
      </c>
      <c r="U40651">
        <v>1</v>
      </c>
    </row>
    <row r="40652" spans="1:21" x14ac:dyDescent="0.45">
      <c r="A40652">
        <v>16108</v>
      </c>
      <c r="B40652">
        <v>0</v>
      </c>
      <c r="C40652" s="1" t="s">
        <v>102606</v>
      </c>
      <c r="D40652" s="1" t="s">
        <v>102612</v>
      </c>
      <c r="E40652" s="1" t="s">
        <v>102608</v>
      </c>
      <c r="F40652">
        <v>9070</v>
      </c>
      <c r="G40652">
        <v>95041</v>
      </c>
      <c r="H40652" s="1" t="s">
        <v>102609</v>
      </c>
      <c r="I40652" s="1" t="s">
        <v>25</v>
      </c>
      <c r="J40652">
        <v>95</v>
      </c>
      <c r="K40652" s="1" t="s">
        <v>101458</v>
      </c>
      <c r="L40652" s="1" t="s">
        <v>101459</v>
      </c>
      <c r="M40652">
        <v>200</v>
      </c>
      <c r="N40652" s="1" t="s">
        <v>100402</v>
      </c>
      <c r="O40652" s="2">
        <v>38353</v>
      </c>
      <c r="P40652" s="1" t="s">
        <v>98</v>
      </c>
      <c r="Q40652" s="1" t="s">
        <v>30</v>
      </c>
      <c r="R40652">
        <v>1</v>
      </c>
      <c r="S40652" s="1" t="s">
        <v>102610</v>
      </c>
      <c r="T40652" s="1" t="s">
        <v>102611</v>
      </c>
      <c r="U40652">
        <v>1</v>
      </c>
    </row>
    <row r="40653" spans="1:21" x14ac:dyDescent="0.45">
      <c r="A40653">
        <v>16109</v>
      </c>
      <c r="B40653">
        <v>0</v>
      </c>
      <c r="C40653" s="1" t="s">
        <v>102613</v>
      </c>
      <c r="D40653" s="1" t="s">
        <v>102614</v>
      </c>
      <c r="E40653" s="1" t="s">
        <v>102615</v>
      </c>
      <c r="F40653">
        <v>9080</v>
      </c>
      <c r="G40653">
        <v>95005</v>
      </c>
      <c r="H40653" s="1" t="s">
        <v>102616</v>
      </c>
      <c r="I40653" s="1" t="s">
        <v>25</v>
      </c>
      <c r="J40653">
        <v>95</v>
      </c>
      <c r="K40653" s="1" t="s">
        <v>101458</v>
      </c>
      <c r="L40653" s="1" t="s">
        <v>101459</v>
      </c>
      <c r="M40653">
        <v>200</v>
      </c>
      <c r="N40653" s="1" t="s">
        <v>100402</v>
      </c>
      <c r="O40653" s="2">
        <v>43070</v>
      </c>
      <c r="P40653" s="1" t="s">
        <v>25</v>
      </c>
      <c r="Q40653" s="1" t="s">
        <v>30</v>
      </c>
      <c r="R40653">
        <v>1</v>
      </c>
      <c r="S40653" s="1" t="s">
        <v>102617</v>
      </c>
      <c r="T40653" s="1" t="s">
        <v>102618</v>
      </c>
      <c r="U40653">
        <v>1</v>
      </c>
    </row>
    <row r="40654" spans="1:21" x14ac:dyDescent="0.45">
      <c r="A40654">
        <v>16109</v>
      </c>
      <c r="B40654">
        <v>0</v>
      </c>
      <c r="C40654" s="1" t="s">
        <v>102619</v>
      </c>
      <c r="D40654" s="1" t="s">
        <v>102620</v>
      </c>
      <c r="E40654" s="1" t="s">
        <v>25</v>
      </c>
      <c r="F40654">
        <v>9080</v>
      </c>
      <c r="G40654">
        <v>95005</v>
      </c>
      <c r="H40654" s="1" t="s">
        <v>102616</v>
      </c>
      <c r="I40654" s="1" t="s">
        <v>25</v>
      </c>
      <c r="J40654">
        <v>95</v>
      </c>
      <c r="K40654" s="1" t="s">
        <v>101458</v>
      </c>
      <c r="L40654" s="1" t="s">
        <v>101459</v>
      </c>
      <c r="M40654">
        <v>200</v>
      </c>
      <c r="N40654" s="1" t="s">
        <v>100402</v>
      </c>
      <c r="O40654" s="2">
        <v>39873</v>
      </c>
      <c r="P40654" s="1" t="s">
        <v>1335</v>
      </c>
      <c r="Q40654" s="1" t="s">
        <v>30</v>
      </c>
      <c r="R40654">
        <v>1</v>
      </c>
      <c r="S40654" s="1" t="s">
        <v>102617</v>
      </c>
      <c r="T40654" s="1" t="s">
        <v>102618</v>
      </c>
      <c r="U40654">
        <v>1</v>
      </c>
    </row>
    <row r="40655" spans="1:21" x14ac:dyDescent="0.45">
      <c r="A40655">
        <v>16109</v>
      </c>
      <c r="B40655">
        <v>0</v>
      </c>
      <c r="C40655" s="1" t="s">
        <v>102619</v>
      </c>
      <c r="D40655" s="1" t="s">
        <v>102620</v>
      </c>
      <c r="E40655" s="1" t="s">
        <v>102621</v>
      </c>
      <c r="F40655">
        <v>9080</v>
      </c>
      <c r="G40655">
        <v>95005</v>
      </c>
      <c r="H40655" s="1" t="s">
        <v>102616</v>
      </c>
      <c r="I40655" s="1" t="s">
        <v>25</v>
      </c>
      <c r="J40655">
        <v>95</v>
      </c>
      <c r="K40655" s="1" t="s">
        <v>101458</v>
      </c>
      <c r="L40655" s="1" t="s">
        <v>101459</v>
      </c>
      <c r="M40655">
        <v>200</v>
      </c>
      <c r="N40655" s="1" t="s">
        <v>100402</v>
      </c>
      <c r="O40655" s="2">
        <v>40422</v>
      </c>
      <c r="P40655" s="1" t="s">
        <v>92</v>
      </c>
      <c r="Q40655" s="1" t="s">
        <v>30</v>
      </c>
      <c r="R40655">
        <v>1</v>
      </c>
      <c r="S40655" s="1" t="s">
        <v>102617</v>
      </c>
      <c r="T40655" s="1" t="s">
        <v>102618</v>
      </c>
      <c r="U40655">
        <v>1</v>
      </c>
    </row>
    <row r="40656" spans="1:21" x14ac:dyDescent="0.45">
      <c r="A40656">
        <v>16109</v>
      </c>
      <c r="B40656">
        <v>0</v>
      </c>
      <c r="C40656" s="1" t="s">
        <v>102622</v>
      </c>
      <c r="D40656" s="1" t="s">
        <v>102623</v>
      </c>
      <c r="E40656" s="1" t="s">
        <v>102621</v>
      </c>
      <c r="F40656">
        <v>9080</v>
      </c>
      <c r="G40656">
        <v>95005</v>
      </c>
      <c r="H40656" s="1" t="s">
        <v>102616</v>
      </c>
      <c r="I40656" s="1" t="s">
        <v>25</v>
      </c>
      <c r="J40656">
        <v>95</v>
      </c>
      <c r="K40656" s="1" t="s">
        <v>101458</v>
      </c>
      <c r="L40656" s="1" t="s">
        <v>101459</v>
      </c>
      <c r="M40656">
        <v>200</v>
      </c>
      <c r="N40656" s="1" t="s">
        <v>100402</v>
      </c>
      <c r="O40656" s="2">
        <v>41365</v>
      </c>
      <c r="P40656" s="1" t="s">
        <v>1227</v>
      </c>
      <c r="Q40656" s="1" t="s">
        <v>30</v>
      </c>
      <c r="R40656">
        <v>1</v>
      </c>
      <c r="S40656" s="1" t="s">
        <v>102617</v>
      </c>
      <c r="T40656" s="1" t="s">
        <v>102618</v>
      </c>
      <c r="U40656">
        <v>1</v>
      </c>
    </row>
    <row r="40657" spans="1:21" x14ac:dyDescent="0.45">
      <c r="A40657">
        <v>16109</v>
      </c>
      <c r="B40657">
        <v>0</v>
      </c>
      <c r="C40657" s="1" t="s">
        <v>102619</v>
      </c>
      <c r="D40657" s="1" t="s">
        <v>102620</v>
      </c>
      <c r="E40657" s="1" t="s">
        <v>102624</v>
      </c>
      <c r="F40657">
        <v>9080</v>
      </c>
      <c r="G40657">
        <v>95005</v>
      </c>
      <c r="H40657" s="1" t="s">
        <v>102616</v>
      </c>
      <c r="I40657" s="1" t="s">
        <v>25</v>
      </c>
      <c r="J40657">
        <v>95</v>
      </c>
      <c r="K40657" s="1" t="s">
        <v>101458</v>
      </c>
      <c r="L40657" s="1" t="s">
        <v>101459</v>
      </c>
      <c r="M40657">
        <v>200</v>
      </c>
      <c r="N40657" s="1" t="s">
        <v>100402</v>
      </c>
      <c r="O40657" s="2">
        <v>38353</v>
      </c>
      <c r="P40657" s="1" t="s">
        <v>65</v>
      </c>
      <c r="Q40657" s="1" t="s">
        <v>30</v>
      </c>
      <c r="R40657">
        <v>1</v>
      </c>
      <c r="S40657" s="1" t="s">
        <v>102617</v>
      </c>
      <c r="T40657" s="1" t="s">
        <v>102618</v>
      </c>
      <c r="U40657">
        <v>1</v>
      </c>
    </row>
    <row r="40658" spans="1:21" x14ac:dyDescent="0.45">
      <c r="A40658">
        <v>16111</v>
      </c>
      <c r="B40658">
        <v>0</v>
      </c>
      <c r="C40658" s="1" t="s">
        <v>102625</v>
      </c>
      <c r="D40658" s="1" t="s">
        <v>102626</v>
      </c>
      <c r="E40658" s="1" t="s">
        <v>102627</v>
      </c>
      <c r="F40658">
        <v>9089</v>
      </c>
      <c r="G40658">
        <v>95068</v>
      </c>
      <c r="H40658" s="1" t="s">
        <v>102628</v>
      </c>
      <c r="I40658" s="1" t="s">
        <v>25</v>
      </c>
      <c r="J40658">
        <v>95</v>
      </c>
      <c r="K40658" s="1" t="s">
        <v>101458</v>
      </c>
      <c r="L40658" s="1" t="s">
        <v>101459</v>
      </c>
      <c r="M40658">
        <v>200</v>
      </c>
      <c r="N40658" s="1" t="s">
        <v>100402</v>
      </c>
      <c r="O40658" s="2">
        <v>43466</v>
      </c>
      <c r="P40658" s="1" t="s">
        <v>25</v>
      </c>
      <c r="Q40658" s="1" t="s">
        <v>30</v>
      </c>
      <c r="R40658">
        <v>1</v>
      </c>
      <c r="S40658" s="1" t="s">
        <v>102629</v>
      </c>
      <c r="T40658" s="1" t="s">
        <v>102630</v>
      </c>
      <c r="U40658">
        <v>1</v>
      </c>
    </row>
    <row r="40659" spans="1:21" x14ac:dyDescent="0.45">
      <c r="A40659">
        <v>16111</v>
      </c>
      <c r="B40659">
        <v>0</v>
      </c>
      <c r="C40659" s="1" t="s">
        <v>102625</v>
      </c>
      <c r="D40659" s="1" t="s">
        <v>102631</v>
      </c>
      <c r="E40659" s="1" t="s">
        <v>102627</v>
      </c>
      <c r="F40659">
        <v>9089</v>
      </c>
      <c r="G40659">
        <v>95068</v>
      </c>
      <c r="H40659" s="1" t="s">
        <v>102628</v>
      </c>
      <c r="I40659" s="1" t="s">
        <v>25</v>
      </c>
      <c r="J40659">
        <v>95</v>
      </c>
      <c r="K40659" s="1" t="s">
        <v>101458</v>
      </c>
      <c r="L40659" s="1" t="s">
        <v>101459</v>
      </c>
      <c r="M40659">
        <v>200</v>
      </c>
      <c r="N40659" s="1" t="s">
        <v>100402</v>
      </c>
      <c r="O40659" s="2">
        <v>38353</v>
      </c>
      <c r="P40659" s="1" t="s">
        <v>98</v>
      </c>
      <c r="Q40659" s="1" t="s">
        <v>30</v>
      </c>
      <c r="R40659">
        <v>1</v>
      </c>
      <c r="S40659" s="1" t="s">
        <v>102629</v>
      </c>
      <c r="T40659" s="1" t="s">
        <v>102630</v>
      </c>
      <c r="U40659">
        <v>1</v>
      </c>
    </row>
    <row r="40660" spans="1:21" x14ac:dyDescent="0.45">
      <c r="A40660">
        <v>16112</v>
      </c>
      <c r="B40660">
        <v>0</v>
      </c>
      <c r="C40660" s="1" t="s">
        <v>3048</v>
      </c>
      <c r="D40660" s="1" t="s">
        <v>102632</v>
      </c>
      <c r="E40660" s="1" t="s">
        <v>102633</v>
      </c>
      <c r="F40660">
        <v>9098</v>
      </c>
      <c r="G40660">
        <v>95065</v>
      </c>
      <c r="H40660" s="1" t="s">
        <v>39990</v>
      </c>
      <c r="I40660" s="1" t="s">
        <v>25</v>
      </c>
      <c r="J40660">
        <v>95</v>
      </c>
      <c r="K40660" s="1" t="s">
        <v>101458</v>
      </c>
      <c r="L40660" s="1" t="s">
        <v>101459</v>
      </c>
      <c r="M40660">
        <v>200</v>
      </c>
      <c r="N40660" s="1" t="s">
        <v>100402</v>
      </c>
      <c r="O40660" s="2">
        <v>38353</v>
      </c>
      <c r="P40660" s="1" t="s">
        <v>3561</v>
      </c>
      <c r="Q40660" s="1" t="s">
        <v>30</v>
      </c>
      <c r="R40660">
        <v>1</v>
      </c>
      <c r="S40660" s="1" t="s">
        <v>102634</v>
      </c>
      <c r="T40660" s="1" t="s">
        <v>102635</v>
      </c>
      <c r="U40660">
        <v>1</v>
      </c>
    </row>
    <row r="40661" spans="1:21" x14ac:dyDescent="0.45">
      <c r="A40661">
        <v>16112</v>
      </c>
      <c r="B40661">
        <v>0</v>
      </c>
      <c r="C40661" s="1" t="s">
        <v>5241</v>
      </c>
      <c r="D40661" s="1" t="s">
        <v>102636</v>
      </c>
      <c r="E40661" s="1" t="s">
        <v>102633</v>
      </c>
      <c r="F40661">
        <v>9098</v>
      </c>
      <c r="G40661">
        <v>95065</v>
      </c>
      <c r="H40661" s="1" t="s">
        <v>39990</v>
      </c>
      <c r="I40661" s="1" t="s">
        <v>25</v>
      </c>
      <c r="J40661">
        <v>95</v>
      </c>
      <c r="K40661" s="1" t="s">
        <v>101458</v>
      </c>
      <c r="L40661" s="1" t="s">
        <v>101459</v>
      </c>
      <c r="M40661">
        <v>200</v>
      </c>
      <c r="N40661" s="1" t="s">
        <v>100402</v>
      </c>
      <c r="O40661" s="2">
        <v>43466</v>
      </c>
      <c r="P40661" s="1" t="s">
        <v>25</v>
      </c>
      <c r="Q40661" s="1" t="s">
        <v>30</v>
      </c>
      <c r="R40661">
        <v>1</v>
      </c>
      <c r="S40661" s="1" t="s">
        <v>102634</v>
      </c>
      <c r="T40661" s="1" t="s">
        <v>102635</v>
      </c>
      <c r="U40661">
        <v>1</v>
      </c>
    </row>
    <row r="40662" spans="1:21" x14ac:dyDescent="0.45">
      <c r="A40662">
        <v>16112</v>
      </c>
      <c r="B40662">
        <v>0</v>
      </c>
      <c r="C40662" s="1" t="s">
        <v>5241</v>
      </c>
      <c r="D40662" s="1" t="s">
        <v>102632</v>
      </c>
      <c r="E40662" s="1" t="s">
        <v>102633</v>
      </c>
      <c r="F40662">
        <v>9098</v>
      </c>
      <c r="G40662">
        <v>95065</v>
      </c>
      <c r="H40662" s="1" t="s">
        <v>39990</v>
      </c>
      <c r="I40662" s="1" t="s">
        <v>25</v>
      </c>
      <c r="J40662">
        <v>95</v>
      </c>
      <c r="K40662" s="1" t="s">
        <v>101458</v>
      </c>
      <c r="L40662" s="1" t="s">
        <v>101459</v>
      </c>
      <c r="M40662">
        <v>200</v>
      </c>
      <c r="N40662" s="1" t="s">
        <v>100402</v>
      </c>
      <c r="O40662" s="2">
        <v>42522</v>
      </c>
      <c r="P40662" s="1" t="s">
        <v>98</v>
      </c>
      <c r="Q40662" s="1" t="s">
        <v>30</v>
      </c>
      <c r="R40662">
        <v>1</v>
      </c>
      <c r="S40662" s="1" t="s">
        <v>102634</v>
      </c>
      <c r="T40662" s="1" t="s">
        <v>102635</v>
      </c>
      <c r="U40662">
        <v>1</v>
      </c>
    </row>
    <row r="40663" spans="1:21" x14ac:dyDescent="0.45">
      <c r="A40663">
        <v>16113</v>
      </c>
      <c r="B40663">
        <v>0</v>
      </c>
      <c r="C40663" s="1" t="s">
        <v>9430</v>
      </c>
      <c r="D40663" s="1" t="s">
        <v>102637</v>
      </c>
      <c r="E40663" s="1" t="s">
        <v>102638</v>
      </c>
      <c r="F40663">
        <v>9079</v>
      </c>
      <c r="G40663">
        <v>95067</v>
      </c>
      <c r="H40663" s="1" t="s">
        <v>102639</v>
      </c>
      <c r="I40663" s="1" t="s">
        <v>25</v>
      </c>
      <c r="J40663">
        <v>95</v>
      </c>
      <c r="K40663" s="1" t="s">
        <v>101458</v>
      </c>
      <c r="L40663" s="1" t="s">
        <v>101459</v>
      </c>
      <c r="M40663">
        <v>200</v>
      </c>
      <c r="N40663" s="1" t="s">
        <v>100402</v>
      </c>
      <c r="O40663" s="2">
        <v>38353</v>
      </c>
      <c r="P40663" s="1" t="s">
        <v>98</v>
      </c>
      <c r="Q40663" s="1" t="s">
        <v>30</v>
      </c>
      <c r="R40663">
        <v>1</v>
      </c>
      <c r="S40663" s="1" t="s">
        <v>102640</v>
      </c>
      <c r="T40663" s="1" t="s">
        <v>102641</v>
      </c>
      <c r="U40663">
        <v>1</v>
      </c>
    </row>
    <row r="40664" spans="1:21" x14ac:dyDescent="0.45">
      <c r="A40664">
        <v>16113</v>
      </c>
      <c r="B40664">
        <v>0</v>
      </c>
      <c r="C40664" s="1" t="s">
        <v>9430</v>
      </c>
      <c r="D40664" s="1" t="s">
        <v>102642</v>
      </c>
      <c r="E40664" s="1" t="s">
        <v>102638</v>
      </c>
      <c r="F40664">
        <v>9079</v>
      </c>
      <c r="G40664">
        <v>95067</v>
      </c>
      <c r="H40664" s="1" t="s">
        <v>102639</v>
      </c>
      <c r="I40664" s="1" t="s">
        <v>25</v>
      </c>
      <c r="J40664">
        <v>95</v>
      </c>
      <c r="K40664" s="1" t="s">
        <v>101458</v>
      </c>
      <c r="L40664" s="1" t="s">
        <v>101459</v>
      </c>
      <c r="M40664">
        <v>200</v>
      </c>
      <c r="N40664" s="1" t="s">
        <v>100402</v>
      </c>
      <c r="O40664" s="2">
        <v>43466</v>
      </c>
      <c r="P40664" s="1" t="s">
        <v>25</v>
      </c>
      <c r="Q40664" s="1" t="s">
        <v>30</v>
      </c>
      <c r="R40664">
        <v>1</v>
      </c>
      <c r="S40664" s="1" t="s">
        <v>102640</v>
      </c>
      <c r="T40664" s="1" t="s">
        <v>102641</v>
      </c>
      <c r="U40664">
        <v>1</v>
      </c>
    </row>
    <row r="40665" spans="1:21" x14ac:dyDescent="0.45">
      <c r="A40665">
        <v>16114</v>
      </c>
      <c r="B40665">
        <v>0</v>
      </c>
      <c r="C40665" s="1" t="s">
        <v>22290</v>
      </c>
      <c r="D40665" s="1" t="s">
        <v>102643</v>
      </c>
      <c r="E40665" s="1" t="s">
        <v>102644</v>
      </c>
      <c r="F40665">
        <v>9090</v>
      </c>
      <c r="G40665">
        <v>95012</v>
      </c>
      <c r="H40665" s="1" t="s">
        <v>102645</v>
      </c>
      <c r="I40665" s="1" t="s">
        <v>25</v>
      </c>
      <c r="J40665">
        <v>95</v>
      </c>
      <c r="K40665" s="1" t="s">
        <v>101458</v>
      </c>
      <c r="L40665" s="1" t="s">
        <v>101459</v>
      </c>
      <c r="M40665">
        <v>200</v>
      </c>
      <c r="N40665" s="1" t="s">
        <v>100402</v>
      </c>
      <c r="O40665" s="2">
        <v>38353</v>
      </c>
      <c r="P40665" s="1" t="s">
        <v>98</v>
      </c>
      <c r="Q40665" s="1" t="s">
        <v>30</v>
      </c>
      <c r="R40665">
        <v>1</v>
      </c>
      <c r="S40665" s="1" t="s">
        <v>102646</v>
      </c>
      <c r="T40665" s="1" t="s">
        <v>102647</v>
      </c>
      <c r="U40665">
        <v>1</v>
      </c>
    </row>
    <row r="40666" spans="1:21" x14ac:dyDescent="0.45">
      <c r="A40666">
        <v>16114</v>
      </c>
      <c r="B40666">
        <v>0</v>
      </c>
      <c r="C40666" s="1" t="s">
        <v>22290</v>
      </c>
      <c r="D40666" s="1" t="s">
        <v>102648</v>
      </c>
      <c r="E40666" s="1" t="s">
        <v>102644</v>
      </c>
      <c r="F40666">
        <v>9090</v>
      </c>
      <c r="G40666">
        <v>95012</v>
      </c>
      <c r="H40666" s="1" t="s">
        <v>102645</v>
      </c>
      <c r="I40666" s="1" t="s">
        <v>25</v>
      </c>
      <c r="J40666">
        <v>95</v>
      </c>
      <c r="K40666" s="1" t="s">
        <v>101458</v>
      </c>
      <c r="L40666" s="1" t="s">
        <v>101459</v>
      </c>
      <c r="M40666">
        <v>200</v>
      </c>
      <c r="N40666" s="1" t="s">
        <v>100402</v>
      </c>
      <c r="O40666" s="2">
        <v>43466</v>
      </c>
      <c r="P40666" s="1" t="s">
        <v>25</v>
      </c>
      <c r="Q40666" s="1" t="s">
        <v>30</v>
      </c>
      <c r="R40666">
        <v>1</v>
      </c>
      <c r="S40666" s="1" t="s">
        <v>102646</v>
      </c>
      <c r="T40666" s="1" t="s">
        <v>102647</v>
      </c>
      <c r="U40666">
        <v>1</v>
      </c>
    </row>
    <row r="40667" spans="1:21" x14ac:dyDescent="0.45">
      <c r="A40667">
        <v>16115</v>
      </c>
      <c r="B40667">
        <v>0</v>
      </c>
      <c r="C40667" s="1" t="s">
        <v>102649</v>
      </c>
      <c r="D40667" s="1" t="s">
        <v>102650</v>
      </c>
      <c r="E40667" s="1" t="s">
        <v>102651</v>
      </c>
      <c r="F40667">
        <v>9070</v>
      </c>
      <c r="G40667">
        <v>95043</v>
      </c>
      <c r="H40667" s="1" t="s">
        <v>102652</v>
      </c>
      <c r="I40667" s="1" t="s">
        <v>25</v>
      </c>
      <c r="J40667">
        <v>95</v>
      </c>
      <c r="K40667" s="1" t="s">
        <v>101458</v>
      </c>
      <c r="L40667" s="1" t="s">
        <v>101459</v>
      </c>
      <c r="M40667">
        <v>200</v>
      </c>
      <c r="N40667" s="1" t="s">
        <v>100402</v>
      </c>
      <c r="O40667" s="2">
        <v>38353</v>
      </c>
      <c r="P40667" s="1" t="s">
        <v>98</v>
      </c>
      <c r="Q40667" s="1" t="s">
        <v>30</v>
      </c>
      <c r="R40667">
        <v>1</v>
      </c>
      <c r="S40667" s="1" t="s">
        <v>102653</v>
      </c>
      <c r="T40667" s="1" t="s">
        <v>102654</v>
      </c>
      <c r="U40667">
        <v>1</v>
      </c>
    </row>
    <row r="40668" spans="1:21" x14ac:dyDescent="0.45">
      <c r="A40668">
        <v>16115</v>
      </c>
      <c r="B40668">
        <v>0</v>
      </c>
      <c r="C40668" s="1" t="s">
        <v>102649</v>
      </c>
      <c r="D40668" s="1" t="s">
        <v>102655</v>
      </c>
      <c r="E40668" s="1" t="s">
        <v>102651</v>
      </c>
      <c r="F40668">
        <v>9070</v>
      </c>
      <c r="G40668">
        <v>95043</v>
      </c>
      <c r="H40668" s="1" t="s">
        <v>102652</v>
      </c>
      <c r="I40668" s="1" t="s">
        <v>25</v>
      </c>
      <c r="J40668">
        <v>95</v>
      </c>
      <c r="K40668" s="1" t="s">
        <v>101458</v>
      </c>
      <c r="L40668" s="1" t="s">
        <v>101459</v>
      </c>
      <c r="M40668">
        <v>200</v>
      </c>
      <c r="N40668" s="1" t="s">
        <v>100402</v>
      </c>
      <c r="O40668" s="2">
        <v>43466</v>
      </c>
      <c r="P40668" s="1" t="s">
        <v>25</v>
      </c>
      <c r="Q40668" s="1" t="s">
        <v>30</v>
      </c>
      <c r="R40668">
        <v>1</v>
      </c>
      <c r="S40668" s="1" t="s">
        <v>102653</v>
      </c>
      <c r="T40668" s="1" t="s">
        <v>102654</v>
      </c>
      <c r="U40668">
        <v>1</v>
      </c>
    </row>
    <row r="40669" spans="1:21" x14ac:dyDescent="0.45">
      <c r="A40669">
        <v>16116</v>
      </c>
      <c r="B40669">
        <v>0</v>
      </c>
      <c r="C40669" s="1" t="s">
        <v>102656</v>
      </c>
      <c r="D40669" s="1" t="s">
        <v>102657</v>
      </c>
      <c r="E40669" s="1" t="s">
        <v>102658</v>
      </c>
      <c r="F40669">
        <v>9094</v>
      </c>
      <c r="G40669">
        <v>95025</v>
      </c>
      <c r="H40669" s="1" t="s">
        <v>102659</v>
      </c>
      <c r="I40669" s="1" t="s">
        <v>25</v>
      </c>
      <c r="J40669">
        <v>95</v>
      </c>
      <c r="K40669" s="1" t="s">
        <v>101458</v>
      </c>
      <c r="L40669" s="1" t="s">
        <v>101459</v>
      </c>
      <c r="M40669">
        <v>200</v>
      </c>
      <c r="N40669" s="1" t="s">
        <v>100402</v>
      </c>
      <c r="O40669" s="2">
        <v>38353</v>
      </c>
      <c r="P40669" s="1" t="s">
        <v>92</v>
      </c>
      <c r="Q40669" s="1" t="s">
        <v>30</v>
      </c>
      <c r="R40669">
        <v>1</v>
      </c>
      <c r="S40669" s="1" t="s">
        <v>102660</v>
      </c>
      <c r="T40669" s="1" t="s">
        <v>102661</v>
      </c>
      <c r="U40669">
        <v>1</v>
      </c>
    </row>
    <row r="40670" spans="1:21" x14ac:dyDescent="0.45">
      <c r="A40670">
        <v>16116</v>
      </c>
      <c r="B40670">
        <v>0</v>
      </c>
      <c r="C40670" s="1" t="s">
        <v>102662</v>
      </c>
      <c r="D40670" s="1" t="s">
        <v>102657</v>
      </c>
      <c r="E40670" s="1" t="s">
        <v>102658</v>
      </c>
      <c r="F40670">
        <v>9094</v>
      </c>
      <c r="G40670">
        <v>95025</v>
      </c>
      <c r="H40670" s="1" t="s">
        <v>102659</v>
      </c>
      <c r="I40670" s="1" t="s">
        <v>25</v>
      </c>
      <c r="J40670">
        <v>95</v>
      </c>
      <c r="K40670" s="1" t="s">
        <v>101458</v>
      </c>
      <c r="L40670" s="1" t="s">
        <v>101459</v>
      </c>
      <c r="M40670">
        <v>200</v>
      </c>
      <c r="N40670" s="1" t="s">
        <v>100402</v>
      </c>
      <c r="O40670" s="2">
        <v>41365</v>
      </c>
      <c r="P40670" s="1" t="s">
        <v>98</v>
      </c>
      <c r="Q40670" s="1" t="s">
        <v>30</v>
      </c>
      <c r="R40670">
        <v>1</v>
      </c>
      <c r="S40670" s="1" t="s">
        <v>102660</v>
      </c>
      <c r="T40670" s="1" t="s">
        <v>102661</v>
      </c>
      <c r="U40670">
        <v>1</v>
      </c>
    </row>
    <row r="40671" spans="1:21" x14ac:dyDescent="0.45">
      <c r="A40671">
        <v>16116</v>
      </c>
      <c r="B40671">
        <v>0</v>
      </c>
      <c r="C40671" s="1" t="s">
        <v>102663</v>
      </c>
      <c r="D40671" s="1" t="s">
        <v>102664</v>
      </c>
      <c r="E40671" s="1" t="s">
        <v>102658</v>
      </c>
      <c r="F40671">
        <v>9094</v>
      </c>
      <c r="G40671">
        <v>95025</v>
      </c>
      <c r="H40671" s="1" t="s">
        <v>102659</v>
      </c>
      <c r="I40671" s="1" t="s">
        <v>25</v>
      </c>
      <c r="J40671">
        <v>95</v>
      </c>
      <c r="K40671" s="1" t="s">
        <v>101458</v>
      </c>
      <c r="L40671" s="1" t="s">
        <v>101459</v>
      </c>
      <c r="M40671">
        <v>200</v>
      </c>
      <c r="N40671" s="1" t="s">
        <v>100402</v>
      </c>
      <c r="O40671" s="2">
        <v>43466</v>
      </c>
      <c r="P40671" s="1" t="s">
        <v>25</v>
      </c>
      <c r="Q40671" s="1" t="s">
        <v>30</v>
      </c>
      <c r="R40671">
        <v>1</v>
      </c>
      <c r="S40671" s="1" t="s">
        <v>102660</v>
      </c>
      <c r="T40671" s="1" t="s">
        <v>102661</v>
      </c>
      <c r="U40671">
        <v>1</v>
      </c>
    </row>
    <row r="40672" spans="1:21" x14ac:dyDescent="0.45">
      <c r="A40672">
        <v>16117</v>
      </c>
      <c r="B40672">
        <v>0</v>
      </c>
      <c r="C40672" s="1" t="s">
        <v>102665</v>
      </c>
      <c r="D40672" s="1" t="s">
        <v>102666</v>
      </c>
      <c r="E40672" s="1" t="s">
        <v>102667</v>
      </c>
      <c r="F40672">
        <v>9170</v>
      </c>
      <c r="G40672">
        <v>95038</v>
      </c>
      <c r="H40672" s="1" t="s">
        <v>101459</v>
      </c>
      <c r="I40672" s="1" t="s">
        <v>25</v>
      </c>
      <c r="J40672">
        <v>95</v>
      </c>
      <c r="K40672" s="1" t="s">
        <v>101458</v>
      </c>
      <c r="L40672" s="1" t="s">
        <v>101459</v>
      </c>
      <c r="M40672">
        <v>200</v>
      </c>
      <c r="N40672" s="1" t="s">
        <v>100402</v>
      </c>
      <c r="O40672" s="2">
        <v>43466</v>
      </c>
      <c r="P40672" s="1" t="s">
        <v>25</v>
      </c>
      <c r="Q40672" s="1" t="s">
        <v>30</v>
      </c>
      <c r="R40672">
        <v>1</v>
      </c>
      <c r="S40672" s="1" t="s">
        <v>102668</v>
      </c>
      <c r="T40672" s="1" t="s">
        <v>102669</v>
      </c>
      <c r="U40672">
        <v>1</v>
      </c>
    </row>
    <row r="40673" spans="1:21" x14ac:dyDescent="0.45">
      <c r="A40673">
        <v>16117</v>
      </c>
      <c r="B40673">
        <v>0</v>
      </c>
      <c r="C40673" s="1" t="s">
        <v>102665</v>
      </c>
      <c r="D40673" s="1" t="s">
        <v>102670</v>
      </c>
      <c r="E40673" s="1" t="s">
        <v>102667</v>
      </c>
      <c r="F40673">
        <v>9170</v>
      </c>
      <c r="G40673">
        <v>95038</v>
      </c>
      <c r="H40673" s="1" t="s">
        <v>101459</v>
      </c>
      <c r="I40673" s="1" t="s">
        <v>25</v>
      </c>
      <c r="J40673">
        <v>95</v>
      </c>
      <c r="K40673" s="1" t="s">
        <v>101458</v>
      </c>
      <c r="L40673" s="1" t="s">
        <v>101459</v>
      </c>
      <c r="M40673">
        <v>200</v>
      </c>
      <c r="N40673" s="1" t="s">
        <v>100402</v>
      </c>
      <c r="O40673" s="2">
        <v>38353</v>
      </c>
      <c r="P40673" s="1" t="s">
        <v>98</v>
      </c>
      <c r="Q40673" s="1" t="s">
        <v>30</v>
      </c>
      <c r="R40673">
        <v>1</v>
      </c>
      <c r="S40673" s="1" t="s">
        <v>102668</v>
      </c>
      <c r="T40673" s="1" t="s">
        <v>102669</v>
      </c>
      <c r="U40673">
        <v>1</v>
      </c>
    </row>
    <row r="40674" spans="1:21" x14ac:dyDescent="0.45">
      <c r="A40674">
        <v>16118</v>
      </c>
      <c r="B40674">
        <v>0</v>
      </c>
      <c r="C40674" s="1" t="s">
        <v>102671</v>
      </c>
      <c r="D40674" s="1" t="s">
        <v>102672</v>
      </c>
      <c r="E40674" s="1" t="s">
        <v>102673</v>
      </c>
      <c r="F40674">
        <v>9070</v>
      </c>
      <c r="G40674">
        <v>95056</v>
      </c>
      <c r="H40674" s="1" t="s">
        <v>102674</v>
      </c>
      <c r="I40674" s="1" t="s">
        <v>25</v>
      </c>
      <c r="J40674">
        <v>95</v>
      </c>
      <c r="K40674" s="1" t="s">
        <v>101458</v>
      </c>
      <c r="L40674" s="1" t="s">
        <v>101459</v>
      </c>
      <c r="M40674">
        <v>200</v>
      </c>
      <c r="N40674" s="1" t="s">
        <v>100402</v>
      </c>
      <c r="O40674" s="2">
        <v>43466</v>
      </c>
      <c r="P40674" s="1" t="s">
        <v>25</v>
      </c>
      <c r="Q40674" s="1" t="s">
        <v>30</v>
      </c>
      <c r="R40674">
        <v>1</v>
      </c>
      <c r="S40674" s="1" t="s">
        <v>102675</v>
      </c>
      <c r="T40674" s="1" t="s">
        <v>102676</v>
      </c>
      <c r="U40674">
        <v>1</v>
      </c>
    </row>
    <row r="40675" spans="1:21" x14ac:dyDescent="0.45">
      <c r="A40675">
        <v>16118</v>
      </c>
      <c r="B40675">
        <v>0</v>
      </c>
      <c r="C40675" s="1" t="s">
        <v>102671</v>
      </c>
      <c r="D40675" s="1" t="s">
        <v>102677</v>
      </c>
      <c r="E40675" s="1" t="s">
        <v>102673</v>
      </c>
      <c r="F40675">
        <v>9070</v>
      </c>
      <c r="G40675">
        <v>95056</v>
      </c>
      <c r="H40675" s="1" t="s">
        <v>102674</v>
      </c>
      <c r="I40675" s="1" t="s">
        <v>25</v>
      </c>
      <c r="J40675">
        <v>95</v>
      </c>
      <c r="K40675" s="1" t="s">
        <v>101458</v>
      </c>
      <c r="L40675" s="1" t="s">
        <v>101459</v>
      </c>
      <c r="M40675">
        <v>200</v>
      </c>
      <c r="N40675" s="1" t="s">
        <v>100402</v>
      </c>
      <c r="O40675" s="2">
        <v>38353</v>
      </c>
      <c r="P40675" s="1" t="s">
        <v>98</v>
      </c>
      <c r="Q40675" s="1" t="s">
        <v>30</v>
      </c>
      <c r="R40675">
        <v>1</v>
      </c>
      <c r="S40675" s="1" t="s">
        <v>102675</v>
      </c>
      <c r="T40675" s="1" t="s">
        <v>102676</v>
      </c>
      <c r="U40675">
        <v>1</v>
      </c>
    </row>
    <row r="40676" spans="1:21" x14ac:dyDescent="0.45">
      <c r="A40676">
        <v>16119</v>
      </c>
      <c r="B40676">
        <v>0</v>
      </c>
      <c r="C40676" s="1" t="s">
        <v>102678</v>
      </c>
      <c r="D40676" s="1" t="s">
        <v>102679</v>
      </c>
      <c r="E40676" s="1" t="s">
        <v>102680</v>
      </c>
      <c r="F40676">
        <v>9170</v>
      </c>
      <c r="G40676">
        <v>95038</v>
      </c>
      <c r="H40676" s="1" t="s">
        <v>101459</v>
      </c>
      <c r="I40676" s="1" t="s">
        <v>25</v>
      </c>
      <c r="J40676">
        <v>95</v>
      </c>
      <c r="K40676" s="1" t="s">
        <v>101458</v>
      </c>
      <c r="L40676" s="1" t="s">
        <v>101459</v>
      </c>
      <c r="M40676">
        <v>200</v>
      </c>
      <c r="N40676" s="1" t="s">
        <v>100402</v>
      </c>
      <c r="O40676" s="2">
        <v>38353</v>
      </c>
      <c r="P40676" s="1" t="s">
        <v>98</v>
      </c>
      <c r="Q40676" s="1" t="s">
        <v>30</v>
      </c>
      <c r="R40676">
        <v>1</v>
      </c>
      <c r="S40676" s="1" t="s">
        <v>102681</v>
      </c>
      <c r="T40676" s="1" t="s">
        <v>102682</v>
      </c>
      <c r="U40676">
        <v>1</v>
      </c>
    </row>
    <row r="40677" spans="1:21" x14ac:dyDescent="0.45">
      <c r="A40677">
        <v>16119</v>
      </c>
      <c r="B40677">
        <v>0</v>
      </c>
      <c r="C40677" s="1" t="s">
        <v>102678</v>
      </c>
      <c r="D40677" s="1" t="s">
        <v>102683</v>
      </c>
      <c r="E40677" s="1" t="s">
        <v>102680</v>
      </c>
      <c r="F40677">
        <v>9170</v>
      </c>
      <c r="G40677">
        <v>95038</v>
      </c>
      <c r="H40677" s="1" t="s">
        <v>101459</v>
      </c>
      <c r="I40677" s="1" t="s">
        <v>25</v>
      </c>
      <c r="J40677">
        <v>95</v>
      </c>
      <c r="K40677" s="1" t="s">
        <v>101458</v>
      </c>
      <c r="L40677" s="1" t="s">
        <v>101459</v>
      </c>
      <c r="M40677">
        <v>200</v>
      </c>
      <c r="N40677" s="1" t="s">
        <v>100402</v>
      </c>
      <c r="O40677" s="2">
        <v>43466</v>
      </c>
      <c r="P40677" s="1" t="s">
        <v>25</v>
      </c>
      <c r="Q40677" s="1" t="s">
        <v>30</v>
      </c>
      <c r="R40677">
        <v>1</v>
      </c>
      <c r="S40677" s="1" t="s">
        <v>102681</v>
      </c>
      <c r="T40677" s="1" t="s">
        <v>102682</v>
      </c>
      <c r="U40677">
        <v>1</v>
      </c>
    </row>
    <row r="40678" spans="1:21" x14ac:dyDescent="0.45">
      <c r="A40678">
        <v>16120</v>
      </c>
      <c r="B40678">
        <v>0</v>
      </c>
      <c r="C40678" s="1" t="s">
        <v>102684</v>
      </c>
      <c r="D40678" s="1" t="s">
        <v>102685</v>
      </c>
      <c r="E40678" s="1" t="s">
        <v>102686</v>
      </c>
      <c r="F40678">
        <v>9093</v>
      </c>
      <c r="G40678">
        <v>95024</v>
      </c>
      <c r="H40678" s="1" t="s">
        <v>102687</v>
      </c>
      <c r="I40678" s="1" t="s">
        <v>25</v>
      </c>
      <c r="J40678">
        <v>95</v>
      </c>
      <c r="K40678" s="1" t="s">
        <v>101458</v>
      </c>
      <c r="L40678" s="1" t="s">
        <v>101459</v>
      </c>
      <c r="M40678">
        <v>200</v>
      </c>
      <c r="N40678" s="1" t="s">
        <v>100402</v>
      </c>
      <c r="O40678" s="2">
        <v>38353</v>
      </c>
      <c r="P40678" s="1" t="s">
        <v>98</v>
      </c>
      <c r="Q40678" s="1" t="s">
        <v>30</v>
      </c>
      <c r="R40678">
        <v>1</v>
      </c>
      <c r="S40678" s="1" t="s">
        <v>102688</v>
      </c>
      <c r="T40678" s="1" t="s">
        <v>102689</v>
      </c>
      <c r="U40678">
        <v>1</v>
      </c>
    </row>
    <row r="40679" spans="1:21" x14ac:dyDescent="0.45">
      <c r="A40679">
        <v>16120</v>
      </c>
      <c r="B40679">
        <v>0</v>
      </c>
      <c r="C40679" s="1" t="s">
        <v>102684</v>
      </c>
      <c r="D40679" s="1" t="s">
        <v>102690</v>
      </c>
      <c r="E40679" s="1" t="s">
        <v>102686</v>
      </c>
      <c r="F40679">
        <v>9093</v>
      </c>
      <c r="G40679">
        <v>95024</v>
      </c>
      <c r="H40679" s="1" t="s">
        <v>102687</v>
      </c>
      <c r="I40679" s="1" t="s">
        <v>25</v>
      </c>
      <c r="J40679">
        <v>95</v>
      </c>
      <c r="K40679" s="1" t="s">
        <v>101458</v>
      </c>
      <c r="L40679" s="1" t="s">
        <v>101459</v>
      </c>
      <c r="M40679">
        <v>200</v>
      </c>
      <c r="N40679" s="1" t="s">
        <v>100402</v>
      </c>
      <c r="O40679" s="2">
        <v>43466</v>
      </c>
      <c r="P40679" s="1" t="s">
        <v>25</v>
      </c>
      <c r="Q40679" s="1" t="s">
        <v>30</v>
      </c>
      <c r="R40679">
        <v>1</v>
      </c>
      <c r="S40679" s="1" t="s">
        <v>102688</v>
      </c>
      <c r="T40679" s="1" t="s">
        <v>102689</v>
      </c>
      <c r="U40679">
        <v>1</v>
      </c>
    </row>
    <row r="40680" spans="1:21" x14ac:dyDescent="0.45">
      <c r="A40680">
        <v>16121</v>
      </c>
      <c r="B40680">
        <v>0</v>
      </c>
      <c r="C40680" s="1" t="s">
        <v>102691</v>
      </c>
      <c r="D40680" s="1" t="s">
        <v>102692</v>
      </c>
      <c r="E40680" s="1" t="s">
        <v>102693</v>
      </c>
      <c r="F40680">
        <v>9090</v>
      </c>
      <c r="G40680">
        <v>95023</v>
      </c>
      <c r="H40680" s="1" t="s">
        <v>102694</v>
      </c>
      <c r="I40680" s="1" t="s">
        <v>25</v>
      </c>
      <c r="J40680">
        <v>95</v>
      </c>
      <c r="K40680" s="1" t="s">
        <v>101458</v>
      </c>
      <c r="L40680" s="1" t="s">
        <v>101459</v>
      </c>
      <c r="M40680">
        <v>200</v>
      </c>
      <c r="N40680" s="1" t="s">
        <v>100402</v>
      </c>
      <c r="O40680" s="2">
        <v>40452</v>
      </c>
      <c r="P40680" s="1" t="s">
        <v>98</v>
      </c>
      <c r="Q40680" s="1" t="s">
        <v>30</v>
      </c>
      <c r="R40680">
        <v>1</v>
      </c>
      <c r="S40680" s="1" t="s">
        <v>102695</v>
      </c>
      <c r="T40680" s="1" t="s">
        <v>102696</v>
      </c>
      <c r="U40680">
        <v>1</v>
      </c>
    </row>
    <row r="40681" spans="1:21" x14ac:dyDescent="0.45">
      <c r="A40681">
        <v>16121</v>
      </c>
      <c r="B40681">
        <v>0</v>
      </c>
      <c r="C40681" s="1" t="s">
        <v>102691</v>
      </c>
      <c r="D40681" s="1" t="s">
        <v>102692</v>
      </c>
      <c r="E40681" s="1" t="s">
        <v>25</v>
      </c>
      <c r="F40681">
        <v>9090</v>
      </c>
      <c r="G40681">
        <v>95023</v>
      </c>
      <c r="H40681" s="1" t="s">
        <v>102694</v>
      </c>
      <c r="I40681" s="1" t="s">
        <v>25</v>
      </c>
      <c r="J40681">
        <v>95</v>
      </c>
      <c r="K40681" s="1" t="s">
        <v>101458</v>
      </c>
      <c r="L40681" s="1" t="s">
        <v>101459</v>
      </c>
      <c r="M40681">
        <v>200</v>
      </c>
      <c r="N40681" s="1" t="s">
        <v>100402</v>
      </c>
      <c r="O40681" s="2">
        <v>38353</v>
      </c>
      <c r="P40681" s="1" t="s">
        <v>264</v>
      </c>
      <c r="Q40681" s="1" t="s">
        <v>30</v>
      </c>
      <c r="R40681">
        <v>1</v>
      </c>
      <c r="S40681" s="1" t="s">
        <v>102695</v>
      </c>
      <c r="T40681" s="1" t="s">
        <v>102696</v>
      </c>
      <c r="U40681">
        <v>1</v>
      </c>
    </row>
    <row r="40682" spans="1:21" x14ac:dyDescent="0.45">
      <c r="A40682">
        <v>16121</v>
      </c>
      <c r="B40682">
        <v>0</v>
      </c>
      <c r="C40682" s="1" t="s">
        <v>102691</v>
      </c>
      <c r="D40682" s="1" t="s">
        <v>102697</v>
      </c>
      <c r="E40682" s="1" t="s">
        <v>102693</v>
      </c>
      <c r="F40682">
        <v>9090</v>
      </c>
      <c r="G40682">
        <v>95023</v>
      </c>
      <c r="H40682" s="1" t="s">
        <v>102694</v>
      </c>
      <c r="I40682" s="1" t="s">
        <v>25</v>
      </c>
      <c r="J40682">
        <v>95</v>
      </c>
      <c r="K40682" s="1" t="s">
        <v>101458</v>
      </c>
      <c r="L40682" s="1" t="s">
        <v>101459</v>
      </c>
      <c r="M40682">
        <v>200</v>
      </c>
      <c r="N40682" s="1" t="s">
        <v>100402</v>
      </c>
      <c r="O40682" s="2">
        <v>43466</v>
      </c>
      <c r="P40682" s="1" t="s">
        <v>25</v>
      </c>
      <c r="Q40682" s="1" t="s">
        <v>30</v>
      </c>
      <c r="R40682">
        <v>1</v>
      </c>
      <c r="S40682" s="1" t="s">
        <v>102695</v>
      </c>
      <c r="T40682" s="1" t="s">
        <v>102696</v>
      </c>
      <c r="U40682">
        <v>1</v>
      </c>
    </row>
    <row r="40683" spans="1:21" x14ac:dyDescent="0.45">
      <c r="A40683">
        <v>16122</v>
      </c>
      <c r="B40683">
        <v>0</v>
      </c>
      <c r="C40683" s="1" t="s">
        <v>102698</v>
      </c>
      <c r="D40683" s="1" t="s">
        <v>102699</v>
      </c>
      <c r="E40683" s="1" t="s">
        <v>102386</v>
      </c>
      <c r="F40683">
        <v>9088</v>
      </c>
      <c r="G40683">
        <v>95059</v>
      </c>
      <c r="H40683" s="1" t="s">
        <v>102572</v>
      </c>
      <c r="I40683" s="1" t="s">
        <v>25</v>
      </c>
      <c r="J40683">
        <v>95</v>
      </c>
      <c r="K40683" s="1" t="s">
        <v>101458</v>
      </c>
      <c r="L40683" s="1" t="s">
        <v>101459</v>
      </c>
      <c r="M40683">
        <v>200</v>
      </c>
      <c r="N40683" s="1" t="s">
        <v>100402</v>
      </c>
      <c r="O40683" s="2">
        <v>43405</v>
      </c>
      <c r="P40683" s="1" t="s">
        <v>25</v>
      </c>
      <c r="Q40683" s="1" t="s">
        <v>30</v>
      </c>
      <c r="R40683">
        <v>1</v>
      </c>
      <c r="S40683" s="1" t="s">
        <v>102700</v>
      </c>
      <c r="T40683" s="1" t="s">
        <v>102701</v>
      </c>
      <c r="U40683">
        <v>1</v>
      </c>
    </row>
    <row r="40684" spans="1:21" x14ac:dyDescent="0.45">
      <c r="A40684">
        <v>16122</v>
      </c>
      <c r="B40684">
        <v>0</v>
      </c>
      <c r="C40684" s="1" t="s">
        <v>102702</v>
      </c>
      <c r="D40684" s="1" t="s">
        <v>102703</v>
      </c>
      <c r="E40684" s="1" t="s">
        <v>102704</v>
      </c>
      <c r="F40684">
        <v>9088</v>
      </c>
      <c r="G40684">
        <v>95059</v>
      </c>
      <c r="H40684" s="1" t="s">
        <v>102572</v>
      </c>
      <c r="I40684" s="1" t="s">
        <v>25</v>
      </c>
      <c r="J40684">
        <v>95</v>
      </c>
      <c r="K40684" s="1" t="s">
        <v>101458</v>
      </c>
      <c r="L40684" s="1" t="s">
        <v>101459</v>
      </c>
      <c r="M40684">
        <v>200</v>
      </c>
      <c r="N40684" s="1" t="s">
        <v>100402</v>
      </c>
      <c r="O40684" s="2">
        <v>41365</v>
      </c>
      <c r="P40684" s="1" t="s">
        <v>123</v>
      </c>
      <c r="Q40684" s="1" t="s">
        <v>30</v>
      </c>
      <c r="R40684">
        <v>1</v>
      </c>
      <c r="S40684" s="1" t="s">
        <v>102700</v>
      </c>
      <c r="T40684" s="1" t="s">
        <v>102701</v>
      </c>
      <c r="U40684">
        <v>1</v>
      </c>
    </row>
    <row r="40685" spans="1:21" x14ac:dyDescent="0.45">
      <c r="A40685">
        <v>16122</v>
      </c>
      <c r="B40685">
        <v>0</v>
      </c>
      <c r="C40685" s="1" t="s">
        <v>102705</v>
      </c>
      <c r="D40685" s="1" t="s">
        <v>102703</v>
      </c>
      <c r="E40685" s="1" t="s">
        <v>102704</v>
      </c>
      <c r="F40685">
        <v>9088</v>
      </c>
      <c r="G40685">
        <v>95059</v>
      </c>
      <c r="H40685" s="1" t="s">
        <v>102572</v>
      </c>
      <c r="I40685" s="1" t="s">
        <v>25</v>
      </c>
      <c r="J40685">
        <v>95</v>
      </c>
      <c r="K40685" s="1" t="s">
        <v>101458</v>
      </c>
      <c r="L40685" s="1" t="s">
        <v>101459</v>
      </c>
      <c r="M40685">
        <v>200</v>
      </c>
      <c r="N40685" s="1" t="s">
        <v>100402</v>
      </c>
      <c r="O40685" s="2">
        <v>38353</v>
      </c>
      <c r="P40685" s="1" t="s">
        <v>92</v>
      </c>
      <c r="Q40685" s="1" t="s">
        <v>30</v>
      </c>
      <c r="R40685">
        <v>1</v>
      </c>
      <c r="S40685" s="1" t="s">
        <v>102700</v>
      </c>
      <c r="T40685" s="1" t="s">
        <v>102701</v>
      </c>
      <c r="U40685">
        <v>1</v>
      </c>
    </row>
    <row r="40686" spans="1:21" x14ac:dyDescent="0.45">
      <c r="A40686">
        <v>16123</v>
      </c>
      <c r="B40686">
        <v>0</v>
      </c>
      <c r="C40686" s="1" t="s">
        <v>26642</v>
      </c>
      <c r="D40686" s="1" t="s">
        <v>102706</v>
      </c>
      <c r="E40686" s="1" t="s">
        <v>102707</v>
      </c>
      <c r="F40686">
        <v>9070</v>
      </c>
      <c r="G40686">
        <v>95074</v>
      </c>
      <c r="H40686" s="1" t="s">
        <v>102708</v>
      </c>
      <c r="I40686" s="1" t="s">
        <v>25</v>
      </c>
      <c r="J40686">
        <v>95</v>
      </c>
      <c r="K40686" s="1" t="s">
        <v>101458</v>
      </c>
      <c r="L40686" s="1" t="s">
        <v>101459</v>
      </c>
      <c r="M40686">
        <v>200</v>
      </c>
      <c r="N40686" s="1" t="s">
        <v>100402</v>
      </c>
      <c r="O40686" s="2">
        <v>38353</v>
      </c>
      <c r="P40686" s="1" t="s">
        <v>98</v>
      </c>
      <c r="Q40686" s="1" t="s">
        <v>30</v>
      </c>
      <c r="R40686">
        <v>1</v>
      </c>
      <c r="S40686" s="1" t="s">
        <v>102709</v>
      </c>
      <c r="T40686" s="1" t="s">
        <v>102710</v>
      </c>
      <c r="U40686">
        <v>1</v>
      </c>
    </row>
    <row r="40687" spans="1:21" x14ac:dyDescent="0.45">
      <c r="A40687">
        <v>16123</v>
      </c>
      <c r="B40687">
        <v>0</v>
      </c>
      <c r="C40687" s="1" t="s">
        <v>26642</v>
      </c>
      <c r="D40687" s="1" t="s">
        <v>102711</v>
      </c>
      <c r="E40687" s="1" t="s">
        <v>102707</v>
      </c>
      <c r="F40687">
        <v>9070</v>
      </c>
      <c r="G40687">
        <v>95074</v>
      </c>
      <c r="H40687" s="1" t="s">
        <v>102708</v>
      </c>
      <c r="I40687" s="1" t="s">
        <v>25</v>
      </c>
      <c r="J40687">
        <v>95</v>
      </c>
      <c r="K40687" s="1" t="s">
        <v>101458</v>
      </c>
      <c r="L40687" s="1" t="s">
        <v>101459</v>
      </c>
      <c r="M40687">
        <v>200</v>
      </c>
      <c r="N40687" s="1" t="s">
        <v>100402</v>
      </c>
      <c r="O40687" s="2">
        <v>43466</v>
      </c>
      <c r="P40687" s="1" t="s">
        <v>25</v>
      </c>
      <c r="Q40687" s="1" t="s">
        <v>30</v>
      </c>
      <c r="R40687">
        <v>1</v>
      </c>
      <c r="S40687" s="1" t="s">
        <v>102709</v>
      </c>
      <c r="T40687" s="1" t="s">
        <v>102710</v>
      </c>
      <c r="U40687">
        <v>1</v>
      </c>
    </row>
    <row r="40688" spans="1:21" x14ac:dyDescent="0.45">
      <c r="A40688">
        <v>16124</v>
      </c>
      <c r="B40688">
        <v>0</v>
      </c>
      <c r="C40688" s="1" t="s">
        <v>5048</v>
      </c>
      <c r="D40688" s="1" t="s">
        <v>102712</v>
      </c>
      <c r="E40688" s="1" t="s">
        <v>102713</v>
      </c>
      <c r="F40688">
        <v>9097</v>
      </c>
      <c r="G40688">
        <v>95046</v>
      </c>
      <c r="H40688" s="1" t="s">
        <v>102714</v>
      </c>
      <c r="I40688" s="1" t="s">
        <v>25</v>
      </c>
      <c r="J40688">
        <v>95</v>
      </c>
      <c r="K40688" s="1" t="s">
        <v>101458</v>
      </c>
      <c r="L40688" s="1" t="s">
        <v>101459</v>
      </c>
      <c r="M40688">
        <v>200</v>
      </c>
      <c r="N40688" s="1" t="s">
        <v>100402</v>
      </c>
      <c r="O40688" s="2">
        <v>38353</v>
      </c>
      <c r="P40688" s="1" t="s">
        <v>1152</v>
      </c>
      <c r="Q40688" s="1" t="s">
        <v>30</v>
      </c>
      <c r="R40688">
        <v>1</v>
      </c>
      <c r="S40688" s="1" t="s">
        <v>102715</v>
      </c>
      <c r="T40688" s="1" t="s">
        <v>102716</v>
      </c>
      <c r="U40688">
        <v>1</v>
      </c>
    </row>
    <row r="40689" spans="1:21" x14ac:dyDescent="0.45">
      <c r="A40689">
        <v>16124</v>
      </c>
      <c r="B40689">
        <v>0</v>
      </c>
      <c r="C40689" s="1" t="s">
        <v>102717</v>
      </c>
      <c r="D40689" s="1" t="s">
        <v>102718</v>
      </c>
      <c r="E40689" s="1" t="s">
        <v>102713</v>
      </c>
      <c r="F40689">
        <v>9097</v>
      </c>
      <c r="G40689">
        <v>95046</v>
      </c>
      <c r="H40689" s="1" t="s">
        <v>102714</v>
      </c>
      <c r="I40689" s="1" t="s">
        <v>25</v>
      </c>
      <c r="J40689">
        <v>95</v>
      </c>
      <c r="K40689" s="1" t="s">
        <v>101458</v>
      </c>
      <c r="L40689" s="1" t="s">
        <v>101459</v>
      </c>
      <c r="M40689">
        <v>200</v>
      </c>
      <c r="N40689" s="1" t="s">
        <v>100402</v>
      </c>
      <c r="O40689" s="2">
        <v>43132</v>
      </c>
      <c r="P40689" s="1" t="s">
        <v>25</v>
      </c>
      <c r="Q40689" s="1" t="s">
        <v>30</v>
      </c>
      <c r="R40689">
        <v>1</v>
      </c>
      <c r="S40689" s="1" t="s">
        <v>102715</v>
      </c>
      <c r="T40689" s="1" t="s">
        <v>102716</v>
      </c>
      <c r="U40689">
        <v>1</v>
      </c>
    </row>
    <row r="40690" spans="1:21" x14ac:dyDescent="0.45">
      <c r="A40690">
        <v>16125</v>
      </c>
      <c r="B40690">
        <v>0</v>
      </c>
      <c r="C40690" s="1" t="s">
        <v>102719</v>
      </c>
      <c r="D40690" s="1" t="s">
        <v>102720</v>
      </c>
      <c r="E40690" s="1" t="s">
        <v>102721</v>
      </c>
      <c r="F40690">
        <v>9170</v>
      </c>
      <c r="G40690">
        <v>95038</v>
      </c>
      <c r="H40690" s="1" t="s">
        <v>101459</v>
      </c>
      <c r="I40690" s="1" t="s">
        <v>25</v>
      </c>
      <c r="J40690">
        <v>95</v>
      </c>
      <c r="K40690" s="1" t="s">
        <v>101458</v>
      </c>
      <c r="L40690" s="1" t="s">
        <v>101459</v>
      </c>
      <c r="M40690">
        <v>200</v>
      </c>
      <c r="N40690" s="1" t="s">
        <v>100402</v>
      </c>
      <c r="O40690" s="2">
        <v>43466</v>
      </c>
      <c r="P40690" s="1" t="s">
        <v>25</v>
      </c>
      <c r="Q40690" s="1" t="s">
        <v>30</v>
      </c>
      <c r="R40690">
        <v>1</v>
      </c>
      <c r="S40690" s="1" t="s">
        <v>102722</v>
      </c>
      <c r="T40690" s="1" t="s">
        <v>102723</v>
      </c>
      <c r="U40690">
        <v>1</v>
      </c>
    </row>
    <row r="40691" spans="1:21" x14ac:dyDescent="0.45">
      <c r="A40691">
        <v>16125</v>
      </c>
      <c r="B40691">
        <v>0</v>
      </c>
      <c r="C40691" s="1" t="s">
        <v>102719</v>
      </c>
      <c r="D40691" s="1" t="s">
        <v>102724</v>
      </c>
      <c r="E40691" s="1" t="s">
        <v>102721</v>
      </c>
      <c r="F40691">
        <v>9170</v>
      </c>
      <c r="G40691">
        <v>95038</v>
      </c>
      <c r="H40691" s="1" t="s">
        <v>101459</v>
      </c>
      <c r="I40691" s="1" t="s">
        <v>25</v>
      </c>
      <c r="J40691">
        <v>95</v>
      </c>
      <c r="K40691" s="1" t="s">
        <v>101458</v>
      </c>
      <c r="L40691" s="1" t="s">
        <v>101459</v>
      </c>
      <c r="M40691">
        <v>200</v>
      </c>
      <c r="N40691" s="1" t="s">
        <v>100402</v>
      </c>
      <c r="O40691" s="2">
        <v>38353</v>
      </c>
      <c r="P40691" s="1" t="s">
        <v>98</v>
      </c>
      <c r="Q40691" s="1" t="s">
        <v>30</v>
      </c>
      <c r="R40691">
        <v>1</v>
      </c>
      <c r="S40691" s="1" t="s">
        <v>102722</v>
      </c>
      <c r="T40691" s="1" t="s">
        <v>102723</v>
      </c>
      <c r="U40691">
        <v>1</v>
      </c>
    </row>
    <row r="40692" spans="1:21" x14ac:dyDescent="0.45">
      <c r="A40692">
        <v>16126</v>
      </c>
      <c r="B40692">
        <v>0</v>
      </c>
      <c r="C40692" s="1" t="s">
        <v>102725</v>
      </c>
      <c r="D40692" s="1" t="s">
        <v>102726</v>
      </c>
      <c r="E40692" s="1" t="s">
        <v>102727</v>
      </c>
      <c r="F40692">
        <v>9072</v>
      </c>
      <c r="G40692">
        <v>95018</v>
      </c>
      <c r="H40692" s="1" t="s">
        <v>102319</v>
      </c>
      <c r="I40692" s="1" t="s">
        <v>25</v>
      </c>
      <c r="J40692">
        <v>95</v>
      </c>
      <c r="K40692" s="1" t="s">
        <v>101458</v>
      </c>
      <c r="L40692" s="1" t="s">
        <v>101459</v>
      </c>
      <c r="M40692">
        <v>200</v>
      </c>
      <c r="N40692" s="1" t="s">
        <v>100402</v>
      </c>
      <c r="O40692" s="2">
        <v>43466</v>
      </c>
      <c r="P40692" s="1" t="s">
        <v>25</v>
      </c>
      <c r="Q40692" s="1" t="s">
        <v>30</v>
      </c>
      <c r="R40692">
        <v>1</v>
      </c>
      <c r="S40692" s="1" t="s">
        <v>102728</v>
      </c>
      <c r="T40692" s="1" t="s">
        <v>102729</v>
      </c>
      <c r="U40692">
        <v>1</v>
      </c>
    </row>
    <row r="40693" spans="1:21" x14ac:dyDescent="0.45">
      <c r="A40693">
        <v>16126</v>
      </c>
      <c r="B40693">
        <v>0</v>
      </c>
      <c r="C40693" s="1" t="s">
        <v>102730</v>
      </c>
      <c r="D40693" s="1" t="s">
        <v>102731</v>
      </c>
      <c r="E40693" s="1" t="s">
        <v>102727</v>
      </c>
      <c r="F40693">
        <v>9072</v>
      </c>
      <c r="G40693">
        <v>95018</v>
      </c>
      <c r="H40693" s="1" t="s">
        <v>102319</v>
      </c>
      <c r="I40693" s="1" t="s">
        <v>25</v>
      </c>
      <c r="J40693">
        <v>95</v>
      </c>
      <c r="K40693" s="1" t="s">
        <v>101458</v>
      </c>
      <c r="L40693" s="1" t="s">
        <v>101459</v>
      </c>
      <c r="M40693">
        <v>200</v>
      </c>
      <c r="N40693" s="1" t="s">
        <v>100402</v>
      </c>
      <c r="O40693" s="2">
        <v>38353</v>
      </c>
      <c r="P40693" s="1" t="s">
        <v>92</v>
      </c>
      <c r="Q40693" s="1" t="s">
        <v>30</v>
      </c>
      <c r="R40693">
        <v>1</v>
      </c>
      <c r="S40693" s="1" t="s">
        <v>102728</v>
      </c>
      <c r="T40693" s="1" t="s">
        <v>102729</v>
      </c>
      <c r="U40693">
        <v>1</v>
      </c>
    </row>
    <row r="40694" spans="1:21" x14ac:dyDescent="0.45">
      <c r="A40694">
        <v>16126</v>
      </c>
      <c r="B40694">
        <v>0</v>
      </c>
      <c r="C40694" s="1" t="s">
        <v>102725</v>
      </c>
      <c r="D40694" s="1" t="s">
        <v>102731</v>
      </c>
      <c r="E40694" s="1" t="s">
        <v>102727</v>
      </c>
      <c r="F40694">
        <v>9072</v>
      </c>
      <c r="G40694">
        <v>95018</v>
      </c>
      <c r="H40694" s="1" t="s">
        <v>102319</v>
      </c>
      <c r="I40694" s="1" t="s">
        <v>25</v>
      </c>
      <c r="J40694">
        <v>95</v>
      </c>
      <c r="K40694" s="1" t="s">
        <v>101458</v>
      </c>
      <c r="L40694" s="1" t="s">
        <v>101459</v>
      </c>
      <c r="M40694">
        <v>200</v>
      </c>
      <c r="N40694" s="1" t="s">
        <v>100402</v>
      </c>
      <c r="O40694" s="2">
        <v>41365</v>
      </c>
      <c r="P40694" s="1" t="s">
        <v>98</v>
      </c>
      <c r="Q40694" s="1" t="s">
        <v>30</v>
      </c>
      <c r="R40694">
        <v>1</v>
      </c>
      <c r="S40694" s="1" t="s">
        <v>102728</v>
      </c>
      <c r="T40694" s="1" t="s">
        <v>102729</v>
      </c>
      <c r="U40694">
        <v>1</v>
      </c>
    </row>
    <row r="40695" spans="1:21" x14ac:dyDescent="0.45">
      <c r="A40695">
        <v>16127</v>
      </c>
      <c r="B40695">
        <v>0</v>
      </c>
      <c r="C40695" s="1" t="s">
        <v>102732</v>
      </c>
      <c r="D40695" s="1" t="s">
        <v>102733</v>
      </c>
      <c r="E40695" s="1" t="s">
        <v>102734</v>
      </c>
      <c r="F40695">
        <v>9096</v>
      </c>
      <c r="G40695">
        <v>95047</v>
      </c>
      <c r="H40695" s="1" t="s">
        <v>102735</v>
      </c>
      <c r="I40695" s="1" t="s">
        <v>25</v>
      </c>
      <c r="J40695">
        <v>95</v>
      </c>
      <c r="K40695" s="1" t="s">
        <v>101458</v>
      </c>
      <c r="L40695" s="1" t="s">
        <v>101459</v>
      </c>
      <c r="M40695">
        <v>200</v>
      </c>
      <c r="N40695" s="1" t="s">
        <v>100402</v>
      </c>
      <c r="O40695" s="2">
        <v>42614</v>
      </c>
      <c r="P40695" s="1" t="s">
        <v>61</v>
      </c>
      <c r="Q40695" s="1" t="s">
        <v>30</v>
      </c>
      <c r="R40695">
        <v>1</v>
      </c>
      <c r="S40695" s="1" t="s">
        <v>102736</v>
      </c>
      <c r="T40695" s="1" t="s">
        <v>102737</v>
      </c>
      <c r="U40695">
        <v>1</v>
      </c>
    </row>
    <row r="40696" spans="1:21" x14ac:dyDescent="0.45">
      <c r="A40696">
        <v>16127</v>
      </c>
      <c r="B40696">
        <v>0</v>
      </c>
      <c r="C40696" s="1" t="s">
        <v>102738</v>
      </c>
      <c r="D40696" s="1" t="s">
        <v>102739</v>
      </c>
      <c r="E40696" s="1" t="s">
        <v>102740</v>
      </c>
      <c r="F40696">
        <v>9096</v>
      </c>
      <c r="G40696">
        <v>95047</v>
      </c>
      <c r="H40696" s="1" t="s">
        <v>102735</v>
      </c>
      <c r="I40696" s="1" t="s">
        <v>25</v>
      </c>
      <c r="J40696">
        <v>95</v>
      </c>
      <c r="K40696" s="1" t="s">
        <v>101458</v>
      </c>
      <c r="L40696" s="1" t="s">
        <v>101459</v>
      </c>
      <c r="M40696">
        <v>200</v>
      </c>
      <c r="N40696" s="1" t="s">
        <v>100402</v>
      </c>
      <c r="O40696" s="2">
        <v>41365</v>
      </c>
      <c r="P40696" s="1" t="s">
        <v>222</v>
      </c>
      <c r="Q40696" s="1" t="s">
        <v>30</v>
      </c>
      <c r="R40696">
        <v>1</v>
      </c>
      <c r="S40696" s="1" t="s">
        <v>102736</v>
      </c>
      <c r="T40696" s="1" t="s">
        <v>102737</v>
      </c>
      <c r="U40696">
        <v>1</v>
      </c>
    </row>
    <row r="40697" spans="1:21" x14ac:dyDescent="0.45">
      <c r="A40697">
        <v>16127</v>
      </c>
      <c r="B40697">
        <v>0</v>
      </c>
      <c r="C40697" s="1" t="s">
        <v>102732</v>
      </c>
      <c r="D40697" s="1" t="s">
        <v>102733</v>
      </c>
      <c r="E40697" s="1" t="s">
        <v>102734</v>
      </c>
      <c r="F40697">
        <v>9096</v>
      </c>
      <c r="G40697">
        <v>95047</v>
      </c>
      <c r="H40697" s="1" t="s">
        <v>102735</v>
      </c>
      <c r="I40697" s="1" t="s">
        <v>25</v>
      </c>
      <c r="J40697">
        <v>95</v>
      </c>
      <c r="K40697" s="1" t="s">
        <v>101458</v>
      </c>
      <c r="L40697" s="1" t="s">
        <v>101459</v>
      </c>
      <c r="M40697">
        <v>200</v>
      </c>
      <c r="N40697" s="1" t="s">
        <v>100402</v>
      </c>
      <c r="O40697" s="2">
        <v>42917</v>
      </c>
      <c r="P40697" s="1" t="s">
        <v>98</v>
      </c>
      <c r="Q40697" s="1" t="s">
        <v>30</v>
      </c>
      <c r="R40697">
        <v>1</v>
      </c>
      <c r="S40697" s="1" t="s">
        <v>102736</v>
      </c>
      <c r="T40697" s="1" t="s">
        <v>102737</v>
      </c>
      <c r="U40697">
        <v>1</v>
      </c>
    </row>
    <row r="40698" spans="1:21" x14ac:dyDescent="0.45">
      <c r="A40698">
        <v>16127</v>
      </c>
      <c r="B40698">
        <v>0</v>
      </c>
      <c r="C40698" s="1" t="s">
        <v>102741</v>
      </c>
      <c r="D40698" s="1" t="s">
        <v>102739</v>
      </c>
      <c r="E40698" s="1" t="s">
        <v>102740</v>
      </c>
      <c r="F40698">
        <v>9096</v>
      </c>
      <c r="G40698">
        <v>95047</v>
      </c>
      <c r="H40698" s="1" t="s">
        <v>102735</v>
      </c>
      <c r="I40698" s="1" t="s">
        <v>25</v>
      </c>
      <c r="J40698">
        <v>95</v>
      </c>
      <c r="K40698" s="1" t="s">
        <v>101458</v>
      </c>
      <c r="L40698" s="1" t="s">
        <v>101459</v>
      </c>
      <c r="M40698">
        <v>200</v>
      </c>
      <c r="N40698" s="1" t="s">
        <v>100402</v>
      </c>
      <c r="O40698" s="2">
        <v>38353</v>
      </c>
      <c r="P40698" s="1" t="s">
        <v>92</v>
      </c>
      <c r="Q40698" s="1" t="s">
        <v>30</v>
      </c>
      <c r="R40698">
        <v>1</v>
      </c>
      <c r="S40698" s="1" t="s">
        <v>102736</v>
      </c>
      <c r="T40698" s="1" t="s">
        <v>102737</v>
      </c>
      <c r="U40698">
        <v>1</v>
      </c>
    </row>
    <row r="40699" spans="1:21" x14ac:dyDescent="0.45">
      <c r="A40699">
        <v>16127</v>
      </c>
      <c r="B40699">
        <v>0</v>
      </c>
      <c r="C40699" s="1" t="s">
        <v>102742</v>
      </c>
      <c r="D40699" s="1" t="s">
        <v>102743</v>
      </c>
      <c r="E40699" s="1" t="s">
        <v>102734</v>
      </c>
      <c r="F40699">
        <v>9096</v>
      </c>
      <c r="G40699">
        <v>95047</v>
      </c>
      <c r="H40699" s="1" t="s">
        <v>102735</v>
      </c>
      <c r="I40699" s="1" t="s">
        <v>25</v>
      </c>
      <c r="J40699">
        <v>95</v>
      </c>
      <c r="K40699" s="1" t="s">
        <v>101458</v>
      </c>
      <c r="L40699" s="1" t="s">
        <v>101459</v>
      </c>
      <c r="M40699">
        <v>200</v>
      </c>
      <c r="N40699" s="1" t="s">
        <v>100402</v>
      </c>
      <c r="O40699" s="2">
        <v>43466</v>
      </c>
      <c r="P40699" s="1" t="s">
        <v>25</v>
      </c>
      <c r="Q40699" s="1" t="s">
        <v>30</v>
      </c>
      <c r="R40699">
        <v>1</v>
      </c>
      <c r="S40699" s="1" t="s">
        <v>102736</v>
      </c>
      <c r="T40699" s="1" t="s">
        <v>102737</v>
      </c>
      <c r="U40699">
        <v>1</v>
      </c>
    </row>
    <row r="40700" spans="1:21" x14ac:dyDescent="0.45">
      <c r="A40700">
        <v>16128</v>
      </c>
      <c r="B40700">
        <v>0</v>
      </c>
      <c r="C40700" s="1" t="s">
        <v>102744</v>
      </c>
      <c r="D40700" s="1" t="s">
        <v>102745</v>
      </c>
      <c r="E40700" s="1" t="s">
        <v>102746</v>
      </c>
      <c r="F40700">
        <v>9080</v>
      </c>
      <c r="G40700">
        <v>95057</v>
      </c>
      <c r="H40700" s="1" t="s">
        <v>102747</v>
      </c>
      <c r="I40700" s="1" t="s">
        <v>25</v>
      </c>
      <c r="J40700">
        <v>95</v>
      </c>
      <c r="K40700" s="1" t="s">
        <v>101458</v>
      </c>
      <c r="L40700" s="1" t="s">
        <v>101459</v>
      </c>
      <c r="M40700">
        <v>200</v>
      </c>
      <c r="N40700" s="1" t="s">
        <v>100402</v>
      </c>
      <c r="O40700" s="2">
        <v>40422</v>
      </c>
      <c r="P40700" s="1" t="s">
        <v>98</v>
      </c>
      <c r="Q40700" s="1" t="s">
        <v>30</v>
      </c>
      <c r="R40700">
        <v>1</v>
      </c>
      <c r="S40700" s="1" t="s">
        <v>102748</v>
      </c>
      <c r="T40700" s="1" t="s">
        <v>102749</v>
      </c>
      <c r="U40700">
        <v>1</v>
      </c>
    </row>
    <row r="40701" spans="1:21" x14ac:dyDescent="0.45">
      <c r="A40701">
        <v>16128</v>
      </c>
      <c r="B40701">
        <v>0</v>
      </c>
      <c r="C40701" s="1" t="s">
        <v>102750</v>
      </c>
      <c r="D40701" s="1" t="s">
        <v>102751</v>
      </c>
      <c r="E40701" s="1" t="s">
        <v>102752</v>
      </c>
      <c r="F40701">
        <v>9080</v>
      </c>
      <c r="G40701">
        <v>95057</v>
      </c>
      <c r="H40701" s="1" t="s">
        <v>102747</v>
      </c>
      <c r="I40701" s="1" t="s">
        <v>25</v>
      </c>
      <c r="J40701">
        <v>95</v>
      </c>
      <c r="K40701" s="1" t="s">
        <v>101458</v>
      </c>
      <c r="L40701" s="1" t="s">
        <v>101459</v>
      </c>
      <c r="M40701">
        <v>200</v>
      </c>
      <c r="N40701" s="1" t="s">
        <v>100402</v>
      </c>
      <c r="O40701" s="2">
        <v>43525</v>
      </c>
      <c r="P40701" s="1" t="s">
        <v>25</v>
      </c>
      <c r="Q40701" s="1" t="s">
        <v>30</v>
      </c>
      <c r="R40701">
        <v>1</v>
      </c>
      <c r="S40701" s="1" t="s">
        <v>102748</v>
      </c>
      <c r="T40701" s="1" t="s">
        <v>102749</v>
      </c>
      <c r="U40701">
        <v>1</v>
      </c>
    </row>
    <row r="40702" spans="1:21" x14ac:dyDescent="0.45">
      <c r="A40702">
        <v>16128</v>
      </c>
      <c r="B40702">
        <v>0</v>
      </c>
      <c r="C40702" s="1" t="s">
        <v>102744</v>
      </c>
      <c r="D40702" s="1" t="s">
        <v>102753</v>
      </c>
      <c r="E40702" s="1" t="s">
        <v>102746</v>
      </c>
      <c r="F40702">
        <v>9080</v>
      </c>
      <c r="G40702">
        <v>95057</v>
      </c>
      <c r="H40702" s="1" t="s">
        <v>102747</v>
      </c>
      <c r="I40702" s="1" t="s">
        <v>25</v>
      </c>
      <c r="J40702">
        <v>95</v>
      </c>
      <c r="K40702" s="1" t="s">
        <v>101458</v>
      </c>
      <c r="L40702" s="1" t="s">
        <v>101459</v>
      </c>
      <c r="M40702">
        <v>200</v>
      </c>
      <c r="N40702" s="1" t="s">
        <v>100402</v>
      </c>
      <c r="O40702" s="2">
        <v>43466</v>
      </c>
      <c r="P40702" s="1" t="s">
        <v>332</v>
      </c>
      <c r="Q40702" s="1" t="s">
        <v>30</v>
      </c>
      <c r="R40702">
        <v>1</v>
      </c>
      <c r="S40702" s="1" t="s">
        <v>102748</v>
      </c>
      <c r="T40702" s="1" t="s">
        <v>102749</v>
      </c>
      <c r="U40702">
        <v>1</v>
      </c>
    </row>
    <row r="40703" spans="1:21" x14ac:dyDescent="0.45">
      <c r="A40703">
        <v>16128</v>
      </c>
      <c r="B40703">
        <v>0</v>
      </c>
      <c r="C40703" s="1" t="s">
        <v>102744</v>
      </c>
      <c r="D40703" s="1" t="s">
        <v>102745</v>
      </c>
      <c r="E40703" s="1" t="s">
        <v>102740</v>
      </c>
      <c r="F40703">
        <v>9080</v>
      </c>
      <c r="G40703">
        <v>95057</v>
      </c>
      <c r="H40703" s="1" t="s">
        <v>102747</v>
      </c>
      <c r="I40703" s="1" t="s">
        <v>25</v>
      </c>
      <c r="J40703">
        <v>95</v>
      </c>
      <c r="K40703" s="1" t="s">
        <v>101458</v>
      </c>
      <c r="L40703" s="1" t="s">
        <v>101459</v>
      </c>
      <c r="M40703">
        <v>200</v>
      </c>
      <c r="N40703" s="1" t="s">
        <v>100402</v>
      </c>
      <c r="O40703" s="2">
        <v>38353</v>
      </c>
      <c r="P40703" s="1" t="s">
        <v>65</v>
      </c>
      <c r="Q40703" s="1" t="s">
        <v>30</v>
      </c>
      <c r="R40703">
        <v>1</v>
      </c>
      <c r="S40703" s="1" t="s">
        <v>102748</v>
      </c>
      <c r="T40703" s="1" t="s">
        <v>102749</v>
      </c>
      <c r="U40703">
        <v>1</v>
      </c>
    </row>
    <row r="40704" spans="1:21" x14ac:dyDescent="0.45">
      <c r="A40704">
        <v>16129</v>
      </c>
      <c r="B40704">
        <v>0</v>
      </c>
      <c r="C40704" s="1" t="s">
        <v>102754</v>
      </c>
      <c r="D40704" s="1" t="s">
        <v>102755</v>
      </c>
      <c r="E40704" s="1" t="s">
        <v>102756</v>
      </c>
      <c r="F40704">
        <v>9098</v>
      </c>
      <c r="G40704">
        <v>95065</v>
      </c>
      <c r="H40704" s="1" t="s">
        <v>39990</v>
      </c>
      <c r="I40704" s="1" t="s">
        <v>25</v>
      </c>
      <c r="J40704">
        <v>95</v>
      </c>
      <c r="K40704" s="1" t="s">
        <v>101458</v>
      </c>
      <c r="L40704" s="1" t="s">
        <v>101459</v>
      </c>
      <c r="M40704">
        <v>200</v>
      </c>
      <c r="N40704" s="1" t="s">
        <v>100402</v>
      </c>
      <c r="O40704" s="2">
        <v>38353</v>
      </c>
      <c r="P40704" s="1" t="s">
        <v>98</v>
      </c>
      <c r="Q40704" s="1" t="s">
        <v>30</v>
      </c>
      <c r="R40704">
        <v>1</v>
      </c>
      <c r="S40704" s="1" t="s">
        <v>102757</v>
      </c>
      <c r="T40704" s="1" t="s">
        <v>102758</v>
      </c>
      <c r="U40704">
        <v>1</v>
      </c>
    </row>
    <row r="40705" spans="1:21" x14ac:dyDescent="0.45">
      <c r="A40705">
        <v>16129</v>
      </c>
      <c r="B40705">
        <v>0</v>
      </c>
      <c r="C40705" s="1" t="s">
        <v>102754</v>
      </c>
      <c r="D40705" s="1" t="s">
        <v>102759</v>
      </c>
      <c r="E40705" s="1" t="s">
        <v>102756</v>
      </c>
      <c r="F40705">
        <v>9098</v>
      </c>
      <c r="G40705">
        <v>95065</v>
      </c>
      <c r="H40705" s="1" t="s">
        <v>39990</v>
      </c>
      <c r="I40705" s="1" t="s">
        <v>25</v>
      </c>
      <c r="J40705">
        <v>95</v>
      </c>
      <c r="K40705" s="1" t="s">
        <v>101458</v>
      </c>
      <c r="L40705" s="1" t="s">
        <v>101459</v>
      </c>
      <c r="M40705">
        <v>200</v>
      </c>
      <c r="N40705" s="1" t="s">
        <v>100402</v>
      </c>
      <c r="O40705" s="2">
        <v>43466</v>
      </c>
      <c r="P40705" s="1" t="s">
        <v>25</v>
      </c>
      <c r="Q40705" s="1" t="s">
        <v>30</v>
      </c>
      <c r="R40705">
        <v>1</v>
      </c>
      <c r="S40705" s="1" t="s">
        <v>102757</v>
      </c>
      <c r="T40705" s="1" t="s">
        <v>102758</v>
      </c>
      <c r="U40705">
        <v>1</v>
      </c>
    </row>
    <row r="40706" spans="1:21" x14ac:dyDescent="0.45">
      <c r="A40706">
        <v>16130</v>
      </c>
      <c r="B40706">
        <v>0</v>
      </c>
      <c r="C40706" s="1" t="s">
        <v>102760</v>
      </c>
      <c r="D40706" s="1" t="s">
        <v>102761</v>
      </c>
      <c r="E40706" s="1" t="s">
        <v>102762</v>
      </c>
      <c r="F40706">
        <v>9170</v>
      </c>
      <c r="G40706">
        <v>95038</v>
      </c>
      <c r="H40706" s="1" t="s">
        <v>101459</v>
      </c>
      <c r="I40706" s="1" t="s">
        <v>25</v>
      </c>
      <c r="J40706">
        <v>95</v>
      </c>
      <c r="K40706" s="1" t="s">
        <v>101458</v>
      </c>
      <c r="L40706" s="1" t="s">
        <v>101459</v>
      </c>
      <c r="M40706">
        <v>200</v>
      </c>
      <c r="N40706" s="1" t="s">
        <v>100402</v>
      </c>
      <c r="O40706" s="2">
        <v>39448</v>
      </c>
      <c r="P40706" s="1" t="s">
        <v>264</v>
      </c>
      <c r="Q40706" s="1" t="s">
        <v>30</v>
      </c>
      <c r="R40706">
        <v>1</v>
      </c>
      <c r="S40706" s="1" t="s">
        <v>102763</v>
      </c>
      <c r="T40706" s="1" t="s">
        <v>102764</v>
      </c>
      <c r="U40706">
        <v>1</v>
      </c>
    </row>
    <row r="40707" spans="1:21" x14ac:dyDescent="0.45">
      <c r="A40707">
        <v>16130</v>
      </c>
      <c r="B40707">
        <v>0</v>
      </c>
      <c r="C40707" s="1" t="s">
        <v>102760</v>
      </c>
      <c r="D40707" s="1" t="s">
        <v>102761</v>
      </c>
      <c r="E40707" s="1" t="s">
        <v>102765</v>
      </c>
      <c r="F40707">
        <v>9170</v>
      </c>
      <c r="G40707">
        <v>95038</v>
      </c>
      <c r="H40707" s="1" t="s">
        <v>101459</v>
      </c>
      <c r="I40707" s="1" t="s">
        <v>25</v>
      </c>
      <c r="J40707">
        <v>95</v>
      </c>
      <c r="K40707" s="1" t="s">
        <v>101458</v>
      </c>
      <c r="L40707" s="1" t="s">
        <v>101459</v>
      </c>
      <c r="M40707">
        <v>200</v>
      </c>
      <c r="N40707" s="1" t="s">
        <v>100402</v>
      </c>
      <c r="O40707" s="2">
        <v>40452</v>
      </c>
      <c r="P40707" s="1" t="s">
        <v>61</v>
      </c>
      <c r="Q40707" s="1" t="s">
        <v>30</v>
      </c>
      <c r="R40707">
        <v>1</v>
      </c>
      <c r="S40707" s="1" t="s">
        <v>102763</v>
      </c>
      <c r="T40707" s="1" t="s">
        <v>102764</v>
      </c>
      <c r="U40707">
        <v>1</v>
      </c>
    </row>
    <row r="40708" spans="1:21" x14ac:dyDescent="0.45">
      <c r="A40708">
        <v>16130</v>
      </c>
      <c r="B40708">
        <v>0</v>
      </c>
      <c r="C40708" s="1" t="s">
        <v>102760</v>
      </c>
      <c r="D40708" s="1" t="s">
        <v>102761</v>
      </c>
      <c r="E40708" s="1" t="s">
        <v>102765</v>
      </c>
      <c r="F40708">
        <v>9170</v>
      </c>
      <c r="G40708">
        <v>95038</v>
      </c>
      <c r="H40708" s="1" t="s">
        <v>101459</v>
      </c>
      <c r="I40708" s="1" t="s">
        <v>25</v>
      </c>
      <c r="J40708">
        <v>95</v>
      </c>
      <c r="K40708" s="1" t="s">
        <v>101458</v>
      </c>
      <c r="L40708" s="1" t="s">
        <v>101459</v>
      </c>
      <c r="M40708">
        <v>200</v>
      </c>
      <c r="N40708" s="1" t="s">
        <v>100402</v>
      </c>
      <c r="O40708" s="2">
        <v>42917</v>
      </c>
      <c r="P40708" s="1" t="s">
        <v>98</v>
      </c>
      <c r="Q40708" s="1" t="s">
        <v>30</v>
      </c>
      <c r="R40708">
        <v>1</v>
      </c>
      <c r="S40708" s="1" t="s">
        <v>102763</v>
      </c>
      <c r="T40708" s="1" t="s">
        <v>102764</v>
      </c>
      <c r="U40708">
        <v>1</v>
      </c>
    </row>
    <row r="40709" spans="1:21" x14ac:dyDescent="0.45">
      <c r="A40709">
        <v>16130</v>
      </c>
      <c r="B40709">
        <v>0</v>
      </c>
      <c r="C40709" s="1" t="s">
        <v>102760</v>
      </c>
      <c r="D40709" s="1" t="s">
        <v>102761</v>
      </c>
      <c r="E40709" s="1" t="s">
        <v>102766</v>
      </c>
      <c r="F40709">
        <v>9170</v>
      </c>
      <c r="G40709">
        <v>95038</v>
      </c>
      <c r="H40709" s="1" t="s">
        <v>101459</v>
      </c>
      <c r="I40709" s="1" t="s">
        <v>25</v>
      </c>
      <c r="J40709">
        <v>95</v>
      </c>
      <c r="K40709" s="1" t="s">
        <v>101458</v>
      </c>
      <c r="L40709" s="1" t="s">
        <v>101459</v>
      </c>
      <c r="M40709">
        <v>200</v>
      </c>
      <c r="N40709" s="1" t="s">
        <v>100402</v>
      </c>
      <c r="O40709" s="2">
        <v>38353</v>
      </c>
      <c r="P40709" s="1" t="s">
        <v>175</v>
      </c>
      <c r="Q40709" s="1" t="s">
        <v>30</v>
      </c>
      <c r="R40709">
        <v>1</v>
      </c>
      <c r="S40709" s="1" t="s">
        <v>102763</v>
      </c>
      <c r="T40709" s="1" t="s">
        <v>102764</v>
      </c>
      <c r="U40709">
        <v>1</v>
      </c>
    </row>
    <row r="40710" spans="1:21" x14ac:dyDescent="0.45">
      <c r="A40710">
        <v>16130</v>
      </c>
      <c r="B40710">
        <v>0</v>
      </c>
      <c r="C40710" s="1" t="s">
        <v>102767</v>
      </c>
      <c r="D40710" s="1" t="s">
        <v>102768</v>
      </c>
      <c r="E40710" s="1" t="s">
        <v>102734</v>
      </c>
      <c r="F40710">
        <v>9170</v>
      </c>
      <c r="G40710">
        <v>95038</v>
      </c>
      <c r="H40710" s="1" t="s">
        <v>101459</v>
      </c>
      <c r="I40710" s="1" t="s">
        <v>25</v>
      </c>
      <c r="J40710">
        <v>95</v>
      </c>
      <c r="K40710" s="1" t="s">
        <v>101458</v>
      </c>
      <c r="L40710" s="1" t="s">
        <v>101459</v>
      </c>
      <c r="M40710">
        <v>200</v>
      </c>
      <c r="N40710" s="1" t="s">
        <v>100402</v>
      </c>
      <c r="O40710" s="2">
        <v>43525</v>
      </c>
      <c r="P40710" s="1" t="s">
        <v>25</v>
      </c>
      <c r="Q40710" s="1" t="s">
        <v>30</v>
      </c>
      <c r="R40710">
        <v>1</v>
      </c>
      <c r="S40710" s="1" t="s">
        <v>102763</v>
      </c>
      <c r="T40710" s="1" t="s">
        <v>102764</v>
      </c>
      <c r="U40710">
        <v>1</v>
      </c>
    </row>
    <row r="40711" spans="1:21" x14ac:dyDescent="0.45">
      <c r="A40711">
        <v>16130</v>
      </c>
      <c r="B40711">
        <v>0</v>
      </c>
      <c r="C40711" s="1" t="s">
        <v>102769</v>
      </c>
      <c r="D40711" s="1" t="s">
        <v>102770</v>
      </c>
      <c r="E40711" s="1" t="s">
        <v>102765</v>
      </c>
      <c r="F40711">
        <v>9170</v>
      </c>
      <c r="G40711">
        <v>95038</v>
      </c>
      <c r="H40711" s="1" t="s">
        <v>101459</v>
      </c>
      <c r="I40711" s="1" t="s">
        <v>25</v>
      </c>
      <c r="J40711">
        <v>95</v>
      </c>
      <c r="K40711" s="1" t="s">
        <v>101458</v>
      </c>
      <c r="L40711" s="1" t="s">
        <v>101459</v>
      </c>
      <c r="M40711">
        <v>200</v>
      </c>
      <c r="N40711" s="1" t="s">
        <v>100402</v>
      </c>
      <c r="O40711" s="2">
        <v>43466</v>
      </c>
      <c r="P40711" s="1" t="s">
        <v>332</v>
      </c>
      <c r="Q40711" s="1" t="s">
        <v>30</v>
      </c>
      <c r="R40711">
        <v>1</v>
      </c>
      <c r="S40711" s="1" t="s">
        <v>102763</v>
      </c>
      <c r="T40711" s="1" t="s">
        <v>102764</v>
      </c>
      <c r="U40711">
        <v>1</v>
      </c>
    </row>
    <row r="40712" spans="1:21" x14ac:dyDescent="0.45">
      <c r="A40712">
        <v>16131</v>
      </c>
      <c r="B40712">
        <v>0</v>
      </c>
      <c r="C40712" s="1" t="s">
        <v>96259</v>
      </c>
      <c r="D40712" s="1" t="s">
        <v>102771</v>
      </c>
      <c r="E40712" s="1" t="s">
        <v>102772</v>
      </c>
      <c r="F40712">
        <v>9070</v>
      </c>
      <c r="G40712">
        <v>95033</v>
      </c>
      <c r="H40712" s="1" t="s">
        <v>102773</v>
      </c>
      <c r="I40712" s="1" t="s">
        <v>25</v>
      </c>
      <c r="J40712">
        <v>95</v>
      </c>
      <c r="K40712" s="1" t="s">
        <v>101458</v>
      </c>
      <c r="L40712" s="1" t="s">
        <v>101459</v>
      </c>
      <c r="M40712">
        <v>200</v>
      </c>
      <c r="N40712" s="1" t="s">
        <v>100402</v>
      </c>
      <c r="O40712" s="2">
        <v>43466</v>
      </c>
      <c r="P40712" s="1" t="s">
        <v>25</v>
      </c>
      <c r="Q40712" s="1" t="s">
        <v>30</v>
      </c>
      <c r="R40712">
        <v>1</v>
      </c>
      <c r="S40712" s="1" t="s">
        <v>102774</v>
      </c>
      <c r="T40712" s="1" t="s">
        <v>102775</v>
      </c>
      <c r="U40712">
        <v>1</v>
      </c>
    </row>
    <row r="40713" spans="1:21" x14ac:dyDescent="0.45">
      <c r="A40713">
        <v>16131</v>
      </c>
      <c r="B40713">
        <v>0</v>
      </c>
      <c r="C40713" s="1" t="s">
        <v>96259</v>
      </c>
      <c r="D40713" s="1" t="s">
        <v>102776</v>
      </c>
      <c r="E40713" s="1" t="s">
        <v>25</v>
      </c>
      <c r="F40713">
        <v>9070</v>
      </c>
      <c r="G40713">
        <v>95033</v>
      </c>
      <c r="H40713" s="1" t="s">
        <v>102773</v>
      </c>
      <c r="I40713" s="1" t="s">
        <v>25</v>
      </c>
      <c r="J40713">
        <v>95</v>
      </c>
      <c r="K40713" s="1" t="s">
        <v>101458</v>
      </c>
      <c r="L40713" s="1" t="s">
        <v>101459</v>
      </c>
      <c r="M40713">
        <v>200</v>
      </c>
      <c r="N40713" s="1" t="s">
        <v>100402</v>
      </c>
      <c r="O40713" s="2">
        <v>38353</v>
      </c>
      <c r="P40713" s="1" t="s">
        <v>264</v>
      </c>
      <c r="Q40713" s="1" t="s">
        <v>30</v>
      </c>
      <c r="R40713">
        <v>1</v>
      </c>
      <c r="S40713" s="1" t="s">
        <v>102774</v>
      </c>
      <c r="T40713" s="1" t="s">
        <v>102775</v>
      </c>
      <c r="U40713">
        <v>1</v>
      </c>
    </row>
    <row r="40714" spans="1:21" x14ac:dyDescent="0.45">
      <c r="A40714">
        <v>16131</v>
      </c>
      <c r="B40714">
        <v>0</v>
      </c>
      <c r="C40714" s="1" t="s">
        <v>96259</v>
      </c>
      <c r="D40714" s="1" t="s">
        <v>102776</v>
      </c>
      <c r="E40714" s="1" t="s">
        <v>102772</v>
      </c>
      <c r="F40714">
        <v>9070</v>
      </c>
      <c r="G40714">
        <v>95033</v>
      </c>
      <c r="H40714" s="1" t="s">
        <v>102773</v>
      </c>
      <c r="I40714" s="1" t="s">
        <v>25</v>
      </c>
      <c r="J40714">
        <v>95</v>
      </c>
      <c r="K40714" s="1" t="s">
        <v>101458</v>
      </c>
      <c r="L40714" s="1" t="s">
        <v>101459</v>
      </c>
      <c r="M40714">
        <v>200</v>
      </c>
      <c r="N40714" s="1" t="s">
        <v>100402</v>
      </c>
      <c r="O40714" s="2">
        <v>40452</v>
      </c>
      <c r="P40714" s="1" t="s">
        <v>98</v>
      </c>
      <c r="Q40714" s="1" t="s">
        <v>30</v>
      </c>
      <c r="R40714">
        <v>1</v>
      </c>
      <c r="S40714" s="1" t="s">
        <v>102774</v>
      </c>
      <c r="T40714" s="1" t="s">
        <v>102775</v>
      </c>
      <c r="U40714">
        <v>1</v>
      </c>
    </row>
    <row r="40715" spans="1:21" x14ac:dyDescent="0.45">
      <c r="A40715">
        <v>16132</v>
      </c>
      <c r="B40715">
        <v>0</v>
      </c>
      <c r="C40715" s="1" t="s">
        <v>102777</v>
      </c>
      <c r="D40715" s="1" t="s">
        <v>102778</v>
      </c>
      <c r="E40715" s="1" t="s">
        <v>25</v>
      </c>
      <c r="F40715">
        <v>9170</v>
      </c>
      <c r="G40715">
        <v>95038</v>
      </c>
      <c r="H40715" s="1" t="s">
        <v>101459</v>
      </c>
      <c r="I40715" s="1" t="s">
        <v>25</v>
      </c>
      <c r="J40715">
        <v>95</v>
      </c>
      <c r="K40715" s="1" t="s">
        <v>101458</v>
      </c>
      <c r="L40715" s="1" t="s">
        <v>101459</v>
      </c>
      <c r="M40715">
        <v>200</v>
      </c>
      <c r="N40715" s="1" t="s">
        <v>100402</v>
      </c>
      <c r="O40715" s="2">
        <v>38353</v>
      </c>
      <c r="P40715" s="1" t="s">
        <v>175</v>
      </c>
      <c r="Q40715" s="1" t="s">
        <v>30</v>
      </c>
      <c r="R40715">
        <v>1</v>
      </c>
      <c r="S40715" s="1" t="s">
        <v>102779</v>
      </c>
      <c r="T40715" s="1" t="s">
        <v>102780</v>
      </c>
      <c r="U40715">
        <v>1</v>
      </c>
    </row>
    <row r="40716" spans="1:21" x14ac:dyDescent="0.45">
      <c r="A40716">
        <v>16132</v>
      </c>
      <c r="B40716">
        <v>0</v>
      </c>
      <c r="C40716" s="1" t="s">
        <v>102777</v>
      </c>
      <c r="D40716" s="1" t="s">
        <v>102781</v>
      </c>
      <c r="E40716" s="1" t="s">
        <v>102782</v>
      </c>
      <c r="F40716">
        <v>9170</v>
      </c>
      <c r="G40716">
        <v>95038</v>
      </c>
      <c r="H40716" s="1" t="s">
        <v>101459</v>
      </c>
      <c r="I40716" s="1" t="s">
        <v>25</v>
      </c>
      <c r="J40716">
        <v>95</v>
      </c>
      <c r="K40716" s="1" t="s">
        <v>101458</v>
      </c>
      <c r="L40716" s="1" t="s">
        <v>101459</v>
      </c>
      <c r="M40716">
        <v>200</v>
      </c>
      <c r="N40716" s="1" t="s">
        <v>100402</v>
      </c>
      <c r="O40716" s="2">
        <v>40422</v>
      </c>
      <c r="P40716" s="1" t="s">
        <v>98</v>
      </c>
      <c r="Q40716" s="1" t="s">
        <v>30</v>
      </c>
      <c r="R40716">
        <v>1</v>
      </c>
      <c r="S40716" s="1" t="s">
        <v>102779</v>
      </c>
      <c r="T40716" s="1" t="s">
        <v>102780</v>
      </c>
      <c r="U40716">
        <v>1</v>
      </c>
    </row>
    <row r="40717" spans="1:21" x14ac:dyDescent="0.45">
      <c r="A40717">
        <v>16132</v>
      </c>
      <c r="B40717">
        <v>0</v>
      </c>
      <c r="C40717" s="1" t="s">
        <v>102777</v>
      </c>
      <c r="D40717" s="1" t="s">
        <v>102783</v>
      </c>
      <c r="E40717" s="1" t="s">
        <v>102782</v>
      </c>
      <c r="F40717">
        <v>9170</v>
      </c>
      <c r="G40717">
        <v>95038</v>
      </c>
      <c r="H40717" s="1" t="s">
        <v>101459</v>
      </c>
      <c r="I40717" s="1" t="s">
        <v>25</v>
      </c>
      <c r="J40717">
        <v>95</v>
      </c>
      <c r="K40717" s="1" t="s">
        <v>101458</v>
      </c>
      <c r="L40717" s="1" t="s">
        <v>101459</v>
      </c>
      <c r="M40717">
        <v>200</v>
      </c>
      <c r="N40717" s="1" t="s">
        <v>100402</v>
      </c>
      <c r="O40717" s="2">
        <v>43466</v>
      </c>
      <c r="P40717" s="1" t="s">
        <v>25</v>
      </c>
      <c r="Q40717" s="1" t="s">
        <v>30</v>
      </c>
      <c r="R40717">
        <v>1</v>
      </c>
      <c r="S40717" s="1" t="s">
        <v>102779</v>
      </c>
      <c r="T40717" s="1" t="s">
        <v>102780</v>
      </c>
      <c r="U40717">
        <v>1</v>
      </c>
    </row>
    <row r="40718" spans="1:21" x14ac:dyDescent="0.45">
      <c r="A40718">
        <v>16132</v>
      </c>
      <c r="B40718">
        <v>0</v>
      </c>
      <c r="C40718" s="1" t="s">
        <v>102777</v>
      </c>
      <c r="D40718" s="1" t="s">
        <v>102781</v>
      </c>
      <c r="E40718" s="1" t="s">
        <v>102784</v>
      </c>
      <c r="F40718">
        <v>9170</v>
      </c>
      <c r="G40718">
        <v>95038</v>
      </c>
      <c r="H40718" s="1" t="s">
        <v>101459</v>
      </c>
      <c r="I40718" s="1" t="s">
        <v>25</v>
      </c>
      <c r="J40718">
        <v>95</v>
      </c>
      <c r="K40718" s="1" t="s">
        <v>101458</v>
      </c>
      <c r="L40718" s="1" t="s">
        <v>101459</v>
      </c>
      <c r="M40718">
        <v>200</v>
      </c>
      <c r="N40718" s="1" t="s">
        <v>100402</v>
      </c>
      <c r="O40718" s="2">
        <v>39448</v>
      </c>
      <c r="P40718" s="1" t="s">
        <v>65</v>
      </c>
      <c r="Q40718" s="1" t="s">
        <v>30</v>
      </c>
      <c r="R40718">
        <v>1</v>
      </c>
      <c r="S40718" s="1" t="s">
        <v>102779</v>
      </c>
      <c r="T40718" s="1" t="s">
        <v>102780</v>
      </c>
      <c r="U40718">
        <v>1</v>
      </c>
    </row>
    <row r="40719" spans="1:21" x14ac:dyDescent="0.45">
      <c r="A40719">
        <v>16133</v>
      </c>
      <c r="B40719">
        <v>0</v>
      </c>
      <c r="C40719" s="1" t="s">
        <v>102785</v>
      </c>
      <c r="D40719" s="1" t="s">
        <v>102786</v>
      </c>
      <c r="E40719" s="1" t="s">
        <v>102787</v>
      </c>
      <c r="F40719">
        <v>9090</v>
      </c>
      <c r="G40719">
        <v>95039</v>
      </c>
      <c r="H40719" s="1" t="s">
        <v>102788</v>
      </c>
      <c r="I40719" s="1" t="s">
        <v>25</v>
      </c>
      <c r="J40719">
        <v>95</v>
      </c>
      <c r="K40719" s="1" t="s">
        <v>101458</v>
      </c>
      <c r="L40719" s="1" t="s">
        <v>101459</v>
      </c>
      <c r="M40719">
        <v>200</v>
      </c>
      <c r="N40719" s="1" t="s">
        <v>100402</v>
      </c>
      <c r="O40719" s="2">
        <v>39448</v>
      </c>
      <c r="P40719" s="1" t="s">
        <v>98</v>
      </c>
      <c r="Q40719" s="1" t="s">
        <v>30</v>
      </c>
      <c r="R40719">
        <v>1</v>
      </c>
      <c r="S40719" s="1" t="s">
        <v>102789</v>
      </c>
      <c r="T40719" s="1" t="s">
        <v>102790</v>
      </c>
      <c r="U40719">
        <v>1</v>
      </c>
    </row>
    <row r="40720" spans="1:21" x14ac:dyDescent="0.45">
      <c r="A40720">
        <v>16133</v>
      </c>
      <c r="B40720">
        <v>0</v>
      </c>
      <c r="C40720" s="1" t="s">
        <v>102785</v>
      </c>
      <c r="D40720" s="1" t="s">
        <v>102786</v>
      </c>
      <c r="E40720" s="1" t="s">
        <v>102791</v>
      </c>
      <c r="F40720">
        <v>9090</v>
      </c>
      <c r="G40720">
        <v>95039</v>
      </c>
      <c r="H40720" s="1" t="s">
        <v>102788</v>
      </c>
      <c r="I40720" s="1" t="s">
        <v>25</v>
      </c>
      <c r="J40720">
        <v>95</v>
      </c>
      <c r="K40720" s="1" t="s">
        <v>101458</v>
      </c>
      <c r="L40720" s="1" t="s">
        <v>101459</v>
      </c>
      <c r="M40720">
        <v>200</v>
      </c>
      <c r="N40720" s="1" t="s">
        <v>100402</v>
      </c>
      <c r="O40720" s="2">
        <v>38353</v>
      </c>
      <c r="P40720" s="1" t="s">
        <v>175</v>
      </c>
      <c r="Q40720" s="1" t="s">
        <v>30</v>
      </c>
      <c r="R40720">
        <v>1</v>
      </c>
      <c r="S40720" s="1" t="s">
        <v>102789</v>
      </c>
      <c r="T40720" s="1" t="s">
        <v>102790</v>
      </c>
      <c r="U40720">
        <v>1</v>
      </c>
    </row>
    <row r="40721" spans="1:21" x14ac:dyDescent="0.45">
      <c r="A40721">
        <v>16133</v>
      </c>
      <c r="B40721">
        <v>0</v>
      </c>
      <c r="C40721" s="1" t="s">
        <v>102785</v>
      </c>
      <c r="D40721" s="1" t="s">
        <v>102792</v>
      </c>
      <c r="E40721" s="1" t="s">
        <v>102787</v>
      </c>
      <c r="F40721">
        <v>9090</v>
      </c>
      <c r="G40721">
        <v>95039</v>
      </c>
      <c r="H40721" s="1" t="s">
        <v>102788</v>
      </c>
      <c r="I40721" s="1" t="s">
        <v>25</v>
      </c>
      <c r="J40721">
        <v>95</v>
      </c>
      <c r="K40721" s="1" t="s">
        <v>101458</v>
      </c>
      <c r="L40721" s="1" t="s">
        <v>101459</v>
      </c>
      <c r="M40721">
        <v>200</v>
      </c>
      <c r="N40721" s="1" t="s">
        <v>100402</v>
      </c>
      <c r="O40721" s="2">
        <v>43466</v>
      </c>
      <c r="P40721" s="1" t="s">
        <v>25</v>
      </c>
      <c r="Q40721" s="1" t="s">
        <v>30</v>
      </c>
      <c r="R40721">
        <v>1</v>
      </c>
      <c r="S40721" s="1" t="s">
        <v>102789</v>
      </c>
      <c r="T40721" s="1" t="s">
        <v>102790</v>
      </c>
      <c r="U40721">
        <v>1</v>
      </c>
    </row>
    <row r="40722" spans="1:21" x14ac:dyDescent="0.45">
      <c r="A40722">
        <v>16134</v>
      </c>
      <c r="B40722">
        <v>0</v>
      </c>
      <c r="C40722" s="1" t="s">
        <v>102793</v>
      </c>
      <c r="D40722" s="1" t="s">
        <v>102794</v>
      </c>
      <c r="E40722" s="1" t="s">
        <v>102795</v>
      </c>
      <c r="F40722">
        <v>9070</v>
      </c>
      <c r="G40722">
        <v>95035</v>
      </c>
      <c r="H40722" s="1" t="s">
        <v>102796</v>
      </c>
      <c r="I40722" s="1" t="s">
        <v>25</v>
      </c>
      <c r="J40722">
        <v>95</v>
      </c>
      <c r="K40722" s="1" t="s">
        <v>101458</v>
      </c>
      <c r="L40722" s="1" t="s">
        <v>101459</v>
      </c>
      <c r="M40722">
        <v>200</v>
      </c>
      <c r="N40722" s="1" t="s">
        <v>100402</v>
      </c>
      <c r="O40722" s="2">
        <v>43466</v>
      </c>
      <c r="P40722" s="1" t="s">
        <v>25</v>
      </c>
      <c r="Q40722" s="1" t="s">
        <v>30</v>
      </c>
      <c r="R40722">
        <v>1</v>
      </c>
      <c r="S40722" s="1" t="s">
        <v>102797</v>
      </c>
      <c r="T40722" s="1" t="s">
        <v>102798</v>
      </c>
      <c r="U40722">
        <v>1</v>
      </c>
    </row>
    <row r="40723" spans="1:21" x14ac:dyDescent="0.45">
      <c r="A40723">
        <v>16134</v>
      </c>
      <c r="B40723">
        <v>0</v>
      </c>
      <c r="C40723" s="1" t="s">
        <v>102793</v>
      </c>
      <c r="D40723" s="1" t="s">
        <v>102799</v>
      </c>
      <c r="E40723" s="1" t="s">
        <v>102795</v>
      </c>
      <c r="F40723">
        <v>9070</v>
      </c>
      <c r="G40723">
        <v>95035</v>
      </c>
      <c r="H40723" s="1" t="s">
        <v>102796</v>
      </c>
      <c r="I40723" s="1" t="s">
        <v>25</v>
      </c>
      <c r="J40723">
        <v>95</v>
      </c>
      <c r="K40723" s="1" t="s">
        <v>101458</v>
      </c>
      <c r="L40723" s="1" t="s">
        <v>101459</v>
      </c>
      <c r="M40723">
        <v>200</v>
      </c>
      <c r="N40723" s="1" t="s">
        <v>100402</v>
      </c>
      <c r="O40723" s="2">
        <v>38353</v>
      </c>
      <c r="P40723" s="1" t="s">
        <v>98</v>
      </c>
      <c r="Q40723" s="1" t="s">
        <v>30</v>
      </c>
      <c r="R40723">
        <v>1</v>
      </c>
      <c r="S40723" s="1" t="s">
        <v>102797</v>
      </c>
      <c r="T40723" s="1" t="s">
        <v>102798</v>
      </c>
      <c r="U40723">
        <v>1</v>
      </c>
    </row>
    <row r="40724" spans="1:21" x14ac:dyDescent="0.45">
      <c r="A40724">
        <v>16135</v>
      </c>
      <c r="B40724">
        <v>0</v>
      </c>
      <c r="C40724" s="1" t="s">
        <v>102800</v>
      </c>
      <c r="D40724" s="1" t="s">
        <v>102801</v>
      </c>
      <c r="E40724" s="1" t="s">
        <v>102802</v>
      </c>
      <c r="F40724">
        <v>9070</v>
      </c>
      <c r="G40724">
        <v>95027</v>
      </c>
      <c r="H40724" s="1" t="s">
        <v>102803</v>
      </c>
      <c r="I40724" s="1" t="s">
        <v>25</v>
      </c>
      <c r="J40724">
        <v>95</v>
      </c>
      <c r="K40724" s="1" t="s">
        <v>101458</v>
      </c>
      <c r="L40724" s="1" t="s">
        <v>101459</v>
      </c>
      <c r="M40724">
        <v>200</v>
      </c>
      <c r="N40724" s="1" t="s">
        <v>100402</v>
      </c>
      <c r="O40724" s="2">
        <v>43466</v>
      </c>
      <c r="P40724" s="1" t="s">
        <v>25</v>
      </c>
      <c r="Q40724" s="1" t="s">
        <v>30</v>
      </c>
      <c r="R40724">
        <v>1</v>
      </c>
      <c r="S40724" s="1" t="s">
        <v>102804</v>
      </c>
      <c r="T40724" s="1" t="s">
        <v>102805</v>
      </c>
      <c r="U40724">
        <v>1</v>
      </c>
    </row>
    <row r="40725" spans="1:21" x14ac:dyDescent="0.45">
      <c r="A40725">
        <v>16135</v>
      </c>
      <c r="B40725">
        <v>0</v>
      </c>
      <c r="C40725" s="1" t="s">
        <v>102800</v>
      </c>
      <c r="D40725" s="1" t="s">
        <v>102806</v>
      </c>
      <c r="E40725" s="1" t="s">
        <v>102802</v>
      </c>
      <c r="F40725">
        <v>9070</v>
      </c>
      <c r="G40725">
        <v>95027</v>
      </c>
      <c r="H40725" s="1" t="s">
        <v>102803</v>
      </c>
      <c r="I40725" s="1" t="s">
        <v>25</v>
      </c>
      <c r="J40725">
        <v>95</v>
      </c>
      <c r="K40725" s="1" t="s">
        <v>101458</v>
      </c>
      <c r="L40725" s="1" t="s">
        <v>101459</v>
      </c>
      <c r="M40725">
        <v>200</v>
      </c>
      <c r="N40725" s="1" t="s">
        <v>100402</v>
      </c>
      <c r="O40725" s="2">
        <v>38353</v>
      </c>
      <c r="P40725" s="1" t="s">
        <v>98</v>
      </c>
      <c r="Q40725" s="1" t="s">
        <v>30</v>
      </c>
      <c r="R40725">
        <v>1</v>
      </c>
      <c r="S40725" s="1" t="s">
        <v>102804</v>
      </c>
      <c r="T40725" s="1" t="s">
        <v>102805</v>
      </c>
      <c r="U40725">
        <v>1</v>
      </c>
    </row>
    <row r="40726" spans="1:21" x14ac:dyDescent="0.45">
      <c r="A40726">
        <v>16136</v>
      </c>
      <c r="B40726">
        <v>0</v>
      </c>
      <c r="C40726" s="1" t="s">
        <v>102807</v>
      </c>
      <c r="D40726" s="1" t="s">
        <v>102808</v>
      </c>
      <c r="E40726" s="1" t="s">
        <v>102809</v>
      </c>
      <c r="F40726">
        <v>9070</v>
      </c>
      <c r="G40726">
        <v>95050</v>
      </c>
      <c r="H40726" s="1" t="s">
        <v>102810</v>
      </c>
      <c r="I40726" s="1" t="s">
        <v>25</v>
      </c>
      <c r="J40726">
        <v>95</v>
      </c>
      <c r="K40726" s="1" t="s">
        <v>101458</v>
      </c>
      <c r="L40726" s="1" t="s">
        <v>101459</v>
      </c>
      <c r="M40726">
        <v>200</v>
      </c>
      <c r="N40726" s="1" t="s">
        <v>100402</v>
      </c>
      <c r="O40726" s="2">
        <v>43466</v>
      </c>
      <c r="P40726" s="1" t="s">
        <v>25</v>
      </c>
      <c r="Q40726" s="1" t="s">
        <v>30</v>
      </c>
      <c r="R40726">
        <v>1</v>
      </c>
      <c r="S40726" s="1" t="s">
        <v>102811</v>
      </c>
      <c r="T40726" s="1" t="s">
        <v>102812</v>
      </c>
      <c r="U40726">
        <v>1</v>
      </c>
    </row>
    <row r="40727" spans="1:21" x14ac:dyDescent="0.45">
      <c r="A40727">
        <v>16136</v>
      </c>
      <c r="B40727">
        <v>0</v>
      </c>
      <c r="C40727" s="1" t="s">
        <v>102813</v>
      </c>
      <c r="D40727" s="1" t="s">
        <v>102814</v>
      </c>
      <c r="E40727" s="1" t="s">
        <v>102809</v>
      </c>
      <c r="F40727">
        <v>9070</v>
      </c>
      <c r="G40727">
        <v>95050</v>
      </c>
      <c r="H40727" s="1" t="s">
        <v>102810</v>
      </c>
      <c r="I40727" s="1" t="s">
        <v>25</v>
      </c>
      <c r="J40727">
        <v>95</v>
      </c>
      <c r="K40727" s="1" t="s">
        <v>101458</v>
      </c>
      <c r="L40727" s="1" t="s">
        <v>101459</v>
      </c>
      <c r="M40727">
        <v>200</v>
      </c>
      <c r="N40727" s="1" t="s">
        <v>100402</v>
      </c>
      <c r="O40727" s="2">
        <v>40452</v>
      </c>
      <c r="P40727" s="1" t="s">
        <v>98</v>
      </c>
      <c r="Q40727" s="1" t="s">
        <v>30</v>
      </c>
      <c r="R40727">
        <v>1</v>
      </c>
      <c r="S40727" s="1" t="s">
        <v>102811</v>
      </c>
      <c r="T40727" s="1" t="s">
        <v>102812</v>
      </c>
      <c r="U40727">
        <v>1</v>
      </c>
    </row>
    <row r="40728" spans="1:21" x14ac:dyDescent="0.45">
      <c r="A40728">
        <v>16136</v>
      </c>
      <c r="B40728">
        <v>0</v>
      </c>
      <c r="C40728" s="1" t="s">
        <v>102813</v>
      </c>
      <c r="D40728" s="1" t="s">
        <v>102814</v>
      </c>
      <c r="E40728" s="1" t="s">
        <v>102815</v>
      </c>
      <c r="F40728">
        <v>9070</v>
      </c>
      <c r="G40728">
        <v>95050</v>
      </c>
      <c r="H40728" s="1" t="s">
        <v>102810</v>
      </c>
      <c r="I40728" s="1" t="s">
        <v>25</v>
      </c>
      <c r="J40728">
        <v>95</v>
      </c>
      <c r="K40728" s="1" t="s">
        <v>101458</v>
      </c>
      <c r="L40728" s="1" t="s">
        <v>101459</v>
      </c>
      <c r="M40728">
        <v>200</v>
      </c>
      <c r="N40728" s="1" t="s">
        <v>100402</v>
      </c>
      <c r="O40728" s="2">
        <v>38353</v>
      </c>
      <c r="P40728" s="1" t="s">
        <v>264</v>
      </c>
      <c r="Q40728" s="1" t="s">
        <v>30</v>
      </c>
      <c r="R40728">
        <v>1</v>
      </c>
      <c r="S40728" s="1" t="s">
        <v>102811</v>
      </c>
      <c r="T40728" s="1" t="s">
        <v>102812</v>
      </c>
      <c r="U40728">
        <v>1</v>
      </c>
    </row>
    <row r="40729" spans="1:21" x14ac:dyDescent="0.45">
      <c r="A40729">
        <v>16137</v>
      </c>
      <c r="B40729">
        <v>0</v>
      </c>
      <c r="C40729" s="1" t="s">
        <v>102816</v>
      </c>
      <c r="D40729" s="1" t="s">
        <v>102751</v>
      </c>
      <c r="E40729" s="1" t="s">
        <v>102752</v>
      </c>
      <c r="F40729">
        <v>9080</v>
      </c>
      <c r="G40729">
        <v>95072</v>
      </c>
      <c r="H40729" s="1" t="s">
        <v>102817</v>
      </c>
      <c r="I40729" s="1" t="s">
        <v>25</v>
      </c>
      <c r="J40729">
        <v>95</v>
      </c>
      <c r="K40729" s="1" t="s">
        <v>101458</v>
      </c>
      <c r="L40729" s="1" t="s">
        <v>101459</v>
      </c>
      <c r="M40729">
        <v>200</v>
      </c>
      <c r="N40729" s="1" t="s">
        <v>100402</v>
      </c>
      <c r="O40729" s="2">
        <v>43525</v>
      </c>
      <c r="P40729" s="1" t="s">
        <v>25</v>
      </c>
      <c r="Q40729" s="1" t="s">
        <v>30</v>
      </c>
      <c r="R40729">
        <v>1</v>
      </c>
      <c r="S40729" s="1" t="s">
        <v>102818</v>
      </c>
      <c r="T40729" s="1" t="s">
        <v>102819</v>
      </c>
      <c r="U40729">
        <v>1</v>
      </c>
    </row>
    <row r="40730" spans="1:21" x14ac:dyDescent="0.45">
      <c r="A40730">
        <v>16137</v>
      </c>
      <c r="B40730">
        <v>0</v>
      </c>
      <c r="C40730" s="1" t="s">
        <v>83360</v>
      </c>
      <c r="D40730" s="1" t="s">
        <v>102820</v>
      </c>
      <c r="E40730" s="1" t="s">
        <v>102821</v>
      </c>
      <c r="F40730">
        <v>9080</v>
      </c>
      <c r="G40730">
        <v>95072</v>
      </c>
      <c r="H40730" s="1" t="s">
        <v>102817</v>
      </c>
      <c r="I40730" s="1" t="s">
        <v>25</v>
      </c>
      <c r="J40730">
        <v>95</v>
      </c>
      <c r="K40730" s="1" t="s">
        <v>101458</v>
      </c>
      <c r="L40730" s="1" t="s">
        <v>101459</v>
      </c>
      <c r="M40730">
        <v>200</v>
      </c>
      <c r="N40730" s="1" t="s">
        <v>100402</v>
      </c>
      <c r="O40730" s="2">
        <v>38353</v>
      </c>
      <c r="P40730" s="1" t="s">
        <v>175</v>
      </c>
      <c r="Q40730" s="1" t="s">
        <v>30</v>
      </c>
      <c r="R40730">
        <v>1</v>
      </c>
      <c r="S40730" s="1" t="s">
        <v>102818</v>
      </c>
      <c r="T40730" s="1" t="s">
        <v>102819</v>
      </c>
      <c r="U40730">
        <v>1</v>
      </c>
    </row>
    <row r="40731" spans="1:21" x14ac:dyDescent="0.45">
      <c r="A40731">
        <v>16137</v>
      </c>
      <c r="B40731">
        <v>0</v>
      </c>
      <c r="C40731" s="1" t="s">
        <v>83360</v>
      </c>
      <c r="D40731" s="1" t="s">
        <v>102820</v>
      </c>
      <c r="E40731" s="1" t="s">
        <v>102822</v>
      </c>
      <c r="F40731">
        <v>9080</v>
      </c>
      <c r="G40731">
        <v>95072</v>
      </c>
      <c r="H40731" s="1" t="s">
        <v>102817</v>
      </c>
      <c r="I40731" s="1" t="s">
        <v>25</v>
      </c>
      <c r="J40731">
        <v>95</v>
      </c>
      <c r="K40731" s="1" t="s">
        <v>101458</v>
      </c>
      <c r="L40731" s="1" t="s">
        <v>101459</v>
      </c>
      <c r="M40731">
        <v>200</v>
      </c>
      <c r="N40731" s="1" t="s">
        <v>100402</v>
      </c>
      <c r="O40731" s="2">
        <v>39448</v>
      </c>
      <c r="P40731" s="1" t="s">
        <v>98</v>
      </c>
      <c r="Q40731" s="1" t="s">
        <v>30</v>
      </c>
      <c r="R40731">
        <v>1</v>
      </c>
      <c r="S40731" s="1" t="s">
        <v>102818</v>
      </c>
      <c r="T40731" s="1" t="s">
        <v>102819</v>
      </c>
      <c r="U40731">
        <v>1</v>
      </c>
    </row>
    <row r="40732" spans="1:21" x14ac:dyDescent="0.45">
      <c r="A40732">
        <v>16137</v>
      </c>
      <c r="B40732">
        <v>0</v>
      </c>
      <c r="C40732" s="1" t="s">
        <v>83360</v>
      </c>
      <c r="D40732" s="1" t="s">
        <v>102823</v>
      </c>
      <c r="E40732" s="1" t="s">
        <v>102822</v>
      </c>
      <c r="F40732">
        <v>9080</v>
      </c>
      <c r="G40732">
        <v>95072</v>
      </c>
      <c r="H40732" s="1" t="s">
        <v>102817</v>
      </c>
      <c r="I40732" s="1" t="s">
        <v>25</v>
      </c>
      <c r="J40732">
        <v>95</v>
      </c>
      <c r="K40732" s="1" t="s">
        <v>101458</v>
      </c>
      <c r="L40732" s="1" t="s">
        <v>101459</v>
      </c>
      <c r="M40732">
        <v>200</v>
      </c>
      <c r="N40732" s="1" t="s">
        <v>100402</v>
      </c>
      <c r="O40732" s="2">
        <v>43466</v>
      </c>
      <c r="P40732" s="1" t="s">
        <v>332</v>
      </c>
      <c r="Q40732" s="1" t="s">
        <v>30</v>
      </c>
      <c r="R40732">
        <v>1</v>
      </c>
      <c r="S40732" s="1" t="s">
        <v>102818</v>
      </c>
      <c r="T40732" s="1" t="s">
        <v>102819</v>
      </c>
      <c r="U40732">
        <v>1</v>
      </c>
    </row>
    <row r="40733" spans="1:21" x14ac:dyDescent="0.45">
      <c r="A40733">
        <v>16138</v>
      </c>
      <c r="B40733">
        <v>0</v>
      </c>
      <c r="C40733" s="1" t="s">
        <v>102824</v>
      </c>
      <c r="D40733" s="1" t="s">
        <v>102825</v>
      </c>
      <c r="E40733" s="1" t="s">
        <v>102826</v>
      </c>
      <c r="F40733">
        <v>9080</v>
      </c>
      <c r="G40733">
        <v>95048</v>
      </c>
      <c r="H40733" s="1" t="s">
        <v>102827</v>
      </c>
      <c r="I40733" s="1" t="s">
        <v>25</v>
      </c>
      <c r="J40733">
        <v>95</v>
      </c>
      <c r="K40733" s="1" t="s">
        <v>101458</v>
      </c>
      <c r="L40733" s="1" t="s">
        <v>101459</v>
      </c>
      <c r="M40733">
        <v>200</v>
      </c>
      <c r="N40733" s="1" t="s">
        <v>100402</v>
      </c>
      <c r="O40733" s="2">
        <v>43466</v>
      </c>
      <c r="P40733" s="1" t="s">
        <v>25</v>
      </c>
      <c r="Q40733" s="1" t="s">
        <v>30</v>
      </c>
      <c r="R40733">
        <v>1</v>
      </c>
      <c r="S40733" s="1" t="s">
        <v>102828</v>
      </c>
      <c r="T40733" s="1" t="s">
        <v>102829</v>
      </c>
      <c r="U40733">
        <v>1</v>
      </c>
    </row>
    <row r="40734" spans="1:21" x14ac:dyDescent="0.45">
      <c r="A40734">
        <v>16138</v>
      </c>
      <c r="B40734">
        <v>0</v>
      </c>
      <c r="C40734" s="1" t="s">
        <v>102824</v>
      </c>
      <c r="D40734" s="1" t="s">
        <v>102830</v>
      </c>
      <c r="E40734" s="1" t="s">
        <v>102826</v>
      </c>
      <c r="F40734">
        <v>9080</v>
      </c>
      <c r="G40734">
        <v>95048</v>
      </c>
      <c r="H40734" s="1" t="s">
        <v>102827</v>
      </c>
      <c r="I40734" s="1" t="s">
        <v>25</v>
      </c>
      <c r="J40734">
        <v>95</v>
      </c>
      <c r="K40734" s="1" t="s">
        <v>101458</v>
      </c>
      <c r="L40734" s="1" t="s">
        <v>101459</v>
      </c>
      <c r="M40734">
        <v>200</v>
      </c>
      <c r="N40734" s="1" t="s">
        <v>100402</v>
      </c>
      <c r="O40734" s="2">
        <v>38353</v>
      </c>
      <c r="P40734" s="1" t="s">
        <v>98</v>
      </c>
      <c r="Q40734" s="1" t="s">
        <v>30</v>
      </c>
      <c r="R40734">
        <v>1</v>
      </c>
      <c r="S40734" s="1" t="s">
        <v>102828</v>
      </c>
      <c r="T40734" s="1" t="s">
        <v>102829</v>
      </c>
      <c r="U40734">
        <v>1</v>
      </c>
    </row>
    <row r="40735" spans="1:21" x14ac:dyDescent="0.45">
      <c r="A40735">
        <v>16139</v>
      </c>
      <c r="B40735">
        <v>0</v>
      </c>
      <c r="C40735" s="1" t="s">
        <v>101211</v>
      </c>
      <c r="D40735" s="1" t="s">
        <v>102831</v>
      </c>
      <c r="E40735" s="1" t="s">
        <v>102832</v>
      </c>
      <c r="F40735">
        <v>9080</v>
      </c>
      <c r="G40735">
        <v>95008</v>
      </c>
      <c r="H40735" s="1" t="s">
        <v>102833</v>
      </c>
      <c r="I40735" s="1" t="s">
        <v>25</v>
      </c>
      <c r="J40735">
        <v>95</v>
      </c>
      <c r="K40735" s="1" t="s">
        <v>101458</v>
      </c>
      <c r="L40735" s="1" t="s">
        <v>101459</v>
      </c>
      <c r="M40735">
        <v>200</v>
      </c>
      <c r="N40735" s="1" t="s">
        <v>100402</v>
      </c>
      <c r="O40735" s="2">
        <v>43466</v>
      </c>
      <c r="P40735" s="1" t="s">
        <v>25</v>
      </c>
      <c r="Q40735" s="1" t="s">
        <v>30</v>
      </c>
      <c r="R40735">
        <v>1</v>
      </c>
      <c r="S40735" s="1" t="s">
        <v>102834</v>
      </c>
      <c r="T40735" s="1" t="s">
        <v>102835</v>
      </c>
      <c r="U40735">
        <v>1</v>
      </c>
    </row>
    <row r="40736" spans="1:21" x14ac:dyDescent="0.45">
      <c r="A40736">
        <v>16139</v>
      </c>
      <c r="B40736">
        <v>0</v>
      </c>
      <c r="C40736" s="1" t="s">
        <v>101211</v>
      </c>
      <c r="D40736" s="1" t="s">
        <v>102836</v>
      </c>
      <c r="E40736" s="1" t="s">
        <v>102832</v>
      </c>
      <c r="F40736">
        <v>9080</v>
      </c>
      <c r="G40736">
        <v>95008</v>
      </c>
      <c r="H40736" s="1" t="s">
        <v>102833</v>
      </c>
      <c r="I40736" s="1" t="s">
        <v>25</v>
      </c>
      <c r="J40736">
        <v>95</v>
      </c>
      <c r="K40736" s="1" t="s">
        <v>101458</v>
      </c>
      <c r="L40736" s="1" t="s">
        <v>101459</v>
      </c>
      <c r="M40736">
        <v>200</v>
      </c>
      <c r="N40736" s="1" t="s">
        <v>100402</v>
      </c>
      <c r="O40736" s="2">
        <v>41365</v>
      </c>
      <c r="P40736" s="1" t="s">
        <v>98</v>
      </c>
      <c r="Q40736" s="1" t="s">
        <v>30</v>
      </c>
      <c r="R40736">
        <v>1</v>
      </c>
      <c r="S40736" s="1" t="s">
        <v>102834</v>
      </c>
      <c r="T40736" s="1" t="s">
        <v>102835</v>
      </c>
      <c r="U40736">
        <v>1</v>
      </c>
    </row>
    <row r="40737" spans="1:21" x14ac:dyDescent="0.45">
      <c r="A40737">
        <v>16139</v>
      </c>
      <c r="B40737">
        <v>0</v>
      </c>
      <c r="C40737" s="1" t="s">
        <v>102837</v>
      </c>
      <c r="D40737" s="1" t="s">
        <v>102836</v>
      </c>
      <c r="E40737" s="1" t="s">
        <v>102832</v>
      </c>
      <c r="F40737">
        <v>9080</v>
      </c>
      <c r="G40737">
        <v>95008</v>
      </c>
      <c r="H40737" s="1" t="s">
        <v>102833</v>
      </c>
      <c r="I40737" s="1" t="s">
        <v>25</v>
      </c>
      <c r="J40737">
        <v>95</v>
      </c>
      <c r="K40737" s="1" t="s">
        <v>101458</v>
      </c>
      <c r="L40737" s="1" t="s">
        <v>101459</v>
      </c>
      <c r="M40737">
        <v>200</v>
      </c>
      <c r="N40737" s="1" t="s">
        <v>100402</v>
      </c>
      <c r="O40737" s="2">
        <v>38353</v>
      </c>
      <c r="P40737" s="1" t="s">
        <v>92</v>
      </c>
      <c r="Q40737" s="1" t="s">
        <v>30</v>
      </c>
      <c r="R40737">
        <v>1</v>
      </c>
      <c r="S40737" s="1" t="s">
        <v>102834</v>
      </c>
      <c r="T40737" s="1" t="s">
        <v>102835</v>
      </c>
      <c r="U40737">
        <v>1</v>
      </c>
    </row>
    <row r="40738" spans="1:21" x14ac:dyDescent="0.45">
      <c r="A40738">
        <v>16140</v>
      </c>
      <c r="B40738">
        <v>0</v>
      </c>
      <c r="C40738" s="1" t="s">
        <v>102838</v>
      </c>
      <c r="D40738" s="1" t="s">
        <v>102839</v>
      </c>
      <c r="E40738" s="1" t="s">
        <v>25</v>
      </c>
      <c r="F40738">
        <v>9085</v>
      </c>
      <c r="G40738">
        <v>95044</v>
      </c>
      <c r="H40738" s="1" t="s">
        <v>102840</v>
      </c>
      <c r="I40738" s="1" t="s">
        <v>25</v>
      </c>
      <c r="J40738">
        <v>95</v>
      </c>
      <c r="K40738" s="1" t="s">
        <v>101458</v>
      </c>
      <c r="L40738" s="1" t="s">
        <v>101459</v>
      </c>
      <c r="M40738">
        <v>200</v>
      </c>
      <c r="N40738" s="1" t="s">
        <v>100402</v>
      </c>
      <c r="O40738" s="2">
        <v>38353</v>
      </c>
      <c r="P40738" s="1" t="s">
        <v>65</v>
      </c>
      <c r="Q40738" s="1" t="s">
        <v>30</v>
      </c>
      <c r="R40738">
        <v>1</v>
      </c>
      <c r="S40738" s="1" t="s">
        <v>102841</v>
      </c>
      <c r="T40738" s="1" t="s">
        <v>102842</v>
      </c>
      <c r="U40738">
        <v>1</v>
      </c>
    </row>
    <row r="40739" spans="1:21" x14ac:dyDescent="0.45">
      <c r="A40739">
        <v>16140</v>
      </c>
      <c r="B40739">
        <v>0</v>
      </c>
      <c r="C40739" s="1" t="s">
        <v>102843</v>
      </c>
      <c r="D40739" s="1" t="s">
        <v>102839</v>
      </c>
      <c r="E40739" s="1" t="s">
        <v>102844</v>
      </c>
      <c r="F40739">
        <v>9085</v>
      </c>
      <c r="G40739">
        <v>95044</v>
      </c>
      <c r="H40739" s="1" t="s">
        <v>102840</v>
      </c>
      <c r="I40739" s="1" t="s">
        <v>25</v>
      </c>
      <c r="J40739">
        <v>95</v>
      </c>
      <c r="K40739" s="1" t="s">
        <v>101458</v>
      </c>
      <c r="L40739" s="1" t="s">
        <v>101459</v>
      </c>
      <c r="M40739">
        <v>200</v>
      </c>
      <c r="N40739" s="1" t="s">
        <v>100402</v>
      </c>
      <c r="O40739" s="2">
        <v>41365</v>
      </c>
      <c r="P40739" s="1" t="s">
        <v>98</v>
      </c>
      <c r="Q40739" s="1" t="s">
        <v>30</v>
      </c>
      <c r="R40739">
        <v>1</v>
      </c>
      <c r="S40739" s="1" t="s">
        <v>102841</v>
      </c>
      <c r="T40739" s="1" t="s">
        <v>102842</v>
      </c>
      <c r="U40739">
        <v>1</v>
      </c>
    </row>
    <row r="40740" spans="1:21" x14ac:dyDescent="0.45">
      <c r="A40740">
        <v>16140</v>
      </c>
      <c r="B40740">
        <v>0</v>
      </c>
      <c r="C40740" s="1" t="s">
        <v>102838</v>
      </c>
      <c r="D40740" s="1" t="s">
        <v>102839</v>
      </c>
      <c r="E40740" s="1" t="s">
        <v>102844</v>
      </c>
      <c r="F40740">
        <v>9085</v>
      </c>
      <c r="G40740">
        <v>95044</v>
      </c>
      <c r="H40740" s="1" t="s">
        <v>102840</v>
      </c>
      <c r="I40740" s="1" t="s">
        <v>25</v>
      </c>
      <c r="J40740">
        <v>95</v>
      </c>
      <c r="K40740" s="1" t="s">
        <v>101458</v>
      </c>
      <c r="L40740" s="1" t="s">
        <v>101459</v>
      </c>
      <c r="M40740">
        <v>200</v>
      </c>
      <c r="N40740" s="1" t="s">
        <v>100402</v>
      </c>
      <c r="O40740" s="2">
        <v>40422</v>
      </c>
      <c r="P40740" s="1" t="s">
        <v>92</v>
      </c>
      <c r="Q40740" s="1" t="s">
        <v>30</v>
      </c>
      <c r="R40740">
        <v>1</v>
      </c>
      <c r="S40740" s="1" t="s">
        <v>102841</v>
      </c>
      <c r="T40740" s="1" t="s">
        <v>102842</v>
      </c>
      <c r="U40740">
        <v>1</v>
      </c>
    </row>
    <row r="40741" spans="1:21" x14ac:dyDescent="0.45">
      <c r="A40741">
        <v>16140</v>
      </c>
      <c r="B40741">
        <v>0</v>
      </c>
      <c r="C40741" s="1" t="s">
        <v>102843</v>
      </c>
      <c r="D40741" s="1" t="s">
        <v>102845</v>
      </c>
      <c r="E40741" s="1" t="s">
        <v>102844</v>
      </c>
      <c r="F40741">
        <v>9085</v>
      </c>
      <c r="G40741">
        <v>95044</v>
      </c>
      <c r="H40741" s="1" t="s">
        <v>102840</v>
      </c>
      <c r="I40741" s="1" t="s">
        <v>25</v>
      </c>
      <c r="J40741">
        <v>95</v>
      </c>
      <c r="K40741" s="1" t="s">
        <v>101458</v>
      </c>
      <c r="L40741" s="1" t="s">
        <v>101459</v>
      </c>
      <c r="M40741">
        <v>200</v>
      </c>
      <c r="N40741" s="1" t="s">
        <v>100402</v>
      </c>
      <c r="O40741" s="2">
        <v>43466</v>
      </c>
      <c r="P40741" s="1" t="s">
        <v>25</v>
      </c>
      <c r="Q40741" s="1" t="s">
        <v>30</v>
      </c>
      <c r="R40741">
        <v>1</v>
      </c>
      <c r="S40741" s="1" t="s">
        <v>102841</v>
      </c>
      <c r="T40741" s="1" t="s">
        <v>102842</v>
      </c>
      <c r="U40741">
        <v>1</v>
      </c>
    </row>
    <row r="40742" spans="1:21" x14ac:dyDescent="0.45">
      <c r="A40742">
        <v>16141</v>
      </c>
      <c r="B40742">
        <v>0</v>
      </c>
      <c r="C40742" s="1" t="s">
        <v>102846</v>
      </c>
      <c r="D40742" s="1" t="s">
        <v>102847</v>
      </c>
      <c r="E40742" s="1" t="s">
        <v>102848</v>
      </c>
      <c r="F40742">
        <v>9030</v>
      </c>
      <c r="G40742">
        <v>106016</v>
      </c>
      <c r="H40742" s="1" t="s">
        <v>102849</v>
      </c>
      <c r="I40742" s="1" t="s">
        <v>25</v>
      </c>
      <c r="J40742">
        <v>106</v>
      </c>
      <c r="K40742" s="1" t="s">
        <v>102850</v>
      </c>
      <c r="L40742" s="1" t="s">
        <v>102851</v>
      </c>
      <c r="M40742">
        <v>200</v>
      </c>
      <c r="N40742" s="1" t="s">
        <v>100402</v>
      </c>
      <c r="O40742" s="2">
        <v>42036</v>
      </c>
      <c r="P40742" s="1" t="s">
        <v>2061</v>
      </c>
      <c r="Q40742" s="1" t="s">
        <v>30</v>
      </c>
      <c r="R40742">
        <v>1</v>
      </c>
      <c r="S40742" s="1" t="s">
        <v>102852</v>
      </c>
      <c r="T40742" s="1" t="s">
        <v>102853</v>
      </c>
      <c r="U40742">
        <v>1</v>
      </c>
    </row>
    <row r="40743" spans="1:21" x14ac:dyDescent="0.45">
      <c r="A40743">
        <v>16141</v>
      </c>
      <c r="B40743">
        <v>0</v>
      </c>
      <c r="C40743" s="1" t="s">
        <v>102846</v>
      </c>
      <c r="D40743" s="1" t="s">
        <v>102854</v>
      </c>
      <c r="E40743" s="1" t="s">
        <v>102848</v>
      </c>
      <c r="F40743">
        <v>9030</v>
      </c>
      <c r="G40743">
        <v>106016</v>
      </c>
      <c r="H40743" s="1" t="s">
        <v>102849</v>
      </c>
      <c r="I40743" s="1" t="s">
        <v>25</v>
      </c>
      <c r="J40743">
        <v>106</v>
      </c>
      <c r="K40743" s="1" t="s">
        <v>102850</v>
      </c>
      <c r="L40743" s="1" t="s">
        <v>102851</v>
      </c>
      <c r="M40743">
        <v>200</v>
      </c>
      <c r="N40743" s="1" t="s">
        <v>100402</v>
      </c>
      <c r="O40743" s="2">
        <v>42064</v>
      </c>
      <c r="P40743" s="1" t="s">
        <v>61</v>
      </c>
      <c r="Q40743" s="1" t="s">
        <v>30</v>
      </c>
      <c r="R40743">
        <v>1</v>
      </c>
      <c r="S40743" s="1" t="s">
        <v>102852</v>
      </c>
      <c r="T40743" s="1" t="s">
        <v>102853</v>
      </c>
      <c r="U40743">
        <v>1</v>
      </c>
    </row>
    <row r="40744" spans="1:21" x14ac:dyDescent="0.45">
      <c r="A40744">
        <v>16141</v>
      </c>
      <c r="B40744">
        <v>0</v>
      </c>
      <c r="C40744" s="1" t="s">
        <v>102855</v>
      </c>
      <c r="D40744" s="1" t="s">
        <v>102847</v>
      </c>
      <c r="E40744" s="1" t="s">
        <v>102856</v>
      </c>
      <c r="F40744">
        <v>9030</v>
      </c>
      <c r="G40744">
        <v>106016</v>
      </c>
      <c r="H40744" s="1" t="s">
        <v>102849</v>
      </c>
      <c r="I40744" s="1" t="s">
        <v>25</v>
      </c>
      <c r="J40744">
        <v>106</v>
      </c>
      <c r="K40744" s="1" t="s">
        <v>102850</v>
      </c>
      <c r="L40744" s="1" t="s">
        <v>102851</v>
      </c>
      <c r="M40744">
        <v>200</v>
      </c>
      <c r="N40744" s="1" t="s">
        <v>100402</v>
      </c>
      <c r="O40744" s="2">
        <v>38353</v>
      </c>
      <c r="P40744" s="1" t="s">
        <v>42</v>
      </c>
      <c r="Q40744" s="1" t="s">
        <v>30</v>
      </c>
      <c r="R40744">
        <v>1</v>
      </c>
      <c r="S40744" s="1" t="s">
        <v>102852</v>
      </c>
      <c r="T40744" s="1" t="s">
        <v>102853</v>
      </c>
      <c r="U40744">
        <v>1</v>
      </c>
    </row>
    <row r="40745" spans="1:21" x14ac:dyDescent="0.45">
      <c r="A40745">
        <v>16141</v>
      </c>
      <c r="B40745">
        <v>0</v>
      </c>
      <c r="C40745" s="1" t="s">
        <v>102846</v>
      </c>
      <c r="D40745" s="1" t="s">
        <v>102854</v>
      </c>
      <c r="E40745" s="1" t="s">
        <v>102848</v>
      </c>
      <c r="F40745">
        <v>9030</v>
      </c>
      <c r="G40745">
        <v>106016</v>
      </c>
      <c r="H40745" s="1" t="s">
        <v>102849</v>
      </c>
      <c r="I40745" s="1" t="s">
        <v>25</v>
      </c>
      <c r="J40745">
        <v>106</v>
      </c>
      <c r="K40745" s="1" t="s">
        <v>102850</v>
      </c>
      <c r="L40745" s="1" t="s">
        <v>102851</v>
      </c>
      <c r="M40745">
        <v>200</v>
      </c>
      <c r="N40745" s="1" t="s">
        <v>100402</v>
      </c>
      <c r="O40745" s="2">
        <v>42917</v>
      </c>
      <c r="P40745" s="1" t="s">
        <v>98</v>
      </c>
      <c r="Q40745" s="1" t="s">
        <v>30</v>
      </c>
      <c r="R40745">
        <v>1</v>
      </c>
      <c r="S40745" s="1" t="s">
        <v>102852</v>
      </c>
      <c r="T40745" s="1" t="s">
        <v>102853</v>
      </c>
      <c r="U40745">
        <v>1</v>
      </c>
    </row>
    <row r="40746" spans="1:21" x14ac:dyDescent="0.45">
      <c r="A40746">
        <v>16141</v>
      </c>
      <c r="B40746">
        <v>0</v>
      </c>
      <c r="C40746" s="1" t="s">
        <v>102846</v>
      </c>
      <c r="D40746" s="1" t="s">
        <v>102857</v>
      </c>
      <c r="E40746" s="1" t="s">
        <v>102848</v>
      </c>
      <c r="F40746">
        <v>9030</v>
      </c>
      <c r="G40746">
        <v>106016</v>
      </c>
      <c r="H40746" s="1" t="s">
        <v>102849</v>
      </c>
      <c r="I40746" s="1" t="s">
        <v>25</v>
      </c>
      <c r="J40746">
        <v>106</v>
      </c>
      <c r="K40746" s="1" t="s">
        <v>102850</v>
      </c>
      <c r="L40746" s="1" t="s">
        <v>102851</v>
      </c>
      <c r="M40746">
        <v>200</v>
      </c>
      <c r="N40746" s="1" t="s">
        <v>100402</v>
      </c>
      <c r="O40746" s="2">
        <v>43466</v>
      </c>
      <c r="P40746" s="1" t="s">
        <v>25</v>
      </c>
      <c r="Q40746" s="1" t="s">
        <v>30</v>
      </c>
      <c r="R40746">
        <v>1</v>
      </c>
      <c r="S40746" s="1" t="s">
        <v>102852</v>
      </c>
      <c r="T40746" s="1" t="s">
        <v>102853</v>
      </c>
      <c r="U40746">
        <v>1</v>
      </c>
    </row>
    <row r="40747" spans="1:21" x14ac:dyDescent="0.45">
      <c r="A40747">
        <v>16142</v>
      </c>
      <c r="B40747">
        <v>0</v>
      </c>
      <c r="C40747" s="1" t="s">
        <v>102858</v>
      </c>
      <c r="D40747" s="1" t="s">
        <v>102859</v>
      </c>
      <c r="E40747" s="1" t="s">
        <v>102860</v>
      </c>
      <c r="F40747">
        <v>9036</v>
      </c>
      <c r="G40747">
        <v>111034</v>
      </c>
      <c r="H40747" s="1" t="s">
        <v>102861</v>
      </c>
      <c r="I40747" s="1" t="s">
        <v>25</v>
      </c>
      <c r="J40747">
        <v>111</v>
      </c>
      <c r="K40747" s="1" t="s">
        <v>102862</v>
      </c>
      <c r="L40747" s="1" t="s">
        <v>102863</v>
      </c>
      <c r="M40747">
        <v>200</v>
      </c>
      <c r="N40747" s="1" t="s">
        <v>100402</v>
      </c>
      <c r="O40747" s="2">
        <v>43344</v>
      </c>
      <c r="P40747" s="1" t="s">
        <v>25</v>
      </c>
      <c r="Q40747" s="1" t="s">
        <v>30</v>
      </c>
      <c r="R40747">
        <v>1</v>
      </c>
      <c r="S40747" s="1" t="s">
        <v>102864</v>
      </c>
      <c r="T40747" s="1" t="s">
        <v>102865</v>
      </c>
      <c r="U40747">
        <v>1</v>
      </c>
    </row>
    <row r="40748" spans="1:21" x14ac:dyDescent="0.45">
      <c r="A40748">
        <v>16142</v>
      </c>
      <c r="B40748">
        <v>0</v>
      </c>
      <c r="C40748" s="1" t="s">
        <v>102866</v>
      </c>
      <c r="D40748" s="1" t="s">
        <v>102867</v>
      </c>
      <c r="E40748" s="1" t="s">
        <v>102868</v>
      </c>
      <c r="F40748">
        <v>9036</v>
      </c>
      <c r="G40748">
        <v>106008</v>
      </c>
      <c r="H40748" s="1" t="s">
        <v>102869</v>
      </c>
      <c r="I40748" s="1" t="s">
        <v>25</v>
      </c>
      <c r="J40748">
        <v>106</v>
      </c>
      <c r="K40748" s="1" t="s">
        <v>102850</v>
      </c>
      <c r="L40748" s="1" t="s">
        <v>102851</v>
      </c>
      <c r="M40748">
        <v>200</v>
      </c>
      <c r="N40748" s="1" t="s">
        <v>100402</v>
      </c>
      <c r="O40748" s="2">
        <v>38353</v>
      </c>
      <c r="P40748" s="1" t="s">
        <v>1152</v>
      </c>
      <c r="Q40748" s="1" t="s">
        <v>30</v>
      </c>
      <c r="R40748">
        <v>1</v>
      </c>
      <c r="S40748" s="1" t="s">
        <v>102864</v>
      </c>
      <c r="T40748" s="1" t="s">
        <v>102865</v>
      </c>
      <c r="U40748">
        <v>1</v>
      </c>
    </row>
    <row r="40749" spans="1:21" x14ac:dyDescent="0.45">
      <c r="A40749">
        <v>16142</v>
      </c>
      <c r="B40749">
        <v>0</v>
      </c>
      <c r="C40749" s="1" t="s">
        <v>102858</v>
      </c>
      <c r="D40749" s="1" t="s">
        <v>102859</v>
      </c>
      <c r="E40749" s="1" t="s">
        <v>102860</v>
      </c>
      <c r="F40749">
        <v>9036</v>
      </c>
      <c r="G40749">
        <v>106008</v>
      </c>
      <c r="H40749" s="1" t="s">
        <v>102869</v>
      </c>
      <c r="I40749" s="1" t="s">
        <v>25</v>
      </c>
      <c r="J40749">
        <v>106</v>
      </c>
      <c r="K40749" s="1" t="s">
        <v>102850</v>
      </c>
      <c r="L40749" s="1" t="s">
        <v>102851</v>
      </c>
      <c r="M40749">
        <v>200</v>
      </c>
      <c r="N40749" s="1" t="s">
        <v>100402</v>
      </c>
      <c r="O40749" s="2">
        <v>43132</v>
      </c>
      <c r="P40749" s="1" t="s">
        <v>3929</v>
      </c>
      <c r="Q40749" s="1" t="s">
        <v>30</v>
      </c>
      <c r="R40749">
        <v>1</v>
      </c>
      <c r="S40749" s="1" t="s">
        <v>102864</v>
      </c>
      <c r="T40749" s="1" t="s">
        <v>102865</v>
      </c>
      <c r="U40749">
        <v>1</v>
      </c>
    </row>
    <row r="40750" spans="1:21" x14ac:dyDescent="0.45">
      <c r="A40750">
        <v>16143</v>
      </c>
      <c r="B40750">
        <v>0</v>
      </c>
      <c r="C40750" s="1" t="s">
        <v>33553</v>
      </c>
      <c r="D40750" s="1" t="s">
        <v>102870</v>
      </c>
      <c r="E40750" s="1" t="s">
        <v>102871</v>
      </c>
      <c r="F40750">
        <v>9036</v>
      </c>
      <c r="G40750">
        <v>111034</v>
      </c>
      <c r="H40750" s="1" t="s">
        <v>102861</v>
      </c>
      <c r="I40750" s="1" t="s">
        <v>25</v>
      </c>
      <c r="J40750">
        <v>111</v>
      </c>
      <c r="K40750" s="1" t="s">
        <v>102862</v>
      </c>
      <c r="L40750" s="1" t="s">
        <v>102863</v>
      </c>
      <c r="M40750">
        <v>200</v>
      </c>
      <c r="N40750" s="1" t="s">
        <v>100402</v>
      </c>
      <c r="O40750" s="2">
        <v>43344</v>
      </c>
      <c r="P40750" s="1" t="s">
        <v>25</v>
      </c>
      <c r="Q40750" s="1" t="s">
        <v>30</v>
      </c>
      <c r="R40750">
        <v>1</v>
      </c>
      <c r="S40750" s="1" t="s">
        <v>102872</v>
      </c>
      <c r="T40750" s="1" t="s">
        <v>102873</v>
      </c>
      <c r="U40750">
        <v>1</v>
      </c>
    </row>
    <row r="40751" spans="1:21" x14ac:dyDescent="0.45">
      <c r="A40751">
        <v>16143</v>
      </c>
      <c r="B40751">
        <v>0</v>
      </c>
      <c r="C40751" s="1" t="s">
        <v>33553</v>
      </c>
      <c r="D40751" s="1" t="s">
        <v>102874</v>
      </c>
      <c r="E40751" s="1" t="s">
        <v>102871</v>
      </c>
      <c r="F40751">
        <v>9036</v>
      </c>
      <c r="G40751">
        <v>106008</v>
      </c>
      <c r="H40751" s="1" t="s">
        <v>102869</v>
      </c>
      <c r="I40751" s="1" t="s">
        <v>25</v>
      </c>
      <c r="J40751">
        <v>106</v>
      </c>
      <c r="K40751" s="1" t="s">
        <v>102850</v>
      </c>
      <c r="L40751" s="1" t="s">
        <v>102851</v>
      </c>
      <c r="M40751">
        <v>200</v>
      </c>
      <c r="N40751" s="1" t="s">
        <v>100402</v>
      </c>
      <c r="O40751" s="2">
        <v>38353</v>
      </c>
      <c r="P40751" s="1" t="s">
        <v>3929</v>
      </c>
      <c r="Q40751" s="1" t="s">
        <v>30</v>
      </c>
      <c r="R40751">
        <v>1</v>
      </c>
      <c r="S40751" s="1" t="s">
        <v>102872</v>
      </c>
      <c r="T40751" s="1" t="s">
        <v>102873</v>
      </c>
      <c r="U40751">
        <v>1</v>
      </c>
    </row>
    <row r="40752" spans="1:21" x14ac:dyDescent="0.45">
      <c r="A40752">
        <v>16144</v>
      </c>
      <c r="B40752">
        <v>0</v>
      </c>
      <c r="C40752" s="1" t="s">
        <v>89791</v>
      </c>
      <c r="D40752" s="1" t="s">
        <v>102875</v>
      </c>
      <c r="E40752" s="1" t="s">
        <v>102876</v>
      </c>
      <c r="F40752">
        <v>9037</v>
      </c>
      <c r="G40752">
        <v>106014</v>
      </c>
      <c r="H40752" s="1" t="s">
        <v>102877</v>
      </c>
      <c r="I40752" s="1" t="s">
        <v>25</v>
      </c>
      <c r="J40752">
        <v>106</v>
      </c>
      <c r="K40752" s="1" t="s">
        <v>102850</v>
      </c>
      <c r="L40752" s="1" t="s">
        <v>102851</v>
      </c>
      <c r="M40752">
        <v>200</v>
      </c>
      <c r="N40752" s="1" t="s">
        <v>100402</v>
      </c>
      <c r="O40752" s="2">
        <v>40422</v>
      </c>
      <c r="P40752" s="1" t="s">
        <v>98</v>
      </c>
      <c r="Q40752" s="1" t="s">
        <v>30</v>
      </c>
      <c r="R40752">
        <v>1</v>
      </c>
      <c r="S40752" s="1" t="s">
        <v>102878</v>
      </c>
      <c r="T40752" s="1" t="s">
        <v>102879</v>
      </c>
      <c r="U40752">
        <v>1</v>
      </c>
    </row>
    <row r="40753" spans="1:21" x14ac:dyDescent="0.45">
      <c r="A40753">
        <v>16144</v>
      </c>
      <c r="B40753">
        <v>0</v>
      </c>
      <c r="C40753" s="1" t="s">
        <v>100210</v>
      </c>
      <c r="D40753" s="1" t="s">
        <v>102875</v>
      </c>
      <c r="E40753" s="1" t="s">
        <v>25</v>
      </c>
      <c r="F40753">
        <v>9037</v>
      </c>
      <c r="G40753">
        <v>106014</v>
      </c>
      <c r="H40753" s="1" t="s">
        <v>102877</v>
      </c>
      <c r="I40753" s="1" t="s">
        <v>25</v>
      </c>
      <c r="J40753">
        <v>106</v>
      </c>
      <c r="K40753" s="1" t="s">
        <v>102850</v>
      </c>
      <c r="L40753" s="1" t="s">
        <v>102851</v>
      </c>
      <c r="M40753">
        <v>200</v>
      </c>
      <c r="N40753" s="1" t="s">
        <v>100402</v>
      </c>
      <c r="O40753" s="2">
        <v>38353</v>
      </c>
      <c r="P40753" s="1" t="s">
        <v>65</v>
      </c>
      <c r="Q40753" s="1" t="s">
        <v>30</v>
      </c>
      <c r="R40753">
        <v>1</v>
      </c>
      <c r="S40753" s="1" t="s">
        <v>102878</v>
      </c>
      <c r="T40753" s="1" t="s">
        <v>102879</v>
      </c>
      <c r="U40753">
        <v>1</v>
      </c>
    </row>
    <row r="40754" spans="1:21" x14ac:dyDescent="0.45">
      <c r="A40754">
        <v>16144</v>
      </c>
      <c r="B40754">
        <v>0</v>
      </c>
      <c r="C40754" s="1" t="s">
        <v>89791</v>
      </c>
      <c r="D40754" s="1" t="s">
        <v>102880</v>
      </c>
      <c r="E40754" s="1" t="s">
        <v>102876</v>
      </c>
      <c r="F40754">
        <v>9037</v>
      </c>
      <c r="G40754">
        <v>106014</v>
      </c>
      <c r="H40754" s="1" t="s">
        <v>102877</v>
      </c>
      <c r="I40754" s="1" t="s">
        <v>25</v>
      </c>
      <c r="J40754">
        <v>106</v>
      </c>
      <c r="K40754" s="1" t="s">
        <v>102850</v>
      </c>
      <c r="L40754" s="1" t="s">
        <v>102851</v>
      </c>
      <c r="M40754">
        <v>200</v>
      </c>
      <c r="N40754" s="1" t="s">
        <v>100402</v>
      </c>
      <c r="O40754" s="2">
        <v>43466</v>
      </c>
      <c r="P40754" s="1" t="s">
        <v>25</v>
      </c>
      <c r="Q40754" s="1" t="s">
        <v>30</v>
      </c>
      <c r="R40754">
        <v>1</v>
      </c>
      <c r="S40754" s="1" t="s">
        <v>102878</v>
      </c>
      <c r="T40754" s="1" t="s">
        <v>102879</v>
      </c>
      <c r="U40754">
        <v>1</v>
      </c>
    </row>
    <row r="40755" spans="1:21" x14ac:dyDescent="0.45">
      <c r="A40755">
        <v>16145</v>
      </c>
      <c r="B40755">
        <v>0</v>
      </c>
      <c r="C40755" s="1" t="s">
        <v>102881</v>
      </c>
      <c r="D40755" s="1" t="s">
        <v>102882</v>
      </c>
      <c r="E40755" s="1" t="s">
        <v>102883</v>
      </c>
      <c r="F40755">
        <v>9031</v>
      </c>
      <c r="G40755">
        <v>106001</v>
      </c>
      <c r="H40755" s="1" t="s">
        <v>102884</v>
      </c>
      <c r="I40755" s="1" t="s">
        <v>25</v>
      </c>
      <c r="J40755">
        <v>106</v>
      </c>
      <c r="K40755" s="1" t="s">
        <v>102850</v>
      </c>
      <c r="L40755" s="1" t="s">
        <v>102851</v>
      </c>
      <c r="M40755">
        <v>200</v>
      </c>
      <c r="N40755" s="1" t="s">
        <v>100402</v>
      </c>
      <c r="O40755" s="2">
        <v>43466</v>
      </c>
      <c r="P40755" s="1" t="s">
        <v>25</v>
      </c>
      <c r="Q40755" s="1" t="s">
        <v>30</v>
      </c>
      <c r="R40755">
        <v>1</v>
      </c>
      <c r="S40755" s="1" t="s">
        <v>102885</v>
      </c>
      <c r="T40755" s="1" t="s">
        <v>102886</v>
      </c>
      <c r="U40755">
        <v>1</v>
      </c>
    </row>
    <row r="40756" spans="1:21" x14ac:dyDescent="0.45">
      <c r="A40756">
        <v>16145</v>
      </c>
      <c r="B40756">
        <v>0</v>
      </c>
      <c r="C40756" s="1" t="s">
        <v>102881</v>
      </c>
      <c r="D40756" s="1" t="s">
        <v>102887</v>
      </c>
      <c r="E40756" s="1" t="s">
        <v>102883</v>
      </c>
      <c r="F40756">
        <v>9031</v>
      </c>
      <c r="G40756">
        <v>106001</v>
      </c>
      <c r="H40756" s="1" t="s">
        <v>102884</v>
      </c>
      <c r="I40756" s="1" t="s">
        <v>25</v>
      </c>
      <c r="J40756">
        <v>106</v>
      </c>
      <c r="K40756" s="1" t="s">
        <v>102850</v>
      </c>
      <c r="L40756" s="1" t="s">
        <v>102851</v>
      </c>
      <c r="M40756">
        <v>200</v>
      </c>
      <c r="N40756" s="1" t="s">
        <v>100402</v>
      </c>
      <c r="O40756" s="2">
        <v>38353</v>
      </c>
      <c r="P40756" s="1" t="s">
        <v>98</v>
      </c>
      <c r="Q40756" s="1" t="s">
        <v>30</v>
      </c>
      <c r="R40756">
        <v>1</v>
      </c>
      <c r="S40756" s="1" t="s">
        <v>102885</v>
      </c>
      <c r="T40756" s="1" t="s">
        <v>102886</v>
      </c>
      <c r="U40756">
        <v>1</v>
      </c>
    </row>
    <row r="40757" spans="1:21" x14ac:dyDescent="0.45">
      <c r="A40757">
        <v>16146</v>
      </c>
      <c r="B40757">
        <v>0</v>
      </c>
      <c r="C40757" s="1" t="s">
        <v>102888</v>
      </c>
      <c r="D40757" s="1" t="s">
        <v>102889</v>
      </c>
      <c r="E40757" s="1" t="s">
        <v>102890</v>
      </c>
      <c r="F40757">
        <v>9030</v>
      </c>
      <c r="G40757">
        <v>106011</v>
      </c>
      <c r="H40757" s="1" t="s">
        <v>102891</v>
      </c>
      <c r="I40757" s="1" t="s">
        <v>25</v>
      </c>
      <c r="J40757">
        <v>106</v>
      </c>
      <c r="K40757" s="1" t="s">
        <v>102850</v>
      </c>
      <c r="L40757" s="1" t="s">
        <v>102851</v>
      </c>
      <c r="M40757">
        <v>200</v>
      </c>
      <c r="N40757" s="1" t="s">
        <v>100402</v>
      </c>
      <c r="O40757" s="2">
        <v>43466</v>
      </c>
      <c r="P40757" s="1" t="s">
        <v>25</v>
      </c>
      <c r="Q40757" s="1" t="s">
        <v>30</v>
      </c>
      <c r="R40757">
        <v>1</v>
      </c>
      <c r="S40757" s="1" t="s">
        <v>102892</v>
      </c>
      <c r="T40757" s="1" t="s">
        <v>102893</v>
      </c>
      <c r="U40757">
        <v>1</v>
      </c>
    </row>
    <row r="40758" spans="1:21" x14ac:dyDescent="0.45">
      <c r="A40758">
        <v>16146</v>
      </c>
      <c r="B40758">
        <v>0</v>
      </c>
      <c r="C40758" s="1" t="s">
        <v>102894</v>
      </c>
      <c r="D40758" s="1" t="s">
        <v>102895</v>
      </c>
      <c r="E40758" s="1" t="s">
        <v>102890</v>
      </c>
      <c r="F40758">
        <v>9030</v>
      </c>
      <c r="G40758">
        <v>106011</v>
      </c>
      <c r="H40758" s="1" t="s">
        <v>102891</v>
      </c>
      <c r="I40758" s="1" t="s">
        <v>25</v>
      </c>
      <c r="J40758">
        <v>106</v>
      </c>
      <c r="K40758" s="1" t="s">
        <v>102850</v>
      </c>
      <c r="L40758" s="1" t="s">
        <v>102851</v>
      </c>
      <c r="M40758">
        <v>200</v>
      </c>
      <c r="N40758" s="1" t="s">
        <v>100402</v>
      </c>
      <c r="O40758" s="2">
        <v>38353</v>
      </c>
      <c r="P40758" s="1" t="s">
        <v>108</v>
      </c>
      <c r="Q40758" s="1" t="s">
        <v>30</v>
      </c>
      <c r="R40758">
        <v>1</v>
      </c>
      <c r="S40758" s="1" t="s">
        <v>102892</v>
      </c>
      <c r="T40758" s="1" t="s">
        <v>102893</v>
      </c>
      <c r="U40758">
        <v>1</v>
      </c>
    </row>
    <row r="40759" spans="1:21" x14ac:dyDescent="0.45">
      <c r="A40759">
        <v>16146</v>
      </c>
      <c r="B40759">
        <v>0</v>
      </c>
      <c r="C40759" s="1" t="s">
        <v>102888</v>
      </c>
      <c r="D40759" s="1" t="s">
        <v>102896</v>
      </c>
      <c r="E40759" s="1" t="s">
        <v>102890</v>
      </c>
      <c r="F40759">
        <v>9030</v>
      </c>
      <c r="G40759">
        <v>106011</v>
      </c>
      <c r="H40759" s="1" t="s">
        <v>102891</v>
      </c>
      <c r="I40759" s="1" t="s">
        <v>25</v>
      </c>
      <c r="J40759">
        <v>106</v>
      </c>
      <c r="K40759" s="1" t="s">
        <v>102850</v>
      </c>
      <c r="L40759" s="1" t="s">
        <v>102851</v>
      </c>
      <c r="M40759">
        <v>200</v>
      </c>
      <c r="N40759" s="1" t="s">
        <v>100402</v>
      </c>
      <c r="O40759" s="2">
        <v>42917</v>
      </c>
      <c r="P40759" s="1" t="s">
        <v>98</v>
      </c>
      <c r="Q40759" s="1" t="s">
        <v>30</v>
      </c>
      <c r="R40759">
        <v>1</v>
      </c>
      <c r="S40759" s="1" t="s">
        <v>102892</v>
      </c>
      <c r="T40759" s="1" t="s">
        <v>102893</v>
      </c>
      <c r="U40759">
        <v>1</v>
      </c>
    </row>
    <row r="40760" spans="1:21" x14ac:dyDescent="0.45">
      <c r="A40760">
        <v>16146</v>
      </c>
      <c r="B40760">
        <v>0</v>
      </c>
      <c r="C40760" s="1" t="s">
        <v>102897</v>
      </c>
      <c r="D40760" s="1" t="s">
        <v>102896</v>
      </c>
      <c r="E40760" s="1" t="s">
        <v>102890</v>
      </c>
      <c r="F40760">
        <v>9030</v>
      </c>
      <c r="G40760">
        <v>106011</v>
      </c>
      <c r="H40760" s="1" t="s">
        <v>102891</v>
      </c>
      <c r="I40760" s="1" t="s">
        <v>25</v>
      </c>
      <c r="J40760">
        <v>106</v>
      </c>
      <c r="K40760" s="1" t="s">
        <v>102850</v>
      </c>
      <c r="L40760" s="1" t="s">
        <v>102851</v>
      </c>
      <c r="M40760">
        <v>200</v>
      </c>
      <c r="N40760" s="1" t="s">
        <v>100402</v>
      </c>
      <c r="O40760" s="2">
        <v>42401</v>
      </c>
      <c r="P40760" s="1" t="s">
        <v>3561</v>
      </c>
      <c r="Q40760" s="1" t="s">
        <v>30</v>
      </c>
      <c r="R40760">
        <v>1</v>
      </c>
      <c r="S40760" s="1" t="s">
        <v>102892</v>
      </c>
      <c r="T40760" s="1" t="s">
        <v>102893</v>
      </c>
      <c r="U40760">
        <v>1</v>
      </c>
    </row>
    <row r="40761" spans="1:21" x14ac:dyDescent="0.45">
      <c r="A40761">
        <v>16146</v>
      </c>
      <c r="B40761">
        <v>0</v>
      </c>
      <c r="C40761" s="1" t="s">
        <v>102888</v>
      </c>
      <c r="D40761" s="1" t="s">
        <v>102896</v>
      </c>
      <c r="E40761" s="1" t="s">
        <v>102890</v>
      </c>
      <c r="F40761">
        <v>9030</v>
      </c>
      <c r="G40761">
        <v>106011</v>
      </c>
      <c r="H40761" s="1" t="s">
        <v>102891</v>
      </c>
      <c r="I40761" s="1" t="s">
        <v>25</v>
      </c>
      <c r="J40761">
        <v>106</v>
      </c>
      <c r="K40761" s="1" t="s">
        <v>102850</v>
      </c>
      <c r="L40761" s="1" t="s">
        <v>102851</v>
      </c>
      <c r="M40761">
        <v>200</v>
      </c>
      <c r="N40761" s="1" t="s">
        <v>100402</v>
      </c>
      <c r="O40761" s="2">
        <v>42522</v>
      </c>
      <c r="P40761" s="1" t="s">
        <v>61</v>
      </c>
      <c r="Q40761" s="1" t="s">
        <v>30</v>
      </c>
      <c r="R40761">
        <v>1</v>
      </c>
      <c r="S40761" s="1" t="s">
        <v>102892</v>
      </c>
      <c r="T40761" s="1" t="s">
        <v>102893</v>
      </c>
      <c r="U40761">
        <v>1</v>
      </c>
    </row>
    <row r="40762" spans="1:21" x14ac:dyDescent="0.45">
      <c r="A40762">
        <v>16147</v>
      </c>
      <c r="B40762">
        <v>0</v>
      </c>
      <c r="C40762" s="1" t="s">
        <v>101249</v>
      </c>
      <c r="D40762" s="1" t="s">
        <v>102898</v>
      </c>
      <c r="E40762" s="1" t="s">
        <v>102899</v>
      </c>
      <c r="F40762">
        <v>9030</v>
      </c>
      <c r="G40762">
        <v>106008</v>
      </c>
      <c r="H40762" s="1" t="s">
        <v>102869</v>
      </c>
      <c r="I40762" s="1" t="s">
        <v>102900</v>
      </c>
      <c r="J40762">
        <v>106</v>
      </c>
      <c r="K40762" s="1" t="s">
        <v>102850</v>
      </c>
      <c r="L40762" s="1" t="s">
        <v>102851</v>
      </c>
      <c r="M40762">
        <v>200</v>
      </c>
      <c r="N40762" s="1" t="s">
        <v>100402</v>
      </c>
      <c r="O40762" s="2">
        <v>38353</v>
      </c>
      <c r="P40762" s="1" t="s">
        <v>3929</v>
      </c>
      <c r="Q40762" s="1" t="s">
        <v>30</v>
      </c>
      <c r="R40762">
        <v>1</v>
      </c>
      <c r="S40762" s="1" t="s">
        <v>102901</v>
      </c>
      <c r="T40762" s="1" t="s">
        <v>102902</v>
      </c>
      <c r="U40762">
        <v>1</v>
      </c>
    </row>
    <row r="40763" spans="1:21" x14ac:dyDescent="0.45">
      <c r="A40763">
        <v>16147</v>
      </c>
      <c r="B40763">
        <v>0</v>
      </c>
      <c r="C40763" s="1" t="s">
        <v>101249</v>
      </c>
      <c r="D40763" s="1" t="s">
        <v>102903</v>
      </c>
      <c r="E40763" s="1" t="s">
        <v>102899</v>
      </c>
      <c r="F40763">
        <v>9036</v>
      </c>
      <c r="G40763">
        <v>111034</v>
      </c>
      <c r="H40763" s="1" t="s">
        <v>102861</v>
      </c>
      <c r="I40763" s="1" t="s">
        <v>102904</v>
      </c>
      <c r="J40763">
        <v>111</v>
      </c>
      <c r="K40763" s="1" t="s">
        <v>102862</v>
      </c>
      <c r="L40763" s="1" t="s">
        <v>102863</v>
      </c>
      <c r="M40763">
        <v>200</v>
      </c>
      <c r="N40763" s="1" t="s">
        <v>100402</v>
      </c>
      <c r="O40763" s="2">
        <v>43344</v>
      </c>
      <c r="P40763" s="1" t="s">
        <v>25</v>
      </c>
      <c r="Q40763" s="1" t="s">
        <v>30</v>
      </c>
      <c r="R40763">
        <v>1</v>
      </c>
      <c r="S40763" s="1" t="s">
        <v>102901</v>
      </c>
      <c r="T40763" s="1" t="s">
        <v>102902</v>
      </c>
      <c r="U40763">
        <v>1</v>
      </c>
    </row>
    <row r="40764" spans="1:21" x14ac:dyDescent="0.45">
      <c r="A40764">
        <v>16148</v>
      </c>
      <c r="B40764">
        <v>0</v>
      </c>
      <c r="C40764" s="1" t="s">
        <v>102905</v>
      </c>
      <c r="D40764" s="1" t="s">
        <v>102906</v>
      </c>
      <c r="E40764" s="1" t="s">
        <v>102907</v>
      </c>
      <c r="F40764">
        <v>9039</v>
      </c>
      <c r="G40764">
        <v>106025</v>
      </c>
      <c r="H40764" s="1" t="s">
        <v>102908</v>
      </c>
      <c r="I40764" s="1" t="s">
        <v>25</v>
      </c>
      <c r="J40764">
        <v>106</v>
      </c>
      <c r="K40764" s="1" t="s">
        <v>102850</v>
      </c>
      <c r="L40764" s="1" t="s">
        <v>102851</v>
      </c>
      <c r="M40764">
        <v>200</v>
      </c>
      <c r="N40764" s="1" t="s">
        <v>100402</v>
      </c>
      <c r="O40764" s="2">
        <v>43466</v>
      </c>
      <c r="P40764" s="1" t="s">
        <v>25</v>
      </c>
      <c r="Q40764" s="1" t="s">
        <v>30</v>
      </c>
      <c r="R40764">
        <v>1</v>
      </c>
      <c r="S40764" s="1" t="s">
        <v>102909</v>
      </c>
      <c r="T40764" s="1" t="s">
        <v>102910</v>
      </c>
      <c r="U40764">
        <v>1</v>
      </c>
    </row>
    <row r="40765" spans="1:21" x14ac:dyDescent="0.45">
      <c r="A40765">
        <v>16148</v>
      </c>
      <c r="B40765">
        <v>0</v>
      </c>
      <c r="C40765" s="1" t="s">
        <v>102911</v>
      </c>
      <c r="D40765" s="1" t="s">
        <v>102912</v>
      </c>
      <c r="E40765" s="1" t="s">
        <v>102913</v>
      </c>
      <c r="F40765">
        <v>9039</v>
      </c>
      <c r="G40765">
        <v>106025</v>
      </c>
      <c r="H40765" s="1" t="s">
        <v>102908</v>
      </c>
      <c r="I40765" s="1" t="s">
        <v>25</v>
      </c>
      <c r="J40765">
        <v>106</v>
      </c>
      <c r="K40765" s="1" t="s">
        <v>102850</v>
      </c>
      <c r="L40765" s="1" t="s">
        <v>102851</v>
      </c>
      <c r="M40765">
        <v>200</v>
      </c>
      <c r="N40765" s="1" t="s">
        <v>100402</v>
      </c>
      <c r="O40765" s="2">
        <v>38353</v>
      </c>
      <c r="P40765" s="1" t="s">
        <v>266</v>
      </c>
      <c r="Q40765" s="1" t="s">
        <v>30</v>
      </c>
      <c r="R40765">
        <v>1</v>
      </c>
      <c r="S40765" s="1" t="s">
        <v>102909</v>
      </c>
      <c r="T40765" s="1" t="s">
        <v>102910</v>
      </c>
      <c r="U40765">
        <v>1</v>
      </c>
    </row>
    <row r="40766" spans="1:21" x14ac:dyDescent="0.45">
      <c r="A40766">
        <v>16148</v>
      </c>
      <c r="B40766">
        <v>0</v>
      </c>
      <c r="C40766" s="1" t="s">
        <v>102914</v>
      </c>
      <c r="D40766" s="1" t="s">
        <v>102915</v>
      </c>
      <c r="E40766" s="1" t="s">
        <v>102907</v>
      </c>
      <c r="F40766">
        <v>9039</v>
      </c>
      <c r="G40766">
        <v>106025</v>
      </c>
      <c r="H40766" s="1" t="s">
        <v>102908</v>
      </c>
      <c r="I40766" s="1" t="s">
        <v>25</v>
      </c>
      <c r="J40766">
        <v>106</v>
      </c>
      <c r="K40766" s="1" t="s">
        <v>102850</v>
      </c>
      <c r="L40766" s="1" t="s">
        <v>102851</v>
      </c>
      <c r="M40766">
        <v>200</v>
      </c>
      <c r="N40766" s="1" t="s">
        <v>100402</v>
      </c>
      <c r="O40766" s="2">
        <v>42917</v>
      </c>
      <c r="P40766" s="1" t="s">
        <v>98</v>
      </c>
      <c r="Q40766" s="1" t="s">
        <v>30</v>
      </c>
      <c r="R40766">
        <v>1</v>
      </c>
      <c r="S40766" s="1" t="s">
        <v>102909</v>
      </c>
      <c r="T40766" s="1" t="s">
        <v>102910</v>
      </c>
      <c r="U40766">
        <v>1</v>
      </c>
    </row>
    <row r="40767" spans="1:21" x14ac:dyDescent="0.45">
      <c r="A40767">
        <v>16148</v>
      </c>
      <c r="B40767">
        <v>0</v>
      </c>
      <c r="C40767" s="1" t="s">
        <v>102914</v>
      </c>
      <c r="D40767" s="1" t="s">
        <v>102915</v>
      </c>
      <c r="E40767" s="1" t="s">
        <v>102907</v>
      </c>
      <c r="F40767">
        <v>9039</v>
      </c>
      <c r="G40767">
        <v>106025</v>
      </c>
      <c r="H40767" s="1" t="s">
        <v>102908</v>
      </c>
      <c r="I40767" s="1" t="s">
        <v>25</v>
      </c>
      <c r="J40767">
        <v>106</v>
      </c>
      <c r="K40767" s="1" t="s">
        <v>102850</v>
      </c>
      <c r="L40767" s="1" t="s">
        <v>102851</v>
      </c>
      <c r="M40767">
        <v>200</v>
      </c>
      <c r="N40767" s="1" t="s">
        <v>100402</v>
      </c>
      <c r="O40767" s="2">
        <v>40603</v>
      </c>
      <c r="P40767" s="1" t="s">
        <v>61</v>
      </c>
      <c r="Q40767" s="1" t="s">
        <v>30</v>
      </c>
      <c r="R40767">
        <v>1</v>
      </c>
      <c r="S40767" s="1" t="s">
        <v>102909</v>
      </c>
      <c r="T40767" s="1" t="s">
        <v>102910</v>
      </c>
      <c r="U40767">
        <v>1</v>
      </c>
    </row>
    <row r="40768" spans="1:21" x14ac:dyDescent="0.45">
      <c r="A40768">
        <v>16149</v>
      </c>
      <c r="B40768">
        <v>0</v>
      </c>
      <c r="C40768" s="1" t="s">
        <v>102916</v>
      </c>
      <c r="D40768" s="1" t="s">
        <v>102917</v>
      </c>
      <c r="E40768" s="1" t="s">
        <v>100570</v>
      </c>
      <c r="F40768">
        <v>9039</v>
      </c>
      <c r="G40768">
        <v>106025</v>
      </c>
      <c r="H40768" s="1" t="s">
        <v>102908</v>
      </c>
      <c r="I40768" s="1" t="s">
        <v>25</v>
      </c>
      <c r="J40768">
        <v>106</v>
      </c>
      <c r="K40768" s="1" t="s">
        <v>102850</v>
      </c>
      <c r="L40768" s="1" t="s">
        <v>102851</v>
      </c>
      <c r="M40768">
        <v>200</v>
      </c>
      <c r="N40768" s="1" t="s">
        <v>100402</v>
      </c>
      <c r="O40768" s="2">
        <v>43466</v>
      </c>
      <c r="P40768" s="1" t="s">
        <v>25</v>
      </c>
      <c r="Q40768" s="1" t="s">
        <v>30</v>
      </c>
      <c r="R40768">
        <v>1</v>
      </c>
      <c r="S40768" s="1" t="s">
        <v>102918</v>
      </c>
      <c r="T40768" s="1" t="s">
        <v>102919</v>
      </c>
      <c r="U40768">
        <v>1</v>
      </c>
    </row>
    <row r="40769" spans="1:21" x14ac:dyDescent="0.45">
      <c r="A40769">
        <v>16149</v>
      </c>
      <c r="B40769">
        <v>0</v>
      </c>
      <c r="C40769" s="1" t="s">
        <v>102920</v>
      </c>
      <c r="D40769" s="1" t="s">
        <v>102921</v>
      </c>
      <c r="E40769" s="1" t="s">
        <v>102922</v>
      </c>
      <c r="F40769">
        <v>9039</v>
      </c>
      <c r="G40769">
        <v>106025</v>
      </c>
      <c r="H40769" s="1" t="s">
        <v>102908</v>
      </c>
      <c r="I40769" s="1" t="s">
        <v>25</v>
      </c>
      <c r="J40769">
        <v>106</v>
      </c>
      <c r="K40769" s="1" t="s">
        <v>102850</v>
      </c>
      <c r="L40769" s="1" t="s">
        <v>102851</v>
      </c>
      <c r="M40769">
        <v>200</v>
      </c>
      <c r="N40769" s="1" t="s">
        <v>100402</v>
      </c>
      <c r="O40769" s="2">
        <v>38353</v>
      </c>
      <c r="P40769" s="1" t="s">
        <v>98</v>
      </c>
      <c r="Q40769" s="1" t="s">
        <v>30</v>
      </c>
      <c r="R40769">
        <v>1</v>
      </c>
      <c r="S40769" s="1" t="s">
        <v>102918</v>
      </c>
      <c r="T40769" s="1" t="s">
        <v>102919</v>
      </c>
      <c r="U40769">
        <v>1</v>
      </c>
    </row>
    <row r="40770" spans="1:21" x14ac:dyDescent="0.45">
      <c r="A40770">
        <v>16150</v>
      </c>
      <c r="B40770">
        <v>0</v>
      </c>
      <c r="C40770" s="1" t="s">
        <v>102923</v>
      </c>
      <c r="D40770" s="1" t="s">
        <v>102924</v>
      </c>
      <c r="E40770" s="1" t="s">
        <v>102925</v>
      </c>
      <c r="F40770">
        <v>9037</v>
      </c>
      <c r="G40770">
        <v>106014</v>
      </c>
      <c r="H40770" s="1" t="s">
        <v>102877</v>
      </c>
      <c r="I40770" s="1" t="s">
        <v>25</v>
      </c>
      <c r="J40770">
        <v>106</v>
      </c>
      <c r="K40770" s="1" t="s">
        <v>102850</v>
      </c>
      <c r="L40770" s="1" t="s">
        <v>102851</v>
      </c>
      <c r="M40770">
        <v>200</v>
      </c>
      <c r="N40770" s="1" t="s">
        <v>100402</v>
      </c>
      <c r="O40770" s="2">
        <v>38353</v>
      </c>
      <c r="P40770" s="1" t="s">
        <v>98</v>
      </c>
      <c r="Q40770" s="1" t="s">
        <v>30</v>
      </c>
      <c r="R40770">
        <v>1</v>
      </c>
      <c r="S40770" s="1" t="s">
        <v>102926</v>
      </c>
      <c r="T40770" s="1" t="s">
        <v>102927</v>
      </c>
      <c r="U40770">
        <v>1</v>
      </c>
    </row>
    <row r="40771" spans="1:21" x14ac:dyDescent="0.45">
      <c r="A40771">
        <v>16150</v>
      </c>
      <c r="B40771">
        <v>0</v>
      </c>
      <c r="C40771" s="1" t="s">
        <v>102923</v>
      </c>
      <c r="D40771" s="1" t="s">
        <v>102928</v>
      </c>
      <c r="E40771" s="1" t="s">
        <v>102925</v>
      </c>
      <c r="F40771">
        <v>9037</v>
      </c>
      <c r="G40771">
        <v>106014</v>
      </c>
      <c r="H40771" s="1" t="s">
        <v>102877</v>
      </c>
      <c r="I40771" s="1" t="s">
        <v>25</v>
      </c>
      <c r="J40771">
        <v>106</v>
      </c>
      <c r="K40771" s="1" t="s">
        <v>102850</v>
      </c>
      <c r="L40771" s="1" t="s">
        <v>102851</v>
      </c>
      <c r="M40771">
        <v>200</v>
      </c>
      <c r="N40771" s="1" t="s">
        <v>100402</v>
      </c>
      <c r="O40771" s="2">
        <v>43466</v>
      </c>
      <c r="P40771" s="1" t="s">
        <v>25</v>
      </c>
      <c r="Q40771" s="1" t="s">
        <v>30</v>
      </c>
      <c r="R40771">
        <v>1</v>
      </c>
      <c r="S40771" s="1" t="s">
        <v>102926</v>
      </c>
      <c r="T40771" s="1" t="s">
        <v>102927</v>
      </c>
      <c r="U40771">
        <v>1</v>
      </c>
    </row>
    <row r="40772" spans="1:21" x14ac:dyDescent="0.45">
      <c r="A40772">
        <v>16151</v>
      </c>
      <c r="B40772">
        <v>0</v>
      </c>
      <c r="C40772" s="1" t="s">
        <v>9838</v>
      </c>
      <c r="D40772" s="1" t="s">
        <v>102929</v>
      </c>
      <c r="E40772" s="1" t="s">
        <v>102930</v>
      </c>
      <c r="F40772">
        <v>9010</v>
      </c>
      <c r="G40772">
        <v>92091</v>
      </c>
      <c r="H40772" s="1" t="s">
        <v>102931</v>
      </c>
      <c r="I40772" s="1" t="s">
        <v>25</v>
      </c>
      <c r="J40772">
        <v>92</v>
      </c>
      <c r="K40772" s="1" t="s">
        <v>101571</v>
      </c>
      <c r="L40772" s="1" t="s">
        <v>101572</v>
      </c>
      <c r="M40772">
        <v>200</v>
      </c>
      <c r="N40772" s="1" t="s">
        <v>100402</v>
      </c>
      <c r="O40772" s="2">
        <v>43466</v>
      </c>
      <c r="P40772" s="1" t="s">
        <v>25</v>
      </c>
      <c r="Q40772" s="1" t="s">
        <v>30</v>
      </c>
      <c r="R40772">
        <v>1</v>
      </c>
      <c r="S40772" s="1" t="s">
        <v>102932</v>
      </c>
      <c r="T40772" s="1" t="s">
        <v>102933</v>
      </c>
      <c r="U40772">
        <v>1</v>
      </c>
    </row>
    <row r="40773" spans="1:21" x14ac:dyDescent="0.45">
      <c r="A40773">
        <v>16151</v>
      </c>
      <c r="B40773">
        <v>0</v>
      </c>
      <c r="C40773" s="1" t="s">
        <v>9838</v>
      </c>
      <c r="D40773" s="1" t="s">
        <v>102934</v>
      </c>
      <c r="E40773" s="1" t="s">
        <v>102930</v>
      </c>
      <c r="F40773">
        <v>9010</v>
      </c>
      <c r="G40773">
        <v>92091</v>
      </c>
      <c r="H40773" s="1" t="s">
        <v>102931</v>
      </c>
      <c r="I40773" s="1" t="s">
        <v>25</v>
      </c>
      <c r="J40773">
        <v>92</v>
      </c>
      <c r="K40773" s="1" t="s">
        <v>101571</v>
      </c>
      <c r="L40773" s="1" t="s">
        <v>101572</v>
      </c>
      <c r="M40773">
        <v>200</v>
      </c>
      <c r="N40773" s="1" t="s">
        <v>100402</v>
      </c>
      <c r="O40773" s="2">
        <v>41365</v>
      </c>
      <c r="P40773" s="1" t="s">
        <v>98</v>
      </c>
      <c r="Q40773" s="1" t="s">
        <v>30</v>
      </c>
      <c r="R40773">
        <v>1</v>
      </c>
      <c r="S40773" s="1" t="s">
        <v>102932</v>
      </c>
      <c r="T40773" s="1" t="s">
        <v>102933</v>
      </c>
      <c r="U40773">
        <v>1</v>
      </c>
    </row>
    <row r="40774" spans="1:21" x14ac:dyDescent="0.45">
      <c r="A40774">
        <v>16151</v>
      </c>
      <c r="B40774">
        <v>0</v>
      </c>
      <c r="C40774" s="1" t="s">
        <v>102935</v>
      </c>
      <c r="D40774" s="1" t="s">
        <v>102934</v>
      </c>
      <c r="E40774" s="1" t="s">
        <v>102930</v>
      </c>
      <c r="F40774">
        <v>9010</v>
      </c>
      <c r="G40774">
        <v>92091</v>
      </c>
      <c r="H40774" s="1" t="s">
        <v>102931</v>
      </c>
      <c r="I40774" s="1" t="s">
        <v>25</v>
      </c>
      <c r="J40774">
        <v>92</v>
      </c>
      <c r="K40774" s="1" t="s">
        <v>101571</v>
      </c>
      <c r="L40774" s="1" t="s">
        <v>101572</v>
      </c>
      <c r="M40774">
        <v>200</v>
      </c>
      <c r="N40774" s="1" t="s">
        <v>100402</v>
      </c>
      <c r="O40774" s="2">
        <v>40452</v>
      </c>
      <c r="P40774" s="1" t="s">
        <v>92</v>
      </c>
      <c r="Q40774" s="1" t="s">
        <v>30</v>
      </c>
      <c r="R40774">
        <v>1</v>
      </c>
      <c r="S40774" s="1" t="s">
        <v>102932</v>
      </c>
      <c r="T40774" s="1" t="s">
        <v>102933</v>
      </c>
      <c r="U40774">
        <v>1</v>
      </c>
    </row>
    <row r="40775" spans="1:21" x14ac:dyDescent="0.45">
      <c r="A40775">
        <v>16151</v>
      </c>
      <c r="B40775">
        <v>0</v>
      </c>
      <c r="C40775" s="1" t="s">
        <v>102935</v>
      </c>
      <c r="D40775" s="1" t="s">
        <v>102934</v>
      </c>
      <c r="E40775" s="1" t="s">
        <v>25</v>
      </c>
      <c r="F40775">
        <v>9010</v>
      </c>
      <c r="G40775">
        <v>92091</v>
      </c>
      <c r="H40775" s="1" t="s">
        <v>102931</v>
      </c>
      <c r="I40775" s="1" t="s">
        <v>25</v>
      </c>
      <c r="J40775">
        <v>92</v>
      </c>
      <c r="K40775" s="1" t="s">
        <v>101571</v>
      </c>
      <c r="L40775" s="1" t="s">
        <v>101572</v>
      </c>
      <c r="M40775">
        <v>200</v>
      </c>
      <c r="N40775" s="1" t="s">
        <v>100402</v>
      </c>
      <c r="O40775" s="2">
        <v>38353</v>
      </c>
      <c r="P40775" s="1" t="s">
        <v>264</v>
      </c>
      <c r="Q40775" s="1" t="s">
        <v>30</v>
      </c>
      <c r="R40775">
        <v>1</v>
      </c>
      <c r="S40775" s="1" t="s">
        <v>102932</v>
      </c>
      <c r="T40775" s="1" t="s">
        <v>102933</v>
      </c>
      <c r="U40775">
        <v>1</v>
      </c>
    </row>
    <row r="40776" spans="1:21" x14ac:dyDescent="0.45">
      <c r="A40776">
        <v>16152</v>
      </c>
      <c r="B40776">
        <v>0</v>
      </c>
      <c r="C40776" s="1" t="s">
        <v>102936</v>
      </c>
      <c r="D40776" s="1" t="s">
        <v>102937</v>
      </c>
      <c r="E40776" s="1" t="s">
        <v>102938</v>
      </c>
      <c r="F40776">
        <v>9031</v>
      </c>
      <c r="G40776">
        <v>106001</v>
      </c>
      <c r="H40776" s="1" t="s">
        <v>102884</v>
      </c>
      <c r="I40776" s="1" t="s">
        <v>25</v>
      </c>
      <c r="J40776">
        <v>106</v>
      </c>
      <c r="K40776" s="1" t="s">
        <v>102850</v>
      </c>
      <c r="L40776" s="1" t="s">
        <v>102851</v>
      </c>
      <c r="M40776">
        <v>200</v>
      </c>
      <c r="N40776" s="1" t="s">
        <v>100402</v>
      </c>
      <c r="O40776" s="2">
        <v>38353</v>
      </c>
      <c r="P40776" s="1" t="s">
        <v>92</v>
      </c>
      <c r="Q40776" s="1" t="s">
        <v>30</v>
      </c>
      <c r="R40776">
        <v>1</v>
      </c>
      <c r="S40776" s="1" t="s">
        <v>102939</v>
      </c>
      <c r="T40776" s="1" t="s">
        <v>102940</v>
      </c>
      <c r="U40776">
        <v>1</v>
      </c>
    </row>
    <row r="40777" spans="1:21" x14ac:dyDescent="0.45">
      <c r="A40777">
        <v>16152</v>
      </c>
      <c r="B40777">
        <v>0</v>
      </c>
      <c r="C40777" s="1" t="s">
        <v>102941</v>
      </c>
      <c r="D40777" s="1" t="s">
        <v>102937</v>
      </c>
      <c r="E40777" s="1" t="s">
        <v>102938</v>
      </c>
      <c r="F40777">
        <v>9031</v>
      </c>
      <c r="G40777">
        <v>106001</v>
      </c>
      <c r="H40777" s="1" t="s">
        <v>102884</v>
      </c>
      <c r="I40777" s="1" t="s">
        <v>25</v>
      </c>
      <c r="J40777">
        <v>106</v>
      </c>
      <c r="K40777" s="1" t="s">
        <v>102850</v>
      </c>
      <c r="L40777" s="1" t="s">
        <v>102851</v>
      </c>
      <c r="M40777">
        <v>200</v>
      </c>
      <c r="N40777" s="1" t="s">
        <v>100402</v>
      </c>
      <c r="O40777" s="2">
        <v>41365</v>
      </c>
      <c r="P40777" s="1" t="s">
        <v>2128</v>
      </c>
      <c r="Q40777" s="1" t="s">
        <v>30</v>
      </c>
      <c r="R40777">
        <v>1</v>
      </c>
      <c r="S40777" s="1" t="s">
        <v>102939</v>
      </c>
      <c r="T40777" s="1" t="s">
        <v>102940</v>
      </c>
      <c r="U40777">
        <v>1</v>
      </c>
    </row>
    <row r="40778" spans="1:21" x14ac:dyDescent="0.45">
      <c r="A40778">
        <v>16152</v>
      </c>
      <c r="B40778">
        <v>0</v>
      </c>
      <c r="C40778" s="1" t="s">
        <v>102942</v>
      </c>
      <c r="D40778" s="1" t="s">
        <v>102943</v>
      </c>
      <c r="E40778" s="1" t="s">
        <v>102944</v>
      </c>
      <c r="F40778">
        <v>9031</v>
      </c>
      <c r="G40778">
        <v>106001</v>
      </c>
      <c r="H40778" s="1" t="s">
        <v>102884</v>
      </c>
      <c r="I40778" s="1" t="s">
        <v>25</v>
      </c>
      <c r="J40778">
        <v>106</v>
      </c>
      <c r="K40778" s="1" t="s">
        <v>102850</v>
      </c>
      <c r="L40778" s="1" t="s">
        <v>102851</v>
      </c>
      <c r="M40778">
        <v>200</v>
      </c>
      <c r="N40778" s="1" t="s">
        <v>100402</v>
      </c>
      <c r="O40778" s="2">
        <v>43160</v>
      </c>
      <c r="P40778" s="1" t="s">
        <v>25</v>
      </c>
      <c r="Q40778" s="1" t="s">
        <v>30</v>
      </c>
      <c r="R40778">
        <v>1</v>
      </c>
      <c r="S40778" s="1" t="s">
        <v>102939</v>
      </c>
      <c r="T40778" s="1" t="s">
        <v>102940</v>
      </c>
      <c r="U40778">
        <v>1</v>
      </c>
    </row>
    <row r="40779" spans="1:21" x14ac:dyDescent="0.45">
      <c r="A40779">
        <v>16153</v>
      </c>
      <c r="B40779">
        <v>0</v>
      </c>
      <c r="C40779" s="1" t="s">
        <v>102945</v>
      </c>
      <c r="D40779" s="1" t="s">
        <v>102946</v>
      </c>
      <c r="E40779" s="1" t="s">
        <v>102947</v>
      </c>
      <c r="F40779">
        <v>9039</v>
      </c>
      <c r="G40779">
        <v>106025</v>
      </c>
      <c r="H40779" s="1" t="s">
        <v>102908</v>
      </c>
      <c r="I40779" s="1" t="s">
        <v>25</v>
      </c>
      <c r="J40779">
        <v>106</v>
      </c>
      <c r="K40779" s="1" t="s">
        <v>102850</v>
      </c>
      <c r="L40779" s="1" t="s">
        <v>102851</v>
      </c>
      <c r="M40779">
        <v>200</v>
      </c>
      <c r="N40779" s="1" t="s">
        <v>100402</v>
      </c>
      <c r="O40779" s="2">
        <v>43466</v>
      </c>
      <c r="P40779" s="1" t="s">
        <v>25</v>
      </c>
      <c r="Q40779" s="1" t="s">
        <v>30</v>
      </c>
      <c r="R40779">
        <v>1</v>
      </c>
      <c r="S40779" s="1" t="s">
        <v>102918</v>
      </c>
      <c r="T40779" s="1" t="s">
        <v>102919</v>
      </c>
      <c r="U40779">
        <v>1</v>
      </c>
    </row>
    <row r="40780" spans="1:21" x14ac:dyDescent="0.45">
      <c r="A40780">
        <v>16153</v>
      </c>
      <c r="B40780">
        <v>0</v>
      </c>
      <c r="C40780" s="1" t="s">
        <v>102945</v>
      </c>
      <c r="D40780" s="1" t="s">
        <v>102948</v>
      </c>
      <c r="E40780" s="1" t="s">
        <v>102947</v>
      </c>
      <c r="F40780">
        <v>9039</v>
      </c>
      <c r="G40780">
        <v>106025</v>
      </c>
      <c r="H40780" s="1" t="s">
        <v>102908</v>
      </c>
      <c r="I40780" s="1" t="s">
        <v>25</v>
      </c>
      <c r="J40780">
        <v>106</v>
      </c>
      <c r="K40780" s="1" t="s">
        <v>102850</v>
      </c>
      <c r="L40780" s="1" t="s">
        <v>102851</v>
      </c>
      <c r="M40780">
        <v>200</v>
      </c>
      <c r="N40780" s="1" t="s">
        <v>100402</v>
      </c>
      <c r="O40780" s="2">
        <v>42064</v>
      </c>
      <c r="P40780" s="1" t="s">
        <v>98</v>
      </c>
      <c r="Q40780" s="1" t="s">
        <v>30</v>
      </c>
      <c r="R40780">
        <v>1</v>
      </c>
      <c r="S40780" s="1" t="s">
        <v>102918</v>
      </c>
      <c r="T40780" s="1" t="s">
        <v>102919</v>
      </c>
      <c r="U40780">
        <v>1</v>
      </c>
    </row>
    <row r="40781" spans="1:21" x14ac:dyDescent="0.45">
      <c r="A40781">
        <v>16153</v>
      </c>
      <c r="B40781">
        <v>0</v>
      </c>
      <c r="C40781" s="1" t="s">
        <v>102949</v>
      </c>
      <c r="D40781" s="1" t="s">
        <v>102948</v>
      </c>
      <c r="E40781" s="1" t="s">
        <v>25</v>
      </c>
      <c r="F40781">
        <v>9039</v>
      </c>
      <c r="G40781">
        <v>106025</v>
      </c>
      <c r="H40781" s="1" t="s">
        <v>102908</v>
      </c>
      <c r="I40781" s="1" t="s">
        <v>25</v>
      </c>
      <c r="J40781">
        <v>106</v>
      </c>
      <c r="K40781" s="1" t="s">
        <v>102850</v>
      </c>
      <c r="L40781" s="1" t="s">
        <v>102851</v>
      </c>
      <c r="M40781">
        <v>200</v>
      </c>
      <c r="N40781" s="1" t="s">
        <v>100402</v>
      </c>
      <c r="O40781" s="2">
        <v>38353</v>
      </c>
      <c r="P40781" s="1" t="s">
        <v>65</v>
      </c>
      <c r="Q40781" s="1" t="s">
        <v>30</v>
      </c>
      <c r="R40781">
        <v>1</v>
      </c>
      <c r="S40781" s="1" t="s">
        <v>102918</v>
      </c>
      <c r="T40781" s="1" t="s">
        <v>102919</v>
      </c>
      <c r="U40781">
        <v>1</v>
      </c>
    </row>
    <row r="40782" spans="1:21" x14ac:dyDescent="0.45">
      <c r="A40782">
        <v>16153</v>
      </c>
      <c r="B40782">
        <v>0</v>
      </c>
      <c r="C40782" s="1" t="s">
        <v>102949</v>
      </c>
      <c r="D40782" s="1" t="s">
        <v>102948</v>
      </c>
      <c r="E40782" s="1" t="s">
        <v>102947</v>
      </c>
      <c r="F40782">
        <v>9039</v>
      </c>
      <c r="G40782">
        <v>106025</v>
      </c>
      <c r="H40782" s="1" t="s">
        <v>102908</v>
      </c>
      <c r="I40782" s="1" t="s">
        <v>25</v>
      </c>
      <c r="J40782">
        <v>106</v>
      </c>
      <c r="K40782" s="1" t="s">
        <v>102850</v>
      </c>
      <c r="L40782" s="1" t="s">
        <v>102851</v>
      </c>
      <c r="M40782">
        <v>200</v>
      </c>
      <c r="N40782" s="1" t="s">
        <v>100402</v>
      </c>
      <c r="O40782" s="2">
        <v>40422</v>
      </c>
      <c r="P40782" s="1" t="s">
        <v>2061</v>
      </c>
      <c r="Q40782" s="1" t="s">
        <v>30</v>
      </c>
      <c r="R40782">
        <v>1</v>
      </c>
      <c r="S40782" s="1" t="s">
        <v>102918</v>
      </c>
      <c r="T40782" s="1" t="s">
        <v>102919</v>
      </c>
      <c r="U40782">
        <v>1</v>
      </c>
    </row>
    <row r="40783" spans="1:21" x14ac:dyDescent="0.45">
      <c r="A40783">
        <v>16154</v>
      </c>
      <c r="B40783">
        <v>0</v>
      </c>
      <c r="C40783" s="1" t="s">
        <v>102950</v>
      </c>
      <c r="D40783" s="1" t="s">
        <v>102951</v>
      </c>
      <c r="E40783" s="1" t="s">
        <v>102952</v>
      </c>
      <c r="F40783">
        <v>9035</v>
      </c>
      <c r="G40783">
        <v>106007</v>
      </c>
      <c r="H40783" s="1" t="s">
        <v>102953</v>
      </c>
      <c r="I40783" s="1" t="s">
        <v>25</v>
      </c>
      <c r="J40783">
        <v>106</v>
      </c>
      <c r="K40783" s="1" t="s">
        <v>102850</v>
      </c>
      <c r="L40783" s="1" t="s">
        <v>102851</v>
      </c>
      <c r="M40783">
        <v>200</v>
      </c>
      <c r="N40783" s="1" t="s">
        <v>100402</v>
      </c>
      <c r="O40783" s="2">
        <v>39173</v>
      </c>
      <c r="P40783" s="1" t="s">
        <v>1604</v>
      </c>
      <c r="Q40783" s="1" t="s">
        <v>30</v>
      </c>
      <c r="R40783">
        <v>1</v>
      </c>
      <c r="S40783" s="1" t="s">
        <v>102954</v>
      </c>
      <c r="T40783" s="1" t="s">
        <v>102955</v>
      </c>
      <c r="U40783">
        <v>1</v>
      </c>
    </row>
    <row r="40784" spans="1:21" x14ac:dyDescent="0.45">
      <c r="A40784">
        <v>16154</v>
      </c>
      <c r="B40784">
        <v>0</v>
      </c>
      <c r="C40784" s="1" t="s">
        <v>22797</v>
      </c>
      <c r="D40784" s="1" t="s">
        <v>102956</v>
      </c>
      <c r="E40784" s="1" t="s">
        <v>102952</v>
      </c>
      <c r="F40784">
        <v>9035</v>
      </c>
      <c r="G40784">
        <v>106007</v>
      </c>
      <c r="H40784" s="1" t="s">
        <v>102953</v>
      </c>
      <c r="I40784" s="1" t="s">
        <v>25</v>
      </c>
      <c r="J40784">
        <v>106</v>
      </c>
      <c r="K40784" s="1" t="s">
        <v>102850</v>
      </c>
      <c r="L40784" s="1" t="s">
        <v>102851</v>
      </c>
      <c r="M40784">
        <v>200</v>
      </c>
      <c r="N40784" s="1" t="s">
        <v>100402</v>
      </c>
      <c r="O40784" s="2">
        <v>43466</v>
      </c>
      <c r="P40784" s="1" t="s">
        <v>25</v>
      </c>
      <c r="Q40784" s="1" t="s">
        <v>30</v>
      </c>
      <c r="R40784">
        <v>1</v>
      </c>
      <c r="S40784" s="1" t="s">
        <v>102954</v>
      </c>
      <c r="T40784" s="1" t="s">
        <v>102955</v>
      </c>
      <c r="U40784">
        <v>1</v>
      </c>
    </row>
    <row r="40785" spans="1:21" x14ac:dyDescent="0.45">
      <c r="A40785">
        <v>16154</v>
      </c>
      <c r="B40785">
        <v>0</v>
      </c>
      <c r="C40785" s="1" t="s">
        <v>102950</v>
      </c>
      <c r="D40785" s="1" t="s">
        <v>102951</v>
      </c>
      <c r="E40785" s="1" t="s">
        <v>25</v>
      </c>
      <c r="F40785">
        <v>9035</v>
      </c>
      <c r="G40785">
        <v>92029</v>
      </c>
      <c r="H40785" s="1" t="s">
        <v>102953</v>
      </c>
      <c r="I40785" s="1" t="s">
        <v>25</v>
      </c>
      <c r="J40785">
        <v>92</v>
      </c>
      <c r="K40785" s="1" t="s">
        <v>101571</v>
      </c>
      <c r="L40785" s="1" t="s">
        <v>101572</v>
      </c>
      <c r="M40785">
        <v>200</v>
      </c>
      <c r="N40785" s="1" t="s">
        <v>100402</v>
      </c>
      <c r="O40785" s="2">
        <v>38353</v>
      </c>
      <c r="P40785" s="1" t="s">
        <v>203</v>
      </c>
      <c r="Q40785" s="1" t="s">
        <v>30</v>
      </c>
      <c r="R40785">
        <v>1</v>
      </c>
      <c r="S40785" s="1" t="s">
        <v>102954</v>
      </c>
      <c r="T40785" s="1" t="s">
        <v>102955</v>
      </c>
      <c r="U40785">
        <v>1</v>
      </c>
    </row>
    <row r="40786" spans="1:21" x14ac:dyDescent="0.45">
      <c r="A40786">
        <v>16154</v>
      </c>
      <c r="B40786">
        <v>0</v>
      </c>
      <c r="C40786" s="1" t="s">
        <v>22797</v>
      </c>
      <c r="D40786" s="1" t="s">
        <v>102951</v>
      </c>
      <c r="E40786" s="1" t="s">
        <v>102952</v>
      </c>
      <c r="F40786">
        <v>9035</v>
      </c>
      <c r="G40786">
        <v>106007</v>
      </c>
      <c r="H40786" s="1" t="s">
        <v>102953</v>
      </c>
      <c r="I40786" s="1" t="s">
        <v>25</v>
      </c>
      <c r="J40786">
        <v>106</v>
      </c>
      <c r="K40786" s="1" t="s">
        <v>102850</v>
      </c>
      <c r="L40786" s="1" t="s">
        <v>102851</v>
      </c>
      <c r="M40786">
        <v>200</v>
      </c>
      <c r="N40786" s="1" t="s">
        <v>100402</v>
      </c>
      <c r="O40786" s="2">
        <v>42430</v>
      </c>
      <c r="P40786" s="1" t="s">
        <v>98</v>
      </c>
      <c r="Q40786" s="1" t="s">
        <v>30</v>
      </c>
      <c r="R40786">
        <v>1</v>
      </c>
      <c r="S40786" s="1" t="s">
        <v>102954</v>
      </c>
      <c r="T40786" s="1" t="s">
        <v>102955</v>
      </c>
      <c r="U40786">
        <v>1</v>
      </c>
    </row>
    <row r="40787" spans="1:21" x14ac:dyDescent="0.45">
      <c r="A40787">
        <v>16155</v>
      </c>
      <c r="B40787">
        <v>0</v>
      </c>
      <c r="C40787" s="1" t="s">
        <v>102957</v>
      </c>
      <c r="D40787" s="1" t="s">
        <v>102958</v>
      </c>
      <c r="E40787" s="1" t="s">
        <v>102959</v>
      </c>
      <c r="F40787">
        <v>9035</v>
      </c>
      <c r="G40787">
        <v>106007</v>
      </c>
      <c r="H40787" s="1" t="s">
        <v>102953</v>
      </c>
      <c r="I40787" s="1" t="s">
        <v>25</v>
      </c>
      <c r="J40787">
        <v>106</v>
      </c>
      <c r="K40787" s="1" t="s">
        <v>102850</v>
      </c>
      <c r="L40787" s="1" t="s">
        <v>102851</v>
      </c>
      <c r="M40787">
        <v>200</v>
      </c>
      <c r="N40787" s="1" t="s">
        <v>100402</v>
      </c>
      <c r="O40787" s="2">
        <v>39173</v>
      </c>
      <c r="P40787" s="1" t="s">
        <v>98</v>
      </c>
      <c r="Q40787" s="1" t="s">
        <v>30</v>
      </c>
      <c r="R40787">
        <v>1</v>
      </c>
      <c r="S40787" s="1" t="s">
        <v>102960</v>
      </c>
      <c r="T40787" s="1" t="s">
        <v>102961</v>
      </c>
      <c r="U40787">
        <v>1</v>
      </c>
    </row>
    <row r="40788" spans="1:21" x14ac:dyDescent="0.45">
      <c r="A40788">
        <v>16155</v>
      </c>
      <c r="B40788">
        <v>0</v>
      </c>
      <c r="C40788" s="1" t="s">
        <v>102957</v>
      </c>
      <c r="D40788" s="1" t="s">
        <v>102958</v>
      </c>
      <c r="E40788" s="1" t="s">
        <v>25</v>
      </c>
      <c r="F40788">
        <v>9035</v>
      </c>
      <c r="G40788">
        <v>92029</v>
      </c>
      <c r="H40788" s="1" t="s">
        <v>102953</v>
      </c>
      <c r="I40788" s="1" t="s">
        <v>25</v>
      </c>
      <c r="J40788">
        <v>92</v>
      </c>
      <c r="K40788" s="1" t="s">
        <v>101571</v>
      </c>
      <c r="L40788" s="1" t="s">
        <v>101572</v>
      </c>
      <c r="M40788">
        <v>200</v>
      </c>
      <c r="N40788" s="1" t="s">
        <v>100402</v>
      </c>
      <c r="O40788" s="2">
        <v>38353</v>
      </c>
      <c r="P40788" s="1" t="s">
        <v>203</v>
      </c>
      <c r="Q40788" s="1" t="s">
        <v>30</v>
      </c>
      <c r="R40788">
        <v>1</v>
      </c>
      <c r="S40788" s="1" t="s">
        <v>102960</v>
      </c>
      <c r="T40788" s="1" t="s">
        <v>102961</v>
      </c>
      <c r="U40788">
        <v>1</v>
      </c>
    </row>
    <row r="40789" spans="1:21" x14ac:dyDescent="0.45">
      <c r="A40789">
        <v>16155</v>
      </c>
      <c r="B40789">
        <v>0</v>
      </c>
      <c r="C40789" s="1" t="s">
        <v>102957</v>
      </c>
      <c r="D40789" s="1" t="s">
        <v>102962</v>
      </c>
      <c r="E40789" s="1" t="s">
        <v>102959</v>
      </c>
      <c r="F40789">
        <v>9035</v>
      </c>
      <c r="G40789">
        <v>106007</v>
      </c>
      <c r="H40789" s="1" t="s">
        <v>102953</v>
      </c>
      <c r="I40789" s="1" t="s">
        <v>25</v>
      </c>
      <c r="J40789">
        <v>106</v>
      </c>
      <c r="K40789" s="1" t="s">
        <v>102850</v>
      </c>
      <c r="L40789" s="1" t="s">
        <v>102851</v>
      </c>
      <c r="M40789">
        <v>200</v>
      </c>
      <c r="N40789" s="1" t="s">
        <v>100402</v>
      </c>
      <c r="O40789" s="2">
        <v>43466</v>
      </c>
      <c r="P40789" s="1" t="s">
        <v>25</v>
      </c>
      <c r="Q40789" s="1" t="s">
        <v>30</v>
      </c>
      <c r="R40789">
        <v>1</v>
      </c>
      <c r="S40789" s="1" t="s">
        <v>102960</v>
      </c>
      <c r="T40789" s="1" t="s">
        <v>102961</v>
      </c>
      <c r="U40789">
        <v>1</v>
      </c>
    </row>
    <row r="40790" spans="1:21" x14ac:dyDescent="0.45">
      <c r="A40790">
        <v>16156</v>
      </c>
      <c r="B40790">
        <v>0</v>
      </c>
      <c r="C40790" s="1" t="s">
        <v>102963</v>
      </c>
      <c r="D40790" s="1" t="s">
        <v>102964</v>
      </c>
      <c r="E40790" s="1" t="s">
        <v>102965</v>
      </c>
      <c r="F40790">
        <v>9022</v>
      </c>
      <c r="G40790">
        <v>106010</v>
      </c>
      <c r="H40790" s="1" t="s">
        <v>102966</v>
      </c>
      <c r="I40790" s="1" t="s">
        <v>25</v>
      </c>
      <c r="J40790">
        <v>106</v>
      </c>
      <c r="K40790" s="1" t="s">
        <v>102850</v>
      </c>
      <c r="L40790" s="1" t="s">
        <v>102851</v>
      </c>
      <c r="M40790">
        <v>200</v>
      </c>
      <c r="N40790" s="1" t="s">
        <v>100402</v>
      </c>
      <c r="O40790" s="2">
        <v>43466</v>
      </c>
      <c r="P40790" s="1" t="s">
        <v>25</v>
      </c>
      <c r="Q40790" s="1" t="s">
        <v>30</v>
      </c>
      <c r="R40790">
        <v>1</v>
      </c>
      <c r="S40790" s="1" t="s">
        <v>102967</v>
      </c>
      <c r="T40790" s="1" t="s">
        <v>102968</v>
      </c>
      <c r="U40790">
        <v>1</v>
      </c>
    </row>
    <row r="40791" spans="1:21" x14ac:dyDescent="0.45">
      <c r="A40791">
        <v>16156</v>
      </c>
      <c r="B40791">
        <v>0</v>
      </c>
      <c r="C40791" s="1" t="s">
        <v>102963</v>
      </c>
      <c r="D40791" s="1" t="s">
        <v>102969</v>
      </c>
      <c r="E40791" s="1" t="s">
        <v>102965</v>
      </c>
      <c r="F40791">
        <v>9022</v>
      </c>
      <c r="G40791">
        <v>106010</v>
      </c>
      <c r="H40791" s="1" t="s">
        <v>102966</v>
      </c>
      <c r="I40791" s="1" t="s">
        <v>25</v>
      </c>
      <c r="J40791">
        <v>106</v>
      </c>
      <c r="K40791" s="1" t="s">
        <v>102850</v>
      </c>
      <c r="L40791" s="1" t="s">
        <v>102851</v>
      </c>
      <c r="M40791">
        <v>200</v>
      </c>
      <c r="N40791" s="1" t="s">
        <v>100402</v>
      </c>
      <c r="O40791" s="2">
        <v>39173</v>
      </c>
      <c r="P40791" s="1" t="s">
        <v>98</v>
      </c>
      <c r="Q40791" s="1" t="s">
        <v>30</v>
      </c>
      <c r="R40791">
        <v>1</v>
      </c>
      <c r="S40791" s="1" t="s">
        <v>102967</v>
      </c>
      <c r="T40791" s="1" t="s">
        <v>102968</v>
      </c>
      <c r="U40791">
        <v>1</v>
      </c>
    </row>
    <row r="40792" spans="1:21" x14ac:dyDescent="0.45">
      <c r="A40792">
        <v>16156</v>
      </c>
      <c r="B40792">
        <v>0</v>
      </c>
      <c r="C40792" s="1" t="s">
        <v>102963</v>
      </c>
      <c r="D40792" s="1" t="s">
        <v>102970</v>
      </c>
      <c r="E40792" s="1" t="s">
        <v>25</v>
      </c>
      <c r="F40792">
        <v>9022</v>
      </c>
      <c r="G40792">
        <v>92035</v>
      </c>
      <c r="H40792" s="1" t="s">
        <v>102966</v>
      </c>
      <c r="I40792" s="1" t="s">
        <v>25</v>
      </c>
      <c r="J40792">
        <v>92</v>
      </c>
      <c r="K40792" s="1" t="s">
        <v>101571</v>
      </c>
      <c r="L40792" s="1" t="s">
        <v>101572</v>
      </c>
      <c r="M40792">
        <v>200</v>
      </c>
      <c r="N40792" s="1" t="s">
        <v>100402</v>
      </c>
      <c r="O40792" s="2">
        <v>38353</v>
      </c>
      <c r="P40792" s="1" t="s">
        <v>203</v>
      </c>
      <c r="Q40792" s="1" t="s">
        <v>30</v>
      </c>
      <c r="R40792">
        <v>1</v>
      </c>
      <c r="S40792" s="1" t="s">
        <v>102967</v>
      </c>
      <c r="T40792" s="1" t="s">
        <v>102968</v>
      </c>
      <c r="U40792">
        <v>1</v>
      </c>
    </row>
    <row r="40793" spans="1:21" x14ac:dyDescent="0.45">
      <c r="A40793">
        <v>16157</v>
      </c>
      <c r="B40793">
        <v>0</v>
      </c>
      <c r="C40793" s="1" t="s">
        <v>102971</v>
      </c>
      <c r="D40793" s="1" t="s">
        <v>102972</v>
      </c>
      <c r="E40793" s="1" t="s">
        <v>25</v>
      </c>
      <c r="F40793">
        <v>9020</v>
      </c>
      <c r="G40793">
        <v>92087</v>
      </c>
      <c r="H40793" s="1" t="s">
        <v>5265</v>
      </c>
      <c r="I40793" s="1" t="s">
        <v>25</v>
      </c>
      <c r="J40793">
        <v>92</v>
      </c>
      <c r="K40793" s="1" t="s">
        <v>101571</v>
      </c>
      <c r="L40793" s="1" t="s">
        <v>101572</v>
      </c>
      <c r="M40793">
        <v>200</v>
      </c>
      <c r="N40793" s="1" t="s">
        <v>100402</v>
      </c>
      <c r="O40793" s="2">
        <v>38353</v>
      </c>
      <c r="P40793" s="1" t="s">
        <v>203</v>
      </c>
      <c r="Q40793" s="1" t="s">
        <v>30</v>
      </c>
      <c r="R40793">
        <v>1</v>
      </c>
      <c r="S40793" s="1" t="s">
        <v>102973</v>
      </c>
      <c r="T40793" s="1" t="s">
        <v>102974</v>
      </c>
      <c r="U40793">
        <v>1</v>
      </c>
    </row>
    <row r="40794" spans="1:21" x14ac:dyDescent="0.45">
      <c r="A40794">
        <v>16157</v>
      </c>
      <c r="B40794">
        <v>0</v>
      </c>
      <c r="C40794" s="1" t="s">
        <v>102971</v>
      </c>
      <c r="D40794" s="1" t="s">
        <v>102972</v>
      </c>
      <c r="E40794" s="1" t="s">
        <v>102975</v>
      </c>
      <c r="F40794">
        <v>9020</v>
      </c>
      <c r="G40794">
        <v>106023</v>
      </c>
      <c r="H40794" s="1" t="s">
        <v>5265</v>
      </c>
      <c r="I40794" s="1" t="s">
        <v>25</v>
      </c>
      <c r="J40794">
        <v>106</v>
      </c>
      <c r="K40794" s="1" t="s">
        <v>102850</v>
      </c>
      <c r="L40794" s="1" t="s">
        <v>102851</v>
      </c>
      <c r="M40794">
        <v>200</v>
      </c>
      <c r="N40794" s="1" t="s">
        <v>100402</v>
      </c>
      <c r="O40794" s="2">
        <v>39173</v>
      </c>
      <c r="P40794" s="1" t="s">
        <v>92</v>
      </c>
      <c r="Q40794" s="1" t="s">
        <v>30</v>
      </c>
      <c r="R40794">
        <v>1</v>
      </c>
      <c r="S40794" s="1" t="s">
        <v>102973</v>
      </c>
      <c r="T40794" s="1" t="s">
        <v>102974</v>
      </c>
      <c r="U40794">
        <v>1</v>
      </c>
    </row>
    <row r="40795" spans="1:21" x14ac:dyDescent="0.45">
      <c r="A40795">
        <v>16157</v>
      </c>
      <c r="B40795">
        <v>0</v>
      </c>
      <c r="C40795" s="1" t="s">
        <v>98176</v>
      </c>
      <c r="D40795" s="1" t="s">
        <v>102976</v>
      </c>
      <c r="E40795" s="1" t="s">
        <v>102975</v>
      </c>
      <c r="F40795">
        <v>9020</v>
      </c>
      <c r="G40795">
        <v>106023</v>
      </c>
      <c r="H40795" s="1" t="s">
        <v>5265</v>
      </c>
      <c r="I40795" s="1" t="s">
        <v>25</v>
      </c>
      <c r="J40795">
        <v>106</v>
      </c>
      <c r="K40795" s="1" t="s">
        <v>102850</v>
      </c>
      <c r="L40795" s="1" t="s">
        <v>102851</v>
      </c>
      <c r="M40795">
        <v>200</v>
      </c>
      <c r="N40795" s="1" t="s">
        <v>100402</v>
      </c>
      <c r="O40795" s="2">
        <v>41365</v>
      </c>
      <c r="P40795" s="1" t="s">
        <v>98</v>
      </c>
      <c r="Q40795" s="1" t="s">
        <v>30</v>
      </c>
      <c r="R40795">
        <v>1</v>
      </c>
      <c r="S40795" s="1" t="s">
        <v>102973</v>
      </c>
      <c r="T40795" s="1" t="s">
        <v>102974</v>
      </c>
      <c r="U40795">
        <v>1</v>
      </c>
    </row>
    <row r="40796" spans="1:21" x14ac:dyDescent="0.45">
      <c r="A40796">
        <v>16157</v>
      </c>
      <c r="B40796">
        <v>0</v>
      </c>
      <c r="C40796" s="1" t="s">
        <v>98176</v>
      </c>
      <c r="D40796" s="1" t="s">
        <v>102977</v>
      </c>
      <c r="E40796" s="1" t="s">
        <v>102975</v>
      </c>
      <c r="F40796">
        <v>9020</v>
      </c>
      <c r="G40796">
        <v>106023</v>
      </c>
      <c r="H40796" s="1" t="s">
        <v>5265</v>
      </c>
      <c r="I40796" s="1" t="s">
        <v>25</v>
      </c>
      <c r="J40796">
        <v>106</v>
      </c>
      <c r="K40796" s="1" t="s">
        <v>102850</v>
      </c>
      <c r="L40796" s="1" t="s">
        <v>102851</v>
      </c>
      <c r="M40796">
        <v>200</v>
      </c>
      <c r="N40796" s="1" t="s">
        <v>100402</v>
      </c>
      <c r="O40796" s="2">
        <v>43466</v>
      </c>
      <c r="P40796" s="1" t="s">
        <v>25</v>
      </c>
      <c r="Q40796" s="1" t="s">
        <v>30</v>
      </c>
      <c r="R40796">
        <v>1</v>
      </c>
      <c r="S40796" s="1" t="s">
        <v>102973</v>
      </c>
      <c r="T40796" s="1" t="s">
        <v>102974</v>
      </c>
      <c r="U40796">
        <v>1</v>
      </c>
    </row>
    <row r="40797" spans="1:21" x14ac:dyDescent="0.45">
      <c r="A40797">
        <v>16158</v>
      </c>
      <c r="B40797">
        <v>0</v>
      </c>
      <c r="C40797" s="1" t="s">
        <v>102978</v>
      </c>
      <c r="D40797" s="1" t="s">
        <v>102979</v>
      </c>
      <c r="E40797" s="1" t="s">
        <v>102980</v>
      </c>
      <c r="F40797">
        <v>9024</v>
      </c>
      <c r="G40797">
        <v>92042</v>
      </c>
      <c r="H40797" s="1" t="s">
        <v>102981</v>
      </c>
      <c r="I40797" s="1" t="s">
        <v>25</v>
      </c>
      <c r="J40797">
        <v>92</v>
      </c>
      <c r="K40797" s="1" t="s">
        <v>101571</v>
      </c>
      <c r="L40797" s="1" t="s">
        <v>101572</v>
      </c>
      <c r="M40797">
        <v>200</v>
      </c>
      <c r="N40797" s="1" t="s">
        <v>100402</v>
      </c>
      <c r="O40797" s="2">
        <v>38353</v>
      </c>
      <c r="P40797" s="1" t="s">
        <v>98</v>
      </c>
      <c r="Q40797" s="1" t="s">
        <v>30</v>
      </c>
      <c r="R40797">
        <v>1</v>
      </c>
      <c r="S40797" s="1" t="s">
        <v>102982</v>
      </c>
      <c r="T40797" s="1" t="s">
        <v>102983</v>
      </c>
      <c r="U40797">
        <v>1</v>
      </c>
    </row>
    <row r="40798" spans="1:21" x14ac:dyDescent="0.45">
      <c r="A40798">
        <v>16158</v>
      </c>
      <c r="B40798">
        <v>0</v>
      </c>
      <c r="C40798" s="1" t="s">
        <v>102978</v>
      </c>
      <c r="D40798" s="1" t="s">
        <v>102984</v>
      </c>
      <c r="E40798" s="1" t="s">
        <v>102980</v>
      </c>
      <c r="F40798">
        <v>9024</v>
      </c>
      <c r="G40798">
        <v>92042</v>
      </c>
      <c r="H40798" s="1" t="s">
        <v>102981</v>
      </c>
      <c r="I40798" s="1" t="s">
        <v>25</v>
      </c>
      <c r="J40798">
        <v>92</v>
      </c>
      <c r="K40798" s="1" t="s">
        <v>101571</v>
      </c>
      <c r="L40798" s="1" t="s">
        <v>101572</v>
      </c>
      <c r="M40798">
        <v>200</v>
      </c>
      <c r="N40798" s="1" t="s">
        <v>100402</v>
      </c>
      <c r="O40798" s="2">
        <v>43466</v>
      </c>
      <c r="P40798" s="1" t="s">
        <v>25</v>
      </c>
      <c r="Q40798" s="1" t="s">
        <v>30</v>
      </c>
      <c r="R40798">
        <v>1</v>
      </c>
      <c r="S40798" s="1" t="s">
        <v>102982</v>
      </c>
      <c r="T40798" s="1" t="s">
        <v>102983</v>
      </c>
      <c r="U40798">
        <v>1</v>
      </c>
    </row>
    <row r="40799" spans="1:21" x14ac:dyDescent="0.45">
      <c r="A40799">
        <v>16159</v>
      </c>
      <c r="B40799">
        <v>0</v>
      </c>
      <c r="C40799" s="1" t="s">
        <v>102985</v>
      </c>
      <c r="D40799" s="1" t="s">
        <v>102986</v>
      </c>
      <c r="E40799" s="1" t="s">
        <v>102987</v>
      </c>
      <c r="F40799">
        <v>9025</v>
      </c>
      <c r="G40799">
        <v>106015</v>
      </c>
      <c r="H40799" s="1" t="s">
        <v>102988</v>
      </c>
      <c r="I40799" s="1" t="s">
        <v>25</v>
      </c>
      <c r="J40799">
        <v>106</v>
      </c>
      <c r="K40799" s="1" t="s">
        <v>102850</v>
      </c>
      <c r="L40799" s="1" t="s">
        <v>102851</v>
      </c>
      <c r="M40799">
        <v>200</v>
      </c>
      <c r="N40799" s="1" t="s">
        <v>100402</v>
      </c>
      <c r="O40799" s="2">
        <v>39173</v>
      </c>
      <c r="P40799" s="1" t="s">
        <v>98</v>
      </c>
      <c r="Q40799" s="1" t="s">
        <v>30</v>
      </c>
      <c r="R40799">
        <v>1</v>
      </c>
      <c r="S40799" s="1" t="s">
        <v>102989</v>
      </c>
      <c r="T40799" s="1" t="s">
        <v>102990</v>
      </c>
      <c r="U40799">
        <v>1</v>
      </c>
    </row>
    <row r="40800" spans="1:21" x14ac:dyDescent="0.45">
      <c r="A40800">
        <v>16159</v>
      </c>
      <c r="B40800">
        <v>0</v>
      </c>
      <c r="C40800" s="1" t="s">
        <v>102991</v>
      </c>
      <c r="D40800" s="1" t="s">
        <v>102992</v>
      </c>
      <c r="E40800" s="1" t="s">
        <v>25</v>
      </c>
      <c r="F40800">
        <v>9025</v>
      </c>
      <c r="G40800">
        <v>92057</v>
      </c>
      <c r="H40800" s="1" t="s">
        <v>102988</v>
      </c>
      <c r="I40800" s="1" t="s">
        <v>25</v>
      </c>
      <c r="J40800">
        <v>92</v>
      </c>
      <c r="K40800" s="1" t="s">
        <v>101571</v>
      </c>
      <c r="L40800" s="1" t="s">
        <v>101572</v>
      </c>
      <c r="M40800">
        <v>200</v>
      </c>
      <c r="N40800" s="1" t="s">
        <v>100402</v>
      </c>
      <c r="O40800" s="2">
        <v>38353</v>
      </c>
      <c r="P40800" s="1" t="s">
        <v>203</v>
      </c>
      <c r="Q40800" s="1" t="s">
        <v>30</v>
      </c>
      <c r="R40800">
        <v>1</v>
      </c>
      <c r="S40800" s="1" t="s">
        <v>102989</v>
      </c>
      <c r="T40800" s="1" t="s">
        <v>102990</v>
      </c>
      <c r="U40800">
        <v>1</v>
      </c>
    </row>
    <row r="40801" spans="1:21" x14ac:dyDescent="0.45">
      <c r="A40801">
        <v>16159</v>
      </c>
      <c r="B40801">
        <v>0</v>
      </c>
      <c r="C40801" s="1" t="s">
        <v>102985</v>
      </c>
      <c r="D40801" s="1" t="s">
        <v>102993</v>
      </c>
      <c r="E40801" s="1" t="s">
        <v>102987</v>
      </c>
      <c r="F40801">
        <v>9025</v>
      </c>
      <c r="G40801">
        <v>106015</v>
      </c>
      <c r="H40801" s="1" t="s">
        <v>102988</v>
      </c>
      <c r="I40801" s="1" t="s">
        <v>25</v>
      </c>
      <c r="J40801">
        <v>106</v>
      </c>
      <c r="K40801" s="1" t="s">
        <v>102850</v>
      </c>
      <c r="L40801" s="1" t="s">
        <v>102851</v>
      </c>
      <c r="M40801">
        <v>200</v>
      </c>
      <c r="N40801" s="1" t="s">
        <v>100402</v>
      </c>
      <c r="O40801" s="2">
        <v>43466</v>
      </c>
      <c r="P40801" s="1" t="s">
        <v>25</v>
      </c>
      <c r="Q40801" s="1" t="s">
        <v>30</v>
      </c>
      <c r="R40801">
        <v>1</v>
      </c>
      <c r="S40801" s="1" t="s">
        <v>102989</v>
      </c>
      <c r="T40801" s="1" t="s">
        <v>102990</v>
      </c>
      <c r="U40801">
        <v>1</v>
      </c>
    </row>
    <row r="40802" spans="1:21" x14ac:dyDescent="0.45">
      <c r="A40802">
        <v>16160</v>
      </c>
      <c r="B40802">
        <v>0</v>
      </c>
      <c r="C40802" s="1" t="s">
        <v>102994</v>
      </c>
      <c r="D40802" s="1" t="s">
        <v>102995</v>
      </c>
      <c r="E40802" s="1" t="s">
        <v>102996</v>
      </c>
      <c r="F40802">
        <v>9040</v>
      </c>
      <c r="G40802">
        <v>92070</v>
      </c>
      <c r="H40802" s="1" t="s">
        <v>102997</v>
      </c>
      <c r="I40802" s="1" t="s">
        <v>25</v>
      </c>
      <c r="J40802">
        <v>92</v>
      </c>
      <c r="K40802" s="1" t="s">
        <v>101571</v>
      </c>
      <c r="L40802" s="1" t="s">
        <v>101572</v>
      </c>
      <c r="M40802">
        <v>200</v>
      </c>
      <c r="N40802" s="1" t="s">
        <v>100402</v>
      </c>
      <c r="O40802" s="2">
        <v>40422</v>
      </c>
      <c r="P40802" s="1" t="s">
        <v>98</v>
      </c>
      <c r="Q40802" s="1" t="s">
        <v>30</v>
      </c>
      <c r="R40802">
        <v>1</v>
      </c>
      <c r="S40802" s="1" t="s">
        <v>102998</v>
      </c>
      <c r="T40802" s="1" t="s">
        <v>102999</v>
      </c>
      <c r="U40802">
        <v>1</v>
      </c>
    </row>
    <row r="40803" spans="1:21" x14ac:dyDescent="0.45">
      <c r="A40803">
        <v>16160</v>
      </c>
      <c r="B40803">
        <v>0</v>
      </c>
      <c r="C40803" s="1" t="s">
        <v>103000</v>
      </c>
      <c r="D40803" s="1" t="s">
        <v>103001</v>
      </c>
      <c r="E40803" s="1" t="s">
        <v>102996</v>
      </c>
      <c r="F40803">
        <v>9040</v>
      </c>
      <c r="G40803">
        <v>92070</v>
      </c>
      <c r="H40803" s="1" t="s">
        <v>102997</v>
      </c>
      <c r="I40803" s="1" t="s">
        <v>25</v>
      </c>
      <c r="J40803">
        <v>92</v>
      </c>
      <c r="K40803" s="1" t="s">
        <v>101571</v>
      </c>
      <c r="L40803" s="1" t="s">
        <v>101572</v>
      </c>
      <c r="M40803">
        <v>200</v>
      </c>
      <c r="N40803" s="1" t="s">
        <v>100402</v>
      </c>
      <c r="O40803" s="2">
        <v>43466</v>
      </c>
      <c r="P40803" s="1" t="s">
        <v>25</v>
      </c>
      <c r="Q40803" s="1" t="s">
        <v>30</v>
      </c>
      <c r="R40803">
        <v>1</v>
      </c>
      <c r="S40803" s="1" t="s">
        <v>102998</v>
      </c>
      <c r="T40803" s="1" t="s">
        <v>102999</v>
      </c>
      <c r="U40803">
        <v>1</v>
      </c>
    </row>
    <row r="40804" spans="1:21" x14ac:dyDescent="0.45">
      <c r="A40804">
        <v>16160</v>
      </c>
      <c r="B40804">
        <v>0</v>
      </c>
      <c r="C40804" s="1" t="s">
        <v>102994</v>
      </c>
      <c r="D40804" s="1" t="s">
        <v>102995</v>
      </c>
      <c r="E40804" s="1" t="s">
        <v>25</v>
      </c>
      <c r="F40804">
        <v>9040</v>
      </c>
      <c r="G40804">
        <v>92070</v>
      </c>
      <c r="H40804" s="1" t="s">
        <v>102997</v>
      </c>
      <c r="I40804" s="1" t="s">
        <v>25</v>
      </c>
      <c r="J40804">
        <v>92</v>
      </c>
      <c r="K40804" s="1" t="s">
        <v>101571</v>
      </c>
      <c r="L40804" s="1" t="s">
        <v>101572</v>
      </c>
      <c r="M40804">
        <v>200</v>
      </c>
      <c r="N40804" s="1" t="s">
        <v>100402</v>
      </c>
      <c r="O40804" s="2">
        <v>38353</v>
      </c>
      <c r="P40804" s="1" t="s">
        <v>65</v>
      </c>
      <c r="Q40804" s="1" t="s">
        <v>30</v>
      </c>
      <c r="R40804">
        <v>1</v>
      </c>
      <c r="S40804" s="1" t="s">
        <v>102998</v>
      </c>
      <c r="T40804" s="1" t="s">
        <v>102999</v>
      </c>
      <c r="U40804">
        <v>1</v>
      </c>
    </row>
    <row r="40805" spans="1:21" x14ac:dyDescent="0.45">
      <c r="A40805">
        <v>16161</v>
      </c>
      <c r="B40805">
        <v>0</v>
      </c>
      <c r="C40805" s="1" t="s">
        <v>84777</v>
      </c>
      <c r="D40805" s="1" t="s">
        <v>103002</v>
      </c>
      <c r="E40805" s="1" t="s">
        <v>103003</v>
      </c>
      <c r="F40805">
        <v>9040</v>
      </c>
      <c r="G40805">
        <v>106004</v>
      </c>
      <c r="H40805" s="1" t="s">
        <v>103004</v>
      </c>
      <c r="I40805" s="1" t="s">
        <v>25</v>
      </c>
      <c r="J40805">
        <v>106</v>
      </c>
      <c r="K40805" s="1" t="s">
        <v>102850</v>
      </c>
      <c r="L40805" s="1" t="s">
        <v>102851</v>
      </c>
      <c r="M40805">
        <v>200</v>
      </c>
      <c r="N40805" s="1" t="s">
        <v>100402</v>
      </c>
      <c r="O40805" s="2">
        <v>42125</v>
      </c>
      <c r="P40805" s="1" t="s">
        <v>98</v>
      </c>
      <c r="Q40805" s="1" t="s">
        <v>30</v>
      </c>
      <c r="R40805">
        <v>1</v>
      </c>
      <c r="S40805" s="1" t="s">
        <v>103005</v>
      </c>
      <c r="T40805" s="1" t="s">
        <v>103006</v>
      </c>
      <c r="U40805">
        <v>1</v>
      </c>
    </row>
    <row r="40806" spans="1:21" x14ac:dyDescent="0.45">
      <c r="A40806">
        <v>16161</v>
      </c>
      <c r="B40806">
        <v>0</v>
      </c>
      <c r="C40806" s="1" t="s">
        <v>84777</v>
      </c>
      <c r="D40806" s="1" t="s">
        <v>103007</v>
      </c>
      <c r="E40806" s="1" t="s">
        <v>103003</v>
      </c>
      <c r="F40806">
        <v>9040</v>
      </c>
      <c r="G40806">
        <v>106004</v>
      </c>
      <c r="H40806" s="1" t="s">
        <v>103004</v>
      </c>
      <c r="I40806" s="1" t="s">
        <v>25</v>
      </c>
      <c r="J40806">
        <v>106</v>
      </c>
      <c r="K40806" s="1" t="s">
        <v>102850</v>
      </c>
      <c r="L40806" s="1" t="s">
        <v>102851</v>
      </c>
      <c r="M40806">
        <v>200</v>
      </c>
      <c r="N40806" s="1" t="s">
        <v>100402</v>
      </c>
      <c r="O40806" s="2">
        <v>43466</v>
      </c>
      <c r="P40806" s="1" t="s">
        <v>25</v>
      </c>
      <c r="Q40806" s="1" t="s">
        <v>30</v>
      </c>
      <c r="R40806">
        <v>1</v>
      </c>
      <c r="S40806" s="1" t="s">
        <v>103005</v>
      </c>
      <c r="T40806" s="1" t="s">
        <v>103006</v>
      </c>
      <c r="U40806">
        <v>1</v>
      </c>
    </row>
    <row r="40807" spans="1:21" x14ac:dyDescent="0.45">
      <c r="A40807">
        <v>16161</v>
      </c>
      <c r="B40807">
        <v>0</v>
      </c>
      <c r="C40807" s="1" t="s">
        <v>50431</v>
      </c>
      <c r="D40807" s="1" t="s">
        <v>103002</v>
      </c>
      <c r="E40807" s="1" t="s">
        <v>25</v>
      </c>
      <c r="F40807">
        <v>9040</v>
      </c>
      <c r="G40807">
        <v>106004</v>
      </c>
      <c r="H40807" s="1" t="s">
        <v>103004</v>
      </c>
      <c r="I40807" s="1" t="s">
        <v>25</v>
      </c>
      <c r="J40807">
        <v>106</v>
      </c>
      <c r="K40807" s="1" t="s">
        <v>102850</v>
      </c>
      <c r="L40807" s="1" t="s">
        <v>102851</v>
      </c>
      <c r="M40807">
        <v>200</v>
      </c>
      <c r="N40807" s="1" t="s">
        <v>100402</v>
      </c>
      <c r="O40807" s="2">
        <v>38353</v>
      </c>
      <c r="P40807" s="1" t="s">
        <v>264</v>
      </c>
      <c r="Q40807" s="1" t="s">
        <v>30</v>
      </c>
      <c r="R40807">
        <v>1</v>
      </c>
      <c r="S40807" s="1" t="s">
        <v>103005</v>
      </c>
      <c r="T40807" s="1" t="s">
        <v>103006</v>
      </c>
      <c r="U40807">
        <v>1</v>
      </c>
    </row>
    <row r="40808" spans="1:21" x14ac:dyDescent="0.45">
      <c r="A40808">
        <v>16161</v>
      </c>
      <c r="B40808">
        <v>0</v>
      </c>
      <c r="C40808" s="1" t="s">
        <v>50431</v>
      </c>
      <c r="D40808" s="1" t="s">
        <v>103002</v>
      </c>
      <c r="E40808" s="1" t="s">
        <v>103008</v>
      </c>
      <c r="F40808">
        <v>9040</v>
      </c>
      <c r="G40808">
        <v>106004</v>
      </c>
      <c r="H40808" s="1" t="s">
        <v>103004</v>
      </c>
      <c r="I40808" s="1" t="s">
        <v>25</v>
      </c>
      <c r="J40808">
        <v>106</v>
      </c>
      <c r="K40808" s="1" t="s">
        <v>102850</v>
      </c>
      <c r="L40808" s="1" t="s">
        <v>102851</v>
      </c>
      <c r="M40808">
        <v>200</v>
      </c>
      <c r="N40808" s="1" t="s">
        <v>100402</v>
      </c>
      <c r="O40808" s="2">
        <v>40452</v>
      </c>
      <c r="P40808" s="1" t="s">
        <v>949</v>
      </c>
      <c r="Q40808" s="1" t="s">
        <v>30</v>
      </c>
      <c r="R40808">
        <v>1</v>
      </c>
      <c r="S40808" s="1" t="s">
        <v>103005</v>
      </c>
      <c r="T40808" s="1" t="s">
        <v>103006</v>
      </c>
      <c r="U40808">
        <v>1</v>
      </c>
    </row>
    <row r="40809" spans="1:21" x14ac:dyDescent="0.45">
      <c r="A40809">
        <v>16162</v>
      </c>
      <c r="B40809">
        <v>0</v>
      </c>
      <c r="C40809" s="1" t="s">
        <v>103009</v>
      </c>
      <c r="D40809" s="1" t="s">
        <v>103010</v>
      </c>
      <c r="E40809" s="1" t="s">
        <v>103011</v>
      </c>
      <c r="F40809">
        <v>9020</v>
      </c>
      <c r="G40809">
        <v>106003</v>
      </c>
      <c r="H40809" s="1" t="s">
        <v>103012</v>
      </c>
      <c r="I40809" s="1" t="s">
        <v>25</v>
      </c>
      <c r="J40809">
        <v>106</v>
      </c>
      <c r="K40809" s="1" t="s">
        <v>102850</v>
      </c>
      <c r="L40809" s="1" t="s">
        <v>102851</v>
      </c>
      <c r="M40809">
        <v>200</v>
      </c>
      <c r="N40809" s="1" t="s">
        <v>100402</v>
      </c>
      <c r="O40809" s="2">
        <v>43466</v>
      </c>
      <c r="P40809" s="1" t="s">
        <v>25</v>
      </c>
      <c r="Q40809" s="1" t="s">
        <v>30</v>
      </c>
      <c r="R40809">
        <v>1</v>
      </c>
      <c r="S40809" s="1" t="s">
        <v>103013</v>
      </c>
      <c r="T40809" s="1" t="s">
        <v>103014</v>
      </c>
      <c r="U40809">
        <v>1</v>
      </c>
    </row>
    <row r="40810" spans="1:21" x14ac:dyDescent="0.45">
      <c r="A40810">
        <v>16162</v>
      </c>
      <c r="B40810">
        <v>0</v>
      </c>
      <c r="C40810" s="1" t="s">
        <v>103009</v>
      </c>
      <c r="D40810" s="1" t="s">
        <v>103015</v>
      </c>
      <c r="E40810" s="1" t="s">
        <v>25</v>
      </c>
      <c r="F40810">
        <v>9020</v>
      </c>
      <c r="G40810">
        <v>106003</v>
      </c>
      <c r="H40810" s="1" t="s">
        <v>103012</v>
      </c>
      <c r="I40810" s="1" t="s">
        <v>25</v>
      </c>
      <c r="J40810">
        <v>106</v>
      </c>
      <c r="K40810" s="1" t="s">
        <v>102850</v>
      </c>
      <c r="L40810" s="1" t="s">
        <v>102851</v>
      </c>
      <c r="M40810">
        <v>200</v>
      </c>
      <c r="N40810" s="1" t="s">
        <v>100402</v>
      </c>
      <c r="O40810" s="2">
        <v>38353</v>
      </c>
      <c r="P40810" s="1" t="s">
        <v>65</v>
      </c>
      <c r="Q40810" s="1" t="s">
        <v>30</v>
      </c>
      <c r="R40810">
        <v>1</v>
      </c>
      <c r="S40810" s="1" t="s">
        <v>103013</v>
      </c>
      <c r="T40810" s="1" t="s">
        <v>103014</v>
      </c>
      <c r="U40810">
        <v>1</v>
      </c>
    </row>
    <row r="40811" spans="1:21" x14ac:dyDescent="0.45">
      <c r="A40811">
        <v>16162</v>
      </c>
      <c r="B40811">
        <v>0</v>
      </c>
      <c r="C40811" s="1" t="s">
        <v>103009</v>
      </c>
      <c r="D40811" s="1" t="s">
        <v>103015</v>
      </c>
      <c r="E40811" s="1" t="s">
        <v>103011</v>
      </c>
      <c r="F40811">
        <v>9020</v>
      </c>
      <c r="G40811">
        <v>106003</v>
      </c>
      <c r="H40811" s="1" t="s">
        <v>103012</v>
      </c>
      <c r="I40811" s="1" t="s">
        <v>25</v>
      </c>
      <c r="J40811">
        <v>106</v>
      </c>
      <c r="K40811" s="1" t="s">
        <v>102850</v>
      </c>
      <c r="L40811" s="1" t="s">
        <v>102851</v>
      </c>
      <c r="M40811">
        <v>200</v>
      </c>
      <c r="N40811" s="1" t="s">
        <v>100402</v>
      </c>
      <c r="O40811" s="2">
        <v>40422</v>
      </c>
      <c r="P40811" s="1" t="s">
        <v>98</v>
      </c>
      <c r="Q40811" s="1" t="s">
        <v>30</v>
      </c>
      <c r="R40811">
        <v>1</v>
      </c>
      <c r="S40811" s="1" t="s">
        <v>103013</v>
      </c>
      <c r="T40811" s="1" t="s">
        <v>103014</v>
      </c>
      <c r="U40811">
        <v>1</v>
      </c>
    </row>
    <row r="40812" spans="1:21" x14ac:dyDescent="0.45">
      <c r="A40812">
        <v>16163</v>
      </c>
      <c r="B40812">
        <v>0</v>
      </c>
      <c r="C40812" s="1" t="s">
        <v>3937</v>
      </c>
      <c r="D40812" s="1" t="s">
        <v>103016</v>
      </c>
      <c r="E40812" s="1" t="s">
        <v>103017</v>
      </c>
      <c r="F40812">
        <v>9040</v>
      </c>
      <c r="G40812">
        <v>92024</v>
      </c>
      <c r="H40812" s="1" t="s">
        <v>103018</v>
      </c>
      <c r="I40812" s="1" t="s">
        <v>25</v>
      </c>
      <c r="J40812">
        <v>92</v>
      </c>
      <c r="K40812" s="1" t="s">
        <v>101571</v>
      </c>
      <c r="L40812" s="1" t="s">
        <v>101572</v>
      </c>
      <c r="M40812">
        <v>200</v>
      </c>
      <c r="N40812" s="1" t="s">
        <v>100402</v>
      </c>
      <c r="O40812" s="2">
        <v>40452</v>
      </c>
      <c r="P40812" s="1" t="s">
        <v>4599</v>
      </c>
      <c r="Q40812" s="1" t="s">
        <v>30</v>
      </c>
      <c r="R40812">
        <v>1</v>
      </c>
      <c r="S40812" s="1" t="s">
        <v>103019</v>
      </c>
      <c r="T40812" s="1" t="s">
        <v>103020</v>
      </c>
      <c r="U40812">
        <v>1</v>
      </c>
    </row>
    <row r="40813" spans="1:21" x14ac:dyDescent="0.45">
      <c r="A40813">
        <v>16163</v>
      </c>
      <c r="B40813">
        <v>0</v>
      </c>
      <c r="C40813" s="1" t="s">
        <v>3937</v>
      </c>
      <c r="D40813" s="1" t="s">
        <v>103021</v>
      </c>
      <c r="E40813" s="1" t="s">
        <v>103022</v>
      </c>
      <c r="F40813">
        <v>9040</v>
      </c>
      <c r="G40813">
        <v>92024</v>
      </c>
      <c r="H40813" s="1" t="s">
        <v>103018</v>
      </c>
      <c r="I40813" s="1" t="s">
        <v>25</v>
      </c>
      <c r="J40813">
        <v>92</v>
      </c>
      <c r="K40813" s="1" t="s">
        <v>101571</v>
      </c>
      <c r="L40813" s="1" t="s">
        <v>101572</v>
      </c>
      <c r="M40813">
        <v>200</v>
      </c>
      <c r="N40813" s="1" t="s">
        <v>100402</v>
      </c>
      <c r="O40813" s="2">
        <v>42917</v>
      </c>
      <c r="P40813" s="1" t="s">
        <v>98</v>
      </c>
      <c r="Q40813" s="1" t="s">
        <v>30</v>
      </c>
      <c r="R40813">
        <v>1</v>
      </c>
      <c r="S40813" s="1" t="s">
        <v>103019</v>
      </c>
      <c r="T40813" s="1" t="s">
        <v>103020</v>
      </c>
      <c r="U40813">
        <v>1</v>
      </c>
    </row>
    <row r="40814" spans="1:21" x14ac:dyDescent="0.45">
      <c r="A40814">
        <v>16163</v>
      </c>
      <c r="B40814">
        <v>0</v>
      </c>
      <c r="C40814" s="1" t="s">
        <v>3937</v>
      </c>
      <c r="D40814" s="1" t="s">
        <v>103021</v>
      </c>
      <c r="E40814" s="1" t="s">
        <v>103022</v>
      </c>
      <c r="F40814">
        <v>9040</v>
      </c>
      <c r="G40814">
        <v>92024</v>
      </c>
      <c r="H40814" s="1" t="s">
        <v>103018</v>
      </c>
      <c r="I40814" s="1" t="s">
        <v>25</v>
      </c>
      <c r="J40814">
        <v>92</v>
      </c>
      <c r="K40814" s="1" t="s">
        <v>101571</v>
      </c>
      <c r="L40814" s="1" t="s">
        <v>101572</v>
      </c>
      <c r="M40814">
        <v>200</v>
      </c>
      <c r="N40814" s="1" t="s">
        <v>100402</v>
      </c>
      <c r="O40814" s="2">
        <v>40909</v>
      </c>
      <c r="P40814" s="1" t="s">
        <v>61</v>
      </c>
      <c r="Q40814" s="1" t="s">
        <v>30</v>
      </c>
      <c r="R40814">
        <v>1</v>
      </c>
      <c r="S40814" s="1" t="s">
        <v>103019</v>
      </c>
      <c r="T40814" s="1" t="s">
        <v>103020</v>
      </c>
      <c r="U40814">
        <v>1</v>
      </c>
    </row>
    <row r="40815" spans="1:21" x14ac:dyDescent="0.45">
      <c r="A40815">
        <v>16163</v>
      </c>
      <c r="B40815">
        <v>0</v>
      </c>
      <c r="C40815" s="1" t="s">
        <v>3937</v>
      </c>
      <c r="D40815" s="1" t="s">
        <v>103023</v>
      </c>
      <c r="E40815" s="1" t="s">
        <v>103022</v>
      </c>
      <c r="F40815">
        <v>9040</v>
      </c>
      <c r="G40815">
        <v>92024</v>
      </c>
      <c r="H40815" s="1" t="s">
        <v>103018</v>
      </c>
      <c r="I40815" s="1" t="s">
        <v>25</v>
      </c>
      <c r="J40815">
        <v>92</v>
      </c>
      <c r="K40815" s="1" t="s">
        <v>101571</v>
      </c>
      <c r="L40815" s="1" t="s">
        <v>101572</v>
      </c>
      <c r="M40815">
        <v>200</v>
      </c>
      <c r="N40815" s="1" t="s">
        <v>100402</v>
      </c>
      <c r="O40815" s="2">
        <v>43466</v>
      </c>
      <c r="P40815" s="1" t="s">
        <v>25</v>
      </c>
      <c r="Q40815" s="1" t="s">
        <v>30</v>
      </c>
      <c r="R40815">
        <v>1</v>
      </c>
      <c r="S40815" s="1" t="s">
        <v>103019</v>
      </c>
      <c r="T40815" s="1" t="s">
        <v>103020</v>
      </c>
      <c r="U40815">
        <v>1</v>
      </c>
    </row>
    <row r="40816" spans="1:21" x14ac:dyDescent="0.45">
      <c r="A40816">
        <v>16163</v>
      </c>
      <c r="B40816">
        <v>0</v>
      </c>
      <c r="C40816" s="1" t="s">
        <v>3937</v>
      </c>
      <c r="D40816" s="1" t="s">
        <v>103016</v>
      </c>
      <c r="E40816" s="1" t="s">
        <v>25</v>
      </c>
      <c r="F40816">
        <v>9040</v>
      </c>
      <c r="G40816">
        <v>92024</v>
      </c>
      <c r="H40816" s="1" t="s">
        <v>103018</v>
      </c>
      <c r="I40816" s="1" t="s">
        <v>25</v>
      </c>
      <c r="J40816">
        <v>92</v>
      </c>
      <c r="K40816" s="1" t="s">
        <v>101571</v>
      </c>
      <c r="L40816" s="1" t="s">
        <v>101572</v>
      </c>
      <c r="M40816">
        <v>200</v>
      </c>
      <c r="N40816" s="1" t="s">
        <v>100402</v>
      </c>
      <c r="O40816" s="2">
        <v>38353</v>
      </c>
      <c r="P40816" s="1" t="s">
        <v>264</v>
      </c>
      <c r="Q40816" s="1" t="s">
        <v>30</v>
      </c>
      <c r="R40816">
        <v>1</v>
      </c>
      <c r="S40816" s="1" t="s">
        <v>103019</v>
      </c>
      <c r="T40816" s="1" t="s">
        <v>103020</v>
      </c>
      <c r="U40816">
        <v>1</v>
      </c>
    </row>
    <row r="40817" spans="1:21" x14ac:dyDescent="0.45">
      <c r="A40817">
        <v>16164</v>
      </c>
      <c r="B40817">
        <v>0</v>
      </c>
      <c r="C40817" s="1" t="s">
        <v>103024</v>
      </c>
      <c r="D40817" s="1" t="s">
        <v>101967</v>
      </c>
      <c r="E40817" s="1" t="s">
        <v>101968</v>
      </c>
      <c r="F40817">
        <v>9040</v>
      </c>
      <c r="G40817">
        <v>92005</v>
      </c>
      <c r="H40817" s="1" t="s">
        <v>103025</v>
      </c>
      <c r="I40817" s="1" t="s">
        <v>25</v>
      </c>
      <c r="J40817">
        <v>92</v>
      </c>
      <c r="K40817" s="1" t="s">
        <v>101571</v>
      </c>
      <c r="L40817" s="1" t="s">
        <v>101572</v>
      </c>
      <c r="M40817">
        <v>200</v>
      </c>
      <c r="N40817" s="1" t="s">
        <v>100402</v>
      </c>
      <c r="O40817" s="2">
        <v>38353</v>
      </c>
      <c r="P40817" s="1" t="s">
        <v>98</v>
      </c>
      <c r="Q40817" s="1" t="s">
        <v>30</v>
      </c>
      <c r="R40817">
        <v>1</v>
      </c>
      <c r="S40817" s="1" t="s">
        <v>103026</v>
      </c>
      <c r="T40817" s="1" t="s">
        <v>103027</v>
      </c>
      <c r="U40817">
        <v>1</v>
      </c>
    </row>
    <row r="40818" spans="1:21" x14ac:dyDescent="0.45">
      <c r="A40818">
        <v>16164</v>
      </c>
      <c r="B40818">
        <v>0</v>
      </c>
      <c r="C40818" s="1" t="s">
        <v>103024</v>
      </c>
      <c r="D40818" s="1" t="s">
        <v>101970</v>
      </c>
      <c r="E40818" s="1" t="s">
        <v>101968</v>
      </c>
      <c r="F40818">
        <v>9040</v>
      </c>
      <c r="G40818">
        <v>92005</v>
      </c>
      <c r="H40818" s="1" t="s">
        <v>103025</v>
      </c>
      <c r="I40818" s="1" t="s">
        <v>25</v>
      </c>
      <c r="J40818">
        <v>92</v>
      </c>
      <c r="K40818" s="1" t="s">
        <v>101571</v>
      </c>
      <c r="L40818" s="1" t="s">
        <v>101572</v>
      </c>
      <c r="M40818">
        <v>200</v>
      </c>
      <c r="N40818" s="1" t="s">
        <v>100402</v>
      </c>
      <c r="O40818" s="2">
        <v>43466</v>
      </c>
      <c r="P40818" s="1" t="s">
        <v>25</v>
      </c>
      <c r="Q40818" s="1" t="s">
        <v>30</v>
      </c>
      <c r="R40818">
        <v>1</v>
      </c>
      <c r="S40818" s="1" t="s">
        <v>103026</v>
      </c>
      <c r="T40818" s="1" t="s">
        <v>103027</v>
      </c>
      <c r="U40818">
        <v>1</v>
      </c>
    </row>
    <row r="40819" spans="1:21" x14ac:dyDescent="0.45">
      <c r="A40819">
        <v>16165</v>
      </c>
      <c r="B40819">
        <v>0</v>
      </c>
      <c r="C40819" s="1" t="s">
        <v>103028</v>
      </c>
      <c r="D40819" s="1" t="s">
        <v>103029</v>
      </c>
      <c r="E40819" s="1" t="s">
        <v>103030</v>
      </c>
      <c r="F40819">
        <v>9021</v>
      </c>
      <c r="G40819">
        <v>106002</v>
      </c>
      <c r="H40819" s="1" t="s">
        <v>103031</v>
      </c>
      <c r="I40819" s="1" t="s">
        <v>25</v>
      </c>
      <c r="J40819">
        <v>106</v>
      </c>
      <c r="K40819" s="1" t="s">
        <v>102850</v>
      </c>
      <c r="L40819" s="1" t="s">
        <v>102851</v>
      </c>
      <c r="M40819">
        <v>200</v>
      </c>
      <c r="N40819" s="1" t="s">
        <v>100402</v>
      </c>
      <c r="O40819" s="2">
        <v>39173</v>
      </c>
      <c r="P40819" s="1" t="s">
        <v>98</v>
      </c>
      <c r="Q40819" s="1" t="s">
        <v>30</v>
      </c>
      <c r="R40819">
        <v>1</v>
      </c>
      <c r="S40819" s="1" t="s">
        <v>103032</v>
      </c>
      <c r="T40819" s="1" t="s">
        <v>103033</v>
      </c>
      <c r="U40819">
        <v>1</v>
      </c>
    </row>
    <row r="40820" spans="1:21" x14ac:dyDescent="0.45">
      <c r="A40820">
        <v>16165</v>
      </c>
      <c r="B40820">
        <v>0</v>
      </c>
      <c r="C40820" s="1" t="s">
        <v>103028</v>
      </c>
      <c r="D40820" s="1" t="s">
        <v>103034</v>
      </c>
      <c r="E40820" s="1" t="s">
        <v>103030</v>
      </c>
      <c r="F40820">
        <v>9021</v>
      </c>
      <c r="G40820">
        <v>106002</v>
      </c>
      <c r="H40820" s="1" t="s">
        <v>103031</v>
      </c>
      <c r="I40820" s="1" t="s">
        <v>25</v>
      </c>
      <c r="J40820">
        <v>106</v>
      </c>
      <c r="K40820" s="1" t="s">
        <v>102850</v>
      </c>
      <c r="L40820" s="1" t="s">
        <v>102851</v>
      </c>
      <c r="M40820">
        <v>200</v>
      </c>
      <c r="N40820" s="1" t="s">
        <v>100402</v>
      </c>
      <c r="O40820" s="2">
        <v>43466</v>
      </c>
      <c r="P40820" s="1" t="s">
        <v>25</v>
      </c>
      <c r="Q40820" s="1" t="s">
        <v>30</v>
      </c>
      <c r="R40820">
        <v>1</v>
      </c>
      <c r="S40820" s="1" t="s">
        <v>103032</v>
      </c>
      <c r="T40820" s="1" t="s">
        <v>103033</v>
      </c>
      <c r="U40820">
        <v>1</v>
      </c>
    </row>
    <row r="40821" spans="1:21" x14ac:dyDescent="0.45">
      <c r="A40821">
        <v>16165</v>
      </c>
      <c r="B40821">
        <v>0</v>
      </c>
      <c r="C40821" s="1" t="s">
        <v>103035</v>
      </c>
      <c r="D40821" s="1" t="s">
        <v>103036</v>
      </c>
      <c r="E40821" s="1" t="s">
        <v>25</v>
      </c>
      <c r="F40821">
        <v>9021</v>
      </c>
      <c r="G40821">
        <v>92006</v>
      </c>
      <c r="H40821" s="1" t="s">
        <v>103031</v>
      </c>
      <c r="I40821" s="1" t="s">
        <v>25</v>
      </c>
      <c r="J40821">
        <v>92</v>
      </c>
      <c r="K40821" s="1" t="s">
        <v>101571</v>
      </c>
      <c r="L40821" s="1" t="s">
        <v>101572</v>
      </c>
      <c r="M40821">
        <v>200</v>
      </c>
      <c r="N40821" s="1" t="s">
        <v>100402</v>
      </c>
      <c r="O40821" s="2">
        <v>38353</v>
      </c>
      <c r="P40821" s="1" t="s">
        <v>203</v>
      </c>
      <c r="Q40821" s="1" t="s">
        <v>30</v>
      </c>
      <c r="R40821">
        <v>1</v>
      </c>
      <c r="S40821" s="1" t="s">
        <v>103032</v>
      </c>
      <c r="T40821" s="1" t="s">
        <v>103033</v>
      </c>
      <c r="U40821">
        <v>1</v>
      </c>
    </row>
    <row r="40822" spans="1:21" x14ac:dyDescent="0.45">
      <c r="A40822">
        <v>16166</v>
      </c>
      <c r="B40822">
        <v>0</v>
      </c>
      <c r="C40822" s="1" t="s">
        <v>70907</v>
      </c>
      <c r="D40822" s="1" t="s">
        <v>103037</v>
      </c>
      <c r="E40822" s="1" t="s">
        <v>103038</v>
      </c>
      <c r="F40822">
        <v>9020</v>
      </c>
      <c r="G40822">
        <v>106021</v>
      </c>
      <c r="H40822" s="1" t="s">
        <v>103039</v>
      </c>
      <c r="I40822" s="1" t="s">
        <v>25</v>
      </c>
      <c r="J40822">
        <v>106</v>
      </c>
      <c r="K40822" s="1" t="s">
        <v>102850</v>
      </c>
      <c r="L40822" s="1" t="s">
        <v>102851</v>
      </c>
      <c r="M40822">
        <v>200</v>
      </c>
      <c r="N40822" s="1" t="s">
        <v>100402</v>
      </c>
      <c r="O40822" s="2">
        <v>43466</v>
      </c>
      <c r="P40822" s="1" t="s">
        <v>25</v>
      </c>
      <c r="Q40822" s="1" t="s">
        <v>30</v>
      </c>
      <c r="R40822">
        <v>1</v>
      </c>
      <c r="S40822" s="1" t="s">
        <v>103040</v>
      </c>
      <c r="T40822" s="1" t="s">
        <v>103041</v>
      </c>
      <c r="U40822">
        <v>1</v>
      </c>
    </row>
    <row r="40823" spans="1:21" x14ac:dyDescent="0.45">
      <c r="A40823">
        <v>16166</v>
      </c>
      <c r="B40823">
        <v>0</v>
      </c>
      <c r="C40823" s="1" t="s">
        <v>70907</v>
      </c>
      <c r="D40823" s="1" t="s">
        <v>103042</v>
      </c>
      <c r="E40823" s="1" t="s">
        <v>103038</v>
      </c>
      <c r="F40823">
        <v>9020</v>
      </c>
      <c r="G40823">
        <v>106021</v>
      </c>
      <c r="H40823" s="1" t="s">
        <v>103039</v>
      </c>
      <c r="I40823" s="1" t="s">
        <v>25</v>
      </c>
      <c r="J40823">
        <v>106</v>
      </c>
      <c r="K40823" s="1" t="s">
        <v>102850</v>
      </c>
      <c r="L40823" s="1" t="s">
        <v>102851</v>
      </c>
      <c r="M40823">
        <v>200</v>
      </c>
      <c r="N40823" s="1" t="s">
        <v>100402</v>
      </c>
      <c r="O40823" s="2">
        <v>38353</v>
      </c>
      <c r="P40823" s="1" t="s">
        <v>98</v>
      </c>
      <c r="Q40823" s="1" t="s">
        <v>30</v>
      </c>
      <c r="R40823">
        <v>1</v>
      </c>
      <c r="S40823" s="1" t="s">
        <v>103040</v>
      </c>
      <c r="T40823" s="1" t="s">
        <v>103041</v>
      </c>
      <c r="U40823">
        <v>1</v>
      </c>
    </row>
    <row r="40824" spans="1:21" x14ac:dyDescent="0.45">
      <c r="A40824">
        <v>16167</v>
      </c>
      <c r="B40824">
        <v>0</v>
      </c>
      <c r="C40824" s="1" t="s">
        <v>101543</v>
      </c>
      <c r="D40824" s="1" t="s">
        <v>103043</v>
      </c>
      <c r="E40824" s="1" t="s">
        <v>103044</v>
      </c>
      <c r="F40824">
        <v>9020</v>
      </c>
      <c r="G40824">
        <v>92053</v>
      </c>
      <c r="H40824" s="1" t="s">
        <v>103045</v>
      </c>
      <c r="I40824" s="1" t="s">
        <v>25</v>
      </c>
      <c r="J40824">
        <v>92</v>
      </c>
      <c r="K40824" s="1" t="s">
        <v>101571</v>
      </c>
      <c r="L40824" s="1" t="s">
        <v>101572</v>
      </c>
      <c r="M40824">
        <v>200</v>
      </c>
      <c r="N40824" s="1" t="s">
        <v>100402</v>
      </c>
      <c r="O40824" s="2">
        <v>38353</v>
      </c>
      <c r="P40824" s="1" t="s">
        <v>98</v>
      </c>
      <c r="Q40824" s="1" t="s">
        <v>30</v>
      </c>
      <c r="R40824">
        <v>1</v>
      </c>
      <c r="S40824" s="1" t="s">
        <v>103046</v>
      </c>
      <c r="T40824" s="1" t="s">
        <v>103047</v>
      </c>
      <c r="U40824">
        <v>1</v>
      </c>
    </row>
    <row r="40825" spans="1:21" x14ac:dyDescent="0.45">
      <c r="A40825">
        <v>16167</v>
      </c>
      <c r="B40825">
        <v>0</v>
      </c>
      <c r="C40825" s="1" t="s">
        <v>101543</v>
      </c>
      <c r="D40825" s="1" t="s">
        <v>103048</v>
      </c>
      <c r="E40825" s="1" t="s">
        <v>103044</v>
      </c>
      <c r="F40825">
        <v>9020</v>
      </c>
      <c r="G40825">
        <v>92053</v>
      </c>
      <c r="H40825" s="1" t="s">
        <v>103045</v>
      </c>
      <c r="I40825" s="1" t="s">
        <v>25</v>
      </c>
      <c r="J40825">
        <v>92</v>
      </c>
      <c r="K40825" s="1" t="s">
        <v>101571</v>
      </c>
      <c r="L40825" s="1" t="s">
        <v>101572</v>
      </c>
      <c r="M40825">
        <v>200</v>
      </c>
      <c r="N40825" s="1" t="s">
        <v>100402</v>
      </c>
      <c r="O40825" s="2">
        <v>43466</v>
      </c>
      <c r="P40825" s="1" t="s">
        <v>25</v>
      </c>
      <c r="Q40825" s="1" t="s">
        <v>30</v>
      </c>
      <c r="R40825">
        <v>1</v>
      </c>
      <c r="S40825" s="1" t="s">
        <v>103046</v>
      </c>
      <c r="T40825" s="1" t="s">
        <v>103047</v>
      </c>
      <c r="U40825">
        <v>1</v>
      </c>
    </row>
    <row r="40826" spans="1:21" x14ac:dyDescent="0.45">
      <c r="A40826">
        <v>16168</v>
      </c>
      <c r="B40826">
        <v>0</v>
      </c>
      <c r="C40826" s="1" t="s">
        <v>103049</v>
      </c>
      <c r="D40826" s="1" t="s">
        <v>103050</v>
      </c>
      <c r="E40826" s="1" t="s">
        <v>103051</v>
      </c>
      <c r="F40826">
        <v>9040</v>
      </c>
      <c r="G40826">
        <v>92031</v>
      </c>
      <c r="H40826" s="1" t="s">
        <v>103052</v>
      </c>
      <c r="I40826" s="1" t="s">
        <v>25</v>
      </c>
      <c r="J40826">
        <v>92</v>
      </c>
      <c r="K40826" s="1" t="s">
        <v>101571</v>
      </c>
      <c r="L40826" s="1" t="s">
        <v>101572</v>
      </c>
      <c r="M40826">
        <v>200</v>
      </c>
      <c r="N40826" s="1" t="s">
        <v>100402</v>
      </c>
      <c r="O40826" s="2">
        <v>43466</v>
      </c>
      <c r="P40826" s="1" t="s">
        <v>25</v>
      </c>
      <c r="Q40826" s="1" t="s">
        <v>30</v>
      </c>
      <c r="R40826">
        <v>1</v>
      </c>
      <c r="S40826" s="1" t="s">
        <v>103053</v>
      </c>
      <c r="T40826" s="1" t="s">
        <v>103054</v>
      </c>
      <c r="U40826">
        <v>1</v>
      </c>
    </row>
    <row r="40827" spans="1:21" x14ac:dyDescent="0.45">
      <c r="A40827">
        <v>16168</v>
      </c>
      <c r="B40827">
        <v>0</v>
      </c>
      <c r="C40827" s="1" t="s">
        <v>103049</v>
      </c>
      <c r="D40827" s="1" t="s">
        <v>103055</v>
      </c>
      <c r="E40827" s="1" t="s">
        <v>103051</v>
      </c>
      <c r="F40827">
        <v>9040</v>
      </c>
      <c r="G40827">
        <v>92031</v>
      </c>
      <c r="H40827" s="1" t="s">
        <v>103052</v>
      </c>
      <c r="I40827" s="1" t="s">
        <v>25</v>
      </c>
      <c r="J40827">
        <v>92</v>
      </c>
      <c r="K40827" s="1" t="s">
        <v>101571</v>
      </c>
      <c r="L40827" s="1" t="s">
        <v>101572</v>
      </c>
      <c r="M40827">
        <v>200</v>
      </c>
      <c r="N40827" s="1" t="s">
        <v>100402</v>
      </c>
      <c r="O40827" s="2">
        <v>38353</v>
      </c>
      <c r="P40827" s="1" t="s">
        <v>98</v>
      </c>
      <c r="Q40827" s="1" t="s">
        <v>30</v>
      </c>
      <c r="R40827">
        <v>1</v>
      </c>
      <c r="S40827" s="1" t="s">
        <v>103053</v>
      </c>
      <c r="T40827" s="1" t="s">
        <v>103054</v>
      </c>
      <c r="U40827">
        <v>1</v>
      </c>
    </row>
    <row r="40828" spans="1:21" x14ac:dyDescent="0.45">
      <c r="A40828">
        <v>16169</v>
      </c>
      <c r="B40828">
        <v>0</v>
      </c>
      <c r="C40828" s="1" t="s">
        <v>15331</v>
      </c>
      <c r="D40828" s="1" t="s">
        <v>103056</v>
      </c>
      <c r="E40828" s="1" t="s">
        <v>103057</v>
      </c>
      <c r="F40828">
        <v>9038</v>
      </c>
      <c r="G40828">
        <v>106018</v>
      </c>
      <c r="H40828" s="1" t="s">
        <v>103058</v>
      </c>
      <c r="I40828" s="1" t="s">
        <v>25</v>
      </c>
      <c r="J40828">
        <v>106</v>
      </c>
      <c r="K40828" s="1" t="s">
        <v>102850</v>
      </c>
      <c r="L40828" s="1" t="s">
        <v>102851</v>
      </c>
      <c r="M40828">
        <v>200</v>
      </c>
      <c r="N40828" s="1" t="s">
        <v>100402</v>
      </c>
      <c r="O40828" s="2">
        <v>38353</v>
      </c>
      <c r="P40828" s="1" t="s">
        <v>1152</v>
      </c>
      <c r="Q40828" s="1" t="s">
        <v>30</v>
      </c>
      <c r="R40828">
        <v>1</v>
      </c>
      <c r="S40828" s="1" t="s">
        <v>103059</v>
      </c>
      <c r="T40828" s="1" t="s">
        <v>103060</v>
      </c>
      <c r="U40828">
        <v>1</v>
      </c>
    </row>
    <row r="40829" spans="1:21" x14ac:dyDescent="0.45">
      <c r="A40829">
        <v>16169</v>
      </c>
      <c r="B40829">
        <v>0</v>
      </c>
      <c r="C40829" s="1" t="s">
        <v>38164</v>
      </c>
      <c r="D40829" s="1" t="s">
        <v>103061</v>
      </c>
      <c r="E40829" s="1" t="s">
        <v>103062</v>
      </c>
      <c r="F40829">
        <v>9038</v>
      </c>
      <c r="G40829">
        <v>106018</v>
      </c>
      <c r="H40829" s="1" t="s">
        <v>103058</v>
      </c>
      <c r="I40829" s="1" t="s">
        <v>25</v>
      </c>
      <c r="J40829">
        <v>106</v>
      </c>
      <c r="K40829" s="1" t="s">
        <v>102850</v>
      </c>
      <c r="L40829" s="1" t="s">
        <v>102851</v>
      </c>
      <c r="M40829">
        <v>200</v>
      </c>
      <c r="N40829" s="1" t="s">
        <v>100402</v>
      </c>
      <c r="O40829" s="2">
        <v>43132</v>
      </c>
      <c r="P40829" s="1" t="s">
        <v>25</v>
      </c>
      <c r="Q40829" s="1" t="s">
        <v>30</v>
      </c>
      <c r="R40829">
        <v>1</v>
      </c>
      <c r="S40829" s="1" t="s">
        <v>103059</v>
      </c>
      <c r="T40829" s="1" t="s">
        <v>103060</v>
      </c>
      <c r="U40829">
        <v>1</v>
      </c>
    </row>
    <row r="40830" spans="1:21" x14ac:dyDescent="0.45">
      <c r="A40830">
        <v>16170</v>
      </c>
      <c r="B40830">
        <v>0</v>
      </c>
      <c r="C40830" s="1" t="s">
        <v>6233</v>
      </c>
      <c r="D40830" s="1" t="s">
        <v>103063</v>
      </c>
      <c r="E40830" s="1" t="s">
        <v>103064</v>
      </c>
      <c r="F40830">
        <v>9020</v>
      </c>
      <c r="G40830">
        <v>106026</v>
      </c>
      <c r="H40830" s="1" t="s">
        <v>103065</v>
      </c>
      <c r="I40830" s="1" t="s">
        <v>25</v>
      </c>
      <c r="J40830">
        <v>106</v>
      </c>
      <c r="K40830" s="1" t="s">
        <v>102850</v>
      </c>
      <c r="L40830" s="1" t="s">
        <v>102851</v>
      </c>
      <c r="M40830">
        <v>200</v>
      </c>
      <c r="N40830" s="1" t="s">
        <v>100402</v>
      </c>
      <c r="O40830" s="2">
        <v>42552</v>
      </c>
      <c r="P40830" s="1" t="s">
        <v>98</v>
      </c>
      <c r="Q40830" s="1" t="s">
        <v>30</v>
      </c>
      <c r="R40830">
        <v>1</v>
      </c>
      <c r="S40830" s="1" t="s">
        <v>103066</v>
      </c>
      <c r="T40830" s="1" t="s">
        <v>103067</v>
      </c>
      <c r="U40830">
        <v>1</v>
      </c>
    </row>
    <row r="40831" spans="1:21" x14ac:dyDescent="0.45">
      <c r="A40831">
        <v>16170</v>
      </c>
      <c r="B40831">
        <v>0</v>
      </c>
      <c r="C40831" s="1" t="s">
        <v>4080</v>
      </c>
      <c r="D40831" s="1" t="s">
        <v>103063</v>
      </c>
      <c r="E40831" s="1" t="s">
        <v>103068</v>
      </c>
      <c r="F40831">
        <v>9020</v>
      </c>
      <c r="G40831">
        <v>106026</v>
      </c>
      <c r="H40831" s="1" t="s">
        <v>103065</v>
      </c>
      <c r="I40831" s="1" t="s">
        <v>25</v>
      </c>
      <c r="J40831">
        <v>106</v>
      </c>
      <c r="K40831" s="1" t="s">
        <v>102850</v>
      </c>
      <c r="L40831" s="1" t="s">
        <v>102851</v>
      </c>
      <c r="M40831">
        <v>200</v>
      </c>
      <c r="N40831" s="1" t="s">
        <v>100402</v>
      </c>
      <c r="O40831" s="2">
        <v>38353</v>
      </c>
      <c r="P40831" s="1" t="s">
        <v>264</v>
      </c>
      <c r="Q40831" s="1" t="s">
        <v>30</v>
      </c>
      <c r="R40831">
        <v>1</v>
      </c>
      <c r="S40831" s="1" t="s">
        <v>103066</v>
      </c>
      <c r="T40831" s="1" t="s">
        <v>103067</v>
      </c>
      <c r="U40831">
        <v>1</v>
      </c>
    </row>
    <row r="40832" spans="1:21" x14ac:dyDescent="0.45">
      <c r="A40832">
        <v>16170</v>
      </c>
      <c r="B40832">
        <v>0</v>
      </c>
      <c r="C40832" s="1" t="s">
        <v>4080</v>
      </c>
      <c r="D40832" s="1" t="s">
        <v>103063</v>
      </c>
      <c r="E40832" s="1" t="s">
        <v>103064</v>
      </c>
      <c r="F40832">
        <v>9020</v>
      </c>
      <c r="G40832">
        <v>106026</v>
      </c>
      <c r="H40832" s="1" t="s">
        <v>103065</v>
      </c>
      <c r="I40832" s="1" t="s">
        <v>25</v>
      </c>
      <c r="J40832">
        <v>106</v>
      </c>
      <c r="K40832" s="1" t="s">
        <v>102850</v>
      </c>
      <c r="L40832" s="1" t="s">
        <v>102851</v>
      </c>
      <c r="M40832">
        <v>200</v>
      </c>
      <c r="N40832" s="1" t="s">
        <v>100402</v>
      </c>
      <c r="O40832" s="2">
        <v>40452</v>
      </c>
      <c r="P40832" s="1" t="s">
        <v>630</v>
      </c>
      <c r="Q40832" s="1" t="s">
        <v>30</v>
      </c>
      <c r="R40832">
        <v>1</v>
      </c>
      <c r="S40832" s="1" t="s">
        <v>103066</v>
      </c>
      <c r="T40832" s="1" t="s">
        <v>103067</v>
      </c>
      <c r="U40832">
        <v>1</v>
      </c>
    </row>
    <row r="40833" spans="1:21" x14ac:dyDescent="0.45">
      <c r="A40833">
        <v>16170</v>
      </c>
      <c r="B40833">
        <v>0</v>
      </c>
      <c r="C40833" s="1" t="s">
        <v>6233</v>
      </c>
      <c r="D40833" s="1" t="s">
        <v>103069</v>
      </c>
      <c r="E40833" s="1" t="s">
        <v>103064</v>
      </c>
      <c r="F40833">
        <v>9020</v>
      </c>
      <c r="G40833">
        <v>106026</v>
      </c>
      <c r="H40833" s="1" t="s">
        <v>103065</v>
      </c>
      <c r="I40833" s="1" t="s">
        <v>25</v>
      </c>
      <c r="J40833">
        <v>106</v>
      </c>
      <c r="K40833" s="1" t="s">
        <v>102850</v>
      </c>
      <c r="L40833" s="1" t="s">
        <v>102851</v>
      </c>
      <c r="M40833">
        <v>200</v>
      </c>
      <c r="N40833" s="1" t="s">
        <v>100402</v>
      </c>
      <c r="O40833" s="2">
        <v>43466</v>
      </c>
      <c r="P40833" s="1" t="s">
        <v>25</v>
      </c>
      <c r="Q40833" s="1" t="s">
        <v>30</v>
      </c>
      <c r="R40833">
        <v>1</v>
      </c>
      <c r="S40833" s="1" t="s">
        <v>103066</v>
      </c>
      <c r="T40833" s="1" t="s">
        <v>103067</v>
      </c>
      <c r="U40833">
        <v>1</v>
      </c>
    </row>
    <row r="40834" spans="1:21" x14ac:dyDescent="0.45">
      <c r="A40834">
        <v>16171</v>
      </c>
      <c r="B40834">
        <v>0</v>
      </c>
      <c r="C40834" s="1" t="s">
        <v>103070</v>
      </c>
      <c r="D40834" s="1" t="s">
        <v>103071</v>
      </c>
      <c r="E40834" s="1" t="s">
        <v>25</v>
      </c>
      <c r="F40834">
        <v>9040</v>
      </c>
      <c r="G40834">
        <v>92054</v>
      </c>
      <c r="H40834" s="1" t="s">
        <v>103072</v>
      </c>
      <c r="I40834" s="1" t="s">
        <v>25</v>
      </c>
      <c r="J40834">
        <v>92</v>
      </c>
      <c r="K40834" s="1" t="s">
        <v>101571</v>
      </c>
      <c r="L40834" s="1" t="s">
        <v>101572</v>
      </c>
      <c r="M40834">
        <v>200</v>
      </c>
      <c r="N40834" s="1" t="s">
        <v>100402</v>
      </c>
      <c r="O40834" s="2">
        <v>38353</v>
      </c>
      <c r="P40834" s="1" t="s">
        <v>65</v>
      </c>
      <c r="Q40834" s="1" t="s">
        <v>30</v>
      </c>
      <c r="R40834">
        <v>1</v>
      </c>
      <c r="S40834" s="1" t="s">
        <v>103073</v>
      </c>
      <c r="T40834" s="1" t="s">
        <v>103074</v>
      </c>
      <c r="U40834">
        <v>1</v>
      </c>
    </row>
    <row r="40835" spans="1:21" x14ac:dyDescent="0.45">
      <c r="A40835">
        <v>16171</v>
      </c>
      <c r="B40835">
        <v>0</v>
      </c>
      <c r="C40835" s="1" t="s">
        <v>103070</v>
      </c>
      <c r="D40835" s="1" t="s">
        <v>103071</v>
      </c>
      <c r="E40835" s="1" t="s">
        <v>103075</v>
      </c>
      <c r="F40835">
        <v>9040</v>
      </c>
      <c r="G40835">
        <v>92054</v>
      </c>
      <c r="H40835" s="1" t="s">
        <v>103072</v>
      </c>
      <c r="I40835" s="1" t="s">
        <v>25</v>
      </c>
      <c r="J40835">
        <v>92</v>
      </c>
      <c r="K40835" s="1" t="s">
        <v>101571</v>
      </c>
      <c r="L40835" s="1" t="s">
        <v>101572</v>
      </c>
      <c r="M40835">
        <v>200</v>
      </c>
      <c r="N40835" s="1" t="s">
        <v>100402</v>
      </c>
      <c r="O40835" s="2">
        <v>42917</v>
      </c>
      <c r="P40835" s="1" t="s">
        <v>98</v>
      </c>
      <c r="Q40835" s="1" t="s">
        <v>30</v>
      </c>
      <c r="R40835">
        <v>1</v>
      </c>
      <c r="S40835" s="1" t="s">
        <v>103073</v>
      </c>
      <c r="T40835" s="1" t="s">
        <v>103074</v>
      </c>
      <c r="U40835">
        <v>1</v>
      </c>
    </row>
    <row r="40836" spans="1:21" x14ac:dyDescent="0.45">
      <c r="A40836">
        <v>16171</v>
      </c>
      <c r="B40836">
        <v>0</v>
      </c>
      <c r="C40836" s="1" t="s">
        <v>103070</v>
      </c>
      <c r="D40836" s="1" t="s">
        <v>103071</v>
      </c>
      <c r="E40836" s="1" t="s">
        <v>103075</v>
      </c>
      <c r="F40836">
        <v>9040</v>
      </c>
      <c r="G40836">
        <v>92054</v>
      </c>
      <c r="H40836" s="1" t="s">
        <v>103072</v>
      </c>
      <c r="I40836" s="1" t="s">
        <v>25</v>
      </c>
      <c r="J40836">
        <v>92</v>
      </c>
      <c r="K40836" s="1" t="s">
        <v>101571</v>
      </c>
      <c r="L40836" s="1" t="s">
        <v>101572</v>
      </c>
      <c r="M40836">
        <v>200</v>
      </c>
      <c r="N40836" s="1" t="s">
        <v>100402</v>
      </c>
      <c r="O40836" s="2">
        <v>40422</v>
      </c>
      <c r="P40836" s="1" t="s">
        <v>61</v>
      </c>
      <c r="Q40836" s="1" t="s">
        <v>30</v>
      </c>
      <c r="R40836">
        <v>1</v>
      </c>
      <c r="S40836" s="1" t="s">
        <v>103073</v>
      </c>
      <c r="T40836" s="1" t="s">
        <v>103074</v>
      </c>
      <c r="U40836">
        <v>1</v>
      </c>
    </row>
    <row r="40837" spans="1:21" x14ac:dyDescent="0.45">
      <c r="A40837">
        <v>16171</v>
      </c>
      <c r="B40837">
        <v>0</v>
      </c>
      <c r="C40837" s="1" t="s">
        <v>103076</v>
      </c>
      <c r="D40837" s="1" t="s">
        <v>103077</v>
      </c>
      <c r="E40837" s="1" t="s">
        <v>103078</v>
      </c>
      <c r="F40837">
        <v>9040</v>
      </c>
      <c r="G40837">
        <v>111061</v>
      </c>
      <c r="H40837" s="1" t="s">
        <v>103079</v>
      </c>
      <c r="I40837" s="1" t="s">
        <v>25</v>
      </c>
      <c r="J40837">
        <v>111</v>
      </c>
      <c r="K40837" s="1" t="s">
        <v>102862</v>
      </c>
      <c r="L40837" s="1" t="s">
        <v>102863</v>
      </c>
      <c r="M40837">
        <v>200</v>
      </c>
      <c r="N40837" s="1" t="s">
        <v>100402</v>
      </c>
      <c r="O40837" s="2">
        <v>43466</v>
      </c>
      <c r="P40837" s="1" t="s">
        <v>25</v>
      </c>
      <c r="Q40837" s="1" t="s">
        <v>30</v>
      </c>
      <c r="R40837">
        <v>1</v>
      </c>
      <c r="S40837" s="1" t="s">
        <v>103073</v>
      </c>
      <c r="T40837" s="1" t="s">
        <v>103074</v>
      </c>
      <c r="U40837">
        <v>1</v>
      </c>
    </row>
    <row r="40838" spans="1:21" x14ac:dyDescent="0.45">
      <c r="A40838">
        <v>16172</v>
      </c>
      <c r="B40838">
        <v>0</v>
      </c>
      <c r="C40838" s="1" t="s">
        <v>103080</v>
      </c>
      <c r="D40838" s="1" t="s">
        <v>101558</v>
      </c>
      <c r="E40838" s="1" t="s">
        <v>103081</v>
      </c>
      <c r="F40838">
        <v>9020</v>
      </c>
      <c r="G40838">
        <v>106009</v>
      </c>
      <c r="H40838" s="1" t="s">
        <v>103082</v>
      </c>
      <c r="I40838" s="1" t="s">
        <v>25</v>
      </c>
      <c r="J40838">
        <v>106</v>
      </c>
      <c r="K40838" s="1" t="s">
        <v>102850</v>
      </c>
      <c r="L40838" s="1" t="s">
        <v>102851</v>
      </c>
      <c r="M40838">
        <v>200</v>
      </c>
      <c r="N40838" s="1" t="s">
        <v>100402</v>
      </c>
      <c r="O40838" s="2">
        <v>43466</v>
      </c>
      <c r="P40838" s="1" t="s">
        <v>25</v>
      </c>
      <c r="Q40838" s="1" t="s">
        <v>30</v>
      </c>
      <c r="R40838">
        <v>1</v>
      </c>
      <c r="S40838" s="1" t="s">
        <v>103083</v>
      </c>
      <c r="T40838" s="1" t="s">
        <v>103084</v>
      </c>
      <c r="U40838">
        <v>1</v>
      </c>
    </row>
    <row r="40839" spans="1:21" x14ac:dyDescent="0.45">
      <c r="A40839">
        <v>16172</v>
      </c>
      <c r="B40839">
        <v>0</v>
      </c>
      <c r="C40839" s="1" t="s">
        <v>103080</v>
      </c>
      <c r="D40839" s="1" t="s">
        <v>101564</v>
      </c>
      <c r="E40839" s="1" t="s">
        <v>25</v>
      </c>
      <c r="F40839">
        <v>9020</v>
      </c>
      <c r="G40839">
        <v>92034</v>
      </c>
      <c r="H40839" s="1" t="s">
        <v>103082</v>
      </c>
      <c r="I40839" s="1" t="s">
        <v>25</v>
      </c>
      <c r="J40839">
        <v>92</v>
      </c>
      <c r="K40839" s="1" t="s">
        <v>101571</v>
      </c>
      <c r="L40839" s="1" t="s">
        <v>101572</v>
      </c>
      <c r="M40839">
        <v>200</v>
      </c>
      <c r="N40839" s="1" t="s">
        <v>100402</v>
      </c>
      <c r="O40839" s="2">
        <v>38353</v>
      </c>
      <c r="P40839" s="1" t="s">
        <v>203</v>
      </c>
      <c r="Q40839" s="1" t="s">
        <v>30</v>
      </c>
      <c r="R40839">
        <v>1</v>
      </c>
      <c r="S40839" s="1" t="s">
        <v>103083</v>
      </c>
      <c r="T40839" s="1" t="s">
        <v>103084</v>
      </c>
      <c r="U40839">
        <v>1</v>
      </c>
    </row>
    <row r="40840" spans="1:21" x14ac:dyDescent="0.45">
      <c r="A40840">
        <v>16172</v>
      </c>
      <c r="B40840">
        <v>0</v>
      </c>
      <c r="C40840" s="1" t="s">
        <v>103080</v>
      </c>
      <c r="D40840" s="1" t="s">
        <v>101564</v>
      </c>
      <c r="E40840" s="1" t="s">
        <v>103081</v>
      </c>
      <c r="F40840">
        <v>9020</v>
      </c>
      <c r="G40840">
        <v>106009</v>
      </c>
      <c r="H40840" s="1" t="s">
        <v>103082</v>
      </c>
      <c r="I40840" s="1" t="s">
        <v>25</v>
      </c>
      <c r="J40840">
        <v>106</v>
      </c>
      <c r="K40840" s="1" t="s">
        <v>102850</v>
      </c>
      <c r="L40840" s="1" t="s">
        <v>102851</v>
      </c>
      <c r="M40840">
        <v>200</v>
      </c>
      <c r="N40840" s="1" t="s">
        <v>100402</v>
      </c>
      <c r="O40840" s="2">
        <v>39173</v>
      </c>
      <c r="P40840" s="1" t="s">
        <v>98</v>
      </c>
      <c r="Q40840" s="1" t="s">
        <v>30</v>
      </c>
      <c r="R40840">
        <v>1</v>
      </c>
      <c r="S40840" s="1" t="s">
        <v>103083</v>
      </c>
      <c r="T40840" s="1" t="s">
        <v>103084</v>
      </c>
      <c r="U40840">
        <v>1</v>
      </c>
    </row>
    <row r="40841" spans="1:21" x14ac:dyDescent="0.45">
      <c r="A40841">
        <v>16173</v>
      </c>
      <c r="B40841">
        <v>0</v>
      </c>
      <c r="C40841" s="1" t="s">
        <v>103085</v>
      </c>
      <c r="D40841" s="1" t="s">
        <v>103086</v>
      </c>
      <c r="E40841" s="1" t="s">
        <v>25</v>
      </c>
      <c r="F40841">
        <v>9020</v>
      </c>
      <c r="G40841">
        <v>92096</v>
      </c>
      <c r="H40841" s="1" t="s">
        <v>103087</v>
      </c>
      <c r="I40841" s="1" t="s">
        <v>25</v>
      </c>
      <c r="J40841">
        <v>92</v>
      </c>
      <c r="K40841" s="1" t="s">
        <v>101571</v>
      </c>
      <c r="L40841" s="1" t="s">
        <v>101572</v>
      </c>
      <c r="M40841">
        <v>200</v>
      </c>
      <c r="N40841" s="1" t="s">
        <v>100402</v>
      </c>
      <c r="O40841" s="2">
        <v>38353</v>
      </c>
      <c r="P40841" s="1" t="s">
        <v>203</v>
      </c>
      <c r="Q40841" s="1" t="s">
        <v>30</v>
      </c>
      <c r="R40841">
        <v>1</v>
      </c>
      <c r="S40841" s="1" t="s">
        <v>103088</v>
      </c>
      <c r="T40841" s="1" t="s">
        <v>103089</v>
      </c>
      <c r="U40841">
        <v>1</v>
      </c>
    </row>
    <row r="40842" spans="1:21" x14ac:dyDescent="0.45">
      <c r="A40842">
        <v>16173</v>
      </c>
      <c r="B40842">
        <v>0</v>
      </c>
      <c r="C40842" s="1" t="s">
        <v>103085</v>
      </c>
      <c r="D40842" s="1" t="s">
        <v>103090</v>
      </c>
      <c r="E40842" s="1" t="s">
        <v>103091</v>
      </c>
      <c r="F40842">
        <v>9020</v>
      </c>
      <c r="G40842">
        <v>106028</v>
      </c>
      <c r="H40842" s="1" t="s">
        <v>103087</v>
      </c>
      <c r="I40842" s="1" t="s">
        <v>25</v>
      </c>
      <c r="J40842">
        <v>106</v>
      </c>
      <c r="K40842" s="1" t="s">
        <v>102850</v>
      </c>
      <c r="L40842" s="1" t="s">
        <v>102851</v>
      </c>
      <c r="M40842">
        <v>200</v>
      </c>
      <c r="N40842" s="1" t="s">
        <v>100402</v>
      </c>
      <c r="O40842" s="2">
        <v>43466</v>
      </c>
      <c r="P40842" s="1" t="s">
        <v>1686</v>
      </c>
      <c r="Q40842" s="1" t="s">
        <v>30</v>
      </c>
      <c r="R40842">
        <v>1</v>
      </c>
      <c r="S40842" s="1" t="s">
        <v>103088</v>
      </c>
      <c r="T40842" s="1" t="s">
        <v>103089</v>
      </c>
      <c r="U40842">
        <v>1</v>
      </c>
    </row>
    <row r="40843" spans="1:21" x14ac:dyDescent="0.45">
      <c r="A40843">
        <v>16173</v>
      </c>
      <c r="B40843">
        <v>0</v>
      </c>
      <c r="C40843" s="1" t="s">
        <v>103085</v>
      </c>
      <c r="D40843" s="1" t="s">
        <v>103086</v>
      </c>
      <c r="E40843" s="1" t="s">
        <v>103091</v>
      </c>
      <c r="F40843">
        <v>9020</v>
      </c>
      <c r="G40843">
        <v>106028</v>
      </c>
      <c r="H40843" s="1" t="s">
        <v>103087</v>
      </c>
      <c r="I40843" s="1" t="s">
        <v>25</v>
      </c>
      <c r="J40843">
        <v>106</v>
      </c>
      <c r="K40843" s="1" t="s">
        <v>102850</v>
      </c>
      <c r="L40843" s="1" t="s">
        <v>102851</v>
      </c>
      <c r="M40843">
        <v>200</v>
      </c>
      <c r="N40843" s="1" t="s">
        <v>100402</v>
      </c>
      <c r="O40843" s="2">
        <v>39173</v>
      </c>
      <c r="P40843" s="1" t="s">
        <v>98</v>
      </c>
      <c r="Q40843" s="1" t="s">
        <v>30</v>
      </c>
      <c r="R40843">
        <v>1</v>
      </c>
      <c r="S40843" s="1" t="s">
        <v>103088</v>
      </c>
      <c r="T40843" s="1" t="s">
        <v>103089</v>
      </c>
      <c r="U40843">
        <v>1</v>
      </c>
    </row>
    <row r="40844" spans="1:21" x14ac:dyDescent="0.45">
      <c r="A40844">
        <v>16173</v>
      </c>
      <c r="B40844">
        <v>0</v>
      </c>
      <c r="C40844" s="1" t="s">
        <v>23781</v>
      </c>
      <c r="D40844" s="1" t="s">
        <v>103092</v>
      </c>
      <c r="E40844" s="1" t="s">
        <v>103093</v>
      </c>
      <c r="F40844">
        <v>9020</v>
      </c>
      <c r="G40844">
        <v>111101</v>
      </c>
      <c r="H40844" s="1" t="s">
        <v>103094</v>
      </c>
      <c r="I40844" s="1" t="s">
        <v>25</v>
      </c>
      <c r="J40844">
        <v>111</v>
      </c>
      <c r="K40844" s="1" t="s">
        <v>102862</v>
      </c>
      <c r="L40844" s="1" t="s">
        <v>102863</v>
      </c>
      <c r="M40844">
        <v>200</v>
      </c>
      <c r="N40844" s="1" t="s">
        <v>100402</v>
      </c>
      <c r="O40844" s="2">
        <v>43952</v>
      </c>
      <c r="P40844" s="1" t="s">
        <v>25</v>
      </c>
      <c r="Q40844" s="1" t="s">
        <v>30</v>
      </c>
      <c r="R40844">
        <v>1</v>
      </c>
      <c r="S40844" s="1" t="s">
        <v>103088</v>
      </c>
      <c r="T40844" s="1" t="s">
        <v>103089</v>
      </c>
      <c r="U40844">
        <v>1</v>
      </c>
    </row>
    <row r="40845" spans="1:21" x14ac:dyDescent="0.45">
      <c r="A40845">
        <v>16174</v>
      </c>
      <c r="B40845">
        <v>0</v>
      </c>
      <c r="C40845" s="1" t="s">
        <v>103095</v>
      </c>
      <c r="D40845" s="1" t="s">
        <v>103096</v>
      </c>
      <c r="E40845" s="1" t="s">
        <v>103097</v>
      </c>
      <c r="F40845">
        <v>9020</v>
      </c>
      <c r="G40845">
        <v>106005</v>
      </c>
      <c r="H40845" s="1" t="s">
        <v>103098</v>
      </c>
      <c r="I40845" s="1" t="s">
        <v>25</v>
      </c>
      <c r="J40845">
        <v>106</v>
      </c>
      <c r="K40845" s="1" t="s">
        <v>102850</v>
      </c>
      <c r="L40845" s="1" t="s">
        <v>102851</v>
      </c>
      <c r="M40845">
        <v>200</v>
      </c>
      <c r="N40845" s="1" t="s">
        <v>100402</v>
      </c>
      <c r="O40845" s="2">
        <v>38353</v>
      </c>
      <c r="P40845" s="1" t="s">
        <v>98</v>
      </c>
      <c r="Q40845" s="1" t="s">
        <v>30</v>
      </c>
      <c r="R40845">
        <v>1</v>
      </c>
      <c r="S40845" s="1" t="s">
        <v>103099</v>
      </c>
      <c r="T40845" s="1" t="s">
        <v>103100</v>
      </c>
      <c r="U40845">
        <v>1</v>
      </c>
    </row>
    <row r="40846" spans="1:21" x14ac:dyDescent="0.45">
      <c r="A40846">
        <v>16174</v>
      </c>
      <c r="B40846">
        <v>0</v>
      </c>
      <c r="C40846" s="1" t="s">
        <v>103095</v>
      </c>
      <c r="D40846" s="1" t="s">
        <v>103101</v>
      </c>
      <c r="E40846" s="1" t="s">
        <v>103097</v>
      </c>
      <c r="F40846">
        <v>9020</v>
      </c>
      <c r="G40846">
        <v>106005</v>
      </c>
      <c r="H40846" s="1" t="s">
        <v>103098</v>
      </c>
      <c r="I40846" s="1" t="s">
        <v>25</v>
      </c>
      <c r="J40846">
        <v>106</v>
      </c>
      <c r="K40846" s="1" t="s">
        <v>102850</v>
      </c>
      <c r="L40846" s="1" t="s">
        <v>102851</v>
      </c>
      <c r="M40846">
        <v>200</v>
      </c>
      <c r="N40846" s="1" t="s">
        <v>100402</v>
      </c>
      <c r="O40846" s="2">
        <v>43466</v>
      </c>
      <c r="P40846" s="1" t="s">
        <v>25</v>
      </c>
      <c r="Q40846" s="1" t="s">
        <v>30</v>
      </c>
      <c r="R40846">
        <v>1</v>
      </c>
      <c r="S40846" s="1" t="s">
        <v>103099</v>
      </c>
      <c r="T40846" s="1" t="s">
        <v>103100</v>
      </c>
      <c r="U40846">
        <v>1</v>
      </c>
    </row>
    <row r="40847" spans="1:21" x14ac:dyDescent="0.45">
      <c r="A40847">
        <v>16175</v>
      </c>
      <c r="B40847">
        <v>0</v>
      </c>
      <c r="C40847" s="1" t="s">
        <v>103102</v>
      </c>
      <c r="D40847" s="1" t="s">
        <v>103103</v>
      </c>
      <c r="E40847" s="1" t="s">
        <v>103104</v>
      </c>
      <c r="F40847">
        <v>9027</v>
      </c>
      <c r="G40847">
        <v>106019</v>
      </c>
      <c r="H40847" s="1" t="s">
        <v>103105</v>
      </c>
      <c r="I40847" s="1" t="s">
        <v>25</v>
      </c>
      <c r="J40847">
        <v>106</v>
      </c>
      <c r="K40847" s="1" t="s">
        <v>102850</v>
      </c>
      <c r="L40847" s="1" t="s">
        <v>102851</v>
      </c>
      <c r="M40847">
        <v>200</v>
      </c>
      <c r="N40847" s="1" t="s">
        <v>100402</v>
      </c>
      <c r="O40847" s="2">
        <v>43466</v>
      </c>
      <c r="P40847" s="1" t="s">
        <v>25</v>
      </c>
      <c r="Q40847" s="1" t="s">
        <v>30</v>
      </c>
      <c r="R40847">
        <v>1</v>
      </c>
      <c r="S40847" s="1" t="s">
        <v>103106</v>
      </c>
      <c r="T40847" s="1" t="s">
        <v>103107</v>
      </c>
      <c r="U40847">
        <v>1</v>
      </c>
    </row>
    <row r="40848" spans="1:21" x14ac:dyDescent="0.45">
      <c r="A40848">
        <v>16175</v>
      </c>
      <c r="B40848">
        <v>0</v>
      </c>
      <c r="C40848" s="1" t="s">
        <v>103102</v>
      </c>
      <c r="D40848" s="1" t="s">
        <v>103108</v>
      </c>
      <c r="E40848" s="1" t="s">
        <v>103104</v>
      </c>
      <c r="F40848">
        <v>9027</v>
      </c>
      <c r="G40848">
        <v>106019</v>
      </c>
      <c r="H40848" s="1" t="s">
        <v>103105</v>
      </c>
      <c r="I40848" s="1" t="s">
        <v>25</v>
      </c>
      <c r="J40848">
        <v>106</v>
      </c>
      <c r="K40848" s="1" t="s">
        <v>102850</v>
      </c>
      <c r="L40848" s="1" t="s">
        <v>102851</v>
      </c>
      <c r="M40848">
        <v>200</v>
      </c>
      <c r="N40848" s="1" t="s">
        <v>100402</v>
      </c>
      <c r="O40848" s="2">
        <v>40422</v>
      </c>
      <c r="P40848" s="1" t="s">
        <v>98</v>
      </c>
      <c r="Q40848" s="1" t="s">
        <v>30</v>
      </c>
      <c r="R40848">
        <v>1</v>
      </c>
      <c r="S40848" s="1" t="s">
        <v>103106</v>
      </c>
      <c r="T40848" s="1" t="s">
        <v>103107</v>
      </c>
      <c r="U40848">
        <v>1</v>
      </c>
    </row>
    <row r="40849" spans="1:21" x14ac:dyDescent="0.45">
      <c r="A40849">
        <v>16175</v>
      </c>
      <c r="B40849">
        <v>0</v>
      </c>
      <c r="C40849" s="1" t="s">
        <v>103109</v>
      </c>
      <c r="D40849" s="1" t="s">
        <v>103108</v>
      </c>
      <c r="E40849" s="1" t="s">
        <v>103110</v>
      </c>
      <c r="F40849">
        <v>9027</v>
      </c>
      <c r="G40849">
        <v>106019</v>
      </c>
      <c r="H40849" s="1" t="s">
        <v>103105</v>
      </c>
      <c r="I40849" s="1" t="s">
        <v>25</v>
      </c>
      <c r="J40849">
        <v>106</v>
      </c>
      <c r="K40849" s="1" t="s">
        <v>102850</v>
      </c>
      <c r="L40849" s="1" t="s">
        <v>102851</v>
      </c>
      <c r="M40849">
        <v>200</v>
      </c>
      <c r="N40849" s="1" t="s">
        <v>100402</v>
      </c>
      <c r="O40849" s="2">
        <v>38353</v>
      </c>
      <c r="P40849" s="1" t="s">
        <v>65</v>
      </c>
      <c r="Q40849" s="1" t="s">
        <v>30</v>
      </c>
      <c r="R40849">
        <v>1</v>
      </c>
      <c r="S40849" s="1" t="s">
        <v>103106</v>
      </c>
      <c r="T40849" s="1" t="s">
        <v>103107</v>
      </c>
      <c r="U40849">
        <v>1</v>
      </c>
    </row>
    <row r="40850" spans="1:21" x14ac:dyDescent="0.45">
      <c r="A40850">
        <v>16176</v>
      </c>
      <c r="B40850">
        <v>0</v>
      </c>
      <c r="C40850" s="1" t="s">
        <v>103111</v>
      </c>
      <c r="D40850" s="1" t="s">
        <v>103112</v>
      </c>
      <c r="E40850" s="1" t="s">
        <v>103113</v>
      </c>
      <c r="F40850">
        <v>9020</v>
      </c>
      <c r="G40850">
        <v>106024</v>
      </c>
      <c r="H40850" s="1" t="s">
        <v>103114</v>
      </c>
      <c r="I40850" s="1" t="s">
        <v>25</v>
      </c>
      <c r="J40850">
        <v>106</v>
      </c>
      <c r="K40850" s="1" t="s">
        <v>102850</v>
      </c>
      <c r="L40850" s="1" t="s">
        <v>102851</v>
      </c>
      <c r="M40850">
        <v>200</v>
      </c>
      <c r="N40850" s="1" t="s">
        <v>100402</v>
      </c>
      <c r="O40850" s="2">
        <v>39173</v>
      </c>
      <c r="P40850" s="1" t="s">
        <v>92</v>
      </c>
      <c r="Q40850" s="1" t="s">
        <v>30</v>
      </c>
      <c r="R40850">
        <v>1</v>
      </c>
      <c r="S40850" s="1" t="s">
        <v>103115</v>
      </c>
      <c r="T40850" s="1" t="s">
        <v>103116</v>
      </c>
      <c r="U40850">
        <v>1</v>
      </c>
    </row>
    <row r="40851" spans="1:21" x14ac:dyDescent="0.45">
      <c r="A40851">
        <v>16176</v>
      </c>
      <c r="B40851">
        <v>0</v>
      </c>
      <c r="C40851" s="1" t="s">
        <v>103117</v>
      </c>
      <c r="D40851" s="1" t="s">
        <v>103118</v>
      </c>
      <c r="E40851" s="1" t="s">
        <v>103113</v>
      </c>
      <c r="F40851">
        <v>9020</v>
      </c>
      <c r="G40851">
        <v>106024</v>
      </c>
      <c r="H40851" s="1" t="s">
        <v>103114</v>
      </c>
      <c r="I40851" s="1" t="s">
        <v>25</v>
      </c>
      <c r="J40851">
        <v>106</v>
      </c>
      <c r="K40851" s="1" t="s">
        <v>102850</v>
      </c>
      <c r="L40851" s="1" t="s">
        <v>102851</v>
      </c>
      <c r="M40851">
        <v>200</v>
      </c>
      <c r="N40851" s="1" t="s">
        <v>100402</v>
      </c>
      <c r="O40851" s="2">
        <v>41365</v>
      </c>
      <c r="P40851" s="1" t="s">
        <v>61</v>
      </c>
      <c r="Q40851" s="1" t="s">
        <v>30</v>
      </c>
      <c r="R40851">
        <v>1</v>
      </c>
      <c r="S40851" s="1" t="s">
        <v>103115</v>
      </c>
      <c r="T40851" s="1" t="s">
        <v>103116</v>
      </c>
      <c r="U40851">
        <v>1</v>
      </c>
    </row>
    <row r="40852" spans="1:21" x14ac:dyDescent="0.45">
      <c r="A40852">
        <v>16176</v>
      </c>
      <c r="B40852">
        <v>0</v>
      </c>
      <c r="C40852" s="1" t="s">
        <v>103117</v>
      </c>
      <c r="D40852" s="1" t="s">
        <v>103118</v>
      </c>
      <c r="E40852" s="1" t="s">
        <v>103113</v>
      </c>
      <c r="F40852">
        <v>9020</v>
      </c>
      <c r="G40852">
        <v>106024</v>
      </c>
      <c r="H40852" s="1" t="s">
        <v>103114</v>
      </c>
      <c r="I40852" s="1" t="s">
        <v>25</v>
      </c>
      <c r="J40852">
        <v>106</v>
      </c>
      <c r="K40852" s="1" t="s">
        <v>102850</v>
      </c>
      <c r="L40852" s="1" t="s">
        <v>102851</v>
      </c>
      <c r="M40852">
        <v>200</v>
      </c>
      <c r="N40852" s="1" t="s">
        <v>100402</v>
      </c>
      <c r="O40852" s="2">
        <v>42917</v>
      </c>
      <c r="P40852" s="1" t="s">
        <v>98</v>
      </c>
      <c r="Q40852" s="1" t="s">
        <v>30</v>
      </c>
      <c r="R40852">
        <v>1</v>
      </c>
      <c r="S40852" s="1" t="s">
        <v>103115</v>
      </c>
      <c r="T40852" s="1" t="s">
        <v>103116</v>
      </c>
      <c r="U40852">
        <v>1</v>
      </c>
    </row>
    <row r="40853" spans="1:21" x14ac:dyDescent="0.45">
      <c r="A40853">
        <v>16176</v>
      </c>
      <c r="B40853">
        <v>0</v>
      </c>
      <c r="C40853" s="1" t="s">
        <v>103117</v>
      </c>
      <c r="D40853" s="1" t="s">
        <v>103119</v>
      </c>
      <c r="E40853" s="1" t="s">
        <v>103113</v>
      </c>
      <c r="F40853">
        <v>9020</v>
      </c>
      <c r="G40853">
        <v>106024</v>
      </c>
      <c r="H40853" s="1" t="s">
        <v>103114</v>
      </c>
      <c r="I40853" s="1" t="s">
        <v>25</v>
      </c>
      <c r="J40853">
        <v>106</v>
      </c>
      <c r="K40853" s="1" t="s">
        <v>102850</v>
      </c>
      <c r="L40853" s="1" t="s">
        <v>102851</v>
      </c>
      <c r="M40853">
        <v>200</v>
      </c>
      <c r="N40853" s="1" t="s">
        <v>100402</v>
      </c>
      <c r="O40853" s="2">
        <v>43466</v>
      </c>
      <c r="P40853" s="1" t="s">
        <v>25</v>
      </c>
      <c r="Q40853" s="1" t="s">
        <v>30</v>
      </c>
      <c r="R40853">
        <v>1</v>
      </c>
      <c r="S40853" s="1" t="s">
        <v>103115</v>
      </c>
      <c r="T40853" s="1" t="s">
        <v>103116</v>
      </c>
      <c r="U40853">
        <v>1</v>
      </c>
    </row>
    <row r="40854" spans="1:21" x14ac:dyDescent="0.45">
      <c r="A40854">
        <v>16176</v>
      </c>
      <c r="B40854">
        <v>0</v>
      </c>
      <c r="C40854" s="1" t="s">
        <v>103111</v>
      </c>
      <c r="D40854" s="1" t="s">
        <v>103112</v>
      </c>
      <c r="E40854" s="1" t="s">
        <v>25</v>
      </c>
      <c r="F40854">
        <v>9020</v>
      </c>
      <c r="G40854">
        <v>92089</v>
      </c>
      <c r="H40854" s="1" t="s">
        <v>103114</v>
      </c>
      <c r="I40854" s="1" t="s">
        <v>25</v>
      </c>
      <c r="J40854">
        <v>92</v>
      </c>
      <c r="K40854" s="1" t="s">
        <v>101571</v>
      </c>
      <c r="L40854" s="1" t="s">
        <v>101572</v>
      </c>
      <c r="M40854">
        <v>200</v>
      </c>
      <c r="N40854" s="1" t="s">
        <v>100402</v>
      </c>
      <c r="O40854" s="2">
        <v>38353</v>
      </c>
      <c r="P40854" s="1" t="s">
        <v>203</v>
      </c>
      <c r="Q40854" s="1" t="s">
        <v>30</v>
      </c>
      <c r="R40854">
        <v>1</v>
      </c>
      <c r="S40854" s="1" t="s">
        <v>103115</v>
      </c>
      <c r="T40854" s="1" t="s">
        <v>103116</v>
      </c>
      <c r="U40854">
        <v>1</v>
      </c>
    </row>
    <row r="40855" spans="1:21" x14ac:dyDescent="0.45">
      <c r="A40855">
        <v>16177</v>
      </c>
      <c r="B40855">
        <v>0</v>
      </c>
      <c r="C40855" s="1" t="s">
        <v>3194</v>
      </c>
      <c r="D40855" s="1" t="s">
        <v>103120</v>
      </c>
      <c r="E40855" s="1" t="s">
        <v>103121</v>
      </c>
      <c r="F40855">
        <v>9038</v>
      </c>
      <c r="G40855">
        <v>106018</v>
      </c>
      <c r="H40855" s="1" t="s">
        <v>103058</v>
      </c>
      <c r="I40855" s="1" t="s">
        <v>25</v>
      </c>
      <c r="J40855">
        <v>106</v>
      </c>
      <c r="K40855" s="1" t="s">
        <v>102850</v>
      </c>
      <c r="L40855" s="1" t="s">
        <v>102851</v>
      </c>
      <c r="M40855">
        <v>200</v>
      </c>
      <c r="N40855" s="1" t="s">
        <v>100402</v>
      </c>
      <c r="O40855" s="2">
        <v>43466</v>
      </c>
      <c r="P40855" s="1" t="s">
        <v>25</v>
      </c>
      <c r="Q40855" s="1" t="s">
        <v>30</v>
      </c>
      <c r="R40855">
        <v>1</v>
      </c>
      <c r="S40855" s="1" t="s">
        <v>103122</v>
      </c>
      <c r="T40855" s="1" t="s">
        <v>103123</v>
      </c>
      <c r="U40855">
        <v>1</v>
      </c>
    </row>
    <row r="40856" spans="1:21" x14ac:dyDescent="0.45">
      <c r="A40856">
        <v>16177</v>
      </c>
      <c r="B40856">
        <v>0</v>
      </c>
      <c r="C40856" s="1" t="s">
        <v>3194</v>
      </c>
      <c r="D40856" s="1" t="s">
        <v>103124</v>
      </c>
      <c r="E40856" s="1" t="s">
        <v>103121</v>
      </c>
      <c r="F40856">
        <v>9038</v>
      </c>
      <c r="G40856">
        <v>106018</v>
      </c>
      <c r="H40856" s="1" t="s">
        <v>103058</v>
      </c>
      <c r="I40856" s="1" t="s">
        <v>25</v>
      </c>
      <c r="J40856">
        <v>106</v>
      </c>
      <c r="K40856" s="1" t="s">
        <v>102850</v>
      </c>
      <c r="L40856" s="1" t="s">
        <v>102851</v>
      </c>
      <c r="M40856">
        <v>200</v>
      </c>
      <c r="N40856" s="1" t="s">
        <v>100402</v>
      </c>
      <c r="O40856" s="2">
        <v>38353</v>
      </c>
      <c r="P40856" s="1" t="s">
        <v>98</v>
      </c>
      <c r="Q40856" s="1" t="s">
        <v>30</v>
      </c>
      <c r="R40856">
        <v>1</v>
      </c>
      <c r="S40856" s="1" t="s">
        <v>103122</v>
      </c>
      <c r="T40856" s="1" t="s">
        <v>103123</v>
      </c>
      <c r="U40856">
        <v>1</v>
      </c>
    </row>
    <row r="40857" spans="1:21" x14ac:dyDescent="0.45">
      <c r="A40857">
        <v>16178</v>
      </c>
      <c r="B40857">
        <v>0</v>
      </c>
      <c r="C40857" s="1" t="s">
        <v>103125</v>
      </c>
      <c r="D40857" s="1" t="s">
        <v>103126</v>
      </c>
      <c r="E40857" s="1" t="s">
        <v>103127</v>
      </c>
      <c r="F40857">
        <v>9025</v>
      </c>
      <c r="G40857">
        <v>106015</v>
      </c>
      <c r="H40857" s="1" t="s">
        <v>102988</v>
      </c>
      <c r="I40857" s="1" t="s">
        <v>25</v>
      </c>
      <c r="J40857">
        <v>106</v>
      </c>
      <c r="K40857" s="1" t="s">
        <v>102850</v>
      </c>
      <c r="L40857" s="1" t="s">
        <v>102851</v>
      </c>
      <c r="M40857">
        <v>200</v>
      </c>
      <c r="N40857" s="1" t="s">
        <v>100402</v>
      </c>
      <c r="O40857" s="2">
        <v>43466</v>
      </c>
      <c r="P40857" s="1" t="s">
        <v>25</v>
      </c>
      <c r="Q40857" s="1" t="s">
        <v>30</v>
      </c>
      <c r="R40857">
        <v>1</v>
      </c>
      <c r="S40857" s="1" t="s">
        <v>102989</v>
      </c>
      <c r="T40857" s="1" t="s">
        <v>102990</v>
      </c>
      <c r="U40857">
        <v>1</v>
      </c>
    </row>
    <row r="40858" spans="1:21" x14ac:dyDescent="0.45">
      <c r="A40858">
        <v>16178</v>
      </c>
      <c r="B40858">
        <v>0</v>
      </c>
      <c r="C40858" s="1" t="s">
        <v>103125</v>
      </c>
      <c r="D40858" s="1" t="s">
        <v>103128</v>
      </c>
      <c r="E40858" s="1" t="s">
        <v>103127</v>
      </c>
      <c r="F40858">
        <v>9025</v>
      </c>
      <c r="G40858">
        <v>106015</v>
      </c>
      <c r="H40858" s="1" t="s">
        <v>102988</v>
      </c>
      <c r="I40858" s="1" t="s">
        <v>25</v>
      </c>
      <c r="J40858">
        <v>106</v>
      </c>
      <c r="K40858" s="1" t="s">
        <v>102850</v>
      </c>
      <c r="L40858" s="1" t="s">
        <v>102851</v>
      </c>
      <c r="M40858">
        <v>200</v>
      </c>
      <c r="N40858" s="1" t="s">
        <v>100402</v>
      </c>
      <c r="O40858" s="2">
        <v>38353</v>
      </c>
      <c r="P40858" s="1" t="s">
        <v>98</v>
      </c>
      <c r="Q40858" s="1" t="s">
        <v>30</v>
      </c>
      <c r="R40858">
        <v>1</v>
      </c>
      <c r="S40858" s="1" t="s">
        <v>102989</v>
      </c>
      <c r="T40858" s="1" t="s">
        <v>102990</v>
      </c>
      <c r="U40858">
        <v>1</v>
      </c>
    </row>
    <row r="40859" spans="1:21" x14ac:dyDescent="0.45">
      <c r="A40859">
        <v>16179</v>
      </c>
      <c r="B40859">
        <v>0</v>
      </c>
      <c r="C40859" s="1" t="s">
        <v>103129</v>
      </c>
      <c r="D40859" s="1" t="s">
        <v>103130</v>
      </c>
      <c r="E40859" s="1" t="s">
        <v>103131</v>
      </c>
      <c r="F40859">
        <v>9030</v>
      </c>
      <c r="G40859">
        <v>106013</v>
      </c>
      <c r="H40859" s="1" t="s">
        <v>103132</v>
      </c>
      <c r="I40859" s="1" t="s">
        <v>25</v>
      </c>
      <c r="J40859">
        <v>106</v>
      </c>
      <c r="K40859" s="1" t="s">
        <v>102850</v>
      </c>
      <c r="L40859" s="1" t="s">
        <v>102851</v>
      </c>
      <c r="M40859">
        <v>200</v>
      </c>
      <c r="N40859" s="1" t="s">
        <v>100402</v>
      </c>
      <c r="O40859" s="2">
        <v>39448</v>
      </c>
      <c r="P40859" s="1" t="s">
        <v>1837</v>
      </c>
      <c r="Q40859" s="1" t="s">
        <v>30</v>
      </c>
      <c r="R40859">
        <v>1</v>
      </c>
      <c r="S40859" s="1" t="s">
        <v>103133</v>
      </c>
      <c r="T40859" s="1" t="s">
        <v>103134</v>
      </c>
      <c r="U40859">
        <v>1</v>
      </c>
    </row>
    <row r="40860" spans="1:21" x14ac:dyDescent="0.45">
      <c r="A40860">
        <v>16179</v>
      </c>
      <c r="B40860">
        <v>0</v>
      </c>
      <c r="C40860" s="1" t="s">
        <v>103129</v>
      </c>
      <c r="D40860" s="1" t="s">
        <v>103130</v>
      </c>
      <c r="E40860" s="1" t="s">
        <v>103135</v>
      </c>
      <c r="F40860">
        <v>9030</v>
      </c>
      <c r="G40860">
        <v>92052</v>
      </c>
      <c r="H40860" s="1" t="s">
        <v>103132</v>
      </c>
      <c r="I40860" s="1" t="s">
        <v>25</v>
      </c>
      <c r="J40860">
        <v>92</v>
      </c>
      <c r="K40860" s="1" t="s">
        <v>101571</v>
      </c>
      <c r="L40860" s="1" t="s">
        <v>101572</v>
      </c>
      <c r="M40860">
        <v>200</v>
      </c>
      <c r="N40860" s="1" t="s">
        <v>100402</v>
      </c>
      <c r="O40860" s="2">
        <v>38353</v>
      </c>
      <c r="P40860" s="1" t="s">
        <v>175</v>
      </c>
      <c r="Q40860" s="1" t="s">
        <v>30</v>
      </c>
      <c r="R40860">
        <v>1</v>
      </c>
      <c r="S40860" s="1" t="s">
        <v>103133</v>
      </c>
      <c r="T40860" s="1" t="s">
        <v>103134</v>
      </c>
      <c r="U40860">
        <v>1</v>
      </c>
    </row>
    <row r="40861" spans="1:21" x14ac:dyDescent="0.45">
      <c r="A40861">
        <v>16179</v>
      </c>
      <c r="B40861">
        <v>0</v>
      </c>
      <c r="C40861" s="1" t="s">
        <v>103136</v>
      </c>
      <c r="D40861" s="1" t="s">
        <v>103137</v>
      </c>
      <c r="E40861" s="1" t="s">
        <v>103131</v>
      </c>
      <c r="F40861">
        <v>9030</v>
      </c>
      <c r="G40861">
        <v>106013</v>
      </c>
      <c r="H40861" s="1" t="s">
        <v>103132</v>
      </c>
      <c r="I40861" s="1" t="s">
        <v>25</v>
      </c>
      <c r="J40861">
        <v>106</v>
      </c>
      <c r="K40861" s="1" t="s">
        <v>102850</v>
      </c>
      <c r="L40861" s="1" t="s">
        <v>102851</v>
      </c>
      <c r="M40861">
        <v>200</v>
      </c>
      <c r="N40861" s="1" t="s">
        <v>100402</v>
      </c>
      <c r="O40861" s="2">
        <v>43282</v>
      </c>
      <c r="P40861" s="1" t="s">
        <v>25</v>
      </c>
      <c r="Q40861" s="1" t="s">
        <v>30</v>
      </c>
      <c r="R40861">
        <v>1</v>
      </c>
      <c r="S40861" s="1" t="s">
        <v>103133</v>
      </c>
      <c r="T40861" s="1" t="s">
        <v>103134</v>
      </c>
      <c r="U40861">
        <v>1</v>
      </c>
    </row>
    <row r="40862" spans="1:21" x14ac:dyDescent="0.45">
      <c r="A40862">
        <v>16180</v>
      </c>
      <c r="B40862">
        <v>0</v>
      </c>
      <c r="C40862" s="1" t="s">
        <v>103138</v>
      </c>
      <c r="D40862" s="1" t="s">
        <v>103139</v>
      </c>
      <c r="E40862" s="1" t="s">
        <v>103140</v>
      </c>
      <c r="F40862">
        <v>9020</v>
      </c>
      <c r="G40862">
        <v>106006</v>
      </c>
      <c r="H40862" s="1" t="s">
        <v>103141</v>
      </c>
      <c r="I40862" s="1" t="s">
        <v>25</v>
      </c>
      <c r="J40862">
        <v>106</v>
      </c>
      <c r="K40862" s="1" t="s">
        <v>102850</v>
      </c>
      <c r="L40862" s="1" t="s">
        <v>102851</v>
      </c>
      <c r="M40862">
        <v>200</v>
      </c>
      <c r="N40862" s="1" t="s">
        <v>100402</v>
      </c>
      <c r="O40862" s="2">
        <v>40422</v>
      </c>
      <c r="P40862" s="1" t="s">
        <v>98</v>
      </c>
      <c r="Q40862" s="1" t="s">
        <v>30</v>
      </c>
      <c r="R40862">
        <v>1</v>
      </c>
      <c r="S40862" s="1" t="s">
        <v>103142</v>
      </c>
      <c r="T40862" s="1" t="s">
        <v>103143</v>
      </c>
      <c r="U40862">
        <v>1</v>
      </c>
    </row>
    <row r="40863" spans="1:21" x14ac:dyDescent="0.45">
      <c r="A40863">
        <v>16180</v>
      </c>
      <c r="B40863">
        <v>0</v>
      </c>
      <c r="C40863" s="1" t="s">
        <v>103138</v>
      </c>
      <c r="D40863" s="1" t="s">
        <v>103144</v>
      </c>
      <c r="E40863" s="1" t="s">
        <v>103140</v>
      </c>
      <c r="F40863">
        <v>9020</v>
      </c>
      <c r="G40863">
        <v>106006</v>
      </c>
      <c r="H40863" s="1" t="s">
        <v>103141</v>
      </c>
      <c r="I40863" s="1" t="s">
        <v>25</v>
      </c>
      <c r="J40863">
        <v>106</v>
      </c>
      <c r="K40863" s="1" t="s">
        <v>102850</v>
      </c>
      <c r="L40863" s="1" t="s">
        <v>102851</v>
      </c>
      <c r="M40863">
        <v>200</v>
      </c>
      <c r="N40863" s="1" t="s">
        <v>100402</v>
      </c>
      <c r="O40863" s="2">
        <v>43466</v>
      </c>
      <c r="P40863" s="1" t="s">
        <v>25</v>
      </c>
      <c r="Q40863" s="1" t="s">
        <v>30</v>
      </c>
      <c r="R40863">
        <v>1</v>
      </c>
      <c r="S40863" s="1" t="s">
        <v>103142</v>
      </c>
      <c r="T40863" s="1" t="s">
        <v>103143</v>
      </c>
      <c r="U40863">
        <v>1</v>
      </c>
    </row>
    <row r="40864" spans="1:21" x14ac:dyDescent="0.45">
      <c r="A40864">
        <v>16180</v>
      </c>
      <c r="B40864">
        <v>0</v>
      </c>
      <c r="C40864" s="1" t="s">
        <v>103138</v>
      </c>
      <c r="D40864" s="1" t="s">
        <v>103139</v>
      </c>
      <c r="E40864" s="1" t="s">
        <v>25</v>
      </c>
      <c r="F40864">
        <v>9020</v>
      </c>
      <c r="G40864">
        <v>106006</v>
      </c>
      <c r="H40864" s="1" t="s">
        <v>103141</v>
      </c>
      <c r="I40864" s="1" t="s">
        <v>25</v>
      </c>
      <c r="J40864">
        <v>106</v>
      </c>
      <c r="K40864" s="1" t="s">
        <v>102850</v>
      </c>
      <c r="L40864" s="1" t="s">
        <v>102851</v>
      </c>
      <c r="M40864">
        <v>200</v>
      </c>
      <c r="N40864" s="1" t="s">
        <v>100402</v>
      </c>
      <c r="O40864" s="2">
        <v>38353</v>
      </c>
      <c r="P40864" s="1" t="s">
        <v>65</v>
      </c>
      <c r="Q40864" s="1" t="s">
        <v>30</v>
      </c>
      <c r="R40864">
        <v>1</v>
      </c>
      <c r="S40864" s="1" t="s">
        <v>103142</v>
      </c>
      <c r="T40864" s="1" t="s">
        <v>103143</v>
      </c>
      <c r="U40864">
        <v>1</v>
      </c>
    </row>
    <row r="40865" spans="1:21" x14ac:dyDescent="0.45">
      <c r="A40865">
        <v>16181</v>
      </c>
      <c r="B40865">
        <v>0</v>
      </c>
      <c r="C40865" s="1" t="s">
        <v>103145</v>
      </c>
      <c r="D40865" s="1" t="s">
        <v>103146</v>
      </c>
      <c r="E40865" s="1" t="s">
        <v>103147</v>
      </c>
      <c r="F40865">
        <v>9040</v>
      </c>
      <c r="G40865">
        <v>92036</v>
      </c>
      <c r="H40865" s="1" t="s">
        <v>103148</v>
      </c>
      <c r="I40865" s="1" t="s">
        <v>25</v>
      </c>
      <c r="J40865">
        <v>92</v>
      </c>
      <c r="K40865" s="1" t="s">
        <v>101571</v>
      </c>
      <c r="L40865" s="1" t="s">
        <v>101572</v>
      </c>
      <c r="M40865">
        <v>200</v>
      </c>
      <c r="N40865" s="1" t="s">
        <v>100402</v>
      </c>
      <c r="O40865" s="2">
        <v>43466</v>
      </c>
      <c r="P40865" s="1" t="s">
        <v>25</v>
      </c>
      <c r="Q40865" s="1" t="s">
        <v>30</v>
      </c>
      <c r="R40865">
        <v>1</v>
      </c>
      <c r="S40865" s="1" t="s">
        <v>103149</v>
      </c>
      <c r="T40865" s="1" t="s">
        <v>103150</v>
      </c>
      <c r="U40865">
        <v>1</v>
      </c>
    </row>
    <row r="40866" spans="1:21" x14ac:dyDescent="0.45">
      <c r="A40866">
        <v>16181</v>
      </c>
      <c r="B40866">
        <v>0</v>
      </c>
      <c r="C40866" s="1" t="s">
        <v>103145</v>
      </c>
      <c r="D40866" s="1" t="s">
        <v>103151</v>
      </c>
      <c r="E40866" s="1" t="s">
        <v>103147</v>
      </c>
      <c r="F40866">
        <v>9040</v>
      </c>
      <c r="G40866">
        <v>92036</v>
      </c>
      <c r="H40866" s="1" t="s">
        <v>103148</v>
      </c>
      <c r="I40866" s="1" t="s">
        <v>25</v>
      </c>
      <c r="J40866">
        <v>92</v>
      </c>
      <c r="K40866" s="1" t="s">
        <v>101571</v>
      </c>
      <c r="L40866" s="1" t="s">
        <v>101572</v>
      </c>
      <c r="M40866">
        <v>200</v>
      </c>
      <c r="N40866" s="1" t="s">
        <v>100402</v>
      </c>
      <c r="O40866" s="2">
        <v>38353</v>
      </c>
      <c r="P40866" s="1" t="s">
        <v>98</v>
      </c>
      <c r="Q40866" s="1" t="s">
        <v>30</v>
      </c>
      <c r="R40866">
        <v>1</v>
      </c>
      <c r="S40866" s="1" t="s">
        <v>103149</v>
      </c>
      <c r="T40866" s="1" t="s">
        <v>103150</v>
      </c>
      <c r="U40866">
        <v>1</v>
      </c>
    </row>
    <row r="40867" spans="1:21" x14ac:dyDescent="0.45">
      <c r="A40867">
        <v>16182</v>
      </c>
      <c r="B40867">
        <v>0</v>
      </c>
      <c r="C40867" s="1" t="s">
        <v>13394</v>
      </c>
      <c r="D40867" s="1" t="s">
        <v>103152</v>
      </c>
      <c r="E40867" s="1" t="s">
        <v>103153</v>
      </c>
      <c r="F40867">
        <v>9040</v>
      </c>
      <c r="G40867">
        <v>92061</v>
      </c>
      <c r="H40867" s="1" t="s">
        <v>103154</v>
      </c>
      <c r="I40867" s="1" t="s">
        <v>25</v>
      </c>
      <c r="J40867">
        <v>92</v>
      </c>
      <c r="K40867" s="1" t="s">
        <v>101571</v>
      </c>
      <c r="L40867" s="1" t="s">
        <v>101572</v>
      </c>
      <c r="M40867">
        <v>200</v>
      </c>
      <c r="N40867" s="1" t="s">
        <v>100402</v>
      </c>
      <c r="O40867" s="2">
        <v>43466</v>
      </c>
      <c r="P40867" s="1" t="s">
        <v>25</v>
      </c>
      <c r="Q40867" s="1" t="s">
        <v>30</v>
      </c>
      <c r="R40867">
        <v>1</v>
      </c>
      <c r="S40867" s="1" t="s">
        <v>103155</v>
      </c>
      <c r="T40867" s="1" t="s">
        <v>103156</v>
      </c>
      <c r="U40867">
        <v>1</v>
      </c>
    </row>
    <row r="40868" spans="1:21" x14ac:dyDescent="0.45">
      <c r="A40868">
        <v>16182</v>
      </c>
      <c r="B40868">
        <v>0</v>
      </c>
      <c r="C40868" s="1" t="s">
        <v>13394</v>
      </c>
      <c r="D40868" s="1" t="s">
        <v>103157</v>
      </c>
      <c r="E40868" s="1" t="s">
        <v>103153</v>
      </c>
      <c r="F40868">
        <v>9040</v>
      </c>
      <c r="G40868">
        <v>92061</v>
      </c>
      <c r="H40868" s="1" t="s">
        <v>103154</v>
      </c>
      <c r="I40868" s="1" t="s">
        <v>25</v>
      </c>
      <c r="J40868">
        <v>92</v>
      </c>
      <c r="K40868" s="1" t="s">
        <v>101571</v>
      </c>
      <c r="L40868" s="1" t="s">
        <v>101572</v>
      </c>
      <c r="M40868">
        <v>200</v>
      </c>
      <c r="N40868" s="1" t="s">
        <v>100402</v>
      </c>
      <c r="O40868" s="2">
        <v>38353</v>
      </c>
      <c r="P40868" s="1" t="s">
        <v>98</v>
      </c>
      <c r="Q40868" s="1" t="s">
        <v>30</v>
      </c>
      <c r="R40868">
        <v>1</v>
      </c>
      <c r="S40868" s="1" t="s">
        <v>103155</v>
      </c>
      <c r="T40868" s="1" t="s">
        <v>103156</v>
      </c>
      <c r="U40868">
        <v>1</v>
      </c>
    </row>
    <row r="40869" spans="1:21" x14ac:dyDescent="0.45">
      <c r="A40869">
        <v>16183</v>
      </c>
      <c r="B40869">
        <v>0</v>
      </c>
      <c r="C40869" s="1" t="s">
        <v>3031</v>
      </c>
      <c r="D40869" s="1" t="s">
        <v>103158</v>
      </c>
      <c r="E40869" s="1" t="s">
        <v>103159</v>
      </c>
      <c r="F40869">
        <v>9034</v>
      </c>
      <c r="G40869">
        <v>92101</v>
      </c>
      <c r="H40869" s="1" t="s">
        <v>103160</v>
      </c>
      <c r="I40869" s="1" t="s">
        <v>25</v>
      </c>
      <c r="J40869">
        <v>92</v>
      </c>
      <c r="K40869" s="1" t="s">
        <v>101571</v>
      </c>
      <c r="L40869" s="1" t="s">
        <v>101572</v>
      </c>
      <c r="M40869">
        <v>200</v>
      </c>
      <c r="N40869" s="1" t="s">
        <v>100402</v>
      </c>
      <c r="O40869" s="2">
        <v>42491</v>
      </c>
      <c r="P40869" s="1" t="s">
        <v>98</v>
      </c>
      <c r="Q40869" s="1" t="s">
        <v>30</v>
      </c>
      <c r="R40869">
        <v>1</v>
      </c>
      <c r="S40869" s="1" t="s">
        <v>103161</v>
      </c>
      <c r="T40869" s="1" t="s">
        <v>103162</v>
      </c>
      <c r="U40869">
        <v>1</v>
      </c>
    </row>
    <row r="40870" spans="1:21" x14ac:dyDescent="0.45">
      <c r="A40870">
        <v>16183</v>
      </c>
      <c r="B40870">
        <v>0</v>
      </c>
      <c r="C40870" s="1" t="s">
        <v>3031</v>
      </c>
      <c r="D40870" s="1" t="s">
        <v>103163</v>
      </c>
      <c r="E40870" s="1" t="s">
        <v>103164</v>
      </c>
      <c r="F40870">
        <v>9034</v>
      </c>
      <c r="G40870">
        <v>92101</v>
      </c>
      <c r="H40870" s="1" t="s">
        <v>103160</v>
      </c>
      <c r="I40870" s="1" t="s">
        <v>25</v>
      </c>
      <c r="J40870">
        <v>92</v>
      </c>
      <c r="K40870" s="1" t="s">
        <v>101571</v>
      </c>
      <c r="L40870" s="1" t="s">
        <v>101572</v>
      </c>
      <c r="M40870">
        <v>200</v>
      </c>
      <c r="N40870" s="1" t="s">
        <v>100402</v>
      </c>
      <c r="O40870" s="2">
        <v>39448</v>
      </c>
      <c r="P40870" s="1" t="s">
        <v>92</v>
      </c>
      <c r="Q40870" s="1" t="s">
        <v>30</v>
      </c>
      <c r="R40870">
        <v>1</v>
      </c>
      <c r="S40870" s="1" t="s">
        <v>103161</v>
      </c>
      <c r="T40870" s="1" t="s">
        <v>103162</v>
      </c>
      <c r="U40870">
        <v>1</v>
      </c>
    </row>
    <row r="40871" spans="1:21" x14ac:dyDescent="0.45">
      <c r="A40871">
        <v>16183</v>
      </c>
      <c r="B40871">
        <v>0</v>
      </c>
      <c r="C40871" s="1" t="s">
        <v>3031</v>
      </c>
      <c r="D40871" s="1" t="s">
        <v>103158</v>
      </c>
      <c r="E40871" s="1" t="s">
        <v>103164</v>
      </c>
      <c r="F40871">
        <v>9034</v>
      </c>
      <c r="G40871">
        <v>92101</v>
      </c>
      <c r="H40871" s="1" t="s">
        <v>103160</v>
      </c>
      <c r="I40871" s="1" t="s">
        <v>25</v>
      </c>
      <c r="J40871">
        <v>92</v>
      </c>
      <c r="K40871" s="1" t="s">
        <v>101571</v>
      </c>
      <c r="L40871" s="1" t="s">
        <v>101572</v>
      </c>
      <c r="M40871">
        <v>200</v>
      </c>
      <c r="N40871" s="1" t="s">
        <v>100402</v>
      </c>
      <c r="O40871" s="2">
        <v>41365</v>
      </c>
      <c r="P40871" s="1" t="s">
        <v>261</v>
      </c>
      <c r="Q40871" s="1" t="s">
        <v>30</v>
      </c>
      <c r="R40871">
        <v>1</v>
      </c>
      <c r="S40871" s="1" t="s">
        <v>103161</v>
      </c>
      <c r="T40871" s="1" t="s">
        <v>103162</v>
      </c>
      <c r="U40871">
        <v>1</v>
      </c>
    </row>
    <row r="40872" spans="1:21" x14ac:dyDescent="0.45">
      <c r="A40872">
        <v>16183</v>
      </c>
      <c r="B40872">
        <v>0</v>
      </c>
      <c r="C40872" s="1" t="s">
        <v>3031</v>
      </c>
      <c r="D40872" s="1" t="s">
        <v>103163</v>
      </c>
      <c r="E40872" s="1" t="s">
        <v>25</v>
      </c>
      <c r="F40872">
        <v>9034</v>
      </c>
      <c r="G40872">
        <v>92101</v>
      </c>
      <c r="H40872" s="1" t="s">
        <v>103160</v>
      </c>
      <c r="I40872" s="1" t="s">
        <v>25</v>
      </c>
      <c r="J40872">
        <v>92</v>
      </c>
      <c r="K40872" s="1" t="s">
        <v>101571</v>
      </c>
      <c r="L40872" s="1" t="s">
        <v>101572</v>
      </c>
      <c r="M40872">
        <v>200</v>
      </c>
      <c r="N40872" s="1" t="s">
        <v>100402</v>
      </c>
      <c r="O40872" s="2">
        <v>38353</v>
      </c>
      <c r="P40872" s="1" t="s">
        <v>175</v>
      </c>
      <c r="Q40872" s="1" t="s">
        <v>30</v>
      </c>
      <c r="R40872">
        <v>1</v>
      </c>
      <c r="S40872" s="1" t="s">
        <v>103161</v>
      </c>
      <c r="T40872" s="1" t="s">
        <v>103162</v>
      </c>
      <c r="U40872">
        <v>1</v>
      </c>
    </row>
    <row r="40873" spans="1:21" x14ac:dyDescent="0.45">
      <c r="A40873">
        <v>16183</v>
      </c>
      <c r="B40873">
        <v>0</v>
      </c>
      <c r="C40873" s="1" t="s">
        <v>3031</v>
      </c>
      <c r="D40873" s="1" t="s">
        <v>103165</v>
      </c>
      <c r="E40873" s="1" t="s">
        <v>103159</v>
      </c>
      <c r="F40873">
        <v>9034</v>
      </c>
      <c r="G40873">
        <v>92101</v>
      </c>
      <c r="H40873" s="1" t="s">
        <v>103160</v>
      </c>
      <c r="I40873" s="1" t="s">
        <v>25</v>
      </c>
      <c r="J40873">
        <v>92</v>
      </c>
      <c r="K40873" s="1" t="s">
        <v>101571</v>
      </c>
      <c r="L40873" s="1" t="s">
        <v>101572</v>
      </c>
      <c r="M40873">
        <v>200</v>
      </c>
      <c r="N40873" s="1" t="s">
        <v>100402</v>
      </c>
      <c r="O40873" s="2">
        <v>43466</v>
      </c>
      <c r="P40873" s="1" t="s">
        <v>25</v>
      </c>
      <c r="Q40873" s="1" t="s">
        <v>30</v>
      </c>
      <c r="R40873">
        <v>1</v>
      </c>
      <c r="S40873" s="1" t="s">
        <v>103161</v>
      </c>
      <c r="T40873" s="1" t="s">
        <v>103162</v>
      </c>
      <c r="U40873">
        <v>1</v>
      </c>
    </row>
    <row r="40874" spans="1:21" x14ac:dyDescent="0.45">
      <c r="A40874">
        <v>16184</v>
      </c>
      <c r="B40874">
        <v>0</v>
      </c>
      <c r="C40874" s="1" t="s">
        <v>103166</v>
      </c>
      <c r="D40874" s="1" t="s">
        <v>103167</v>
      </c>
      <c r="E40874" s="1" t="s">
        <v>103168</v>
      </c>
      <c r="F40874">
        <v>9040</v>
      </c>
      <c r="G40874">
        <v>92030</v>
      </c>
      <c r="H40874" s="1" t="s">
        <v>103169</v>
      </c>
      <c r="I40874" s="1" t="s">
        <v>25</v>
      </c>
      <c r="J40874">
        <v>92</v>
      </c>
      <c r="K40874" s="1" t="s">
        <v>101571</v>
      </c>
      <c r="L40874" s="1" t="s">
        <v>101572</v>
      </c>
      <c r="M40874">
        <v>200</v>
      </c>
      <c r="N40874" s="1" t="s">
        <v>100402</v>
      </c>
      <c r="O40874" s="2">
        <v>43466</v>
      </c>
      <c r="P40874" s="1" t="s">
        <v>25</v>
      </c>
      <c r="Q40874" s="1" t="s">
        <v>30</v>
      </c>
      <c r="R40874">
        <v>1</v>
      </c>
      <c r="S40874" s="1" t="s">
        <v>103170</v>
      </c>
      <c r="T40874" s="1" t="s">
        <v>103171</v>
      </c>
      <c r="U40874">
        <v>1</v>
      </c>
    </row>
    <row r="40875" spans="1:21" x14ac:dyDescent="0.45">
      <c r="A40875">
        <v>16184</v>
      </c>
      <c r="B40875">
        <v>0</v>
      </c>
      <c r="C40875" s="1" t="s">
        <v>103172</v>
      </c>
      <c r="D40875" s="1" t="s">
        <v>103173</v>
      </c>
      <c r="E40875" s="1" t="s">
        <v>103168</v>
      </c>
      <c r="F40875">
        <v>9040</v>
      </c>
      <c r="G40875">
        <v>92030</v>
      </c>
      <c r="H40875" s="1" t="s">
        <v>103169</v>
      </c>
      <c r="I40875" s="1" t="s">
        <v>25</v>
      </c>
      <c r="J40875">
        <v>92</v>
      </c>
      <c r="K40875" s="1" t="s">
        <v>101571</v>
      </c>
      <c r="L40875" s="1" t="s">
        <v>101572</v>
      </c>
      <c r="M40875">
        <v>200</v>
      </c>
      <c r="N40875" s="1" t="s">
        <v>100402</v>
      </c>
      <c r="O40875" s="2">
        <v>39448</v>
      </c>
      <c r="P40875" s="1" t="s">
        <v>2473</v>
      </c>
      <c r="Q40875" s="1" t="s">
        <v>30</v>
      </c>
      <c r="R40875">
        <v>1</v>
      </c>
      <c r="S40875" s="1" t="s">
        <v>103170</v>
      </c>
      <c r="T40875" s="1" t="s">
        <v>103171</v>
      </c>
      <c r="U40875">
        <v>1</v>
      </c>
    </row>
    <row r="40876" spans="1:21" x14ac:dyDescent="0.45">
      <c r="A40876">
        <v>16184</v>
      </c>
      <c r="B40876">
        <v>0</v>
      </c>
      <c r="C40876" s="1" t="s">
        <v>103174</v>
      </c>
      <c r="D40876" s="1" t="s">
        <v>103173</v>
      </c>
      <c r="E40876" s="1" t="s">
        <v>25</v>
      </c>
      <c r="F40876">
        <v>9040</v>
      </c>
      <c r="G40876">
        <v>92030</v>
      </c>
      <c r="H40876" s="1" t="s">
        <v>103169</v>
      </c>
      <c r="I40876" s="1" t="s">
        <v>25</v>
      </c>
      <c r="J40876">
        <v>92</v>
      </c>
      <c r="K40876" s="1" t="s">
        <v>101571</v>
      </c>
      <c r="L40876" s="1" t="s">
        <v>101572</v>
      </c>
      <c r="M40876">
        <v>200</v>
      </c>
      <c r="N40876" s="1" t="s">
        <v>100402</v>
      </c>
      <c r="O40876" s="2">
        <v>38353</v>
      </c>
      <c r="P40876" s="1" t="s">
        <v>175</v>
      </c>
      <c r="Q40876" s="1" t="s">
        <v>30</v>
      </c>
      <c r="R40876">
        <v>1</v>
      </c>
      <c r="S40876" s="1" t="s">
        <v>103170</v>
      </c>
      <c r="T40876" s="1" t="s">
        <v>103171</v>
      </c>
      <c r="U40876">
        <v>1</v>
      </c>
    </row>
    <row r="40877" spans="1:21" x14ac:dyDescent="0.45">
      <c r="A40877">
        <v>16184</v>
      </c>
      <c r="B40877">
        <v>0</v>
      </c>
      <c r="C40877" s="1" t="s">
        <v>103166</v>
      </c>
      <c r="D40877" s="1" t="s">
        <v>103173</v>
      </c>
      <c r="E40877" s="1" t="s">
        <v>103168</v>
      </c>
      <c r="F40877">
        <v>9040</v>
      </c>
      <c r="G40877">
        <v>92030</v>
      </c>
      <c r="H40877" s="1" t="s">
        <v>103169</v>
      </c>
      <c r="I40877" s="1" t="s">
        <v>25</v>
      </c>
      <c r="J40877">
        <v>92</v>
      </c>
      <c r="K40877" s="1" t="s">
        <v>101571</v>
      </c>
      <c r="L40877" s="1" t="s">
        <v>101572</v>
      </c>
      <c r="M40877">
        <v>200</v>
      </c>
      <c r="N40877" s="1" t="s">
        <v>100402</v>
      </c>
      <c r="O40877" s="2">
        <v>42887</v>
      </c>
      <c r="P40877" s="1" t="s">
        <v>98</v>
      </c>
      <c r="Q40877" s="1" t="s">
        <v>30</v>
      </c>
      <c r="R40877">
        <v>1</v>
      </c>
      <c r="S40877" s="1" t="s">
        <v>103170</v>
      </c>
      <c r="T40877" s="1" t="s">
        <v>103171</v>
      </c>
      <c r="U40877">
        <v>1</v>
      </c>
    </row>
    <row r="40878" spans="1:21" x14ac:dyDescent="0.45">
      <c r="A40878">
        <v>16185</v>
      </c>
      <c r="B40878">
        <v>0</v>
      </c>
      <c r="C40878" s="1" t="s">
        <v>103175</v>
      </c>
      <c r="D40878" s="1" t="s">
        <v>103176</v>
      </c>
      <c r="E40878" s="1" t="s">
        <v>103177</v>
      </c>
      <c r="F40878">
        <v>9020</v>
      </c>
      <c r="G40878">
        <v>106012</v>
      </c>
      <c r="H40878" s="1" t="s">
        <v>103178</v>
      </c>
      <c r="I40878" s="1" t="s">
        <v>25</v>
      </c>
      <c r="J40878">
        <v>106</v>
      </c>
      <c r="K40878" s="1" t="s">
        <v>102850</v>
      </c>
      <c r="L40878" s="1" t="s">
        <v>102851</v>
      </c>
      <c r="M40878">
        <v>200</v>
      </c>
      <c r="N40878" s="1" t="s">
        <v>100402</v>
      </c>
      <c r="O40878" s="2">
        <v>43466</v>
      </c>
      <c r="P40878" s="1" t="s">
        <v>25</v>
      </c>
      <c r="Q40878" s="1" t="s">
        <v>30</v>
      </c>
      <c r="R40878">
        <v>1</v>
      </c>
      <c r="S40878" s="1" t="s">
        <v>103179</v>
      </c>
      <c r="T40878" s="1" t="s">
        <v>103180</v>
      </c>
      <c r="U40878">
        <v>1</v>
      </c>
    </row>
    <row r="40879" spans="1:21" x14ac:dyDescent="0.45">
      <c r="A40879">
        <v>16185</v>
      </c>
      <c r="B40879">
        <v>0</v>
      </c>
      <c r="C40879" s="1" t="s">
        <v>103181</v>
      </c>
      <c r="D40879" s="1" t="s">
        <v>103182</v>
      </c>
      <c r="E40879" s="1" t="s">
        <v>25</v>
      </c>
      <c r="F40879">
        <v>9020</v>
      </c>
      <c r="G40879">
        <v>92046</v>
      </c>
      <c r="H40879" s="1" t="s">
        <v>103178</v>
      </c>
      <c r="I40879" s="1" t="s">
        <v>25</v>
      </c>
      <c r="J40879">
        <v>92</v>
      </c>
      <c r="K40879" s="1" t="s">
        <v>101571</v>
      </c>
      <c r="L40879" s="1" t="s">
        <v>101572</v>
      </c>
      <c r="M40879">
        <v>200</v>
      </c>
      <c r="N40879" s="1" t="s">
        <v>100402</v>
      </c>
      <c r="O40879" s="2">
        <v>38353</v>
      </c>
      <c r="P40879" s="1" t="s">
        <v>203</v>
      </c>
      <c r="Q40879" s="1" t="s">
        <v>30</v>
      </c>
      <c r="R40879">
        <v>1</v>
      </c>
      <c r="S40879" s="1" t="s">
        <v>103179</v>
      </c>
      <c r="T40879" s="1" t="s">
        <v>103180</v>
      </c>
      <c r="U40879">
        <v>1</v>
      </c>
    </row>
    <row r="40880" spans="1:21" x14ac:dyDescent="0.45">
      <c r="A40880">
        <v>16185</v>
      </c>
      <c r="B40880">
        <v>0</v>
      </c>
      <c r="C40880" s="1" t="s">
        <v>103175</v>
      </c>
      <c r="D40880" s="1" t="s">
        <v>103183</v>
      </c>
      <c r="E40880" s="1" t="s">
        <v>103177</v>
      </c>
      <c r="F40880">
        <v>9020</v>
      </c>
      <c r="G40880">
        <v>106012</v>
      </c>
      <c r="H40880" s="1" t="s">
        <v>103178</v>
      </c>
      <c r="I40880" s="1" t="s">
        <v>25</v>
      </c>
      <c r="J40880">
        <v>106</v>
      </c>
      <c r="K40880" s="1" t="s">
        <v>102850</v>
      </c>
      <c r="L40880" s="1" t="s">
        <v>102851</v>
      </c>
      <c r="M40880">
        <v>200</v>
      </c>
      <c r="N40880" s="1" t="s">
        <v>100402</v>
      </c>
      <c r="O40880" s="2">
        <v>42917</v>
      </c>
      <c r="P40880" s="1" t="s">
        <v>98</v>
      </c>
      <c r="Q40880" s="1" t="s">
        <v>30</v>
      </c>
      <c r="R40880">
        <v>1</v>
      </c>
      <c r="S40880" s="1" t="s">
        <v>103179</v>
      </c>
      <c r="T40880" s="1" t="s">
        <v>103180</v>
      </c>
      <c r="U40880">
        <v>1</v>
      </c>
    </row>
    <row r="40881" spans="1:21" x14ac:dyDescent="0.45">
      <c r="A40881">
        <v>16185</v>
      </c>
      <c r="B40881">
        <v>0</v>
      </c>
      <c r="C40881" s="1" t="s">
        <v>103175</v>
      </c>
      <c r="D40881" s="1" t="s">
        <v>103183</v>
      </c>
      <c r="E40881" s="1" t="s">
        <v>103177</v>
      </c>
      <c r="F40881">
        <v>9020</v>
      </c>
      <c r="G40881">
        <v>106012</v>
      </c>
      <c r="H40881" s="1" t="s">
        <v>103178</v>
      </c>
      <c r="I40881" s="1" t="s">
        <v>25</v>
      </c>
      <c r="J40881">
        <v>106</v>
      </c>
      <c r="K40881" s="1" t="s">
        <v>102850</v>
      </c>
      <c r="L40881" s="1" t="s">
        <v>102851</v>
      </c>
      <c r="M40881">
        <v>200</v>
      </c>
      <c r="N40881" s="1" t="s">
        <v>100402</v>
      </c>
      <c r="O40881" s="2">
        <v>41365</v>
      </c>
      <c r="P40881" s="1" t="s">
        <v>61</v>
      </c>
      <c r="Q40881" s="1" t="s">
        <v>30</v>
      </c>
      <c r="R40881">
        <v>1</v>
      </c>
      <c r="S40881" s="1" t="s">
        <v>103179</v>
      </c>
      <c r="T40881" s="1" t="s">
        <v>103180</v>
      </c>
      <c r="U40881">
        <v>1</v>
      </c>
    </row>
    <row r="40882" spans="1:21" x14ac:dyDescent="0.45">
      <c r="A40882">
        <v>16185</v>
      </c>
      <c r="B40882">
        <v>0</v>
      </c>
      <c r="C40882" s="1" t="s">
        <v>103181</v>
      </c>
      <c r="D40882" s="1" t="s">
        <v>103182</v>
      </c>
      <c r="E40882" s="1" t="s">
        <v>103177</v>
      </c>
      <c r="F40882">
        <v>9020</v>
      </c>
      <c r="G40882">
        <v>106012</v>
      </c>
      <c r="H40882" s="1" t="s">
        <v>103178</v>
      </c>
      <c r="I40882" s="1" t="s">
        <v>25</v>
      </c>
      <c r="J40882">
        <v>106</v>
      </c>
      <c r="K40882" s="1" t="s">
        <v>102850</v>
      </c>
      <c r="L40882" s="1" t="s">
        <v>102851</v>
      </c>
      <c r="M40882">
        <v>200</v>
      </c>
      <c r="N40882" s="1" t="s">
        <v>100402</v>
      </c>
      <c r="O40882" s="2">
        <v>39173</v>
      </c>
      <c r="P40882" s="1" t="s">
        <v>92</v>
      </c>
      <c r="Q40882" s="1" t="s">
        <v>30</v>
      </c>
      <c r="R40882">
        <v>1</v>
      </c>
      <c r="S40882" s="1" t="s">
        <v>103179</v>
      </c>
      <c r="T40882" s="1" t="s">
        <v>103180</v>
      </c>
      <c r="U40882">
        <v>1</v>
      </c>
    </row>
    <row r="40883" spans="1:21" x14ac:dyDescent="0.45">
      <c r="A40883">
        <v>16186</v>
      </c>
      <c r="B40883">
        <v>0</v>
      </c>
      <c r="C40883" s="1" t="s">
        <v>103184</v>
      </c>
      <c r="D40883" s="1" t="s">
        <v>103185</v>
      </c>
      <c r="E40883" s="1" t="s">
        <v>103186</v>
      </c>
      <c r="F40883">
        <v>9040</v>
      </c>
      <c r="G40883">
        <v>92083</v>
      </c>
      <c r="H40883" s="1" t="s">
        <v>103187</v>
      </c>
      <c r="I40883" s="1" t="s">
        <v>25</v>
      </c>
      <c r="J40883">
        <v>92</v>
      </c>
      <c r="K40883" s="1" t="s">
        <v>101571</v>
      </c>
      <c r="L40883" s="1" t="s">
        <v>101572</v>
      </c>
      <c r="M40883">
        <v>200</v>
      </c>
      <c r="N40883" s="1" t="s">
        <v>100402</v>
      </c>
      <c r="O40883" s="2">
        <v>38353</v>
      </c>
      <c r="P40883" s="1" t="s">
        <v>98</v>
      </c>
      <c r="Q40883" s="1" t="s">
        <v>30</v>
      </c>
      <c r="R40883">
        <v>1</v>
      </c>
      <c r="S40883" s="1" t="s">
        <v>103188</v>
      </c>
      <c r="T40883" s="1" t="s">
        <v>103189</v>
      </c>
      <c r="U40883">
        <v>1</v>
      </c>
    </row>
    <row r="40884" spans="1:21" x14ac:dyDescent="0.45">
      <c r="A40884">
        <v>16186</v>
      </c>
      <c r="B40884">
        <v>0</v>
      </c>
      <c r="C40884" s="1" t="s">
        <v>103184</v>
      </c>
      <c r="D40884" s="1" t="s">
        <v>103190</v>
      </c>
      <c r="E40884" s="1" t="s">
        <v>103186</v>
      </c>
      <c r="F40884">
        <v>9040</v>
      </c>
      <c r="G40884">
        <v>92083</v>
      </c>
      <c r="H40884" s="1" t="s">
        <v>103187</v>
      </c>
      <c r="I40884" s="1" t="s">
        <v>25</v>
      </c>
      <c r="J40884">
        <v>92</v>
      </c>
      <c r="K40884" s="1" t="s">
        <v>101571</v>
      </c>
      <c r="L40884" s="1" t="s">
        <v>101572</v>
      </c>
      <c r="M40884">
        <v>200</v>
      </c>
      <c r="N40884" s="1" t="s">
        <v>100402</v>
      </c>
      <c r="O40884" s="2">
        <v>43466</v>
      </c>
      <c r="P40884" s="1" t="s">
        <v>25</v>
      </c>
      <c r="Q40884" s="1" t="s">
        <v>30</v>
      </c>
      <c r="R40884">
        <v>1</v>
      </c>
      <c r="S40884" s="1" t="s">
        <v>103188</v>
      </c>
      <c r="T40884" s="1" t="s">
        <v>103189</v>
      </c>
      <c r="U40884">
        <v>1</v>
      </c>
    </row>
    <row r="40885" spans="1:21" x14ac:dyDescent="0.45">
      <c r="A40885">
        <v>16187</v>
      </c>
      <c r="B40885">
        <v>0</v>
      </c>
      <c r="C40885" s="1" t="s">
        <v>103191</v>
      </c>
      <c r="D40885" s="1" t="s">
        <v>103192</v>
      </c>
      <c r="E40885" s="1" t="s">
        <v>103193</v>
      </c>
      <c r="F40885">
        <v>9040</v>
      </c>
      <c r="G40885">
        <v>92044</v>
      </c>
      <c r="H40885" s="1" t="s">
        <v>103194</v>
      </c>
      <c r="I40885" s="1" t="s">
        <v>25</v>
      </c>
      <c r="J40885">
        <v>92</v>
      </c>
      <c r="K40885" s="1" t="s">
        <v>101571</v>
      </c>
      <c r="L40885" s="1" t="s">
        <v>101572</v>
      </c>
      <c r="M40885">
        <v>200</v>
      </c>
      <c r="N40885" s="1" t="s">
        <v>100402</v>
      </c>
      <c r="O40885" s="2">
        <v>38353</v>
      </c>
      <c r="P40885" s="1" t="s">
        <v>336</v>
      </c>
      <c r="Q40885" s="1" t="s">
        <v>30</v>
      </c>
      <c r="R40885">
        <v>1</v>
      </c>
      <c r="S40885" s="1" t="s">
        <v>103195</v>
      </c>
      <c r="T40885" s="1" t="s">
        <v>103196</v>
      </c>
      <c r="U40885">
        <v>1</v>
      </c>
    </row>
    <row r="40886" spans="1:21" x14ac:dyDescent="0.45">
      <c r="A40886">
        <v>16187</v>
      </c>
      <c r="B40886">
        <v>0</v>
      </c>
      <c r="C40886" s="1" t="s">
        <v>103197</v>
      </c>
      <c r="D40886" s="1" t="s">
        <v>103198</v>
      </c>
      <c r="E40886" s="1" t="s">
        <v>103193</v>
      </c>
      <c r="F40886">
        <v>9040</v>
      </c>
      <c r="G40886">
        <v>92044</v>
      </c>
      <c r="H40886" s="1" t="s">
        <v>103194</v>
      </c>
      <c r="I40886" s="1" t="s">
        <v>25</v>
      </c>
      <c r="J40886">
        <v>92</v>
      </c>
      <c r="K40886" s="1" t="s">
        <v>101571</v>
      </c>
      <c r="L40886" s="1" t="s">
        <v>101572</v>
      </c>
      <c r="M40886">
        <v>200</v>
      </c>
      <c r="N40886" s="1" t="s">
        <v>100402</v>
      </c>
      <c r="O40886" s="2">
        <v>43466</v>
      </c>
      <c r="P40886" s="1" t="s">
        <v>25</v>
      </c>
      <c r="Q40886" s="1" t="s">
        <v>30</v>
      </c>
      <c r="R40886">
        <v>1</v>
      </c>
      <c r="S40886" s="1" t="s">
        <v>103195</v>
      </c>
      <c r="T40886" s="1" t="s">
        <v>103196</v>
      </c>
      <c r="U40886">
        <v>1</v>
      </c>
    </row>
    <row r="40887" spans="1:21" x14ac:dyDescent="0.45">
      <c r="A40887">
        <v>16187</v>
      </c>
      <c r="B40887">
        <v>0</v>
      </c>
      <c r="C40887" s="1" t="s">
        <v>103199</v>
      </c>
      <c r="D40887" s="1" t="s">
        <v>103192</v>
      </c>
      <c r="E40887" s="1" t="s">
        <v>103193</v>
      </c>
      <c r="F40887">
        <v>9040</v>
      </c>
      <c r="G40887">
        <v>92044</v>
      </c>
      <c r="H40887" s="1" t="s">
        <v>103194</v>
      </c>
      <c r="I40887" s="1" t="s">
        <v>25</v>
      </c>
      <c r="J40887">
        <v>92</v>
      </c>
      <c r="K40887" s="1" t="s">
        <v>101571</v>
      </c>
      <c r="L40887" s="1" t="s">
        <v>101572</v>
      </c>
      <c r="M40887">
        <v>200</v>
      </c>
      <c r="N40887" s="1" t="s">
        <v>100402</v>
      </c>
      <c r="O40887" s="2">
        <v>42095</v>
      </c>
      <c r="P40887" s="1" t="s">
        <v>98</v>
      </c>
      <c r="Q40887" s="1" t="s">
        <v>30</v>
      </c>
      <c r="R40887">
        <v>1</v>
      </c>
      <c r="S40887" s="1" t="s">
        <v>103195</v>
      </c>
      <c r="T40887" s="1" t="s">
        <v>103196</v>
      </c>
      <c r="U40887">
        <v>1</v>
      </c>
    </row>
    <row r="40888" spans="1:21" x14ac:dyDescent="0.45">
      <c r="A40888">
        <v>16188</v>
      </c>
      <c r="B40888">
        <v>0</v>
      </c>
      <c r="C40888" s="1" t="s">
        <v>31404</v>
      </c>
      <c r="D40888" s="1" t="s">
        <v>103200</v>
      </c>
      <c r="E40888" s="1" t="s">
        <v>103201</v>
      </c>
      <c r="F40888">
        <v>9020</v>
      </c>
      <c r="G40888">
        <v>92048</v>
      </c>
      <c r="H40888" s="1" t="s">
        <v>103202</v>
      </c>
      <c r="I40888" s="1" t="s">
        <v>25</v>
      </c>
      <c r="J40888">
        <v>92</v>
      </c>
      <c r="K40888" s="1" t="s">
        <v>101571</v>
      </c>
      <c r="L40888" s="1" t="s">
        <v>101572</v>
      </c>
      <c r="M40888">
        <v>200</v>
      </c>
      <c r="N40888" s="1" t="s">
        <v>100402</v>
      </c>
      <c r="O40888" s="2">
        <v>43466</v>
      </c>
      <c r="P40888" s="1" t="s">
        <v>25</v>
      </c>
      <c r="Q40888" s="1" t="s">
        <v>30</v>
      </c>
      <c r="R40888">
        <v>1</v>
      </c>
      <c r="S40888" s="1" t="s">
        <v>103203</v>
      </c>
      <c r="T40888" s="1" t="s">
        <v>103204</v>
      </c>
      <c r="U40888">
        <v>1</v>
      </c>
    </row>
    <row r="40889" spans="1:21" x14ac:dyDescent="0.45">
      <c r="A40889">
        <v>16188</v>
      </c>
      <c r="B40889">
        <v>0</v>
      </c>
      <c r="C40889" s="1" t="s">
        <v>8142</v>
      </c>
      <c r="D40889" s="1" t="s">
        <v>103205</v>
      </c>
      <c r="E40889" s="1" t="s">
        <v>103201</v>
      </c>
      <c r="F40889">
        <v>9020</v>
      </c>
      <c r="G40889">
        <v>92048</v>
      </c>
      <c r="H40889" s="1" t="s">
        <v>103202</v>
      </c>
      <c r="I40889" s="1" t="s">
        <v>25</v>
      </c>
      <c r="J40889">
        <v>92</v>
      </c>
      <c r="K40889" s="1" t="s">
        <v>101571</v>
      </c>
      <c r="L40889" s="1" t="s">
        <v>101572</v>
      </c>
      <c r="M40889">
        <v>200</v>
      </c>
      <c r="N40889" s="1" t="s">
        <v>100402</v>
      </c>
      <c r="O40889" s="2">
        <v>38353</v>
      </c>
      <c r="P40889" s="1" t="s">
        <v>42</v>
      </c>
      <c r="Q40889" s="1" t="s">
        <v>30</v>
      </c>
      <c r="R40889">
        <v>1</v>
      </c>
      <c r="S40889" s="1" t="s">
        <v>103203</v>
      </c>
      <c r="T40889" s="1" t="s">
        <v>103204</v>
      </c>
      <c r="U40889">
        <v>1</v>
      </c>
    </row>
    <row r="40890" spans="1:21" x14ac:dyDescent="0.45">
      <c r="A40890">
        <v>16188</v>
      </c>
      <c r="B40890">
        <v>0</v>
      </c>
      <c r="C40890" s="1" t="s">
        <v>31404</v>
      </c>
      <c r="D40890" s="1" t="s">
        <v>103206</v>
      </c>
      <c r="E40890" s="1" t="s">
        <v>103201</v>
      </c>
      <c r="F40890">
        <v>9020</v>
      </c>
      <c r="G40890">
        <v>92048</v>
      </c>
      <c r="H40890" s="1" t="s">
        <v>103202</v>
      </c>
      <c r="I40890" s="1" t="s">
        <v>25</v>
      </c>
      <c r="J40890">
        <v>92</v>
      </c>
      <c r="K40890" s="1" t="s">
        <v>101571</v>
      </c>
      <c r="L40890" s="1" t="s">
        <v>101572</v>
      </c>
      <c r="M40890">
        <v>200</v>
      </c>
      <c r="N40890" s="1" t="s">
        <v>100402</v>
      </c>
      <c r="O40890" s="2">
        <v>42036</v>
      </c>
      <c r="P40890" s="1" t="s">
        <v>61</v>
      </c>
      <c r="Q40890" s="1" t="s">
        <v>30</v>
      </c>
      <c r="R40890">
        <v>1</v>
      </c>
      <c r="S40890" s="1" t="s">
        <v>103203</v>
      </c>
      <c r="T40890" s="1" t="s">
        <v>103204</v>
      </c>
      <c r="U40890">
        <v>1</v>
      </c>
    </row>
    <row r="40891" spans="1:21" x14ac:dyDescent="0.45">
      <c r="A40891">
        <v>16188</v>
      </c>
      <c r="B40891">
        <v>0</v>
      </c>
      <c r="C40891" s="1" t="s">
        <v>31404</v>
      </c>
      <c r="D40891" s="1" t="s">
        <v>103206</v>
      </c>
      <c r="E40891" s="1" t="s">
        <v>103201</v>
      </c>
      <c r="F40891">
        <v>9020</v>
      </c>
      <c r="G40891">
        <v>92048</v>
      </c>
      <c r="H40891" s="1" t="s">
        <v>103202</v>
      </c>
      <c r="I40891" s="1" t="s">
        <v>25</v>
      </c>
      <c r="J40891">
        <v>92</v>
      </c>
      <c r="K40891" s="1" t="s">
        <v>101571</v>
      </c>
      <c r="L40891" s="1" t="s">
        <v>101572</v>
      </c>
      <c r="M40891">
        <v>200</v>
      </c>
      <c r="N40891" s="1" t="s">
        <v>100402</v>
      </c>
      <c r="O40891" s="2">
        <v>42917</v>
      </c>
      <c r="P40891" s="1" t="s">
        <v>98</v>
      </c>
      <c r="Q40891" s="1" t="s">
        <v>30</v>
      </c>
      <c r="R40891">
        <v>1</v>
      </c>
      <c r="S40891" s="1" t="s">
        <v>103203</v>
      </c>
      <c r="T40891" s="1" t="s">
        <v>103204</v>
      </c>
      <c r="U40891">
        <v>1</v>
      </c>
    </row>
    <row r="40892" spans="1:21" x14ac:dyDescent="0.45">
      <c r="A40892">
        <v>16189</v>
      </c>
      <c r="B40892">
        <v>0</v>
      </c>
      <c r="C40892" s="1" t="s">
        <v>103207</v>
      </c>
      <c r="D40892" s="1" t="s">
        <v>103208</v>
      </c>
      <c r="E40892" s="1" t="s">
        <v>103209</v>
      </c>
      <c r="F40892">
        <v>9040</v>
      </c>
      <c r="G40892">
        <v>92069</v>
      </c>
      <c r="H40892" s="1" t="s">
        <v>103210</v>
      </c>
      <c r="I40892" s="1" t="s">
        <v>25</v>
      </c>
      <c r="J40892">
        <v>92</v>
      </c>
      <c r="K40892" s="1" t="s">
        <v>101571</v>
      </c>
      <c r="L40892" s="1" t="s">
        <v>101572</v>
      </c>
      <c r="M40892">
        <v>200</v>
      </c>
      <c r="N40892" s="1" t="s">
        <v>100402</v>
      </c>
      <c r="O40892" s="2">
        <v>38353</v>
      </c>
      <c r="P40892" s="1" t="s">
        <v>1528</v>
      </c>
      <c r="Q40892" s="1" t="s">
        <v>30</v>
      </c>
      <c r="R40892">
        <v>1</v>
      </c>
      <c r="S40892" s="1" t="s">
        <v>103211</v>
      </c>
      <c r="T40892" s="1" t="s">
        <v>103212</v>
      </c>
      <c r="U40892">
        <v>1</v>
      </c>
    </row>
    <row r="40893" spans="1:21" x14ac:dyDescent="0.45">
      <c r="A40893">
        <v>16189</v>
      </c>
      <c r="B40893">
        <v>0</v>
      </c>
      <c r="C40893" s="1" t="s">
        <v>103207</v>
      </c>
      <c r="D40893" s="1" t="s">
        <v>103213</v>
      </c>
      <c r="E40893" s="1" t="s">
        <v>103214</v>
      </c>
      <c r="F40893">
        <v>9040</v>
      </c>
      <c r="G40893">
        <v>92069</v>
      </c>
      <c r="H40893" s="1" t="s">
        <v>103210</v>
      </c>
      <c r="I40893" s="1" t="s">
        <v>25</v>
      </c>
      <c r="J40893">
        <v>92</v>
      </c>
      <c r="K40893" s="1" t="s">
        <v>101571</v>
      </c>
      <c r="L40893" s="1" t="s">
        <v>101572</v>
      </c>
      <c r="M40893">
        <v>200</v>
      </c>
      <c r="N40893" s="1" t="s">
        <v>100402</v>
      </c>
      <c r="O40893" s="2">
        <v>43252</v>
      </c>
      <c r="P40893" s="1" t="s">
        <v>25</v>
      </c>
      <c r="Q40893" s="1" t="s">
        <v>30</v>
      </c>
      <c r="R40893">
        <v>1</v>
      </c>
      <c r="S40893" s="1" t="s">
        <v>103211</v>
      </c>
      <c r="T40893" s="1" t="s">
        <v>103212</v>
      </c>
      <c r="U40893">
        <v>1</v>
      </c>
    </row>
    <row r="40894" spans="1:21" x14ac:dyDescent="0.45">
      <c r="A40894">
        <v>16190</v>
      </c>
      <c r="B40894">
        <v>0</v>
      </c>
      <c r="C40894" s="1" t="s">
        <v>27369</v>
      </c>
      <c r="D40894" s="1" t="s">
        <v>103215</v>
      </c>
      <c r="E40894" s="1" t="s">
        <v>103216</v>
      </c>
      <c r="F40894">
        <v>9040</v>
      </c>
      <c r="G40894">
        <v>106017</v>
      </c>
      <c r="H40894" s="1" t="s">
        <v>103217</v>
      </c>
      <c r="I40894" s="1" t="s">
        <v>25</v>
      </c>
      <c r="J40894">
        <v>106</v>
      </c>
      <c r="K40894" s="1" t="s">
        <v>102850</v>
      </c>
      <c r="L40894" s="1" t="s">
        <v>102851</v>
      </c>
      <c r="M40894">
        <v>200</v>
      </c>
      <c r="N40894" s="1" t="s">
        <v>100402</v>
      </c>
      <c r="O40894" s="2">
        <v>39173</v>
      </c>
      <c r="P40894" s="1" t="s">
        <v>98</v>
      </c>
      <c r="Q40894" s="1" t="s">
        <v>30</v>
      </c>
      <c r="R40894">
        <v>1</v>
      </c>
      <c r="S40894" s="1" t="s">
        <v>103218</v>
      </c>
      <c r="T40894" s="1" t="s">
        <v>103219</v>
      </c>
      <c r="U40894">
        <v>1</v>
      </c>
    </row>
    <row r="40895" spans="1:21" x14ac:dyDescent="0.45">
      <c r="A40895">
        <v>16190</v>
      </c>
      <c r="B40895">
        <v>0</v>
      </c>
      <c r="C40895" s="1" t="s">
        <v>27369</v>
      </c>
      <c r="D40895" s="1" t="s">
        <v>103220</v>
      </c>
      <c r="E40895" s="1" t="s">
        <v>103216</v>
      </c>
      <c r="F40895">
        <v>9040</v>
      </c>
      <c r="G40895">
        <v>106017</v>
      </c>
      <c r="H40895" s="1" t="s">
        <v>103217</v>
      </c>
      <c r="I40895" s="1" t="s">
        <v>25</v>
      </c>
      <c r="J40895">
        <v>106</v>
      </c>
      <c r="K40895" s="1" t="s">
        <v>102850</v>
      </c>
      <c r="L40895" s="1" t="s">
        <v>102851</v>
      </c>
      <c r="M40895">
        <v>200</v>
      </c>
      <c r="N40895" s="1" t="s">
        <v>100402</v>
      </c>
      <c r="O40895" s="2">
        <v>43466</v>
      </c>
      <c r="P40895" s="1" t="s">
        <v>25</v>
      </c>
      <c r="Q40895" s="1" t="s">
        <v>30</v>
      </c>
      <c r="R40895">
        <v>1</v>
      </c>
      <c r="S40895" s="1" t="s">
        <v>103218</v>
      </c>
      <c r="T40895" s="1" t="s">
        <v>103219</v>
      </c>
      <c r="U40895">
        <v>1</v>
      </c>
    </row>
    <row r="40896" spans="1:21" x14ac:dyDescent="0.45">
      <c r="A40896">
        <v>16190</v>
      </c>
      <c r="B40896">
        <v>0</v>
      </c>
      <c r="C40896" s="1" t="s">
        <v>27369</v>
      </c>
      <c r="D40896" s="1" t="s">
        <v>103215</v>
      </c>
      <c r="E40896" s="1" t="s">
        <v>25</v>
      </c>
      <c r="F40896">
        <v>9040</v>
      </c>
      <c r="G40896">
        <v>92067</v>
      </c>
      <c r="H40896" s="1" t="s">
        <v>103217</v>
      </c>
      <c r="I40896" s="1" t="s">
        <v>25</v>
      </c>
      <c r="J40896">
        <v>92</v>
      </c>
      <c r="K40896" s="1" t="s">
        <v>101571</v>
      </c>
      <c r="L40896" s="1" t="s">
        <v>101572</v>
      </c>
      <c r="M40896">
        <v>200</v>
      </c>
      <c r="N40896" s="1" t="s">
        <v>100402</v>
      </c>
      <c r="O40896" s="2">
        <v>38353</v>
      </c>
      <c r="P40896" s="1" t="s">
        <v>203</v>
      </c>
      <c r="Q40896" s="1" t="s">
        <v>30</v>
      </c>
      <c r="R40896">
        <v>1</v>
      </c>
      <c r="S40896" s="1" t="s">
        <v>103218</v>
      </c>
      <c r="T40896" s="1" t="s">
        <v>103219</v>
      </c>
      <c r="U40896">
        <v>1</v>
      </c>
    </row>
    <row r="40897" spans="1:21" x14ac:dyDescent="0.45">
      <c r="A40897">
        <v>16191</v>
      </c>
      <c r="B40897">
        <v>0</v>
      </c>
      <c r="C40897" s="1" t="s">
        <v>103221</v>
      </c>
      <c r="D40897" s="1" t="s">
        <v>103222</v>
      </c>
      <c r="E40897" s="1" t="s">
        <v>25</v>
      </c>
      <c r="F40897">
        <v>9010</v>
      </c>
      <c r="G40897">
        <v>92094</v>
      </c>
      <c r="H40897" s="1" t="s">
        <v>103223</v>
      </c>
      <c r="I40897" s="1" t="s">
        <v>25</v>
      </c>
      <c r="J40897">
        <v>92</v>
      </c>
      <c r="K40897" s="1" t="s">
        <v>101571</v>
      </c>
      <c r="L40897" s="1" t="s">
        <v>101572</v>
      </c>
      <c r="M40897">
        <v>200</v>
      </c>
      <c r="N40897" s="1" t="s">
        <v>100402</v>
      </c>
      <c r="O40897" s="2">
        <v>38353</v>
      </c>
      <c r="P40897" s="1" t="s">
        <v>203</v>
      </c>
      <c r="Q40897" s="1" t="s">
        <v>30</v>
      </c>
      <c r="R40897">
        <v>1</v>
      </c>
      <c r="S40897" s="1" t="s">
        <v>103224</v>
      </c>
      <c r="T40897" s="1" t="s">
        <v>103225</v>
      </c>
      <c r="U40897">
        <v>1</v>
      </c>
    </row>
    <row r="40898" spans="1:21" x14ac:dyDescent="0.45">
      <c r="A40898">
        <v>16191</v>
      </c>
      <c r="B40898">
        <v>0</v>
      </c>
      <c r="C40898" s="1" t="s">
        <v>103226</v>
      </c>
      <c r="D40898" s="1" t="s">
        <v>103227</v>
      </c>
      <c r="E40898" s="1" t="s">
        <v>103228</v>
      </c>
      <c r="F40898">
        <v>9010</v>
      </c>
      <c r="G40898">
        <v>107022</v>
      </c>
      <c r="H40898" s="1" t="s">
        <v>103223</v>
      </c>
      <c r="I40898" s="1" t="s">
        <v>25</v>
      </c>
      <c r="J40898">
        <v>107</v>
      </c>
      <c r="K40898" s="1" t="s">
        <v>103229</v>
      </c>
      <c r="L40898" s="1" t="s">
        <v>103230</v>
      </c>
      <c r="M40898">
        <v>200</v>
      </c>
      <c r="N40898" s="1" t="s">
        <v>100402</v>
      </c>
      <c r="O40898" s="2">
        <v>43466</v>
      </c>
      <c r="P40898" s="1" t="s">
        <v>2863</v>
      </c>
      <c r="Q40898" s="1" t="s">
        <v>30</v>
      </c>
      <c r="R40898">
        <v>1</v>
      </c>
      <c r="S40898" s="1" t="s">
        <v>103224</v>
      </c>
      <c r="T40898" s="1" t="s">
        <v>103225</v>
      </c>
      <c r="U40898">
        <v>1</v>
      </c>
    </row>
    <row r="40899" spans="1:21" x14ac:dyDescent="0.45">
      <c r="A40899">
        <v>16191</v>
      </c>
      <c r="B40899">
        <v>0</v>
      </c>
      <c r="C40899" s="1" t="s">
        <v>103221</v>
      </c>
      <c r="D40899" s="1" t="s">
        <v>103222</v>
      </c>
      <c r="E40899" s="1" t="s">
        <v>103228</v>
      </c>
      <c r="F40899">
        <v>9010</v>
      </c>
      <c r="G40899">
        <v>107022</v>
      </c>
      <c r="H40899" s="1" t="s">
        <v>103223</v>
      </c>
      <c r="I40899" s="1" t="s">
        <v>25</v>
      </c>
      <c r="J40899">
        <v>107</v>
      </c>
      <c r="K40899" s="1" t="s">
        <v>103229</v>
      </c>
      <c r="L40899" s="1" t="s">
        <v>103230</v>
      </c>
      <c r="M40899">
        <v>200</v>
      </c>
      <c r="N40899" s="1" t="s">
        <v>100402</v>
      </c>
      <c r="O40899" s="2">
        <v>39173</v>
      </c>
      <c r="P40899" s="1" t="s">
        <v>92</v>
      </c>
      <c r="Q40899" s="1" t="s">
        <v>30</v>
      </c>
      <c r="R40899">
        <v>1</v>
      </c>
      <c r="S40899" s="1" t="s">
        <v>103224</v>
      </c>
      <c r="T40899" s="1" t="s">
        <v>103225</v>
      </c>
      <c r="U40899">
        <v>1</v>
      </c>
    </row>
    <row r="40900" spans="1:21" x14ac:dyDescent="0.45">
      <c r="A40900">
        <v>16191</v>
      </c>
      <c r="B40900">
        <v>0</v>
      </c>
      <c r="C40900" s="1" t="s">
        <v>103226</v>
      </c>
      <c r="D40900" s="1" t="s">
        <v>103231</v>
      </c>
      <c r="E40900" s="1" t="s">
        <v>103232</v>
      </c>
      <c r="F40900">
        <v>9010</v>
      </c>
      <c r="G40900">
        <v>107022</v>
      </c>
      <c r="H40900" s="1" t="s">
        <v>103223</v>
      </c>
      <c r="I40900" s="1" t="s">
        <v>103233</v>
      </c>
      <c r="J40900">
        <v>107</v>
      </c>
      <c r="K40900" s="1" t="s">
        <v>103229</v>
      </c>
      <c r="L40900" s="1" t="s">
        <v>103230</v>
      </c>
      <c r="M40900">
        <v>200</v>
      </c>
      <c r="N40900" s="1" t="s">
        <v>100402</v>
      </c>
      <c r="O40900" s="2">
        <v>43678</v>
      </c>
      <c r="P40900" s="1" t="s">
        <v>25</v>
      </c>
      <c r="Q40900" s="1" t="s">
        <v>30</v>
      </c>
      <c r="R40900">
        <v>1</v>
      </c>
      <c r="S40900" s="1" t="s">
        <v>103224</v>
      </c>
      <c r="T40900" s="1" t="s">
        <v>103225</v>
      </c>
      <c r="U40900">
        <v>1</v>
      </c>
    </row>
    <row r="40901" spans="1:21" x14ac:dyDescent="0.45">
      <c r="A40901">
        <v>16191</v>
      </c>
      <c r="B40901">
        <v>0</v>
      </c>
      <c r="C40901" s="1" t="s">
        <v>103226</v>
      </c>
      <c r="D40901" s="1" t="s">
        <v>103234</v>
      </c>
      <c r="E40901" s="1" t="s">
        <v>103228</v>
      </c>
      <c r="F40901">
        <v>9010</v>
      </c>
      <c r="G40901">
        <v>107022</v>
      </c>
      <c r="H40901" s="1" t="s">
        <v>103223</v>
      </c>
      <c r="I40901" s="1" t="s">
        <v>25</v>
      </c>
      <c r="J40901">
        <v>107</v>
      </c>
      <c r="K40901" s="1" t="s">
        <v>103229</v>
      </c>
      <c r="L40901" s="1" t="s">
        <v>103230</v>
      </c>
      <c r="M40901">
        <v>200</v>
      </c>
      <c r="N40901" s="1" t="s">
        <v>100402</v>
      </c>
      <c r="O40901" s="2">
        <v>42917</v>
      </c>
      <c r="P40901" s="1" t="s">
        <v>98</v>
      </c>
      <c r="Q40901" s="1" t="s">
        <v>30</v>
      </c>
      <c r="R40901">
        <v>1</v>
      </c>
      <c r="S40901" s="1" t="s">
        <v>103224</v>
      </c>
      <c r="T40901" s="1" t="s">
        <v>103225</v>
      </c>
      <c r="U40901">
        <v>1</v>
      </c>
    </row>
    <row r="40902" spans="1:21" x14ac:dyDescent="0.45">
      <c r="A40902">
        <v>16191</v>
      </c>
      <c r="B40902">
        <v>0</v>
      </c>
      <c r="C40902" s="1" t="s">
        <v>103221</v>
      </c>
      <c r="D40902" s="1" t="s">
        <v>103234</v>
      </c>
      <c r="E40902" s="1" t="s">
        <v>103228</v>
      </c>
      <c r="F40902">
        <v>9010</v>
      </c>
      <c r="G40902">
        <v>107022</v>
      </c>
      <c r="H40902" s="1" t="s">
        <v>103223</v>
      </c>
      <c r="I40902" s="1" t="s">
        <v>25</v>
      </c>
      <c r="J40902">
        <v>107</v>
      </c>
      <c r="K40902" s="1" t="s">
        <v>103229</v>
      </c>
      <c r="L40902" s="1" t="s">
        <v>103230</v>
      </c>
      <c r="M40902">
        <v>200</v>
      </c>
      <c r="N40902" s="1" t="s">
        <v>100402</v>
      </c>
      <c r="O40902" s="2">
        <v>41365</v>
      </c>
      <c r="P40902" s="1" t="s">
        <v>261</v>
      </c>
      <c r="Q40902" s="1" t="s">
        <v>30</v>
      </c>
      <c r="R40902">
        <v>1</v>
      </c>
      <c r="S40902" s="1" t="s">
        <v>103224</v>
      </c>
      <c r="T40902" s="1" t="s">
        <v>103225</v>
      </c>
      <c r="U40902">
        <v>1</v>
      </c>
    </row>
    <row r="40903" spans="1:21" x14ac:dyDescent="0.45">
      <c r="A40903">
        <v>16191</v>
      </c>
      <c r="B40903">
        <v>0</v>
      </c>
      <c r="C40903" s="1" t="s">
        <v>103226</v>
      </c>
      <c r="D40903" s="1" t="s">
        <v>103234</v>
      </c>
      <c r="E40903" s="1" t="s">
        <v>103228</v>
      </c>
      <c r="F40903">
        <v>9010</v>
      </c>
      <c r="G40903">
        <v>107022</v>
      </c>
      <c r="H40903" s="1" t="s">
        <v>103223</v>
      </c>
      <c r="I40903" s="1" t="s">
        <v>25</v>
      </c>
      <c r="J40903">
        <v>107</v>
      </c>
      <c r="K40903" s="1" t="s">
        <v>103229</v>
      </c>
      <c r="L40903" s="1" t="s">
        <v>103230</v>
      </c>
      <c r="M40903">
        <v>200</v>
      </c>
      <c r="N40903" s="1" t="s">
        <v>100402</v>
      </c>
      <c r="O40903" s="2">
        <v>42491</v>
      </c>
      <c r="P40903" s="1" t="s">
        <v>61</v>
      </c>
      <c r="Q40903" s="1" t="s">
        <v>30</v>
      </c>
      <c r="R40903">
        <v>1</v>
      </c>
      <c r="S40903" s="1" t="s">
        <v>103224</v>
      </c>
      <c r="T40903" s="1" t="s">
        <v>103225</v>
      </c>
      <c r="U40903">
        <v>1</v>
      </c>
    </row>
    <row r="40904" spans="1:21" x14ac:dyDescent="0.45">
      <c r="A40904">
        <v>16192</v>
      </c>
      <c r="B40904">
        <v>0</v>
      </c>
      <c r="C40904" s="1" t="s">
        <v>103235</v>
      </c>
      <c r="D40904" s="1" t="s">
        <v>103236</v>
      </c>
      <c r="E40904" s="1" t="s">
        <v>103237</v>
      </c>
      <c r="F40904">
        <v>9010</v>
      </c>
      <c r="G40904">
        <v>92021</v>
      </c>
      <c r="H40904" s="1" t="s">
        <v>103238</v>
      </c>
      <c r="I40904" s="1" t="s">
        <v>25</v>
      </c>
      <c r="J40904">
        <v>92</v>
      </c>
      <c r="K40904" s="1" t="s">
        <v>101571</v>
      </c>
      <c r="L40904" s="1" t="s">
        <v>101572</v>
      </c>
      <c r="M40904">
        <v>200</v>
      </c>
      <c r="N40904" s="1" t="s">
        <v>100402</v>
      </c>
      <c r="O40904" s="2">
        <v>38353</v>
      </c>
      <c r="P40904" s="1" t="s">
        <v>175</v>
      </c>
      <c r="Q40904" s="1" t="s">
        <v>30</v>
      </c>
      <c r="R40904">
        <v>1</v>
      </c>
      <c r="S40904" s="1" t="s">
        <v>103239</v>
      </c>
      <c r="T40904" s="1" t="s">
        <v>103240</v>
      </c>
      <c r="U40904">
        <v>1</v>
      </c>
    </row>
    <row r="40905" spans="1:21" x14ac:dyDescent="0.45">
      <c r="A40905">
        <v>16192</v>
      </c>
      <c r="B40905">
        <v>0</v>
      </c>
      <c r="C40905" s="1" t="s">
        <v>103235</v>
      </c>
      <c r="D40905" s="1" t="s">
        <v>103241</v>
      </c>
      <c r="E40905" s="1" t="s">
        <v>103242</v>
      </c>
      <c r="F40905">
        <v>9010</v>
      </c>
      <c r="G40905">
        <v>107006</v>
      </c>
      <c r="H40905" s="1" t="s">
        <v>103238</v>
      </c>
      <c r="I40905" s="1" t="s">
        <v>25</v>
      </c>
      <c r="J40905">
        <v>107</v>
      </c>
      <c r="K40905" s="1" t="s">
        <v>103229</v>
      </c>
      <c r="L40905" s="1" t="s">
        <v>103230</v>
      </c>
      <c r="M40905">
        <v>200</v>
      </c>
      <c r="N40905" s="1" t="s">
        <v>100402</v>
      </c>
      <c r="O40905" s="2">
        <v>43191</v>
      </c>
      <c r="P40905" s="1" t="s">
        <v>25</v>
      </c>
      <c r="Q40905" s="1" t="s">
        <v>30</v>
      </c>
      <c r="R40905">
        <v>1</v>
      </c>
      <c r="S40905" s="1" t="s">
        <v>103239</v>
      </c>
      <c r="T40905" s="1" t="s">
        <v>103240</v>
      </c>
      <c r="U40905">
        <v>1</v>
      </c>
    </row>
    <row r="40906" spans="1:21" x14ac:dyDescent="0.45">
      <c r="A40906">
        <v>16192</v>
      </c>
      <c r="B40906">
        <v>0</v>
      </c>
      <c r="C40906" s="1" t="s">
        <v>103235</v>
      </c>
      <c r="D40906" s="1" t="s">
        <v>103236</v>
      </c>
      <c r="E40906" s="1" t="s">
        <v>103237</v>
      </c>
      <c r="F40906">
        <v>9010</v>
      </c>
      <c r="G40906">
        <v>107006</v>
      </c>
      <c r="H40906" s="1" t="s">
        <v>103238</v>
      </c>
      <c r="I40906" s="1" t="s">
        <v>25</v>
      </c>
      <c r="J40906">
        <v>107</v>
      </c>
      <c r="K40906" s="1" t="s">
        <v>103229</v>
      </c>
      <c r="L40906" s="1" t="s">
        <v>103230</v>
      </c>
      <c r="M40906">
        <v>200</v>
      </c>
      <c r="N40906" s="1" t="s">
        <v>100402</v>
      </c>
      <c r="O40906" s="2">
        <v>40452</v>
      </c>
      <c r="P40906" s="1" t="s">
        <v>114</v>
      </c>
      <c r="Q40906" s="1" t="s">
        <v>30</v>
      </c>
      <c r="R40906">
        <v>1</v>
      </c>
      <c r="S40906" s="1" t="s">
        <v>103239</v>
      </c>
      <c r="T40906" s="1" t="s">
        <v>103240</v>
      </c>
      <c r="U40906">
        <v>1</v>
      </c>
    </row>
    <row r="40907" spans="1:21" x14ac:dyDescent="0.45">
      <c r="A40907">
        <v>16192</v>
      </c>
      <c r="B40907">
        <v>0</v>
      </c>
      <c r="C40907" s="1" t="s">
        <v>103235</v>
      </c>
      <c r="D40907" s="1" t="s">
        <v>103236</v>
      </c>
      <c r="E40907" s="1" t="s">
        <v>103242</v>
      </c>
      <c r="F40907">
        <v>9010</v>
      </c>
      <c r="G40907">
        <v>107006</v>
      </c>
      <c r="H40907" s="1" t="s">
        <v>103238</v>
      </c>
      <c r="I40907" s="1" t="s">
        <v>25</v>
      </c>
      <c r="J40907">
        <v>107</v>
      </c>
      <c r="K40907" s="1" t="s">
        <v>103229</v>
      </c>
      <c r="L40907" s="1" t="s">
        <v>103230</v>
      </c>
      <c r="M40907">
        <v>200</v>
      </c>
      <c r="N40907" s="1" t="s">
        <v>100402</v>
      </c>
      <c r="O40907" s="2">
        <v>39448</v>
      </c>
      <c r="P40907" s="1" t="s">
        <v>264</v>
      </c>
      <c r="Q40907" s="1" t="s">
        <v>30</v>
      </c>
      <c r="R40907">
        <v>1</v>
      </c>
      <c r="S40907" s="1" t="s">
        <v>103239</v>
      </c>
      <c r="T40907" s="1" t="s">
        <v>103240</v>
      </c>
      <c r="U40907">
        <v>1</v>
      </c>
    </row>
    <row r="40908" spans="1:21" x14ac:dyDescent="0.45">
      <c r="A40908">
        <v>16193</v>
      </c>
      <c r="B40908">
        <v>0</v>
      </c>
      <c r="C40908" s="1" t="s">
        <v>103243</v>
      </c>
      <c r="D40908" s="1" t="s">
        <v>103244</v>
      </c>
      <c r="E40908" s="1" t="s">
        <v>103245</v>
      </c>
      <c r="F40908">
        <v>9015</v>
      </c>
      <c r="G40908">
        <v>107005</v>
      </c>
      <c r="H40908" s="1" t="s">
        <v>103246</v>
      </c>
      <c r="I40908" s="1" t="s">
        <v>25</v>
      </c>
      <c r="J40908">
        <v>107</v>
      </c>
      <c r="K40908" s="1" t="s">
        <v>103229</v>
      </c>
      <c r="L40908" s="1" t="s">
        <v>103230</v>
      </c>
      <c r="M40908">
        <v>200</v>
      </c>
      <c r="N40908" s="1" t="s">
        <v>100402</v>
      </c>
      <c r="O40908" s="2">
        <v>42278</v>
      </c>
      <c r="P40908" s="1" t="s">
        <v>2284</v>
      </c>
      <c r="Q40908" s="1" t="s">
        <v>30</v>
      </c>
      <c r="R40908">
        <v>1</v>
      </c>
      <c r="S40908" s="1" t="s">
        <v>103247</v>
      </c>
      <c r="T40908" s="1" t="s">
        <v>103248</v>
      </c>
      <c r="U40908">
        <v>1</v>
      </c>
    </row>
    <row r="40909" spans="1:21" x14ac:dyDescent="0.45">
      <c r="A40909">
        <v>16193</v>
      </c>
      <c r="B40909">
        <v>0</v>
      </c>
      <c r="C40909" s="1" t="s">
        <v>103243</v>
      </c>
      <c r="D40909" s="1" t="s">
        <v>103249</v>
      </c>
      <c r="E40909" s="1" t="s">
        <v>103245</v>
      </c>
      <c r="F40909">
        <v>9015</v>
      </c>
      <c r="G40909">
        <v>107005</v>
      </c>
      <c r="H40909" s="1" t="s">
        <v>103246</v>
      </c>
      <c r="I40909" s="1" t="s">
        <v>25</v>
      </c>
      <c r="J40909">
        <v>107</v>
      </c>
      <c r="K40909" s="1" t="s">
        <v>103229</v>
      </c>
      <c r="L40909" s="1" t="s">
        <v>103230</v>
      </c>
      <c r="M40909">
        <v>200</v>
      </c>
      <c r="N40909" s="1" t="s">
        <v>100402</v>
      </c>
      <c r="O40909" s="2">
        <v>38353</v>
      </c>
      <c r="P40909" s="1" t="s">
        <v>579</v>
      </c>
      <c r="Q40909" s="1" t="s">
        <v>30</v>
      </c>
      <c r="R40909">
        <v>1</v>
      </c>
      <c r="S40909" s="1" t="s">
        <v>103247</v>
      </c>
      <c r="T40909" s="1" t="s">
        <v>103248</v>
      </c>
      <c r="U40909">
        <v>1</v>
      </c>
    </row>
    <row r="40910" spans="1:21" x14ac:dyDescent="0.45">
      <c r="A40910">
        <v>16193</v>
      </c>
      <c r="B40910">
        <v>0</v>
      </c>
      <c r="C40910" s="1" t="s">
        <v>103250</v>
      </c>
      <c r="D40910" s="1" t="s">
        <v>103251</v>
      </c>
      <c r="E40910" s="1" t="s">
        <v>103252</v>
      </c>
      <c r="F40910">
        <v>9015</v>
      </c>
      <c r="G40910">
        <v>107005</v>
      </c>
      <c r="H40910" s="1" t="s">
        <v>103246</v>
      </c>
      <c r="I40910" s="1" t="s">
        <v>25</v>
      </c>
      <c r="J40910">
        <v>107</v>
      </c>
      <c r="K40910" s="1" t="s">
        <v>103229</v>
      </c>
      <c r="L40910" s="1" t="s">
        <v>103230</v>
      </c>
      <c r="M40910">
        <v>200</v>
      </c>
      <c r="N40910" s="1" t="s">
        <v>100402</v>
      </c>
      <c r="O40910" s="2">
        <v>42795</v>
      </c>
      <c r="P40910" s="1" t="s">
        <v>61</v>
      </c>
      <c r="Q40910" s="1" t="s">
        <v>30</v>
      </c>
      <c r="R40910">
        <v>1</v>
      </c>
      <c r="S40910" s="1" t="s">
        <v>103247</v>
      </c>
      <c r="T40910" s="1" t="s">
        <v>103248</v>
      </c>
      <c r="U40910">
        <v>1</v>
      </c>
    </row>
    <row r="40911" spans="1:21" x14ac:dyDescent="0.45">
      <c r="A40911">
        <v>16193</v>
      </c>
      <c r="B40911">
        <v>0</v>
      </c>
      <c r="C40911" s="1" t="s">
        <v>103250</v>
      </c>
      <c r="D40911" s="1" t="s">
        <v>103251</v>
      </c>
      <c r="E40911" s="1" t="s">
        <v>103252</v>
      </c>
      <c r="F40911">
        <v>9015</v>
      </c>
      <c r="G40911">
        <v>107005</v>
      </c>
      <c r="H40911" s="1" t="s">
        <v>103246</v>
      </c>
      <c r="I40911" s="1" t="s">
        <v>25</v>
      </c>
      <c r="J40911">
        <v>107</v>
      </c>
      <c r="K40911" s="1" t="s">
        <v>103229</v>
      </c>
      <c r="L40911" s="1" t="s">
        <v>103230</v>
      </c>
      <c r="M40911">
        <v>200</v>
      </c>
      <c r="N40911" s="1" t="s">
        <v>100402</v>
      </c>
      <c r="O40911" s="2">
        <v>42917</v>
      </c>
      <c r="P40911" s="1" t="s">
        <v>98</v>
      </c>
      <c r="Q40911" s="1" t="s">
        <v>30</v>
      </c>
      <c r="R40911">
        <v>1</v>
      </c>
      <c r="S40911" s="1" t="s">
        <v>103247</v>
      </c>
      <c r="T40911" s="1" t="s">
        <v>103248</v>
      </c>
      <c r="U40911">
        <v>1</v>
      </c>
    </row>
    <row r="40912" spans="1:21" x14ac:dyDescent="0.45">
      <c r="A40912">
        <v>16193</v>
      </c>
      <c r="B40912">
        <v>0</v>
      </c>
      <c r="C40912" s="1" t="s">
        <v>103250</v>
      </c>
      <c r="D40912" s="1" t="s">
        <v>103253</v>
      </c>
      <c r="E40912" s="1" t="s">
        <v>103252</v>
      </c>
      <c r="F40912">
        <v>9015</v>
      </c>
      <c r="G40912">
        <v>107005</v>
      </c>
      <c r="H40912" s="1" t="s">
        <v>103246</v>
      </c>
      <c r="I40912" s="1" t="s">
        <v>25</v>
      </c>
      <c r="J40912">
        <v>107</v>
      </c>
      <c r="K40912" s="1" t="s">
        <v>103229</v>
      </c>
      <c r="L40912" s="1" t="s">
        <v>103230</v>
      </c>
      <c r="M40912">
        <v>200</v>
      </c>
      <c r="N40912" s="1" t="s">
        <v>100402</v>
      </c>
      <c r="O40912" s="2">
        <v>43466</v>
      </c>
      <c r="P40912" s="1" t="s">
        <v>25</v>
      </c>
      <c r="Q40912" s="1" t="s">
        <v>30</v>
      </c>
      <c r="R40912">
        <v>1</v>
      </c>
      <c r="S40912" s="1" t="s">
        <v>103247</v>
      </c>
      <c r="T40912" s="1" t="s">
        <v>103248</v>
      </c>
      <c r="U40912">
        <v>1</v>
      </c>
    </row>
    <row r="40913" spans="1:21" x14ac:dyDescent="0.45">
      <c r="A40913">
        <v>16194</v>
      </c>
      <c r="B40913">
        <v>0</v>
      </c>
      <c r="C40913" s="1" t="s">
        <v>103254</v>
      </c>
      <c r="D40913" s="1" t="s">
        <v>103255</v>
      </c>
      <c r="E40913" s="1" t="s">
        <v>103256</v>
      </c>
      <c r="F40913">
        <v>9010</v>
      </c>
      <c r="G40913">
        <v>107001</v>
      </c>
      <c r="H40913" s="1" t="s">
        <v>103257</v>
      </c>
      <c r="I40913" s="1" t="s">
        <v>25</v>
      </c>
      <c r="J40913">
        <v>107</v>
      </c>
      <c r="K40913" s="1" t="s">
        <v>103229</v>
      </c>
      <c r="L40913" s="1" t="s">
        <v>103230</v>
      </c>
      <c r="M40913">
        <v>200</v>
      </c>
      <c r="N40913" s="1" t="s">
        <v>100402</v>
      </c>
      <c r="O40913" s="2">
        <v>43466</v>
      </c>
      <c r="P40913" s="1" t="s">
        <v>25</v>
      </c>
      <c r="Q40913" s="1" t="s">
        <v>30</v>
      </c>
      <c r="R40913">
        <v>1</v>
      </c>
      <c r="S40913" s="1" t="s">
        <v>103258</v>
      </c>
      <c r="T40913" s="1" t="s">
        <v>103259</v>
      </c>
      <c r="U40913">
        <v>1</v>
      </c>
    </row>
    <row r="40914" spans="1:21" x14ac:dyDescent="0.45">
      <c r="A40914">
        <v>16194</v>
      </c>
      <c r="B40914">
        <v>0</v>
      </c>
      <c r="C40914" s="1" t="s">
        <v>103260</v>
      </c>
      <c r="D40914" s="1" t="s">
        <v>103261</v>
      </c>
      <c r="E40914" s="1" t="s">
        <v>103256</v>
      </c>
      <c r="F40914">
        <v>9010</v>
      </c>
      <c r="G40914">
        <v>107001</v>
      </c>
      <c r="H40914" s="1" t="s">
        <v>103257</v>
      </c>
      <c r="I40914" s="1" t="s">
        <v>25</v>
      </c>
      <c r="J40914">
        <v>107</v>
      </c>
      <c r="K40914" s="1" t="s">
        <v>103229</v>
      </c>
      <c r="L40914" s="1" t="s">
        <v>103230</v>
      </c>
      <c r="M40914">
        <v>200</v>
      </c>
      <c r="N40914" s="1" t="s">
        <v>100402</v>
      </c>
      <c r="O40914" s="2">
        <v>39173</v>
      </c>
      <c r="P40914" s="1" t="s">
        <v>98</v>
      </c>
      <c r="Q40914" s="1" t="s">
        <v>30</v>
      </c>
      <c r="R40914">
        <v>1</v>
      </c>
      <c r="S40914" s="1" t="s">
        <v>103258</v>
      </c>
      <c r="T40914" s="1" t="s">
        <v>103259</v>
      </c>
      <c r="U40914">
        <v>1</v>
      </c>
    </row>
    <row r="40915" spans="1:21" x14ac:dyDescent="0.45">
      <c r="A40915">
        <v>16194</v>
      </c>
      <c r="B40915">
        <v>0</v>
      </c>
      <c r="C40915" s="1" t="s">
        <v>103260</v>
      </c>
      <c r="D40915" s="1" t="s">
        <v>103261</v>
      </c>
      <c r="E40915" s="1" t="s">
        <v>25</v>
      </c>
      <c r="F40915">
        <v>9010</v>
      </c>
      <c r="G40915">
        <v>92007</v>
      </c>
      <c r="H40915" s="1" t="s">
        <v>103257</v>
      </c>
      <c r="I40915" s="1" t="s">
        <v>25</v>
      </c>
      <c r="J40915">
        <v>92</v>
      </c>
      <c r="K40915" s="1" t="s">
        <v>101571</v>
      </c>
      <c r="L40915" s="1" t="s">
        <v>101572</v>
      </c>
      <c r="M40915">
        <v>200</v>
      </c>
      <c r="N40915" s="1" t="s">
        <v>100402</v>
      </c>
      <c r="O40915" s="2">
        <v>38353</v>
      </c>
      <c r="P40915" s="1" t="s">
        <v>203</v>
      </c>
      <c r="Q40915" s="1" t="s">
        <v>30</v>
      </c>
      <c r="R40915">
        <v>1</v>
      </c>
      <c r="S40915" s="1" t="s">
        <v>103258</v>
      </c>
      <c r="T40915" s="1" t="s">
        <v>103259</v>
      </c>
      <c r="U40915">
        <v>1</v>
      </c>
    </row>
    <row r="40916" spans="1:21" x14ac:dyDescent="0.45">
      <c r="A40916">
        <v>16195</v>
      </c>
      <c r="B40916">
        <v>0</v>
      </c>
      <c r="C40916" s="1" t="s">
        <v>103262</v>
      </c>
      <c r="D40916" s="1" t="s">
        <v>103263</v>
      </c>
      <c r="E40916" s="1" t="s">
        <v>103264</v>
      </c>
      <c r="F40916">
        <v>9010</v>
      </c>
      <c r="G40916">
        <v>107009</v>
      </c>
      <c r="H40916" s="1" t="s">
        <v>103265</v>
      </c>
      <c r="I40916" s="1" t="s">
        <v>103266</v>
      </c>
      <c r="J40916">
        <v>107</v>
      </c>
      <c r="K40916" s="1" t="s">
        <v>103229</v>
      </c>
      <c r="L40916" s="1" t="s">
        <v>103230</v>
      </c>
      <c r="M40916">
        <v>200</v>
      </c>
      <c r="N40916" s="1" t="s">
        <v>100402</v>
      </c>
      <c r="O40916" s="2">
        <v>38353</v>
      </c>
      <c r="P40916" s="1" t="s">
        <v>92</v>
      </c>
      <c r="Q40916" s="1" t="s">
        <v>30</v>
      </c>
      <c r="R40916">
        <v>1</v>
      </c>
      <c r="S40916" s="1" t="s">
        <v>103267</v>
      </c>
      <c r="T40916" s="1" t="s">
        <v>103268</v>
      </c>
      <c r="U40916">
        <v>1</v>
      </c>
    </row>
    <row r="40917" spans="1:21" x14ac:dyDescent="0.45">
      <c r="A40917">
        <v>16195</v>
      </c>
      <c r="B40917">
        <v>0</v>
      </c>
      <c r="C40917" s="1" t="s">
        <v>103262</v>
      </c>
      <c r="D40917" s="1" t="s">
        <v>103269</v>
      </c>
      <c r="E40917" s="1" t="s">
        <v>103264</v>
      </c>
      <c r="F40917">
        <v>9016</v>
      </c>
      <c r="G40917">
        <v>107009</v>
      </c>
      <c r="H40917" s="1" t="s">
        <v>103265</v>
      </c>
      <c r="I40917" s="1" t="s">
        <v>103270</v>
      </c>
      <c r="J40917">
        <v>107</v>
      </c>
      <c r="K40917" s="1" t="s">
        <v>103229</v>
      </c>
      <c r="L40917" s="1" t="s">
        <v>103230</v>
      </c>
      <c r="M40917">
        <v>200</v>
      </c>
      <c r="N40917" s="1" t="s">
        <v>100402</v>
      </c>
      <c r="O40917" s="2">
        <v>43466</v>
      </c>
      <c r="P40917" s="1" t="s">
        <v>25</v>
      </c>
      <c r="Q40917" s="1" t="s">
        <v>30</v>
      </c>
      <c r="R40917">
        <v>1</v>
      </c>
      <c r="S40917" s="1" t="s">
        <v>103267</v>
      </c>
      <c r="T40917" s="1" t="s">
        <v>103268</v>
      </c>
      <c r="U40917">
        <v>1</v>
      </c>
    </row>
    <row r="40918" spans="1:21" x14ac:dyDescent="0.45">
      <c r="A40918">
        <v>16195</v>
      </c>
      <c r="B40918">
        <v>0</v>
      </c>
      <c r="C40918" s="1" t="s">
        <v>103262</v>
      </c>
      <c r="D40918" s="1" t="s">
        <v>103263</v>
      </c>
      <c r="E40918" s="1" t="s">
        <v>103264</v>
      </c>
      <c r="F40918">
        <v>9016</v>
      </c>
      <c r="G40918">
        <v>107009</v>
      </c>
      <c r="H40918" s="1" t="s">
        <v>103265</v>
      </c>
      <c r="I40918" s="1" t="s">
        <v>103266</v>
      </c>
      <c r="J40918">
        <v>107</v>
      </c>
      <c r="K40918" s="1" t="s">
        <v>103229</v>
      </c>
      <c r="L40918" s="1" t="s">
        <v>103230</v>
      </c>
      <c r="M40918">
        <v>200</v>
      </c>
      <c r="N40918" s="1" t="s">
        <v>100402</v>
      </c>
      <c r="O40918" s="2">
        <v>41365</v>
      </c>
      <c r="P40918" s="1" t="s">
        <v>98</v>
      </c>
      <c r="Q40918" s="1" t="s">
        <v>30</v>
      </c>
      <c r="R40918">
        <v>1</v>
      </c>
      <c r="S40918" s="1" t="s">
        <v>103267</v>
      </c>
      <c r="T40918" s="1" t="s">
        <v>103268</v>
      </c>
      <c r="U40918">
        <v>1</v>
      </c>
    </row>
    <row r="40919" spans="1:21" x14ac:dyDescent="0.45">
      <c r="A40919">
        <v>16196</v>
      </c>
      <c r="B40919">
        <v>0</v>
      </c>
      <c r="C40919" s="1" t="s">
        <v>103271</v>
      </c>
      <c r="D40919" s="1" t="s">
        <v>103272</v>
      </c>
      <c r="E40919" s="1" t="s">
        <v>103273</v>
      </c>
      <c r="F40919">
        <v>9010</v>
      </c>
      <c r="G40919">
        <v>107008</v>
      </c>
      <c r="H40919" s="1" t="s">
        <v>103274</v>
      </c>
      <c r="I40919" s="1" t="s">
        <v>25</v>
      </c>
      <c r="J40919">
        <v>107</v>
      </c>
      <c r="K40919" s="1" t="s">
        <v>103229</v>
      </c>
      <c r="L40919" s="1" t="s">
        <v>103230</v>
      </c>
      <c r="M40919">
        <v>200</v>
      </c>
      <c r="N40919" s="1" t="s">
        <v>100402</v>
      </c>
      <c r="O40919" s="2">
        <v>40513</v>
      </c>
      <c r="P40919" s="1" t="s">
        <v>98</v>
      </c>
      <c r="Q40919" s="1" t="s">
        <v>30</v>
      </c>
      <c r="R40919">
        <v>1</v>
      </c>
      <c r="S40919" s="1" t="s">
        <v>103275</v>
      </c>
      <c r="T40919" s="1" t="s">
        <v>103276</v>
      </c>
      <c r="U40919">
        <v>1</v>
      </c>
    </row>
    <row r="40920" spans="1:21" x14ac:dyDescent="0.45">
      <c r="A40920">
        <v>16196</v>
      </c>
      <c r="B40920">
        <v>0</v>
      </c>
      <c r="C40920" s="1" t="s">
        <v>103271</v>
      </c>
      <c r="D40920" s="1" t="s">
        <v>103277</v>
      </c>
      <c r="E40920" s="1" t="s">
        <v>103273</v>
      </c>
      <c r="F40920">
        <v>9010</v>
      </c>
      <c r="G40920">
        <v>107008</v>
      </c>
      <c r="H40920" s="1" t="s">
        <v>103274</v>
      </c>
      <c r="I40920" s="1" t="s">
        <v>25</v>
      </c>
      <c r="J40920">
        <v>107</v>
      </c>
      <c r="K40920" s="1" t="s">
        <v>103229</v>
      </c>
      <c r="L40920" s="1" t="s">
        <v>103230</v>
      </c>
      <c r="M40920">
        <v>200</v>
      </c>
      <c r="N40920" s="1" t="s">
        <v>100402</v>
      </c>
      <c r="O40920" s="2">
        <v>43466</v>
      </c>
      <c r="P40920" s="1" t="s">
        <v>25</v>
      </c>
      <c r="Q40920" s="1" t="s">
        <v>30</v>
      </c>
      <c r="R40920">
        <v>1</v>
      </c>
      <c r="S40920" s="1" t="s">
        <v>103275</v>
      </c>
      <c r="T40920" s="1" t="s">
        <v>103276</v>
      </c>
      <c r="U40920">
        <v>1</v>
      </c>
    </row>
    <row r="40921" spans="1:21" x14ac:dyDescent="0.45">
      <c r="A40921">
        <v>16196</v>
      </c>
      <c r="B40921">
        <v>0</v>
      </c>
      <c r="C40921" s="1" t="s">
        <v>103278</v>
      </c>
      <c r="D40921" s="1" t="s">
        <v>103279</v>
      </c>
      <c r="E40921" s="1" t="s">
        <v>25</v>
      </c>
      <c r="F40921">
        <v>9010</v>
      </c>
      <c r="G40921">
        <v>92028</v>
      </c>
      <c r="H40921" s="1" t="s">
        <v>103274</v>
      </c>
      <c r="I40921" s="1" t="s">
        <v>25</v>
      </c>
      <c r="J40921">
        <v>92</v>
      </c>
      <c r="K40921" s="1" t="s">
        <v>101571</v>
      </c>
      <c r="L40921" s="1" t="s">
        <v>101572</v>
      </c>
      <c r="M40921">
        <v>200</v>
      </c>
      <c r="N40921" s="1" t="s">
        <v>100402</v>
      </c>
      <c r="O40921" s="2">
        <v>38353</v>
      </c>
      <c r="P40921" s="1" t="s">
        <v>203</v>
      </c>
      <c r="Q40921" s="1" t="s">
        <v>30</v>
      </c>
      <c r="R40921">
        <v>1</v>
      </c>
      <c r="S40921" s="1" t="s">
        <v>103275</v>
      </c>
      <c r="T40921" s="1" t="s">
        <v>103276</v>
      </c>
      <c r="U40921">
        <v>1</v>
      </c>
    </row>
    <row r="40922" spans="1:21" x14ac:dyDescent="0.45">
      <c r="A40922">
        <v>16196</v>
      </c>
      <c r="B40922">
        <v>0</v>
      </c>
      <c r="C40922" s="1" t="s">
        <v>103278</v>
      </c>
      <c r="D40922" s="1" t="s">
        <v>103279</v>
      </c>
      <c r="E40922" s="1" t="s">
        <v>103280</v>
      </c>
      <c r="F40922">
        <v>9010</v>
      </c>
      <c r="G40922">
        <v>92028</v>
      </c>
      <c r="H40922" s="1" t="s">
        <v>103274</v>
      </c>
      <c r="I40922" s="1" t="s">
        <v>25</v>
      </c>
      <c r="J40922">
        <v>92</v>
      </c>
      <c r="K40922" s="1" t="s">
        <v>101571</v>
      </c>
      <c r="L40922" s="1" t="s">
        <v>101572</v>
      </c>
      <c r="M40922">
        <v>200</v>
      </c>
      <c r="N40922" s="1" t="s">
        <v>100402</v>
      </c>
      <c r="O40922" s="2">
        <v>39173</v>
      </c>
      <c r="P40922" s="1" t="s">
        <v>175</v>
      </c>
      <c r="Q40922" s="1" t="s">
        <v>30</v>
      </c>
      <c r="R40922">
        <v>1</v>
      </c>
      <c r="S40922" s="1" t="s">
        <v>103275</v>
      </c>
      <c r="T40922" s="1" t="s">
        <v>103276</v>
      </c>
      <c r="U40922">
        <v>1</v>
      </c>
    </row>
    <row r="40923" spans="1:21" x14ac:dyDescent="0.45">
      <c r="A40923">
        <v>16196</v>
      </c>
      <c r="B40923">
        <v>0</v>
      </c>
      <c r="C40923" s="1" t="s">
        <v>103278</v>
      </c>
      <c r="D40923" s="1" t="s">
        <v>103279</v>
      </c>
      <c r="E40923" s="1" t="s">
        <v>103281</v>
      </c>
      <c r="F40923">
        <v>9010</v>
      </c>
      <c r="G40923">
        <v>107008</v>
      </c>
      <c r="H40923" s="1" t="s">
        <v>103274</v>
      </c>
      <c r="I40923" s="1" t="s">
        <v>25</v>
      </c>
      <c r="J40923">
        <v>107</v>
      </c>
      <c r="K40923" s="1" t="s">
        <v>103229</v>
      </c>
      <c r="L40923" s="1" t="s">
        <v>103230</v>
      </c>
      <c r="M40923">
        <v>200</v>
      </c>
      <c r="N40923" s="1" t="s">
        <v>100402</v>
      </c>
      <c r="O40923" s="2">
        <v>39448</v>
      </c>
      <c r="P40923" s="1" t="s">
        <v>371</v>
      </c>
      <c r="Q40923" s="1" t="s">
        <v>30</v>
      </c>
      <c r="R40923">
        <v>1</v>
      </c>
      <c r="S40923" s="1" t="s">
        <v>103275</v>
      </c>
      <c r="T40923" s="1" t="s">
        <v>103276</v>
      </c>
      <c r="U40923">
        <v>1</v>
      </c>
    </row>
    <row r="40924" spans="1:21" x14ac:dyDescent="0.45">
      <c r="A40924">
        <v>16197</v>
      </c>
      <c r="B40924">
        <v>0</v>
      </c>
      <c r="C40924" s="1" t="s">
        <v>103282</v>
      </c>
      <c r="D40924" s="1" t="s">
        <v>103283</v>
      </c>
      <c r="E40924" s="1" t="s">
        <v>103284</v>
      </c>
      <c r="F40924">
        <v>9016</v>
      </c>
      <c r="G40924">
        <v>107009</v>
      </c>
      <c r="H40924" s="1" t="s">
        <v>103265</v>
      </c>
      <c r="I40924" s="1" t="s">
        <v>25</v>
      </c>
      <c r="J40924">
        <v>107</v>
      </c>
      <c r="K40924" s="1" t="s">
        <v>103229</v>
      </c>
      <c r="L40924" s="1" t="s">
        <v>103230</v>
      </c>
      <c r="M40924">
        <v>200</v>
      </c>
      <c r="N40924" s="1" t="s">
        <v>100402</v>
      </c>
      <c r="O40924" s="2">
        <v>39173</v>
      </c>
      <c r="P40924" s="1" t="s">
        <v>92</v>
      </c>
      <c r="Q40924" s="1" t="s">
        <v>30</v>
      </c>
      <c r="R40924">
        <v>1</v>
      </c>
      <c r="S40924" s="1" t="s">
        <v>103267</v>
      </c>
      <c r="T40924" s="1" t="s">
        <v>103268</v>
      </c>
      <c r="U40924">
        <v>1</v>
      </c>
    </row>
    <row r="40925" spans="1:21" x14ac:dyDescent="0.45">
      <c r="A40925">
        <v>16197</v>
      </c>
      <c r="B40925">
        <v>0</v>
      </c>
      <c r="C40925" s="1" t="s">
        <v>103285</v>
      </c>
      <c r="D40925" s="1" t="s">
        <v>103286</v>
      </c>
      <c r="E40925" s="1" t="s">
        <v>103284</v>
      </c>
      <c r="F40925">
        <v>9016</v>
      </c>
      <c r="G40925">
        <v>107009</v>
      </c>
      <c r="H40925" s="1" t="s">
        <v>103265</v>
      </c>
      <c r="I40925" s="1" t="s">
        <v>25</v>
      </c>
      <c r="J40925">
        <v>107</v>
      </c>
      <c r="K40925" s="1" t="s">
        <v>103229</v>
      </c>
      <c r="L40925" s="1" t="s">
        <v>103230</v>
      </c>
      <c r="M40925">
        <v>200</v>
      </c>
      <c r="N40925" s="1" t="s">
        <v>100402</v>
      </c>
      <c r="O40925" s="2">
        <v>43466</v>
      </c>
      <c r="P40925" s="1" t="s">
        <v>25</v>
      </c>
      <c r="Q40925" s="1" t="s">
        <v>30</v>
      </c>
      <c r="R40925">
        <v>1</v>
      </c>
      <c r="S40925" s="1" t="s">
        <v>103267</v>
      </c>
      <c r="T40925" s="1" t="s">
        <v>103268</v>
      </c>
      <c r="U40925">
        <v>1</v>
      </c>
    </row>
    <row r="40926" spans="1:21" x14ac:dyDescent="0.45">
      <c r="A40926">
        <v>16197</v>
      </c>
      <c r="B40926">
        <v>0</v>
      </c>
      <c r="C40926" s="1" t="s">
        <v>103282</v>
      </c>
      <c r="D40926" s="1" t="s">
        <v>103283</v>
      </c>
      <c r="E40926" s="1" t="s">
        <v>25</v>
      </c>
      <c r="F40926">
        <v>9016</v>
      </c>
      <c r="G40926">
        <v>92033</v>
      </c>
      <c r="H40926" s="1" t="s">
        <v>103265</v>
      </c>
      <c r="I40926" s="1" t="s">
        <v>25</v>
      </c>
      <c r="J40926">
        <v>92</v>
      </c>
      <c r="K40926" s="1" t="s">
        <v>101571</v>
      </c>
      <c r="L40926" s="1" t="s">
        <v>101572</v>
      </c>
      <c r="M40926">
        <v>200</v>
      </c>
      <c r="N40926" s="1" t="s">
        <v>100402</v>
      </c>
      <c r="O40926" s="2">
        <v>38353</v>
      </c>
      <c r="P40926" s="1" t="s">
        <v>203</v>
      </c>
      <c r="Q40926" s="1" t="s">
        <v>30</v>
      </c>
      <c r="R40926">
        <v>1</v>
      </c>
      <c r="S40926" s="1" t="s">
        <v>103267</v>
      </c>
      <c r="T40926" s="1" t="s">
        <v>103268</v>
      </c>
      <c r="U40926">
        <v>1</v>
      </c>
    </row>
    <row r="40927" spans="1:21" x14ac:dyDescent="0.45">
      <c r="A40927">
        <v>16197</v>
      </c>
      <c r="B40927">
        <v>0</v>
      </c>
      <c r="C40927" s="1" t="s">
        <v>103285</v>
      </c>
      <c r="D40927" s="1" t="s">
        <v>103287</v>
      </c>
      <c r="E40927" s="1" t="s">
        <v>103284</v>
      </c>
      <c r="F40927">
        <v>9016</v>
      </c>
      <c r="G40927">
        <v>107009</v>
      </c>
      <c r="H40927" s="1" t="s">
        <v>103265</v>
      </c>
      <c r="I40927" s="1" t="s">
        <v>25</v>
      </c>
      <c r="J40927">
        <v>107</v>
      </c>
      <c r="K40927" s="1" t="s">
        <v>103229</v>
      </c>
      <c r="L40927" s="1" t="s">
        <v>103230</v>
      </c>
      <c r="M40927">
        <v>200</v>
      </c>
      <c r="N40927" s="1" t="s">
        <v>100402</v>
      </c>
      <c r="O40927" s="2">
        <v>41365</v>
      </c>
      <c r="P40927" s="1" t="s">
        <v>61</v>
      </c>
      <c r="Q40927" s="1" t="s">
        <v>30</v>
      </c>
      <c r="R40927">
        <v>1</v>
      </c>
      <c r="S40927" s="1" t="s">
        <v>103267</v>
      </c>
      <c r="T40927" s="1" t="s">
        <v>103268</v>
      </c>
      <c r="U40927">
        <v>1</v>
      </c>
    </row>
    <row r="40928" spans="1:21" x14ac:dyDescent="0.45">
      <c r="A40928">
        <v>16197</v>
      </c>
      <c r="B40928">
        <v>0</v>
      </c>
      <c r="C40928" s="1" t="s">
        <v>103285</v>
      </c>
      <c r="D40928" s="1" t="s">
        <v>103287</v>
      </c>
      <c r="E40928" s="1" t="s">
        <v>103284</v>
      </c>
      <c r="F40928">
        <v>9016</v>
      </c>
      <c r="G40928">
        <v>107009</v>
      </c>
      <c r="H40928" s="1" t="s">
        <v>103265</v>
      </c>
      <c r="I40928" s="1" t="s">
        <v>25</v>
      </c>
      <c r="J40928">
        <v>107</v>
      </c>
      <c r="K40928" s="1" t="s">
        <v>103229</v>
      </c>
      <c r="L40928" s="1" t="s">
        <v>103230</v>
      </c>
      <c r="M40928">
        <v>200</v>
      </c>
      <c r="N40928" s="1" t="s">
        <v>100402</v>
      </c>
      <c r="O40928" s="2">
        <v>42917</v>
      </c>
      <c r="P40928" s="1" t="s">
        <v>98</v>
      </c>
      <c r="Q40928" s="1" t="s">
        <v>30</v>
      </c>
      <c r="R40928">
        <v>1</v>
      </c>
      <c r="S40928" s="1" t="s">
        <v>103267</v>
      </c>
      <c r="T40928" s="1" t="s">
        <v>103268</v>
      </c>
      <c r="U40928">
        <v>1</v>
      </c>
    </row>
    <row r="40929" spans="1:21" x14ac:dyDescent="0.45">
      <c r="A40929">
        <v>16198</v>
      </c>
      <c r="B40929">
        <v>0</v>
      </c>
      <c r="C40929" s="1" t="s">
        <v>103288</v>
      </c>
      <c r="D40929" s="1" t="s">
        <v>103289</v>
      </c>
      <c r="E40929" s="1" t="s">
        <v>103290</v>
      </c>
      <c r="F40929">
        <v>9016</v>
      </c>
      <c r="G40929">
        <v>107009</v>
      </c>
      <c r="H40929" s="1" t="s">
        <v>103265</v>
      </c>
      <c r="I40929" s="1" t="s">
        <v>25</v>
      </c>
      <c r="J40929">
        <v>107</v>
      </c>
      <c r="K40929" s="1" t="s">
        <v>103229</v>
      </c>
      <c r="L40929" s="1" t="s">
        <v>103230</v>
      </c>
      <c r="M40929">
        <v>200</v>
      </c>
      <c r="N40929" s="1" t="s">
        <v>100402</v>
      </c>
      <c r="O40929" s="2">
        <v>39448</v>
      </c>
      <c r="P40929" s="1" t="s">
        <v>1604</v>
      </c>
      <c r="Q40929" s="1" t="s">
        <v>30</v>
      </c>
      <c r="R40929">
        <v>1</v>
      </c>
      <c r="S40929" s="1" t="s">
        <v>103291</v>
      </c>
      <c r="T40929" s="1" t="s">
        <v>103292</v>
      </c>
      <c r="U40929">
        <v>1</v>
      </c>
    </row>
    <row r="40930" spans="1:21" x14ac:dyDescent="0.45">
      <c r="A40930">
        <v>16198</v>
      </c>
      <c r="B40930">
        <v>0</v>
      </c>
      <c r="C40930" s="1" t="s">
        <v>103293</v>
      </c>
      <c r="D40930" s="1" t="s">
        <v>103289</v>
      </c>
      <c r="E40930" s="1" t="s">
        <v>103290</v>
      </c>
      <c r="F40930">
        <v>9016</v>
      </c>
      <c r="G40930">
        <v>107009</v>
      </c>
      <c r="H40930" s="1" t="s">
        <v>103265</v>
      </c>
      <c r="I40930" s="1" t="s">
        <v>25</v>
      </c>
      <c r="J40930">
        <v>107</v>
      </c>
      <c r="K40930" s="1" t="s">
        <v>103229</v>
      </c>
      <c r="L40930" s="1" t="s">
        <v>103230</v>
      </c>
      <c r="M40930">
        <v>200</v>
      </c>
      <c r="N40930" s="1" t="s">
        <v>100402</v>
      </c>
      <c r="O40930" s="2">
        <v>42430</v>
      </c>
      <c r="P40930" s="1" t="s">
        <v>98</v>
      </c>
      <c r="Q40930" s="1" t="s">
        <v>30</v>
      </c>
      <c r="R40930">
        <v>1</v>
      </c>
      <c r="S40930" s="1" t="s">
        <v>103291</v>
      </c>
      <c r="T40930" s="1" t="s">
        <v>103292</v>
      </c>
      <c r="U40930">
        <v>1</v>
      </c>
    </row>
    <row r="40931" spans="1:21" x14ac:dyDescent="0.45">
      <c r="A40931">
        <v>16198</v>
      </c>
      <c r="B40931">
        <v>0</v>
      </c>
      <c r="C40931" s="1" t="s">
        <v>103294</v>
      </c>
      <c r="D40931" s="1" t="s">
        <v>103289</v>
      </c>
      <c r="E40931" s="1" t="s">
        <v>25</v>
      </c>
      <c r="F40931">
        <v>9016</v>
      </c>
      <c r="G40931">
        <v>92033</v>
      </c>
      <c r="H40931" s="1" t="s">
        <v>103265</v>
      </c>
      <c r="I40931" s="1" t="s">
        <v>25</v>
      </c>
      <c r="J40931">
        <v>92</v>
      </c>
      <c r="K40931" s="1" t="s">
        <v>101571</v>
      </c>
      <c r="L40931" s="1" t="s">
        <v>101572</v>
      </c>
      <c r="M40931">
        <v>200</v>
      </c>
      <c r="N40931" s="1" t="s">
        <v>100402</v>
      </c>
      <c r="O40931" s="2">
        <v>38353</v>
      </c>
      <c r="P40931" s="1" t="s">
        <v>175</v>
      </c>
      <c r="Q40931" s="1" t="s">
        <v>30</v>
      </c>
      <c r="R40931">
        <v>1</v>
      </c>
      <c r="S40931" s="1" t="s">
        <v>103291</v>
      </c>
      <c r="T40931" s="1" t="s">
        <v>103292</v>
      </c>
      <c r="U40931">
        <v>1</v>
      </c>
    </row>
    <row r="40932" spans="1:21" x14ac:dyDescent="0.45">
      <c r="A40932">
        <v>16198</v>
      </c>
      <c r="B40932">
        <v>0</v>
      </c>
      <c r="C40932" s="1" t="s">
        <v>103293</v>
      </c>
      <c r="D40932" s="1" t="s">
        <v>103295</v>
      </c>
      <c r="E40932" s="1" t="s">
        <v>103290</v>
      </c>
      <c r="F40932">
        <v>9016</v>
      </c>
      <c r="G40932">
        <v>107009</v>
      </c>
      <c r="H40932" s="1" t="s">
        <v>103265</v>
      </c>
      <c r="I40932" s="1" t="s">
        <v>25</v>
      </c>
      <c r="J40932">
        <v>107</v>
      </c>
      <c r="K40932" s="1" t="s">
        <v>103229</v>
      </c>
      <c r="L40932" s="1" t="s">
        <v>103230</v>
      </c>
      <c r="M40932">
        <v>200</v>
      </c>
      <c r="N40932" s="1" t="s">
        <v>100402</v>
      </c>
      <c r="O40932" s="2">
        <v>43466</v>
      </c>
      <c r="P40932" s="1" t="s">
        <v>25</v>
      </c>
      <c r="Q40932" s="1" t="s">
        <v>30</v>
      </c>
      <c r="R40932">
        <v>1</v>
      </c>
      <c r="S40932" s="1" t="s">
        <v>103291</v>
      </c>
      <c r="T40932" s="1" t="s">
        <v>103292</v>
      </c>
      <c r="U40932">
        <v>1</v>
      </c>
    </row>
    <row r="40933" spans="1:21" x14ac:dyDescent="0.45">
      <c r="A40933">
        <v>16199</v>
      </c>
      <c r="B40933">
        <v>0</v>
      </c>
      <c r="C40933" s="1" t="s">
        <v>103296</v>
      </c>
      <c r="D40933" s="1" t="s">
        <v>103297</v>
      </c>
      <c r="E40933" s="1" t="s">
        <v>103298</v>
      </c>
      <c r="F40933">
        <v>9010</v>
      </c>
      <c r="G40933">
        <v>107011</v>
      </c>
      <c r="H40933" s="1" t="s">
        <v>103299</v>
      </c>
      <c r="I40933" s="1" t="s">
        <v>25</v>
      </c>
      <c r="J40933">
        <v>107</v>
      </c>
      <c r="K40933" s="1" t="s">
        <v>103229</v>
      </c>
      <c r="L40933" s="1" t="s">
        <v>103230</v>
      </c>
      <c r="M40933">
        <v>200</v>
      </c>
      <c r="N40933" s="1" t="s">
        <v>100402</v>
      </c>
      <c r="O40933" s="2">
        <v>38353</v>
      </c>
      <c r="P40933" s="1" t="s">
        <v>98</v>
      </c>
      <c r="Q40933" s="1" t="s">
        <v>30</v>
      </c>
      <c r="R40933">
        <v>1</v>
      </c>
      <c r="S40933" s="1" t="s">
        <v>103300</v>
      </c>
      <c r="T40933" s="1" t="s">
        <v>103301</v>
      </c>
      <c r="U40933">
        <v>1</v>
      </c>
    </row>
    <row r="40934" spans="1:21" x14ac:dyDescent="0.45">
      <c r="A40934">
        <v>16199</v>
      </c>
      <c r="B40934">
        <v>0</v>
      </c>
      <c r="C40934" s="1" t="s">
        <v>103296</v>
      </c>
      <c r="D40934" s="1" t="s">
        <v>103302</v>
      </c>
      <c r="E40934" s="1" t="s">
        <v>103298</v>
      </c>
      <c r="F40934">
        <v>9010</v>
      </c>
      <c r="G40934">
        <v>107011</v>
      </c>
      <c r="H40934" s="1" t="s">
        <v>103299</v>
      </c>
      <c r="I40934" s="1" t="s">
        <v>25</v>
      </c>
      <c r="J40934">
        <v>107</v>
      </c>
      <c r="K40934" s="1" t="s">
        <v>103229</v>
      </c>
      <c r="L40934" s="1" t="s">
        <v>103230</v>
      </c>
      <c r="M40934">
        <v>200</v>
      </c>
      <c r="N40934" s="1" t="s">
        <v>100402</v>
      </c>
      <c r="O40934" s="2">
        <v>43466</v>
      </c>
      <c r="P40934" s="1" t="s">
        <v>25</v>
      </c>
      <c r="Q40934" s="1" t="s">
        <v>30</v>
      </c>
      <c r="R40934">
        <v>1</v>
      </c>
      <c r="S40934" s="1" t="s">
        <v>103300</v>
      </c>
      <c r="T40934" s="1" t="s">
        <v>103301</v>
      </c>
      <c r="U40934">
        <v>1</v>
      </c>
    </row>
    <row r="40935" spans="1:21" x14ac:dyDescent="0.45">
      <c r="A40935">
        <v>16200</v>
      </c>
      <c r="B40935">
        <v>0</v>
      </c>
      <c r="C40935" s="1" t="s">
        <v>103303</v>
      </c>
      <c r="D40935" s="1" t="s">
        <v>103304</v>
      </c>
      <c r="E40935" s="1" t="s">
        <v>103305</v>
      </c>
      <c r="F40935">
        <v>9016</v>
      </c>
      <c r="G40935">
        <v>107009</v>
      </c>
      <c r="H40935" s="1" t="s">
        <v>103265</v>
      </c>
      <c r="I40935" s="1" t="s">
        <v>25</v>
      </c>
      <c r="J40935">
        <v>107</v>
      </c>
      <c r="K40935" s="1" t="s">
        <v>103229</v>
      </c>
      <c r="L40935" s="1" t="s">
        <v>103230</v>
      </c>
      <c r="M40935">
        <v>200</v>
      </c>
      <c r="N40935" s="1" t="s">
        <v>100402</v>
      </c>
      <c r="O40935" s="2">
        <v>43466</v>
      </c>
      <c r="P40935" s="1" t="s">
        <v>25</v>
      </c>
      <c r="Q40935" s="1" t="s">
        <v>30</v>
      </c>
      <c r="R40935">
        <v>1</v>
      </c>
      <c r="S40935" s="1" t="s">
        <v>103306</v>
      </c>
      <c r="T40935" s="1" t="s">
        <v>103307</v>
      </c>
      <c r="U40935">
        <v>1</v>
      </c>
    </row>
    <row r="40936" spans="1:21" x14ac:dyDescent="0.45">
      <c r="A40936">
        <v>16200</v>
      </c>
      <c r="B40936">
        <v>0</v>
      </c>
      <c r="C40936" s="1" t="s">
        <v>103303</v>
      </c>
      <c r="D40936" s="1" t="s">
        <v>103308</v>
      </c>
      <c r="E40936" s="1" t="s">
        <v>103305</v>
      </c>
      <c r="F40936">
        <v>9016</v>
      </c>
      <c r="G40936">
        <v>107009</v>
      </c>
      <c r="H40936" s="1" t="s">
        <v>103265</v>
      </c>
      <c r="I40936" s="1" t="s">
        <v>25</v>
      </c>
      <c r="J40936">
        <v>107</v>
      </c>
      <c r="K40936" s="1" t="s">
        <v>103229</v>
      </c>
      <c r="L40936" s="1" t="s">
        <v>103230</v>
      </c>
      <c r="M40936">
        <v>200</v>
      </c>
      <c r="N40936" s="1" t="s">
        <v>100402</v>
      </c>
      <c r="O40936" s="2">
        <v>41334</v>
      </c>
      <c r="P40936" s="1" t="s">
        <v>61</v>
      </c>
      <c r="Q40936" s="1" t="s">
        <v>30</v>
      </c>
      <c r="R40936">
        <v>1</v>
      </c>
      <c r="S40936" s="1" t="s">
        <v>103306</v>
      </c>
      <c r="T40936" s="1" t="s">
        <v>103307</v>
      </c>
      <c r="U40936">
        <v>1</v>
      </c>
    </row>
    <row r="40937" spans="1:21" x14ac:dyDescent="0.45">
      <c r="A40937">
        <v>16200</v>
      </c>
      <c r="B40937">
        <v>0</v>
      </c>
      <c r="C40937" s="1" t="s">
        <v>103303</v>
      </c>
      <c r="D40937" s="1" t="s">
        <v>103309</v>
      </c>
      <c r="E40937" s="1" t="s">
        <v>103305</v>
      </c>
      <c r="F40937">
        <v>9016</v>
      </c>
      <c r="G40937">
        <v>107009</v>
      </c>
      <c r="H40937" s="1" t="s">
        <v>103265</v>
      </c>
      <c r="I40937" s="1" t="s">
        <v>25</v>
      </c>
      <c r="J40937">
        <v>107</v>
      </c>
      <c r="K40937" s="1" t="s">
        <v>103229</v>
      </c>
      <c r="L40937" s="1" t="s">
        <v>103230</v>
      </c>
      <c r="M40937">
        <v>200</v>
      </c>
      <c r="N40937" s="1" t="s">
        <v>100402</v>
      </c>
      <c r="O40937" s="2">
        <v>38353</v>
      </c>
      <c r="P40937" s="1" t="s">
        <v>104</v>
      </c>
      <c r="Q40937" s="1" t="s">
        <v>30</v>
      </c>
      <c r="R40937">
        <v>1</v>
      </c>
      <c r="S40937" s="1" t="s">
        <v>103306</v>
      </c>
      <c r="T40937" s="1" t="s">
        <v>103307</v>
      </c>
      <c r="U40937">
        <v>1</v>
      </c>
    </row>
    <row r="40938" spans="1:21" x14ac:dyDescent="0.45">
      <c r="A40938">
        <v>16200</v>
      </c>
      <c r="B40938">
        <v>0</v>
      </c>
      <c r="C40938" s="1" t="s">
        <v>103303</v>
      </c>
      <c r="D40938" s="1" t="s">
        <v>103308</v>
      </c>
      <c r="E40938" s="1" t="s">
        <v>103305</v>
      </c>
      <c r="F40938">
        <v>9016</v>
      </c>
      <c r="G40938">
        <v>107009</v>
      </c>
      <c r="H40938" s="1" t="s">
        <v>103265</v>
      </c>
      <c r="I40938" s="1" t="s">
        <v>25</v>
      </c>
      <c r="J40938">
        <v>107</v>
      </c>
      <c r="K40938" s="1" t="s">
        <v>103229</v>
      </c>
      <c r="L40938" s="1" t="s">
        <v>103230</v>
      </c>
      <c r="M40938">
        <v>200</v>
      </c>
      <c r="N40938" s="1" t="s">
        <v>100402</v>
      </c>
      <c r="O40938" s="2">
        <v>42917</v>
      </c>
      <c r="P40938" s="1" t="s">
        <v>98</v>
      </c>
      <c r="Q40938" s="1" t="s">
        <v>30</v>
      </c>
      <c r="R40938">
        <v>1</v>
      </c>
      <c r="S40938" s="1" t="s">
        <v>103306</v>
      </c>
      <c r="T40938" s="1" t="s">
        <v>103307</v>
      </c>
      <c r="U40938">
        <v>1</v>
      </c>
    </row>
    <row r="40939" spans="1:21" x14ac:dyDescent="0.45">
      <c r="A40939">
        <v>16201</v>
      </c>
      <c r="B40939">
        <v>0</v>
      </c>
      <c r="C40939" s="1" t="s">
        <v>103310</v>
      </c>
      <c r="D40939" s="1" t="s">
        <v>103311</v>
      </c>
      <c r="E40939" s="1" t="s">
        <v>103312</v>
      </c>
      <c r="F40939">
        <v>9015</v>
      </c>
      <c r="G40939">
        <v>107005</v>
      </c>
      <c r="H40939" s="1" t="s">
        <v>103246</v>
      </c>
      <c r="I40939" s="1" t="s">
        <v>25</v>
      </c>
      <c r="J40939">
        <v>107</v>
      </c>
      <c r="K40939" s="1" t="s">
        <v>103229</v>
      </c>
      <c r="L40939" s="1" t="s">
        <v>103230</v>
      </c>
      <c r="M40939">
        <v>200</v>
      </c>
      <c r="N40939" s="1" t="s">
        <v>100402</v>
      </c>
      <c r="O40939" s="2">
        <v>42491</v>
      </c>
      <c r="P40939" s="1" t="s">
        <v>3561</v>
      </c>
      <c r="Q40939" s="1" t="s">
        <v>30</v>
      </c>
      <c r="R40939">
        <v>1</v>
      </c>
      <c r="S40939" s="1" t="s">
        <v>103313</v>
      </c>
      <c r="T40939" s="1" t="s">
        <v>103314</v>
      </c>
      <c r="U40939">
        <v>1</v>
      </c>
    </row>
    <row r="40940" spans="1:21" x14ac:dyDescent="0.45">
      <c r="A40940">
        <v>16201</v>
      </c>
      <c r="B40940">
        <v>0</v>
      </c>
      <c r="C40940" s="1" t="s">
        <v>103315</v>
      </c>
      <c r="D40940" s="1" t="s">
        <v>103311</v>
      </c>
      <c r="E40940" s="1" t="s">
        <v>103312</v>
      </c>
      <c r="F40940">
        <v>9015</v>
      </c>
      <c r="G40940">
        <v>107005</v>
      </c>
      <c r="H40940" s="1" t="s">
        <v>103246</v>
      </c>
      <c r="I40940" s="1" t="s">
        <v>25</v>
      </c>
      <c r="J40940">
        <v>107</v>
      </c>
      <c r="K40940" s="1" t="s">
        <v>103229</v>
      </c>
      <c r="L40940" s="1" t="s">
        <v>103230</v>
      </c>
      <c r="M40940">
        <v>200</v>
      </c>
      <c r="N40940" s="1" t="s">
        <v>100402</v>
      </c>
      <c r="O40940" s="2">
        <v>39173</v>
      </c>
      <c r="P40940" s="1" t="s">
        <v>104</v>
      </c>
      <c r="Q40940" s="1" t="s">
        <v>30</v>
      </c>
      <c r="R40940">
        <v>1</v>
      </c>
      <c r="S40940" s="1" t="s">
        <v>103313</v>
      </c>
      <c r="T40940" s="1" t="s">
        <v>103314</v>
      </c>
      <c r="U40940">
        <v>1</v>
      </c>
    </row>
    <row r="40941" spans="1:21" x14ac:dyDescent="0.45">
      <c r="A40941">
        <v>16201</v>
      </c>
      <c r="B40941">
        <v>0</v>
      </c>
      <c r="C40941" s="1" t="s">
        <v>103310</v>
      </c>
      <c r="D40941" s="1" t="s">
        <v>103316</v>
      </c>
      <c r="E40941" s="1" t="s">
        <v>103312</v>
      </c>
      <c r="F40941">
        <v>9015</v>
      </c>
      <c r="G40941">
        <v>107005</v>
      </c>
      <c r="H40941" s="1" t="s">
        <v>103246</v>
      </c>
      <c r="I40941" s="1" t="s">
        <v>25</v>
      </c>
      <c r="J40941">
        <v>107</v>
      </c>
      <c r="K40941" s="1" t="s">
        <v>103229</v>
      </c>
      <c r="L40941" s="1" t="s">
        <v>103230</v>
      </c>
      <c r="M40941">
        <v>200</v>
      </c>
      <c r="N40941" s="1" t="s">
        <v>100402</v>
      </c>
      <c r="O40941" s="2">
        <v>42522</v>
      </c>
      <c r="P40941" s="1" t="s">
        <v>98</v>
      </c>
      <c r="Q40941" s="1" t="s">
        <v>30</v>
      </c>
      <c r="R40941">
        <v>1</v>
      </c>
      <c r="S40941" s="1" t="s">
        <v>103313</v>
      </c>
      <c r="T40941" s="1" t="s">
        <v>103314</v>
      </c>
      <c r="U40941">
        <v>1</v>
      </c>
    </row>
    <row r="40942" spans="1:21" x14ac:dyDescent="0.45">
      <c r="A40942">
        <v>16201</v>
      </c>
      <c r="B40942">
        <v>0</v>
      </c>
      <c r="C40942" s="1" t="s">
        <v>103315</v>
      </c>
      <c r="D40942" s="1" t="s">
        <v>103311</v>
      </c>
      <c r="E40942" s="1" t="s">
        <v>25</v>
      </c>
      <c r="F40942">
        <v>9015</v>
      </c>
      <c r="G40942">
        <v>92019</v>
      </c>
      <c r="H40942" s="1" t="s">
        <v>103246</v>
      </c>
      <c r="I40942" s="1" t="s">
        <v>25</v>
      </c>
      <c r="J40942">
        <v>92</v>
      </c>
      <c r="K40942" s="1" t="s">
        <v>101571</v>
      </c>
      <c r="L40942" s="1" t="s">
        <v>101572</v>
      </c>
      <c r="M40942">
        <v>200</v>
      </c>
      <c r="N40942" s="1" t="s">
        <v>100402</v>
      </c>
      <c r="O40942" s="2">
        <v>38353</v>
      </c>
      <c r="P40942" s="1" t="s">
        <v>203</v>
      </c>
      <c r="Q40942" s="1" t="s">
        <v>30</v>
      </c>
      <c r="R40942">
        <v>1</v>
      </c>
      <c r="S40942" s="1" t="s">
        <v>103313</v>
      </c>
      <c r="T40942" s="1" t="s">
        <v>103314</v>
      </c>
      <c r="U40942">
        <v>1</v>
      </c>
    </row>
    <row r="40943" spans="1:21" x14ac:dyDescent="0.45">
      <c r="A40943">
        <v>16201</v>
      </c>
      <c r="B40943">
        <v>0</v>
      </c>
      <c r="C40943" s="1" t="s">
        <v>103317</v>
      </c>
      <c r="D40943" s="1" t="s">
        <v>103311</v>
      </c>
      <c r="E40943" s="1" t="s">
        <v>103312</v>
      </c>
      <c r="F40943">
        <v>9015</v>
      </c>
      <c r="G40943">
        <v>107005</v>
      </c>
      <c r="H40943" s="1" t="s">
        <v>103246</v>
      </c>
      <c r="I40943" s="1" t="s">
        <v>25</v>
      </c>
      <c r="J40943">
        <v>107</v>
      </c>
      <c r="K40943" s="1" t="s">
        <v>103229</v>
      </c>
      <c r="L40943" s="1" t="s">
        <v>103230</v>
      </c>
      <c r="M40943">
        <v>200</v>
      </c>
      <c r="N40943" s="1" t="s">
        <v>100402</v>
      </c>
      <c r="O40943" s="2">
        <v>41334</v>
      </c>
      <c r="P40943" s="1" t="s">
        <v>261</v>
      </c>
      <c r="Q40943" s="1" t="s">
        <v>30</v>
      </c>
      <c r="R40943">
        <v>1</v>
      </c>
      <c r="S40943" s="1" t="s">
        <v>103313</v>
      </c>
      <c r="T40943" s="1" t="s">
        <v>103314</v>
      </c>
      <c r="U40943">
        <v>1</v>
      </c>
    </row>
    <row r="40944" spans="1:21" x14ac:dyDescent="0.45">
      <c r="A40944">
        <v>16201</v>
      </c>
      <c r="B40944">
        <v>0</v>
      </c>
      <c r="C40944" s="1" t="s">
        <v>103310</v>
      </c>
      <c r="D40944" s="1" t="s">
        <v>103318</v>
      </c>
      <c r="E40944" s="1" t="s">
        <v>103312</v>
      </c>
      <c r="F40944">
        <v>9015</v>
      </c>
      <c r="G40944">
        <v>107005</v>
      </c>
      <c r="H40944" s="1" t="s">
        <v>103246</v>
      </c>
      <c r="I40944" s="1" t="s">
        <v>25</v>
      </c>
      <c r="J40944">
        <v>107</v>
      </c>
      <c r="K40944" s="1" t="s">
        <v>103229</v>
      </c>
      <c r="L40944" s="1" t="s">
        <v>103230</v>
      </c>
      <c r="M40944">
        <v>200</v>
      </c>
      <c r="N40944" s="1" t="s">
        <v>100402</v>
      </c>
      <c r="O40944" s="2">
        <v>43466</v>
      </c>
      <c r="P40944" s="1" t="s">
        <v>25</v>
      </c>
      <c r="Q40944" s="1" t="s">
        <v>30</v>
      </c>
      <c r="R40944">
        <v>1</v>
      </c>
      <c r="S40944" s="1" t="s">
        <v>103313</v>
      </c>
      <c r="T40944" s="1" t="s">
        <v>103314</v>
      </c>
      <c r="U40944">
        <v>1</v>
      </c>
    </row>
    <row r="40945" spans="1:21" x14ac:dyDescent="0.45">
      <c r="A40945">
        <v>16202</v>
      </c>
      <c r="B40945">
        <v>0</v>
      </c>
      <c r="C40945" s="1" t="s">
        <v>54890</v>
      </c>
      <c r="D40945" s="1" t="s">
        <v>103319</v>
      </c>
      <c r="E40945" s="1" t="s">
        <v>103320</v>
      </c>
      <c r="F40945">
        <v>9016</v>
      </c>
      <c r="G40945">
        <v>107009</v>
      </c>
      <c r="H40945" s="1" t="s">
        <v>103265</v>
      </c>
      <c r="I40945" s="1" t="s">
        <v>25</v>
      </c>
      <c r="J40945">
        <v>107</v>
      </c>
      <c r="K40945" s="1" t="s">
        <v>103229</v>
      </c>
      <c r="L40945" s="1" t="s">
        <v>103230</v>
      </c>
      <c r="M40945">
        <v>200</v>
      </c>
      <c r="N40945" s="1" t="s">
        <v>100402</v>
      </c>
      <c r="O40945" s="2">
        <v>43466</v>
      </c>
      <c r="P40945" s="1" t="s">
        <v>25</v>
      </c>
      <c r="Q40945" s="1" t="s">
        <v>30</v>
      </c>
      <c r="R40945">
        <v>1</v>
      </c>
      <c r="S40945" s="1" t="s">
        <v>103321</v>
      </c>
      <c r="T40945" s="1" t="s">
        <v>103322</v>
      </c>
      <c r="U40945">
        <v>1</v>
      </c>
    </row>
    <row r="40946" spans="1:21" x14ac:dyDescent="0.45">
      <c r="A40946">
        <v>16202</v>
      </c>
      <c r="B40946">
        <v>0</v>
      </c>
      <c r="C40946" s="1" t="s">
        <v>54890</v>
      </c>
      <c r="D40946" s="1" t="s">
        <v>103323</v>
      </c>
      <c r="E40946" s="1" t="s">
        <v>103320</v>
      </c>
      <c r="F40946">
        <v>9016</v>
      </c>
      <c r="G40946">
        <v>107009</v>
      </c>
      <c r="H40946" s="1" t="s">
        <v>103265</v>
      </c>
      <c r="I40946" s="1" t="s">
        <v>25</v>
      </c>
      <c r="J40946">
        <v>107</v>
      </c>
      <c r="K40946" s="1" t="s">
        <v>103229</v>
      </c>
      <c r="L40946" s="1" t="s">
        <v>103230</v>
      </c>
      <c r="M40946">
        <v>200</v>
      </c>
      <c r="N40946" s="1" t="s">
        <v>100402</v>
      </c>
      <c r="O40946" s="2">
        <v>38353</v>
      </c>
      <c r="P40946" s="1" t="s">
        <v>98</v>
      </c>
      <c r="Q40946" s="1" t="s">
        <v>30</v>
      </c>
      <c r="R40946">
        <v>1</v>
      </c>
      <c r="S40946" s="1" t="s">
        <v>103321</v>
      </c>
      <c r="T40946" s="1" t="s">
        <v>103322</v>
      </c>
      <c r="U40946">
        <v>1</v>
      </c>
    </row>
    <row r="40947" spans="1:21" x14ac:dyDescent="0.45">
      <c r="A40947">
        <v>16203</v>
      </c>
      <c r="B40947">
        <v>0</v>
      </c>
      <c r="C40947" s="1" t="s">
        <v>103324</v>
      </c>
      <c r="D40947" s="1" t="s">
        <v>103325</v>
      </c>
      <c r="E40947" s="1" t="s">
        <v>103326</v>
      </c>
      <c r="F40947">
        <v>9016</v>
      </c>
      <c r="G40947">
        <v>107009</v>
      </c>
      <c r="H40947" s="1" t="s">
        <v>103265</v>
      </c>
      <c r="I40947" s="1" t="s">
        <v>25</v>
      </c>
      <c r="J40947">
        <v>107</v>
      </c>
      <c r="K40947" s="1" t="s">
        <v>103229</v>
      </c>
      <c r="L40947" s="1" t="s">
        <v>103230</v>
      </c>
      <c r="M40947">
        <v>200</v>
      </c>
      <c r="N40947" s="1" t="s">
        <v>100402</v>
      </c>
      <c r="O40947" s="2">
        <v>43466</v>
      </c>
      <c r="P40947" s="1" t="s">
        <v>25</v>
      </c>
      <c r="Q40947" s="1" t="s">
        <v>30</v>
      </c>
      <c r="R40947">
        <v>1</v>
      </c>
      <c r="S40947" s="1" t="s">
        <v>103327</v>
      </c>
      <c r="T40947" s="1" t="s">
        <v>103328</v>
      </c>
      <c r="U40947">
        <v>1</v>
      </c>
    </row>
    <row r="40948" spans="1:21" x14ac:dyDescent="0.45">
      <c r="A40948">
        <v>16203</v>
      </c>
      <c r="B40948">
        <v>0</v>
      </c>
      <c r="C40948" s="1" t="s">
        <v>103324</v>
      </c>
      <c r="D40948" s="1" t="s">
        <v>103329</v>
      </c>
      <c r="E40948" s="1" t="s">
        <v>103326</v>
      </c>
      <c r="F40948">
        <v>9016</v>
      </c>
      <c r="G40948">
        <v>107009</v>
      </c>
      <c r="H40948" s="1" t="s">
        <v>103265</v>
      </c>
      <c r="I40948" s="1" t="s">
        <v>25</v>
      </c>
      <c r="J40948">
        <v>107</v>
      </c>
      <c r="K40948" s="1" t="s">
        <v>103229</v>
      </c>
      <c r="L40948" s="1" t="s">
        <v>103230</v>
      </c>
      <c r="M40948">
        <v>200</v>
      </c>
      <c r="N40948" s="1" t="s">
        <v>100402</v>
      </c>
      <c r="O40948" s="2">
        <v>38353</v>
      </c>
      <c r="P40948" s="1" t="s">
        <v>98</v>
      </c>
      <c r="Q40948" s="1" t="s">
        <v>30</v>
      </c>
      <c r="R40948">
        <v>1</v>
      </c>
      <c r="S40948" s="1" t="s">
        <v>103327</v>
      </c>
      <c r="T40948" s="1" t="s">
        <v>103328</v>
      </c>
      <c r="U40948">
        <v>1</v>
      </c>
    </row>
    <row r="40949" spans="1:21" x14ac:dyDescent="0.45">
      <c r="A40949">
        <v>16204</v>
      </c>
      <c r="B40949">
        <v>0</v>
      </c>
      <c r="C40949" s="1" t="s">
        <v>103330</v>
      </c>
      <c r="D40949" s="1" t="s">
        <v>103331</v>
      </c>
      <c r="E40949" s="1" t="s">
        <v>103332</v>
      </c>
      <c r="F40949">
        <v>9016</v>
      </c>
      <c r="G40949">
        <v>107009</v>
      </c>
      <c r="H40949" s="1" t="s">
        <v>103265</v>
      </c>
      <c r="I40949" s="1" t="s">
        <v>25</v>
      </c>
      <c r="J40949">
        <v>107</v>
      </c>
      <c r="K40949" s="1" t="s">
        <v>103229</v>
      </c>
      <c r="L40949" s="1" t="s">
        <v>103230</v>
      </c>
      <c r="M40949">
        <v>200</v>
      </c>
      <c r="N40949" s="1" t="s">
        <v>100402</v>
      </c>
      <c r="O40949" s="2">
        <v>43466</v>
      </c>
      <c r="P40949" s="1" t="s">
        <v>25</v>
      </c>
      <c r="Q40949" s="1" t="s">
        <v>30</v>
      </c>
      <c r="R40949">
        <v>1</v>
      </c>
      <c r="S40949" s="1" t="s">
        <v>103333</v>
      </c>
      <c r="T40949" s="1" t="s">
        <v>103334</v>
      </c>
      <c r="U40949">
        <v>1</v>
      </c>
    </row>
    <row r="40950" spans="1:21" x14ac:dyDescent="0.45">
      <c r="A40950">
        <v>16204</v>
      </c>
      <c r="B40950">
        <v>0</v>
      </c>
      <c r="C40950" s="1" t="s">
        <v>103335</v>
      </c>
      <c r="D40950" s="1" t="s">
        <v>103336</v>
      </c>
      <c r="E40950" s="1" t="s">
        <v>103332</v>
      </c>
      <c r="F40950">
        <v>9016</v>
      </c>
      <c r="G40950">
        <v>107009</v>
      </c>
      <c r="H40950" s="1" t="s">
        <v>103265</v>
      </c>
      <c r="I40950" s="1" t="s">
        <v>25</v>
      </c>
      <c r="J40950">
        <v>107</v>
      </c>
      <c r="K40950" s="1" t="s">
        <v>103229</v>
      </c>
      <c r="L40950" s="1" t="s">
        <v>103230</v>
      </c>
      <c r="M40950">
        <v>200</v>
      </c>
      <c r="N40950" s="1" t="s">
        <v>100402</v>
      </c>
      <c r="O40950" s="2">
        <v>38353</v>
      </c>
      <c r="P40950" s="1" t="s">
        <v>98</v>
      </c>
      <c r="Q40950" s="1" t="s">
        <v>30</v>
      </c>
      <c r="R40950">
        <v>1</v>
      </c>
      <c r="S40950" s="1" t="s">
        <v>103333</v>
      </c>
      <c r="T40950" s="1" t="s">
        <v>103334</v>
      </c>
      <c r="U40950">
        <v>1</v>
      </c>
    </row>
    <row r="40951" spans="1:21" x14ac:dyDescent="0.45">
      <c r="A40951">
        <v>16205</v>
      </c>
      <c r="B40951">
        <v>0</v>
      </c>
      <c r="C40951" s="1" t="s">
        <v>103337</v>
      </c>
      <c r="D40951" s="1" t="s">
        <v>103338</v>
      </c>
      <c r="E40951" s="1" t="s">
        <v>103339</v>
      </c>
      <c r="F40951">
        <v>9010</v>
      </c>
      <c r="G40951">
        <v>92078</v>
      </c>
      <c r="H40951" s="1" t="s">
        <v>103340</v>
      </c>
      <c r="I40951" s="1" t="s">
        <v>25</v>
      </c>
      <c r="J40951">
        <v>92</v>
      </c>
      <c r="K40951" s="1" t="s">
        <v>101571</v>
      </c>
      <c r="L40951" s="1" t="s">
        <v>101572</v>
      </c>
      <c r="M40951">
        <v>200</v>
      </c>
      <c r="N40951" s="1" t="s">
        <v>100402</v>
      </c>
      <c r="O40951" s="2">
        <v>41334</v>
      </c>
      <c r="P40951" s="1" t="s">
        <v>98</v>
      </c>
      <c r="Q40951" s="1" t="s">
        <v>30</v>
      </c>
      <c r="R40951">
        <v>1</v>
      </c>
      <c r="S40951" s="1" t="s">
        <v>103341</v>
      </c>
      <c r="T40951" s="1" t="s">
        <v>103342</v>
      </c>
      <c r="U40951">
        <v>1</v>
      </c>
    </row>
    <row r="40952" spans="1:21" x14ac:dyDescent="0.45">
      <c r="A40952">
        <v>16205</v>
      </c>
      <c r="B40952">
        <v>0</v>
      </c>
      <c r="C40952" s="1" t="s">
        <v>103343</v>
      </c>
      <c r="D40952" s="1" t="s">
        <v>103338</v>
      </c>
      <c r="E40952" s="1" t="s">
        <v>103339</v>
      </c>
      <c r="F40952">
        <v>9010</v>
      </c>
      <c r="G40952">
        <v>92078</v>
      </c>
      <c r="H40952" s="1" t="s">
        <v>103340</v>
      </c>
      <c r="I40952" s="1" t="s">
        <v>25</v>
      </c>
      <c r="J40952">
        <v>92</v>
      </c>
      <c r="K40952" s="1" t="s">
        <v>101571</v>
      </c>
      <c r="L40952" s="1" t="s">
        <v>101572</v>
      </c>
      <c r="M40952">
        <v>200</v>
      </c>
      <c r="N40952" s="1" t="s">
        <v>100402</v>
      </c>
      <c r="O40952" s="2">
        <v>38353</v>
      </c>
      <c r="P40952" s="1" t="s">
        <v>104</v>
      </c>
      <c r="Q40952" s="1" t="s">
        <v>30</v>
      </c>
      <c r="R40952">
        <v>1</v>
      </c>
      <c r="S40952" s="1" t="s">
        <v>103341</v>
      </c>
      <c r="T40952" s="1" t="s">
        <v>103342</v>
      </c>
      <c r="U40952">
        <v>1</v>
      </c>
    </row>
    <row r="40953" spans="1:21" x14ac:dyDescent="0.45">
      <c r="A40953">
        <v>16205</v>
      </c>
      <c r="B40953">
        <v>0</v>
      </c>
      <c r="C40953" s="1" t="s">
        <v>103337</v>
      </c>
      <c r="D40953" s="1" t="s">
        <v>103344</v>
      </c>
      <c r="E40953" s="1" t="s">
        <v>103345</v>
      </c>
      <c r="F40953">
        <v>9010</v>
      </c>
      <c r="G40953">
        <v>92078</v>
      </c>
      <c r="H40953" s="1" t="s">
        <v>103340</v>
      </c>
      <c r="I40953" s="1" t="s">
        <v>25</v>
      </c>
      <c r="J40953">
        <v>92</v>
      </c>
      <c r="K40953" s="1" t="s">
        <v>101571</v>
      </c>
      <c r="L40953" s="1" t="s">
        <v>101572</v>
      </c>
      <c r="M40953">
        <v>200</v>
      </c>
      <c r="N40953" s="1" t="s">
        <v>100402</v>
      </c>
      <c r="O40953" s="2">
        <v>43647</v>
      </c>
      <c r="P40953" s="1" t="s">
        <v>25</v>
      </c>
      <c r="Q40953" s="1" t="s">
        <v>30</v>
      </c>
      <c r="R40953">
        <v>1</v>
      </c>
      <c r="S40953" s="1" t="s">
        <v>103341</v>
      </c>
      <c r="T40953" s="1" t="s">
        <v>103342</v>
      </c>
      <c r="U40953">
        <v>1</v>
      </c>
    </row>
    <row r="40954" spans="1:21" x14ac:dyDescent="0.45">
      <c r="A40954">
        <v>16205</v>
      </c>
      <c r="B40954">
        <v>0</v>
      </c>
      <c r="C40954" s="1" t="s">
        <v>103337</v>
      </c>
      <c r="D40954" s="1" t="s">
        <v>103346</v>
      </c>
      <c r="E40954" s="1" t="s">
        <v>103339</v>
      </c>
      <c r="F40954">
        <v>9010</v>
      </c>
      <c r="G40954">
        <v>92078</v>
      </c>
      <c r="H40954" s="1" t="s">
        <v>103340</v>
      </c>
      <c r="I40954" s="1" t="s">
        <v>25</v>
      </c>
      <c r="J40954">
        <v>92</v>
      </c>
      <c r="K40954" s="1" t="s">
        <v>101571</v>
      </c>
      <c r="L40954" s="1" t="s">
        <v>101572</v>
      </c>
      <c r="M40954">
        <v>200</v>
      </c>
      <c r="N40954" s="1" t="s">
        <v>100402</v>
      </c>
      <c r="O40954" s="2">
        <v>43466</v>
      </c>
      <c r="P40954" s="1" t="s">
        <v>449</v>
      </c>
      <c r="Q40954" s="1" t="s">
        <v>30</v>
      </c>
      <c r="R40954">
        <v>1</v>
      </c>
      <c r="S40954" s="1" t="s">
        <v>103341</v>
      </c>
      <c r="T40954" s="1" t="s">
        <v>103342</v>
      </c>
      <c r="U40954">
        <v>1</v>
      </c>
    </row>
    <row r="40955" spans="1:21" x14ac:dyDescent="0.45">
      <c r="A40955">
        <v>16206</v>
      </c>
      <c r="B40955">
        <v>0</v>
      </c>
      <c r="C40955" s="1" t="s">
        <v>103347</v>
      </c>
      <c r="D40955" s="1" t="s">
        <v>103348</v>
      </c>
      <c r="E40955" s="1" t="s">
        <v>103349</v>
      </c>
      <c r="F40955">
        <v>9016</v>
      </c>
      <c r="G40955">
        <v>107009</v>
      </c>
      <c r="H40955" s="1" t="s">
        <v>103265</v>
      </c>
      <c r="I40955" s="1" t="s">
        <v>25</v>
      </c>
      <c r="J40955">
        <v>107</v>
      </c>
      <c r="K40955" s="1" t="s">
        <v>103229</v>
      </c>
      <c r="L40955" s="1" t="s">
        <v>103230</v>
      </c>
      <c r="M40955">
        <v>200</v>
      </c>
      <c r="N40955" s="1" t="s">
        <v>100402</v>
      </c>
      <c r="O40955" s="2">
        <v>40422</v>
      </c>
      <c r="P40955" s="1" t="s">
        <v>98</v>
      </c>
      <c r="Q40955" s="1" t="s">
        <v>30</v>
      </c>
      <c r="R40955">
        <v>1</v>
      </c>
      <c r="S40955" s="1" t="s">
        <v>103267</v>
      </c>
      <c r="T40955" s="1" t="s">
        <v>103268</v>
      </c>
      <c r="U40955">
        <v>1</v>
      </c>
    </row>
    <row r="40956" spans="1:21" x14ac:dyDescent="0.45">
      <c r="A40956">
        <v>16206</v>
      </c>
      <c r="B40956">
        <v>0</v>
      </c>
      <c r="C40956" s="1" t="s">
        <v>103350</v>
      </c>
      <c r="D40956" s="1" t="s">
        <v>103351</v>
      </c>
      <c r="E40956" s="1" t="s">
        <v>103349</v>
      </c>
      <c r="F40956">
        <v>9016</v>
      </c>
      <c r="G40956">
        <v>107009</v>
      </c>
      <c r="H40956" s="1" t="s">
        <v>103265</v>
      </c>
      <c r="I40956" s="1" t="s">
        <v>25</v>
      </c>
      <c r="J40956">
        <v>107</v>
      </c>
      <c r="K40956" s="1" t="s">
        <v>103229</v>
      </c>
      <c r="L40956" s="1" t="s">
        <v>103230</v>
      </c>
      <c r="M40956">
        <v>200</v>
      </c>
      <c r="N40956" s="1" t="s">
        <v>100402</v>
      </c>
      <c r="O40956" s="2">
        <v>43466</v>
      </c>
      <c r="P40956" s="1" t="s">
        <v>25</v>
      </c>
      <c r="Q40956" s="1" t="s">
        <v>30</v>
      </c>
      <c r="R40956">
        <v>1</v>
      </c>
      <c r="S40956" s="1" t="s">
        <v>103267</v>
      </c>
      <c r="T40956" s="1" t="s">
        <v>103268</v>
      </c>
      <c r="U40956">
        <v>1</v>
      </c>
    </row>
    <row r="40957" spans="1:21" x14ac:dyDescent="0.45">
      <c r="A40957">
        <v>16206</v>
      </c>
      <c r="B40957">
        <v>0</v>
      </c>
      <c r="C40957" s="1" t="s">
        <v>103347</v>
      </c>
      <c r="D40957" s="1" t="s">
        <v>103348</v>
      </c>
      <c r="E40957" s="1" t="s">
        <v>25</v>
      </c>
      <c r="F40957">
        <v>9016</v>
      </c>
      <c r="G40957">
        <v>107009</v>
      </c>
      <c r="H40957" s="1" t="s">
        <v>103265</v>
      </c>
      <c r="I40957" s="1" t="s">
        <v>25</v>
      </c>
      <c r="J40957">
        <v>107</v>
      </c>
      <c r="K40957" s="1" t="s">
        <v>103229</v>
      </c>
      <c r="L40957" s="1" t="s">
        <v>103230</v>
      </c>
      <c r="M40957">
        <v>200</v>
      </c>
      <c r="N40957" s="1" t="s">
        <v>100402</v>
      </c>
      <c r="O40957" s="2">
        <v>38353</v>
      </c>
      <c r="P40957" s="1" t="s">
        <v>65</v>
      </c>
      <c r="Q40957" s="1" t="s">
        <v>30</v>
      </c>
      <c r="R40957">
        <v>1</v>
      </c>
      <c r="S40957" s="1" t="s">
        <v>103267</v>
      </c>
      <c r="T40957" s="1" t="s">
        <v>103268</v>
      </c>
      <c r="U40957">
        <v>1</v>
      </c>
    </row>
    <row r="40958" spans="1:21" x14ac:dyDescent="0.45">
      <c r="A40958">
        <v>16207</v>
      </c>
      <c r="B40958">
        <v>0</v>
      </c>
      <c r="C40958" s="1" t="s">
        <v>94336</v>
      </c>
      <c r="D40958" s="1" t="s">
        <v>103352</v>
      </c>
      <c r="E40958" s="1" t="s">
        <v>103353</v>
      </c>
      <c r="F40958">
        <v>9019</v>
      </c>
      <c r="G40958">
        <v>92084</v>
      </c>
      <c r="H40958" s="1" t="s">
        <v>103354</v>
      </c>
      <c r="I40958" s="1" t="s">
        <v>25</v>
      </c>
      <c r="J40958">
        <v>92</v>
      </c>
      <c r="K40958" s="1" t="s">
        <v>101571</v>
      </c>
      <c r="L40958" s="1" t="s">
        <v>101572</v>
      </c>
      <c r="M40958">
        <v>200</v>
      </c>
      <c r="N40958" s="1" t="s">
        <v>100402</v>
      </c>
      <c r="O40958" s="2">
        <v>42917</v>
      </c>
      <c r="P40958" s="1" t="s">
        <v>98</v>
      </c>
      <c r="Q40958" s="1" t="s">
        <v>30</v>
      </c>
      <c r="R40958">
        <v>1</v>
      </c>
      <c r="S40958" s="1" t="s">
        <v>103355</v>
      </c>
      <c r="T40958" s="1" t="s">
        <v>103356</v>
      </c>
      <c r="U40958">
        <v>1</v>
      </c>
    </row>
    <row r="40959" spans="1:21" x14ac:dyDescent="0.45">
      <c r="A40959">
        <v>16207</v>
      </c>
      <c r="B40959">
        <v>0</v>
      </c>
      <c r="C40959" s="1" t="s">
        <v>103357</v>
      </c>
      <c r="D40959" s="1" t="s">
        <v>103358</v>
      </c>
      <c r="E40959" s="1" t="s">
        <v>103359</v>
      </c>
      <c r="F40959">
        <v>9019</v>
      </c>
      <c r="G40959">
        <v>92084</v>
      </c>
      <c r="H40959" s="1" t="s">
        <v>103354</v>
      </c>
      <c r="I40959" s="1" t="s">
        <v>25</v>
      </c>
      <c r="J40959">
        <v>92</v>
      </c>
      <c r="K40959" s="1" t="s">
        <v>101571</v>
      </c>
      <c r="L40959" s="1" t="s">
        <v>101572</v>
      </c>
      <c r="M40959">
        <v>200</v>
      </c>
      <c r="N40959" s="1" t="s">
        <v>100402</v>
      </c>
      <c r="O40959" s="2">
        <v>38353</v>
      </c>
      <c r="P40959" s="1" t="s">
        <v>728</v>
      </c>
      <c r="Q40959" s="1" t="s">
        <v>30</v>
      </c>
      <c r="R40959">
        <v>1</v>
      </c>
      <c r="S40959" s="1" t="s">
        <v>103355</v>
      </c>
      <c r="T40959" s="1" t="s">
        <v>103356</v>
      </c>
      <c r="U40959">
        <v>1</v>
      </c>
    </row>
    <row r="40960" spans="1:21" x14ac:dyDescent="0.45">
      <c r="A40960">
        <v>16207</v>
      </c>
      <c r="B40960">
        <v>0</v>
      </c>
      <c r="C40960" s="1" t="s">
        <v>94336</v>
      </c>
      <c r="D40960" s="1" t="s">
        <v>103352</v>
      </c>
      <c r="E40960" s="1" t="s">
        <v>103353</v>
      </c>
      <c r="F40960">
        <v>9019</v>
      </c>
      <c r="G40960">
        <v>92084</v>
      </c>
      <c r="H40960" s="1" t="s">
        <v>103354</v>
      </c>
      <c r="I40960" s="1" t="s">
        <v>25</v>
      </c>
      <c r="J40960">
        <v>92</v>
      </c>
      <c r="K40960" s="1" t="s">
        <v>101571</v>
      </c>
      <c r="L40960" s="1" t="s">
        <v>101572</v>
      </c>
      <c r="M40960">
        <v>200</v>
      </c>
      <c r="N40960" s="1" t="s">
        <v>100402</v>
      </c>
      <c r="O40960" s="2">
        <v>40848</v>
      </c>
      <c r="P40960" s="1" t="s">
        <v>61</v>
      </c>
      <c r="Q40960" s="1" t="s">
        <v>30</v>
      </c>
      <c r="R40960">
        <v>1</v>
      </c>
      <c r="S40960" s="1" t="s">
        <v>103355</v>
      </c>
      <c r="T40960" s="1" t="s">
        <v>103356</v>
      </c>
      <c r="U40960">
        <v>1</v>
      </c>
    </row>
    <row r="40961" spans="1:21" x14ac:dyDescent="0.45">
      <c r="A40961">
        <v>16207</v>
      </c>
      <c r="B40961">
        <v>0</v>
      </c>
      <c r="C40961" s="1" t="s">
        <v>94336</v>
      </c>
      <c r="D40961" s="1" t="s">
        <v>103360</v>
      </c>
      <c r="E40961" s="1" t="s">
        <v>103353</v>
      </c>
      <c r="F40961">
        <v>9019</v>
      </c>
      <c r="G40961">
        <v>92084</v>
      </c>
      <c r="H40961" s="1" t="s">
        <v>103354</v>
      </c>
      <c r="I40961" s="1" t="s">
        <v>25</v>
      </c>
      <c r="J40961">
        <v>92</v>
      </c>
      <c r="K40961" s="1" t="s">
        <v>101571</v>
      </c>
      <c r="L40961" s="1" t="s">
        <v>101572</v>
      </c>
      <c r="M40961">
        <v>200</v>
      </c>
      <c r="N40961" s="1" t="s">
        <v>100402</v>
      </c>
      <c r="O40961" s="2">
        <v>43466</v>
      </c>
      <c r="P40961" s="1" t="s">
        <v>1141</v>
      </c>
      <c r="Q40961" s="1" t="s">
        <v>30</v>
      </c>
      <c r="R40961">
        <v>1</v>
      </c>
      <c r="S40961" s="1" t="s">
        <v>103355</v>
      </c>
      <c r="T40961" s="1" t="s">
        <v>103356</v>
      </c>
      <c r="U40961">
        <v>1</v>
      </c>
    </row>
    <row r="40962" spans="1:21" x14ac:dyDescent="0.45">
      <c r="A40962">
        <v>16207</v>
      </c>
      <c r="B40962">
        <v>0</v>
      </c>
      <c r="C40962" s="1" t="s">
        <v>94336</v>
      </c>
      <c r="D40962" s="1" t="s">
        <v>103361</v>
      </c>
      <c r="E40962" s="1" t="s">
        <v>103353</v>
      </c>
      <c r="F40962">
        <v>9019</v>
      </c>
      <c r="G40962">
        <v>92084</v>
      </c>
      <c r="H40962" s="1" t="s">
        <v>103354</v>
      </c>
      <c r="I40962" s="1" t="s">
        <v>25</v>
      </c>
      <c r="J40962">
        <v>92</v>
      </c>
      <c r="K40962" s="1" t="s">
        <v>101571</v>
      </c>
      <c r="L40962" s="1" t="s">
        <v>101572</v>
      </c>
      <c r="M40962">
        <v>200</v>
      </c>
      <c r="N40962" s="1" t="s">
        <v>100402</v>
      </c>
      <c r="O40962" s="2">
        <v>43617</v>
      </c>
      <c r="P40962" s="1" t="s">
        <v>25</v>
      </c>
      <c r="Q40962" s="1" t="s">
        <v>30</v>
      </c>
      <c r="R40962">
        <v>1</v>
      </c>
      <c r="S40962" s="1" t="s">
        <v>103355</v>
      </c>
      <c r="T40962" s="1" t="s">
        <v>103356</v>
      </c>
      <c r="U40962">
        <v>1</v>
      </c>
    </row>
    <row r="40963" spans="1:21" x14ac:dyDescent="0.45">
      <c r="A40963">
        <v>16208</v>
      </c>
      <c r="B40963">
        <v>0</v>
      </c>
      <c r="C40963" s="1" t="s">
        <v>83851</v>
      </c>
      <c r="D40963" s="1" t="s">
        <v>103362</v>
      </c>
      <c r="E40963" s="1" t="s">
        <v>103363</v>
      </c>
      <c r="F40963">
        <v>9017</v>
      </c>
      <c r="G40963">
        <v>107020</v>
      </c>
      <c r="H40963" s="1" t="s">
        <v>103364</v>
      </c>
      <c r="I40963" s="1" t="s">
        <v>25</v>
      </c>
      <c r="J40963">
        <v>107</v>
      </c>
      <c r="K40963" s="1" t="s">
        <v>103229</v>
      </c>
      <c r="L40963" s="1" t="s">
        <v>103230</v>
      </c>
      <c r="M40963">
        <v>200</v>
      </c>
      <c r="N40963" s="1" t="s">
        <v>100402</v>
      </c>
      <c r="O40963" s="2">
        <v>43466</v>
      </c>
      <c r="P40963" s="1" t="s">
        <v>25</v>
      </c>
      <c r="Q40963" s="1" t="s">
        <v>30</v>
      </c>
      <c r="R40963">
        <v>1</v>
      </c>
      <c r="S40963" s="1" t="s">
        <v>103365</v>
      </c>
      <c r="T40963" s="1" t="s">
        <v>103366</v>
      </c>
      <c r="U40963">
        <v>1</v>
      </c>
    </row>
    <row r="40964" spans="1:21" x14ac:dyDescent="0.45">
      <c r="A40964">
        <v>16208</v>
      </c>
      <c r="B40964">
        <v>0</v>
      </c>
      <c r="C40964" s="1" t="s">
        <v>83851</v>
      </c>
      <c r="D40964" s="1" t="s">
        <v>103367</v>
      </c>
      <c r="E40964" s="1" t="s">
        <v>103363</v>
      </c>
      <c r="F40964">
        <v>9017</v>
      </c>
      <c r="G40964">
        <v>107020</v>
      </c>
      <c r="H40964" s="1" t="s">
        <v>103364</v>
      </c>
      <c r="I40964" s="1" t="s">
        <v>25</v>
      </c>
      <c r="J40964">
        <v>107</v>
      </c>
      <c r="K40964" s="1" t="s">
        <v>103229</v>
      </c>
      <c r="L40964" s="1" t="s">
        <v>103230</v>
      </c>
      <c r="M40964">
        <v>200</v>
      </c>
      <c r="N40964" s="1" t="s">
        <v>100402</v>
      </c>
      <c r="O40964" s="2">
        <v>38353</v>
      </c>
      <c r="P40964" s="1" t="s">
        <v>98</v>
      </c>
      <c r="Q40964" s="1" t="s">
        <v>30</v>
      </c>
      <c r="R40964">
        <v>1</v>
      </c>
      <c r="S40964" s="1" t="s">
        <v>103365</v>
      </c>
      <c r="T40964" s="1" t="s">
        <v>103366</v>
      </c>
      <c r="U40964">
        <v>1</v>
      </c>
    </row>
    <row r="40965" spans="1:21" x14ac:dyDescent="0.45">
      <c r="A40965">
        <v>16209</v>
      </c>
      <c r="B40965">
        <v>0</v>
      </c>
      <c r="C40965" s="1" t="s">
        <v>10719</v>
      </c>
      <c r="D40965" s="1" t="s">
        <v>103368</v>
      </c>
      <c r="E40965" s="1" t="s">
        <v>103369</v>
      </c>
      <c r="F40965">
        <v>9017</v>
      </c>
      <c r="G40965">
        <v>107020</v>
      </c>
      <c r="H40965" s="1" t="s">
        <v>103364</v>
      </c>
      <c r="I40965" s="1" t="s">
        <v>25</v>
      </c>
      <c r="J40965">
        <v>107</v>
      </c>
      <c r="K40965" s="1" t="s">
        <v>103229</v>
      </c>
      <c r="L40965" s="1" t="s">
        <v>103230</v>
      </c>
      <c r="M40965">
        <v>200</v>
      </c>
      <c r="N40965" s="1" t="s">
        <v>100402</v>
      </c>
      <c r="O40965" s="2">
        <v>42917</v>
      </c>
      <c r="P40965" s="1" t="s">
        <v>98</v>
      </c>
      <c r="Q40965" s="1" t="s">
        <v>30</v>
      </c>
      <c r="R40965">
        <v>1</v>
      </c>
      <c r="S40965" s="1" t="s">
        <v>103370</v>
      </c>
      <c r="T40965" s="1" t="s">
        <v>103371</v>
      </c>
      <c r="U40965">
        <v>1</v>
      </c>
    </row>
    <row r="40966" spans="1:21" x14ac:dyDescent="0.45">
      <c r="A40966">
        <v>16209</v>
      </c>
      <c r="B40966">
        <v>0</v>
      </c>
      <c r="C40966" s="1" t="s">
        <v>10719</v>
      </c>
      <c r="D40966" s="1" t="s">
        <v>103372</v>
      </c>
      <c r="E40966" s="1" t="s">
        <v>103369</v>
      </c>
      <c r="F40966">
        <v>9017</v>
      </c>
      <c r="G40966">
        <v>107020</v>
      </c>
      <c r="H40966" s="1" t="s">
        <v>103364</v>
      </c>
      <c r="I40966" s="1" t="s">
        <v>25</v>
      </c>
      <c r="J40966">
        <v>107</v>
      </c>
      <c r="K40966" s="1" t="s">
        <v>103229</v>
      </c>
      <c r="L40966" s="1" t="s">
        <v>103230</v>
      </c>
      <c r="M40966">
        <v>200</v>
      </c>
      <c r="N40966" s="1" t="s">
        <v>100402</v>
      </c>
      <c r="O40966" s="2">
        <v>43466</v>
      </c>
      <c r="P40966" s="1" t="s">
        <v>25</v>
      </c>
      <c r="Q40966" s="1" t="s">
        <v>30</v>
      </c>
      <c r="R40966">
        <v>1</v>
      </c>
      <c r="S40966" s="1" t="s">
        <v>103370</v>
      </c>
      <c r="T40966" s="1" t="s">
        <v>103371</v>
      </c>
      <c r="U40966">
        <v>1</v>
      </c>
    </row>
    <row r="40967" spans="1:21" x14ac:dyDescent="0.45">
      <c r="A40967">
        <v>16209</v>
      </c>
      <c r="B40967">
        <v>0</v>
      </c>
      <c r="C40967" s="1" t="s">
        <v>10719</v>
      </c>
      <c r="D40967" s="1" t="s">
        <v>103368</v>
      </c>
      <c r="E40967" s="1" t="s">
        <v>103369</v>
      </c>
      <c r="F40967">
        <v>9017</v>
      </c>
      <c r="G40967">
        <v>107020</v>
      </c>
      <c r="H40967" s="1" t="s">
        <v>103364</v>
      </c>
      <c r="I40967" s="1" t="s">
        <v>25</v>
      </c>
      <c r="J40967">
        <v>107</v>
      </c>
      <c r="K40967" s="1" t="s">
        <v>103229</v>
      </c>
      <c r="L40967" s="1" t="s">
        <v>103230</v>
      </c>
      <c r="M40967">
        <v>200</v>
      </c>
      <c r="N40967" s="1" t="s">
        <v>100402</v>
      </c>
      <c r="O40967" s="2">
        <v>42036</v>
      </c>
      <c r="P40967" s="1" t="s">
        <v>61</v>
      </c>
      <c r="Q40967" s="1" t="s">
        <v>30</v>
      </c>
      <c r="R40967">
        <v>1</v>
      </c>
      <c r="S40967" s="1" t="s">
        <v>103370</v>
      </c>
      <c r="T40967" s="1" t="s">
        <v>103371</v>
      </c>
      <c r="U40967">
        <v>1</v>
      </c>
    </row>
    <row r="40968" spans="1:21" x14ac:dyDescent="0.45">
      <c r="A40968">
        <v>16209</v>
      </c>
      <c r="B40968">
        <v>0</v>
      </c>
      <c r="C40968" s="1" t="s">
        <v>103373</v>
      </c>
      <c r="D40968" s="1" t="s">
        <v>103374</v>
      </c>
      <c r="E40968" s="1" t="s">
        <v>103369</v>
      </c>
      <c r="F40968">
        <v>9017</v>
      </c>
      <c r="G40968">
        <v>107020</v>
      </c>
      <c r="H40968" s="1" t="s">
        <v>103364</v>
      </c>
      <c r="I40968" s="1" t="s">
        <v>25</v>
      </c>
      <c r="J40968">
        <v>107</v>
      </c>
      <c r="K40968" s="1" t="s">
        <v>103229</v>
      </c>
      <c r="L40968" s="1" t="s">
        <v>103230</v>
      </c>
      <c r="M40968">
        <v>200</v>
      </c>
      <c r="N40968" s="1" t="s">
        <v>100402</v>
      </c>
      <c r="O40968" s="2">
        <v>38353</v>
      </c>
      <c r="P40968" s="1" t="s">
        <v>42</v>
      </c>
      <c r="Q40968" s="1" t="s">
        <v>30</v>
      </c>
      <c r="R40968">
        <v>1</v>
      </c>
      <c r="S40968" s="1" t="s">
        <v>103370</v>
      </c>
      <c r="T40968" s="1" t="s">
        <v>103371</v>
      </c>
      <c r="U40968">
        <v>1</v>
      </c>
    </row>
    <row r="40969" spans="1:21" x14ac:dyDescent="0.45">
      <c r="A40969">
        <v>16210</v>
      </c>
      <c r="B40969">
        <v>0</v>
      </c>
      <c r="C40969" s="1" t="s">
        <v>22966</v>
      </c>
      <c r="D40969" s="1" t="s">
        <v>103375</v>
      </c>
      <c r="E40969" s="1" t="s">
        <v>103376</v>
      </c>
      <c r="F40969">
        <v>9014</v>
      </c>
      <c r="G40969">
        <v>107004</v>
      </c>
      <c r="H40969" s="1" t="s">
        <v>103377</v>
      </c>
      <c r="I40969" s="1" t="s">
        <v>25</v>
      </c>
      <c r="J40969">
        <v>107</v>
      </c>
      <c r="K40969" s="1" t="s">
        <v>103229</v>
      </c>
      <c r="L40969" s="1" t="s">
        <v>103230</v>
      </c>
      <c r="M40969">
        <v>200</v>
      </c>
      <c r="N40969" s="1" t="s">
        <v>100402</v>
      </c>
      <c r="O40969" s="2">
        <v>44013</v>
      </c>
      <c r="P40969" s="1" t="s">
        <v>25</v>
      </c>
      <c r="Q40969" s="1" t="s">
        <v>30</v>
      </c>
      <c r="R40969">
        <v>1</v>
      </c>
      <c r="S40969" s="1" t="s">
        <v>103378</v>
      </c>
      <c r="T40969" s="1" t="s">
        <v>103379</v>
      </c>
      <c r="U40969">
        <v>1</v>
      </c>
    </row>
    <row r="40970" spans="1:21" x14ac:dyDescent="0.45">
      <c r="A40970">
        <v>16210</v>
      </c>
      <c r="B40970">
        <v>0</v>
      </c>
      <c r="C40970" s="1" t="s">
        <v>2712</v>
      </c>
      <c r="D40970" s="1" t="s">
        <v>103380</v>
      </c>
      <c r="E40970" s="1" t="s">
        <v>103381</v>
      </c>
      <c r="F40970">
        <v>9014</v>
      </c>
      <c r="G40970">
        <v>107004</v>
      </c>
      <c r="H40970" s="1" t="s">
        <v>103377</v>
      </c>
      <c r="I40970" s="1" t="s">
        <v>25</v>
      </c>
      <c r="J40970">
        <v>107</v>
      </c>
      <c r="K40970" s="1" t="s">
        <v>103229</v>
      </c>
      <c r="L40970" s="1" t="s">
        <v>103230</v>
      </c>
      <c r="M40970">
        <v>200</v>
      </c>
      <c r="N40970" s="1" t="s">
        <v>100402</v>
      </c>
      <c r="O40970" s="2">
        <v>38353</v>
      </c>
      <c r="P40970" s="1" t="s">
        <v>98</v>
      </c>
      <c r="Q40970" s="1" t="s">
        <v>30</v>
      </c>
      <c r="R40970">
        <v>1</v>
      </c>
      <c r="S40970" s="1" t="s">
        <v>103378</v>
      </c>
      <c r="T40970" s="1" t="s">
        <v>103379</v>
      </c>
      <c r="U40970">
        <v>1</v>
      </c>
    </row>
    <row r="40971" spans="1:21" x14ac:dyDescent="0.45">
      <c r="A40971">
        <v>16210</v>
      </c>
      <c r="B40971">
        <v>0</v>
      </c>
      <c r="C40971" s="1" t="s">
        <v>2712</v>
      </c>
      <c r="D40971" s="1" t="s">
        <v>103382</v>
      </c>
      <c r="E40971" s="1" t="s">
        <v>103381</v>
      </c>
      <c r="F40971">
        <v>9014</v>
      </c>
      <c r="G40971">
        <v>107004</v>
      </c>
      <c r="H40971" s="1" t="s">
        <v>103377</v>
      </c>
      <c r="I40971" s="1" t="s">
        <v>25</v>
      </c>
      <c r="J40971">
        <v>107</v>
      </c>
      <c r="K40971" s="1" t="s">
        <v>103229</v>
      </c>
      <c r="L40971" s="1" t="s">
        <v>103230</v>
      </c>
      <c r="M40971">
        <v>200</v>
      </c>
      <c r="N40971" s="1" t="s">
        <v>100402</v>
      </c>
      <c r="O40971" s="2">
        <v>43466</v>
      </c>
      <c r="P40971" s="1" t="s">
        <v>2936</v>
      </c>
      <c r="Q40971" s="1" t="s">
        <v>30</v>
      </c>
      <c r="R40971">
        <v>1</v>
      </c>
      <c r="S40971" s="1" t="s">
        <v>103378</v>
      </c>
      <c r="T40971" s="1" t="s">
        <v>103379</v>
      </c>
      <c r="U40971">
        <v>1</v>
      </c>
    </row>
    <row r="40972" spans="1:21" x14ac:dyDescent="0.45">
      <c r="A40972">
        <v>16211</v>
      </c>
      <c r="B40972">
        <v>0</v>
      </c>
      <c r="C40972" s="1" t="s">
        <v>6721</v>
      </c>
      <c r="D40972" s="1" t="s">
        <v>103383</v>
      </c>
      <c r="E40972" s="1" t="s">
        <v>103384</v>
      </c>
      <c r="F40972">
        <v>9014</v>
      </c>
      <c r="G40972">
        <v>107004</v>
      </c>
      <c r="H40972" s="1" t="s">
        <v>103377</v>
      </c>
      <c r="I40972" s="1" t="s">
        <v>25</v>
      </c>
      <c r="J40972">
        <v>107</v>
      </c>
      <c r="K40972" s="1" t="s">
        <v>103229</v>
      </c>
      <c r="L40972" s="1" t="s">
        <v>103230</v>
      </c>
      <c r="M40972">
        <v>200</v>
      </c>
      <c r="N40972" s="1" t="s">
        <v>100402</v>
      </c>
      <c r="O40972" s="2">
        <v>38353</v>
      </c>
      <c r="P40972" s="1" t="s">
        <v>98</v>
      </c>
      <c r="Q40972" s="1" t="s">
        <v>30</v>
      </c>
      <c r="R40972">
        <v>1</v>
      </c>
      <c r="S40972" s="1" t="s">
        <v>103385</v>
      </c>
      <c r="T40972" s="1" t="s">
        <v>103386</v>
      </c>
      <c r="U40972">
        <v>1</v>
      </c>
    </row>
    <row r="40973" spans="1:21" x14ac:dyDescent="0.45">
      <c r="A40973">
        <v>16211</v>
      </c>
      <c r="B40973">
        <v>0</v>
      </c>
      <c r="C40973" s="1" t="s">
        <v>103387</v>
      </c>
      <c r="D40973" s="1" t="s">
        <v>103388</v>
      </c>
      <c r="E40973" s="1" t="s">
        <v>103384</v>
      </c>
      <c r="F40973">
        <v>9014</v>
      </c>
      <c r="G40973">
        <v>107004</v>
      </c>
      <c r="H40973" s="1" t="s">
        <v>103377</v>
      </c>
      <c r="I40973" s="1" t="s">
        <v>25</v>
      </c>
      <c r="J40973">
        <v>107</v>
      </c>
      <c r="K40973" s="1" t="s">
        <v>103229</v>
      </c>
      <c r="L40973" s="1" t="s">
        <v>103230</v>
      </c>
      <c r="M40973">
        <v>200</v>
      </c>
      <c r="N40973" s="1" t="s">
        <v>100402</v>
      </c>
      <c r="O40973" s="2">
        <v>43466</v>
      </c>
      <c r="P40973" s="1" t="s">
        <v>25</v>
      </c>
      <c r="Q40973" s="1" t="s">
        <v>30</v>
      </c>
      <c r="R40973">
        <v>1</v>
      </c>
      <c r="S40973" s="1" t="s">
        <v>103385</v>
      </c>
      <c r="T40973" s="1" t="s">
        <v>103386</v>
      </c>
      <c r="U40973">
        <v>1</v>
      </c>
    </row>
    <row r="40974" spans="1:21" x14ac:dyDescent="0.45">
      <c r="A40974">
        <v>16212</v>
      </c>
      <c r="B40974">
        <v>0</v>
      </c>
      <c r="C40974" s="1" t="s">
        <v>103389</v>
      </c>
      <c r="D40974" s="1" t="s">
        <v>103390</v>
      </c>
      <c r="E40974" s="1" t="s">
        <v>103391</v>
      </c>
      <c r="F40974">
        <v>9011</v>
      </c>
      <c r="G40974">
        <v>107002</v>
      </c>
      <c r="H40974" s="1" t="s">
        <v>103392</v>
      </c>
      <c r="I40974" s="1" t="s">
        <v>25</v>
      </c>
      <c r="J40974">
        <v>107</v>
      </c>
      <c r="K40974" s="1" t="s">
        <v>103229</v>
      </c>
      <c r="L40974" s="1" t="s">
        <v>103230</v>
      </c>
      <c r="M40974">
        <v>200</v>
      </c>
      <c r="N40974" s="1" t="s">
        <v>100402</v>
      </c>
      <c r="O40974" s="2">
        <v>42917</v>
      </c>
      <c r="P40974" s="1" t="s">
        <v>98</v>
      </c>
      <c r="Q40974" s="1" t="s">
        <v>30</v>
      </c>
      <c r="R40974">
        <v>1</v>
      </c>
      <c r="S40974" s="1" t="s">
        <v>103393</v>
      </c>
      <c r="T40974" s="1" t="s">
        <v>103394</v>
      </c>
      <c r="U40974">
        <v>1</v>
      </c>
    </row>
    <row r="40975" spans="1:21" x14ac:dyDescent="0.45">
      <c r="A40975">
        <v>16212</v>
      </c>
      <c r="B40975">
        <v>0</v>
      </c>
      <c r="C40975" s="1" t="s">
        <v>103389</v>
      </c>
      <c r="D40975" s="1" t="s">
        <v>103390</v>
      </c>
      <c r="E40975" s="1" t="s">
        <v>103391</v>
      </c>
      <c r="F40975">
        <v>9011</v>
      </c>
      <c r="G40975">
        <v>107002</v>
      </c>
      <c r="H40975" s="1" t="s">
        <v>103392</v>
      </c>
      <c r="I40975" s="1" t="s">
        <v>25</v>
      </c>
      <c r="J40975">
        <v>107</v>
      </c>
      <c r="K40975" s="1" t="s">
        <v>103229</v>
      </c>
      <c r="L40975" s="1" t="s">
        <v>103230</v>
      </c>
      <c r="M40975">
        <v>200</v>
      </c>
      <c r="N40975" s="1" t="s">
        <v>100402</v>
      </c>
      <c r="O40975" s="2">
        <v>38353</v>
      </c>
      <c r="P40975" s="1" t="s">
        <v>61</v>
      </c>
      <c r="Q40975" s="1" t="s">
        <v>30</v>
      </c>
      <c r="R40975">
        <v>1</v>
      </c>
      <c r="S40975" s="1" t="s">
        <v>103393</v>
      </c>
      <c r="T40975" s="1" t="s">
        <v>103394</v>
      </c>
      <c r="U40975">
        <v>1</v>
      </c>
    </row>
    <row r="40976" spans="1:21" x14ac:dyDescent="0.45">
      <c r="A40976">
        <v>16212</v>
      </c>
      <c r="B40976">
        <v>0</v>
      </c>
      <c r="C40976" s="1" t="s">
        <v>103389</v>
      </c>
      <c r="D40976" s="1" t="s">
        <v>103395</v>
      </c>
      <c r="E40976" s="1" t="s">
        <v>103391</v>
      </c>
      <c r="F40976">
        <v>9011</v>
      </c>
      <c r="G40976">
        <v>107002</v>
      </c>
      <c r="H40976" s="1" t="s">
        <v>103392</v>
      </c>
      <c r="I40976" s="1" t="s">
        <v>25</v>
      </c>
      <c r="J40976">
        <v>107</v>
      </c>
      <c r="K40976" s="1" t="s">
        <v>103229</v>
      </c>
      <c r="L40976" s="1" t="s">
        <v>103230</v>
      </c>
      <c r="M40976">
        <v>200</v>
      </c>
      <c r="N40976" s="1" t="s">
        <v>100402</v>
      </c>
      <c r="O40976" s="2">
        <v>43466</v>
      </c>
      <c r="P40976" s="1" t="s">
        <v>25</v>
      </c>
      <c r="Q40976" s="1" t="s">
        <v>30</v>
      </c>
      <c r="R40976">
        <v>1</v>
      </c>
      <c r="S40976" s="1" t="s">
        <v>103393</v>
      </c>
      <c r="T40976" s="1" t="s">
        <v>103394</v>
      </c>
      <c r="U40976">
        <v>1</v>
      </c>
    </row>
    <row r="40977" spans="1:21" x14ac:dyDescent="0.45">
      <c r="A40977">
        <v>16213</v>
      </c>
      <c r="B40977">
        <v>0</v>
      </c>
      <c r="C40977" s="1" t="s">
        <v>103396</v>
      </c>
      <c r="D40977" s="1" t="s">
        <v>103397</v>
      </c>
      <c r="E40977" s="1" t="s">
        <v>103398</v>
      </c>
      <c r="F40977">
        <v>9013</v>
      </c>
      <c r="G40977">
        <v>107003</v>
      </c>
      <c r="H40977" s="1" t="s">
        <v>103399</v>
      </c>
      <c r="I40977" s="1" t="s">
        <v>25</v>
      </c>
      <c r="J40977">
        <v>107</v>
      </c>
      <c r="K40977" s="1" t="s">
        <v>103229</v>
      </c>
      <c r="L40977" s="1" t="s">
        <v>103230</v>
      </c>
      <c r="M40977">
        <v>200</v>
      </c>
      <c r="N40977" s="1" t="s">
        <v>100402</v>
      </c>
      <c r="O40977" s="2">
        <v>39173</v>
      </c>
      <c r="P40977" s="1" t="s">
        <v>104</v>
      </c>
      <c r="Q40977" s="1" t="s">
        <v>30</v>
      </c>
      <c r="R40977">
        <v>1</v>
      </c>
      <c r="S40977" s="1" t="s">
        <v>103400</v>
      </c>
      <c r="T40977" s="1" t="s">
        <v>103401</v>
      </c>
      <c r="U40977">
        <v>1</v>
      </c>
    </row>
    <row r="40978" spans="1:21" x14ac:dyDescent="0.45">
      <c r="A40978">
        <v>16213</v>
      </c>
      <c r="B40978">
        <v>0</v>
      </c>
      <c r="C40978" s="1" t="s">
        <v>103402</v>
      </c>
      <c r="D40978" s="1" t="s">
        <v>103403</v>
      </c>
      <c r="E40978" s="1" t="s">
        <v>103398</v>
      </c>
      <c r="F40978">
        <v>9013</v>
      </c>
      <c r="G40978">
        <v>107003</v>
      </c>
      <c r="H40978" s="1" t="s">
        <v>103399</v>
      </c>
      <c r="I40978" s="1" t="s">
        <v>25</v>
      </c>
      <c r="J40978">
        <v>107</v>
      </c>
      <c r="K40978" s="1" t="s">
        <v>103229</v>
      </c>
      <c r="L40978" s="1" t="s">
        <v>103230</v>
      </c>
      <c r="M40978">
        <v>200</v>
      </c>
      <c r="N40978" s="1" t="s">
        <v>100402</v>
      </c>
      <c r="O40978" s="2">
        <v>43466</v>
      </c>
      <c r="P40978" s="1" t="s">
        <v>25</v>
      </c>
      <c r="Q40978" s="1" t="s">
        <v>30</v>
      </c>
      <c r="R40978">
        <v>1</v>
      </c>
      <c r="S40978" s="1" t="s">
        <v>103400</v>
      </c>
      <c r="T40978" s="1" t="s">
        <v>103401</v>
      </c>
      <c r="U40978">
        <v>1</v>
      </c>
    </row>
    <row r="40979" spans="1:21" x14ac:dyDescent="0.45">
      <c r="A40979">
        <v>16213</v>
      </c>
      <c r="B40979">
        <v>0</v>
      </c>
      <c r="C40979" s="1" t="s">
        <v>103402</v>
      </c>
      <c r="D40979" s="1" t="s">
        <v>103404</v>
      </c>
      <c r="E40979" s="1" t="s">
        <v>103398</v>
      </c>
      <c r="F40979">
        <v>9013</v>
      </c>
      <c r="G40979">
        <v>107003</v>
      </c>
      <c r="H40979" s="1" t="s">
        <v>103399</v>
      </c>
      <c r="I40979" s="1" t="s">
        <v>25</v>
      </c>
      <c r="J40979">
        <v>107</v>
      </c>
      <c r="K40979" s="1" t="s">
        <v>103229</v>
      </c>
      <c r="L40979" s="1" t="s">
        <v>103230</v>
      </c>
      <c r="M40979">
        <v>200</v>
      </c>
      <c r="N40979" s="1" t="s">
        <v>100402</v>
      </c>
      <c r="O40979" s="2">
        <v>41334</v>
      </c>
      <c r="P40979" s="1" t="s">
        <v>98</v>
      </c>
      <c r="Q40979" s="1" t="s">
        <v>30</v>
      </c>
      <c r="R40979">
        <v>1</v>
      </c>
      <c r="S40979" s="1" t="s">
        <v>103400</v>
      </c>
      <c r="T40979" s="1" t="s">
        <v>103401</v>
      </c>
      <c r="U40979">
        <v>1</v>
      </c>
    </row>
    <row r="40980" spans="1:21" x14ac:dyDescent="0.45">
      <c r="A40980">
        <v>16213</v>
      </c>
      <c r="B40980">
        <v>0</v>
      </c>
      <c r="C40980" s="1" t="s">
        <v>103396</v>
      </c>
      <c r="D40980" s="1" t="s">
        <v>103397</v>
      </c>
      <c r="E40980" s="1" t="s">
        <v>25</v>
      </c>
      <c r="F40980">
        <v>9013</v>
      </c>
      <c r="G40980">
        <v>92012</v>
      </c>
      <c r="H40980" s="1" t="s">
        <v>103399</v>
      </c>
      <c r="I40980" s="1" t="s">
        <v>25</v>
      </c>
      <c r="J40980">
        <v>92</v>
      </c>
      <c r="K40980" s="1" t="s">
        <v>101571</v>
      </c>
      <c r="L40980" s="1" t="s">
        <v>101572</v>
      </c>
      <c r="M40980">
        <v>200</v>
      </c>
      <c r="N40980" s="1" t="s">
        <v>100402</v>
      </c>
      <c r="O40980" s="2">
        <v>38353</v>
      </c>
      <c r="P40980" s="1" t="s">
        <v>203</v>
      </c>
      <c r="Q40980" s="1" t="s">
        <v>30</v>
      </c>
      <c r="R40980">
        <v>1</v>
      </c>
      <c r="S40980" s="1" t="s">
        <v>103400</v>
      </c>
      <c r="T40980" s="1" t="s">
        <v>103401</v>
      </c>
      <c r="U40980">
        <v>1</v>
      </c>
    </row>
    <row r="40981" spans="1:21" x14ac:dyDescent="0.45">
      <c r="A40981">
        <v>16214</v>
      </c>
      <c r="B40981">
        <v>0</v>
      </c>
      <c r="C40981" s="1" t="s">
        <v>103405</v>
      </c>
      <c r="D40981" s="1" t="s">
        <v>72627</v>
      </c>
      <c r="E40981" s="1" t="s">
        <v>103406</v>
      </c>
      <c r="F40981">
        <v>9010</v>
      </c>
      <c r="G40981">
        <v>107007</v>
      </c>
      <c r="H40981" s="1" t="s">
        <v>103407</v>
      </c>
      <c r="I40981" s="1" t="s">
        <v>25</v>
      </c>
      <c r="J40981">
        <v>107</v>
      </c>
      <c r="K40981" s="1" t="s">
        <v>103229</v>
      </c>
      <c r="L40981" s="1" t="s">
        <v>103230</v>
      </c>
      <c r="M40981">
        <v>200</v>
      </c>
      <c r="N40981" s="1" t="s">
        <v>100402</v>
      </c>
      <c r="O40981" s="2">
        <v>43466</v>
      </c>
      <c r="P40981" s="1" t="s">
        <v>25</v>
      </c>
      <c r="Q40981" s="1" t="s">
        <v>30</v>
      </c>
      <c r="R40981">
        <v>1</v>
      </c>
      <c r="S40981" s="1" t="s">
        <v>103408</v>
      </c>
      <c r="T40981" s="1" t="s">
        <v>103409</v>
      </c>
      <c r="U40981">
        <v>1</v>
      </c>
    </row>
    <row r="40982" spans="1:21" x14ac:dyDescent="0.45">
      <c r="A40982">
        <v>16214</v>
      </c>
      <c r="B40982">
        <v>0</v>
      </c>
      <c r="C40982" s="1" t="s">
        <v>103410</v>
      </c>
      <c r="D40982" s="1" t="s">
        <v>3141</v>
      </c>
      <c r="E40982" s="1" t="s">
        <v>103406</v>
      </c>
      <c r="F40982">
        <v>9010</v>
      </c>
      <c r="G40982">
        <v>107007</v>
      </c>
      <c r="H40982" s="1" t="s">
        <v>103407</v>
      </c>
      <c r="I40982" s="1" t="s">
        <v>25</v>
      </c>
      <c r="J40982">
        <v>107</v>
      </c>
      <c r="K40982" s="1" t="s">
        <v>103229</v>
      </c>
      <c r="L40982" s="1" t="s">
        <v>103230</v>
      </c>
      <c r="M40982">
        <v>200</v>
      </c>
      <c r="N40982" s="1" t="s">
        <v>100402</v>
      </c>
      <c r="O40982" s="2">
        <v>38353</v>
      </c>
      <c r="P40982" s="1" t="s">
        <v>98</v>
      </c>
      <c r="Q40982" s="1" t="s">
        <v>30</v>
      </c>
      <c r="R40982">
        <v>1</v>
      </c>
      <c r="S40982" s="1" t="s">
        <v>103408</v>
      </c>
      <c r="T40982" s="1" t="s">
        <v>103409</v>
      </c>
      <c r="U40982">
        <v>1</v>
      </c>
    </row>
    <row r="40983" spans="1:21" x14ac:dyDescent="0.45">
      <c r="A40983">
        <v>16215</v>
      </c>
      <c r="B40983">
        <v>0</v>
      </c>
      <c r="C40983" s="1" t="s">
        <v>103411</v>
      </c>
      <c r="D40983" s="1" t="s">
        <v>103412</v>
      </c>
      <c r="E40983" s="1" t="s">
        <v>25</v>
      </c>
      <c r="F40983">
        <v>9010</v>
      </c>
      <c r="G40983">
        <v>92085</v>
      </c>
      <c r="H40983" s="1" t="s">
        <v>103413</v>
      </c>
      <c r="I40983" s="1" t="s">
        <v>25</v>
      </c>
      <c r="J40983">
        <v>92</v>
      </c>
      <c r="K40983" s="1" t="s">
        <v>101571</v>
      </c>
      <c r="L40983" s="1" t="s">
        <v>101572</v>
      </c>
      <c r="M40983">
        <v>200</v>
      </c>
      <c r="N40983" s="1" t="s">
        <v>100402</v>
      </c>
      <c r="O40983" s="2">
        <v>38353</v>
      </c>
      <c r="P40983" s="1" t="s">
        <v>203</v>
      </c>
      <c r="Q40983" s="1" t="s">
        <v>30</v>
      </c>
      <c r="R40983">
        <v>1</v>
      </c>
      <c r="S40983" s="1" t="s">
        <v>103414</v>
      </c>
      <c r="T40983" s="1" t="s">
        <v>103415</v>
      </c>
      <c r="U40983">
        <v>1</v>
      </c>
    </row>
    <row r="40984" spans="1:21" x14ac:dyDescent="0.45">
      <c r="A40984">
        <v>16215</v>
      </c>
      <c r="B40984">
        <v>0</v>
      </c>
      <c r="C40984" s="1" t="s">
        <v>56844</v>
      </c>
      <c r="D40984" s="1" t="s">
        <v>103416</v>
      </c>
      <c r="E40984" s="1" t="s">
        <v>103417</v>
      </c>
      <c r="F40984">
        <v>9010</v>
      </c>
      <c r="G40984">
        <v>107021</v>
      </c>
      <c r="H40984" s="1" t="s">
        <v>103413</v>
      </c>
      <c r="I40984" s="1" t="s">
        <v>25</v>
      </c>
      <c r="J40984">
        <v>107</v>
      </c>
      <c r="K40984" s="1" t="s">
        <v>103229</v>
      </c>
      <c r="L40984" s="1" t="s">
        <v>103230</v>
      </c>
      <c r="M40984">
        <v>200</v>
      </c>
      <c r="N40984" s="1" t="s">
        <v>100402</v>
      </c>
      <c r="O40984" s="2">
        <v>43466</v>
      </c>
      <c r="P40984" s="1" t="s">
        <v>25</v>
      </c>
      <c r="Q40984" s="1" t="s">
        <v>30</v>
      </c>
      <c r="R40984">
        <v>1</v>
      </c>
      <c r="S40984" s="1" t="s">
        <v>103414</v>
      </c>
      <c r="T40984" s="1" t="s">
        <v>103415</v>
      </c>
      <c r="U40984">
        <v>1</v>
      </c>
    </row>
    <row r="40985" spans="1:21" x14ac:dyDescent="0.45">
      <c r="A40985">
        <v>16215</v>
      </c>
      <c r="B40985">
        <v>0</v>
      </c>
      <c r="C40985" s="1" t="s">
        <v>103411</v>
      </c>
      <c r="D40985" s="1" t="s">
        <v>103412</v>
      </c>
      <c r="E40985" s="1" t="s">
        <v>103418</v>
      </c>
      <c r="F40985">
        <v>9010</v>
      </c>
      <c r="G40985">
        <v>92085</v>
      </c>
      <c r="H40985" s="1" t="s">
        <v>103413</v>
      </c>
      <c r="I40985" s="1" t="s">
        <v>25</v>
      </c>
      <c r="J40985">
        <v>92</v>
      </c>
      <c r="K40985" s="1" t="s">
        <v>101571</v>
      </c>
      <c r="L40985" s="1" t="s">
        <v>101572</v>
      </c>
      <c r="M40985">
        <v>200</v>
      </c>
      <c r="N40985" s="1" t="s">
        <v>100402</v>
      </c>
      <c r="O40985" s="2">
        <v>39173</v>
      </c>
      <c r="P40985" s="1" t="s">
        <v>175</v>
      </c>
      <c r="Q40985" s="1" t="s">
        <v>30</v>
      </c>
      <c r="R40985">
        <v>1</v>
      </c>
      <c r="S40985" s="1" t="s">
        <v>103414</v>
      </c>
      <c r="T40985" s="1" t="s">
        <v>103415</v>
      </c>
      <c r="U40985">
        <v>1</v>
      </c>
    </row>
    <row r="40986" spans="1:21" x14ac:dyDescent="0.45">
      <c r="A40986">
        <v>16215</v>
      </c>
      <c r="B40986">
        <v>0</v>
      </c>
      <c r="C40986" s="1" t="s">
        <v>103419</v>
      </c>
      <c r="D40986" s="1" t="s">
        <v>103412</v>
      </c>
      <c r="E40986" s="1" t="s">
        <v>103417</v>
      </c>
      <c r="F40986">
        <v>9010</v>
      </c>
      <c r="G40986">
        <v>107021</v>
      </c>
      <c r="H40986" s="1" t="s">
        <v>103413</v>
      </c>
      <c r="I40986" s="1" t="s">
        <v>25</v>
      </c>
      <c r="J40986">
        <v>107</v>
      </c>
      <c r="K40986" s="1" t="s">
        <v>103229</v>
      </c>
      <c r="L40986" s="1" t="s">
        <v>103230</v>
      </c>
      <c r="M40986">
        <v>200</v>
      </c>
      <c r="N40986" s="1" t="s">
        <v>100402</v>
      </c>
      <c r="O40986" s="2">
        <v>41334</v>
      </c>
      <c r="P40986" s="1" t="s">
        <v>98</v>
      </c>
      <c r="Q40986" s="1" t="s">
        <v>30</v>
      </c>
      <c r="R40986">
        <v>1</v>
      </c>
      <c r="S40986" s="1" t="s">
        <v>103414</v>
      </c>
      <c r="T40986" s="1" t="s">
        <v>103415</v>
      </c>
      <c r="U40986">
        <v>1</v>
      </c>
    </row>
    <row r="40987" spans="1:21" x14ac:dyDescent="0.45">
      <c r="A40987">
        <v>16215</v>
      </c>
      <c r="B40987">
        <v>0</v>
      </c>
      <c r="C40987" s="1" t="s">
        <v>103411</v>
      </c>
      <c r="D40987" s="1" t="s">
        <v>103412</v>
      </c>
      <c r="E40987" s="1" t="s">
        <v>103417</v>
      </c>
      <c r="F40987">
        <v>9010</v>
      </c>
      <c r="G40987">
        <v>107021</v>
      </c>
      <c r="H40987" s="1" t="s">
        <v>103413</v>
      </c>
      <c r="I40987" s="1" t="s">
        <v>25</v>
      </c>
      <c r="J40987">
        <v>107</v>
      </c>
      <c r="K40987" s="1" t="s">
        <v>103229</v>
      </c>
      <c r="L40987" s="1" t="s">
        <v>103230</v>
      </c>
      <c r="M40987">
        <v>200</v>
      </c>
      <c r="N40987" s="1" t="s">
        <v>100402</v>
      </c>
      <c r="O40987" s="2">
        <v>39448</v>
      </c>
      <c r="P40987" s="1" t="s">
        <v>104</v>
      </c>
      <c r="Q40987" s="1" t="s">
        <v>30</v>
      </c>
      <c r="R40987">
        <v>1</v>
      </c>
      <c r="S40987" s="1" t="s">
        <v>103414</v>
      </c>
      <c r="T40987" s="1" t="s">
        <v>103415</v>
      </c>
      <c r="U40987">
        <v>1</v>
      </c>
    </row>
    <row r="40988" spans="1:21" x14ac:dyDescent="0.45">
      <c r="A40988">
        <v>16216</v>
      </c>
      <c r="B40988">
        <v>0</v>
      </c>
      <c r="C40988" s="1" t="s">
        <v>103420</v>
      </c>
      <c r="D40988" s="1" t="s">
        <v>103421</v>
      </c>
      <c r="E40988" s="1" t="s">
        <v>103422</v>
      </c>
      <c r="F40988">
        <v>9010</v>
      </c>
      <c r="G40988">
        <v>107013</v>
      </c>
      <c r="H40988" s="1" t="s">
        <v>103423</v>
      </c>
      <c r="I40988" s="1" t="s">
        <v>25</v>
      </c>
      <c r="J40988">
        <v>107</v>
      </c>
      <c r="K40988" s="1" t="s">
        <v>103229</v>
      </c>
      <c r="L40988" s="1" t="s">
        <v>103230</v>
      </c>
      <c r="M40988">
        <v>200</v>
      </c>
      <c r="N40988" s="1" t="s">
        <v>100402</v>
      </c>
      <c r="O40988" s="2">
        <v>41334</v>
      </c>
      <c r="P40988" s="1" t="s">
        <v>98</v>
      </c>
      <c r="Q40988" s="1" t="s">
        <v>30</v>
      </c>
      <c r="R40988">
        <v>1</v>
      </c>
      <c r="S40988" s="1" t="s">
        <v>103424</v>
      </c>
      <c r="T40988" s="1" t="s">
        <v>103425</v>
      </c>
      <c r="U40988">
        <v>1</v>
      </c>
    </row>
    <row r="40989" spans="1:21" x14ac:dyDescent="0.45">
      <c r="A40989">
        <v>16216</v>
      </c>
      <c r="B40989">
        <v>0</v>
      </c>
      <c r="C40989" s="1" t="s">
        <v>103426</v>
      </c>
      <c r="D40989" s="1" t="s">
        <v>103421</v>
      </c>
      <c r="E40989" s="1" t="s">
        <v>25</v>
      </c>
      <c r="F40989">
        <v>9010</v>
      </c>
      <c r="G40989">
        <v>107013</v>
      </c>
      <c r="H40989" s="1" t="s">
        <v>103423</v>
      </c>
      <c r="I40989" s="1" t="s">
        <v>25</v>
      </c>
      <c r="J40989">
        <v>107</v>
      </c>
      <c r="K40989" s="1" t="s">
        <v>103229</v>
      </c>
      <c r="L40989" s="1" t="s">
        <v>103230</v>
      </c>
      <c r="M40989">
        <v>200</v>
      </c>
      <c r="N40989" s="1" t="s">
        <v>100402</v>
      </c>
      <c r="O40989" s="2">
        <v>38353</v>
      </c>
      <c r="P40989" s="1" t="s">
        <v>65</v>
      </c>
      <c r="Q40989" s="1" t="s">
        <v>30</v>
      </c>
      <c r="R40989">
        <v>1</v>
      </c>
      <c r="S40989" s="1" t="s">
        <v>103424</v>
      </c>
      <c r="T40989" s="1" t="s">
        <v>103425</v>
      </c>
      <c r="U40989">
        <v>1</v>
      </c>
    </row>
    <row r="40990" spans="1:21" x14ac:dyDescent="0.45">
      <c r="A40990">
        <v>16216</v>
      </c>
      <c r="B40990">
        <v>0</v>
      </c>
      <c r="C40990" s="1" t="s">
        <v>103427</v>
      </c>
      <c r="D40990" s="1" t="s">
        <v>103428</v>
      </c>
      <c r="E40990" s="1" t="s">
        <v>103422</v>
      </c>
      <c r="F40990">
        <v>9010</v>
      </c>
      <c r="G40990">
        <v>107013</v>
      </c>
      <c r="H40990" s="1" t="s">
        <v>103423</v>
      </c>
      <c r="I40990" s="1" t="s">
        <v>25</v>
      </c>
      <c r="J40990">
        <v>107</v>
      </c>
      <c r="K40990" s="1" t="s">
        <v>103229</v>
      </c>
      <c r="L40990" s="1" t="s">
        <v>103230</v>
      </c>
      <c r="M40990">
        <v>200</v>
      </c>
      <c r="N40990" s="1" t="s">
        <v>100402</v>
      </c>
      <c r="O40990" s="2">
        <v>43466</v>
      </c>
      <c r="P40990" s="1" t="s">
        <v>25</v>
      </c>
      <c r="Q40990" s="1" t="s">
        <v>30</v>
      </c>
      <c r="R40990">
        <v>1</v>
      </c>
      <c r="S40990" s="1" t="s">
        <v>103424</v>
      </c>
      <c r="T40990" s="1" t="s">
        <v>103425</v>
      </c>
      <c r="U40990">
        <v>1</v>
      </c>
    </row>
    <row r="40991" spans="1:21" x14ac:dyDescent="0.45">
      <c r="A40991">
        <v>16216</v>
      </c>
      <c r="B40991">
        <v>0</v>
      </c>
      <c r="C40991" s="1" t="s">
        <v>103426</v>
      </c>
      <c r="D40991" s="1" t="s">
        <v>103421</v>
      </c>
      <c r="E40991" s="1" t="s">
        <v>103422</v>
      </c>
      <c r="F40991">
        <v>9010</v>
      </c>
      <c r="G40991">
        <v>107013</v>
      </c>
      <c r="H40991" s="1" t="s">
        <v>103423</v>
      </c>
      <c r="I40991" s="1" t="s">
        <v>25</v>
      </c>
      <c r="J40991">
        <v>107</v>
      </c>
      <c r="K40991" s="1" t="s">
        <v>103229</v>
      </c>
      <c r="L40991" s="1" t="s">
        <v>103230</v>
      </c>
      <c r="M40991">
        <v>200</v>
      </c>
      <c r="N40991" s="1" t="s">
        <v>100402</v>
      </c>
      <c r="O40991" s="2">
        <v>40422</v>
      </c>
      <c r="P40991" s="1" t="s">
        <v>104</v>
      </c>
      <c r="Q40991" s="1" t="s">
        <v>30</v>
      </c>
      <c r="R40991">
        <v>1</v>
      </c>
      <c r="S40991" s="1" t="s">
        <v>103424</v>
      </c>
      <c r="T40991" s="1" t="s">
        <v>103425</v>
      </c>
      <c r="U40991">
        <v>1</v>
      </c>
    </row>
    <row r="40992" spans="1:21" x14ac:dyDescent="0.45">
      <c r="A40992">
        <v>16217</v>
      </c>
      <c r="B40992">
        <v>0</v>
      </c>
      <c r="C40992" s="1" t="s">
        <v>66073</v>
      </c>
      <c r="D40992" s="1" t="s">
        <v>103429</v>
      </c>
      <c r="E40992" s="1" t="s">
        <v>103430</v>
      </c>
      <c r="F40992">
        <v>9010</v>
      </c>
      <c r="G40992">
        <v>107016</v>
      </c>
      <c r="H40992" s="1" t="s">
        <v>103431</v>
      </c>
      <c r="I40992" s="1" t="s">
        <v>25</v>
      </c>
      <c r="J40992">
        <v>107</v>
      </c>
      <c r="K40992" s="1" t="s">
        <v>103229</v>
      </c>
      <c r="L40992" s="1" t="s">
        <v>103230</v>
      </c>
      <c r="M40992">
        <v>200</v>
      </c>
      <c r="N40992" s="1" t="s">
        <v>100402</v>
      </c>
      <c r="O40992" s="2">
        <v>42491</v>
      </c>
      <c r="P40992" s="1" t="s">
        <v>1152</v>
      </c>
      <c r="Q40992" s="1" t="s">
        <v>30</v>
      </c>
      <c r="R40992">
        <v>1</v>
      </c>
      <c r="S40992" s="1" t="s">
        <v>103432</v>
      </c>
      <c r="T40992" s="1" t="s">
        <v>103433</v>
      </c>
      <c r="U40992">
        <v>1</v>
      </c>
    </row>
    <row r="40993" spans="1:21" x14ac:dyDescent="0.45">
      <c r="A40993">
        <v>16217</v>
      </c>
      <c r="B40993">
        <v>0</v>
      </c>
      <c r="C40993" s="1" t="s">
        <v>66073</v>
      </c>
      <c r="D40993" s="1" t="s">
        <v>103434</v>
      </c>
      <c r="E40993" s="1" t="s">
        <v>103435</v>
      </c>
      <c r="F40993">
        <v>9010</v>
      </c>
      <c r="G40993">
        <v>107016</v>
      </c>
      <c r="H40993" s="1" t="s">
        <v>103431</v>
      </c>
      <c r="I40993" s="1" t="s">
        <v>25</v>
      </c>
      <c r="J40993">
        <v>107</v>
      </c>
      <c r="K40993" s="1" t="s">
        <v>103229</v>
      </c>
      <c r="L40993" s="1" t="s">
        <v>103230</v>
      </c>
      <c r="M40993">
        <v>200</v>
      </c>
      <c r="N40993" s="1" t="s">
        <v>100402</v>
      </c>
      <c r="O40993" s="2">
        <v>43132</v>
      </c>
      <c r="P40993" s="1" t="s">
        <v>25</v>
      </c>
      <c r="Q40993" s="1" t="s">
        <v>30</v>
      </c>
      <c r="R40993">
        <v>1</v>
      </c>
      <c r="S40993" s="1" t="s">
        <v>103432</v>
      </c>
      <c r="T40993" s="1" t="s">
        <v>103433</v>
      </c>
      <c r="U40993">
        <v>1</v>
      </c>
    </row>
    <row r="40994" spans="1:21" x14ac:dyDescent="0.45">
      <c r="A40994">
        <v>16217</v>
      </c>
      <c r="B40994">
        <v>0</v>
      </c>
      <c r="C40994" s="1" t="s">
        <v>103436</v>
      </c>
      <c r="D40994" s="1" t="s">
        <v>103429</v>
      </c>
      <c r="E40994" s="1" t="s">
        <v>103430</v>
      </c>
      <c r="F40994">
        <v>9010</v>
      </c>
      <c r="G40994">
        <v>107016</v>
      </c>
      <c r="H40994" s="1" t="s">
        <v>103431</v>
      </c>
      <c r="I40994" s="1" t="s">
        <v>25</v>
      </c>
      <c r="J40994">
        <v>107</v>
      </c>
      <c r="K40994" s="1" t="s">
        <v>103229</v>
      </c>
      <c r="L40994" s="1" t="s">
        <v>103230</v>
      </c>
      <c r="M40994">
        <v>200</v>
      </c>
      <c r="N40994" s="1" t="s">
        <v>100402</v>
      </c>
      <c r="O40994" s="2">
        <v>38353</v>
      </c>
      <c r="P40994" s="1" t="s">
        <v>261</v>
      </c>
      <c r="Q40994" s="1" t="s">
        <v>30</v>
      </c>
      <c r="R40994">
        <v>1</v>
      </c>
      <c r="S40994" s="1" t="s">
        <v>103432</v>
      </c>
      <c r="T40994" s="1" t="s">
        <v>103433</v>
      </c>
      <c r="U40994">
        <v>1</v>
      </c>
    </row>
    <row r="40995" spans="1:21" x14ac:dyDescent="0.45">
      <c r="A40995">
        <v>16218</v>
      </c>
      <c r="B40995">
        <v>0</v>
      </c>
      <c r="C40995" s="1" t="s">
        <v>103437</v>
      </c>
      <c r="D40995" s="1" t="s">
        <v>103438</v>
      </c>
      <c r="E40995" s="1" t="s">
        <v>103439</v>
      </c>
      <c r="F40995">
        <v>9010</v>
      </c>
      <c r="G40995">
        <v>107018</v>
      </c>
      <c r="H40995" s="1" t="s">
        <v>103440</v>
      </c>
      <c r="I40995" s="1" t="s">
        <v>25</v>
      </c>
      <c r="J40995">
        <v>107</v>
      </c>
      <c r="K40995" s="1" t="s">
        <v>103229</v>
      </c>
      <c r="L40995" s="1" t="s">
        <v>103230</v>
      </c>
      <c r="M40995">
        <v>200</v>
      </c>
      <c r="N40995" s="1" t="s">
        <v>100402</v>
      </c>
      <c r="O40995" s="2">
        <v>43160</v>
      </c>
      <c r="P40995" s="1" t="s">
        <v>25</v>
      </c>
      <c r="Q40995" s="1" t="s">
        <v>30</v>
      </c>
      <c r="R40995">
        <v>1</v>
      </c>
      <c r="S40995" s="1" t="s">
        <v>103441</v>
      </c>
      <c r="T40995" s="1" t="s">
        <v>103442</v>
      </c>
      <c r="U40995">
        <v>1</v>
      </c>
    </row>
    <row r="40996" spans="1:21" x14ac:dyDescent="0.45">
      <c r="A40996">
        <v>16218</v>
      </c>
      <c r="B40996">
        <v>0</v>
      </c>
      <c r="C40996" s="1" t="s">
        <v>103437</v>
      </c>
      <c r="D40996" s="1" t="s">
        <v>103443</v>
      </c>
      <c r="E40996" s="1" t="s">
        <v>103444</v>
      </c>
      <c r="F40996">
        <v>9010</v>
      </c>
      <c r="G40996">
        <v>107018</v>
      </c>
      <c r="H40996" s="1" t="s">
        <v>103440</v>
      </c>
      <c r="I40996" s="1" t="s">
        <v>25</v>
      </c>
      <c r="J40996">
        <v>107</v>
      </c>
      <c r="K40996" s="1" t="s">
        <v>103229</v>
      </c>
      <c r="L40996" s="1" t="s">
        <v>103230</v>
      </c>
      <c r="M40996">
        <v>200</v>
      </c>
      <c r="N40996" s="1" t="s">
        <v>100402</v>
      </c>
      <c r="O40996" s="2">
        <v>38353</v>
      </c>
      <c r="P40996" s="1" t="s">
        <v>2128</v>
      </c>
      <c r="Q40996" s="1" t="s">
        <v>30</v>
      </c>
      <c r="R40996">
        <v>1</v>
      </c>
      <c r="S40996" s="1" t="s">
        <v>103441</v>
      </c>
      <c r="T40996" s="1" t="s">
        <v>103442</v>
      </c>
      <c r="U40996">
        <v>1</v>
      </c>
    </row>
    <row r="40997" spans="1:21" x14ac:dyDescent="0.45">
      <c r="A40997">
        <v>16219</v>
      </c>
      <c r="B40997">
        <v>0</v>
      </c>
      <c r="C40997" s="1" t="s">
        <v>2190</v>
      </c>
      <c r="D40997" s="1" t="s">
        <v>103445</v>
      </c>
      <c r="E40997" s="1" t="s">
        <v>25</v>
      </c>
      <c r="F40997">
        <v>9010</v>
      </c>
      <c r="G40997">
        <v>92104</v>
      </c>
      <c r="H40997" s="1" t="s">
        <v>103446</v>
      </c>
      <c r="I40997" s="1" t="s">
        <v>25</v>
      </c>
      <c r="J40997">
        <v>92</v>
      </c>
      <c r="K40997" s="1" t="s">
        <v>101571</v>
      </c>
      <c r="L40997" s="1" t="s">
        <v>101572</v>
      </c>
      <c r="M40997">
        <v>200</v>
      </c>
      <c r="N40997" s="1" t="s">
        <v>100402</v>
      </c>
      <c r="O40997" s="2">
        <v>38353</v>
      </c>
      <c r="P40997" s="1" t="s">
        <v>203</v>
      </c>
      <c r="Q40997" s="1" t="s">
        <v>30</v>
      </c>
      <c r="R40997">
        <v>1</v>
      </c>
      <c r="S40997" s="1" t="s">
        <v>103447</v>
      </c>
      <c r="T40997" s="1" t="s">
        <v>103448</v>
      </c>
      <c r="U40997">
        <v>1</v>
      </c>
    </row>
    <row r="40998" spans="1:21" x14ac:dyDescent="0.45">
      <c r="A40998">
        <v>16219</v>
      </c>
      <c r="B40998">
        <v>0</v>
      </c>
      <c r="C40998" s="1" t="s">
        <v>2190</v>
      </c>
      <c r="D40998" s="1" t="s">
        <v>103445</v>
      </c>
      <c r="E40998" s="1" t="s">
        <v>103449</v>
      </c>
      <c r="F40998">
        <v>9010</v>
      </c>
      <c r="G40998">
        <v>107023</v>
      </c>
      <c r="H40998" s="1" t="s">
        <v>103446</v>
      </c>
      <c r="I40998" s="1" t="s">
        <v>25</v>
      </c>
      <c r="J40998">
        <v>107</v>
      </c>
      <c r="K40998" s="1" t="s">
        <v>103229</v>
      </c>
      <c r="L40998" s="1" t="s">
        <v>103230</v>
      </c>
      <c r="M40998">
        <v>200</v>
      </c>
      <c r="N40998" s="1" t="s">
        <v>100402</v>
      </c>
      <c r="O40998" s="2">
        <v>39173</v>
      </c>
      <c r="P40998" s="1" t="s">
        <v>61</v>
      </c>
      <c r="Q40998" s="1" t="s">
        <v>30</v>
      </c>
      <c r="R40998">
        <v>1</v>
      </c>
      <c r="S40998" s="1" t="s">
        <v>103447</v>
      </c>
      <c r="T40998" s="1" t="s">
        <v>103448</v>
      </c>
      <c r="U40998">
        <v>1</v>
      </c>
    </row>
    <row r="40999" spans="1:21" x14ac:dyDescent="0.45">
      <c r="A40999">
        <v>16219</v>
      </c>
      <c r="B40999">
        <v>0</v>
      </c>
      <c r="C40999" s="1" t="s">
        <v>2190</v>
      </c>
      <c r="D40999" s="1" t="s">
        <v>103450</v>
      </c>
      <c r="E40999" s="1" t="s">
        <v>103449</v>
      </c>
      <c r="F40999">
        <v>9010</v>
      </c>
      <c r="G40999">
        <v>107023</v>
      </c>
      <c r="H40999" s="1" t="s">
        <v>103446</v>
      </c>
      <c r="I40999" s="1" t="s">
        <v>25</v>
      </c>
      <c r="J40999">
        <v>107</v>
      </c>
      <c r="K40999" s="1" t="s">
        <v>103229</v>
      </c>
      <c r="L40999" s="1" t="s">
        <v>103230</v>
      </c>
      <c r="M40999">
        <v>200</v>
      </c>
      <c r="N40999" s="1" t="s">
        <v>100402</v>
      </c>
      <c r="O40999" s="2">
        <v>43466</v>
      </c>
      <c r="P40999" s="1" t="s">
        <v>155</v>
      </c>
      <c r="Q40999" s="1" t="s">
        <v>30</v>
      </c>
      <c r="R40999">
        <v>1</v>
      </c>
      <c r="S40999" s="1" t="s">
        <v>103447</v>
      </c>
      <c r="T40999" s="1" t="s">
        <v>103448</v>
      </c>
      <c r="U40999">
        <v>1</v>
      </c>
    </row>
    <row r="41000" spans="1:21" x14ac:dyDescent="0.45">
      <c r="A41000">
        <v>16219</v>
      </c>
      <c r="B41000">
        <v>0</v>
      </c>
      <c r="C41000" s="1" t="s">
        <v>2190</v>
      </c>
      <c r="D41000" s="1" t="s">
        <v>103451</v>
      </c>
      <c r="E41000" s="1" t="s">
        <v>101529</v>
      </c>
      <c r="F41000">
        <v>9010</v>
      </c>
      <c r="G41000">
        <v>107023</v>
      </c>
      <c r="H41000" s="1" t="s">
        <v>103446</v>
      </c>
      <c r="I41000" s="1" t="s">
        <v>25</v>
      </c>
      <c r="J41000">
        <v>107</v>
      </c>
      <c r="K41000" s="1" t="s">
        <v>103229</v>
      </c>
      <c r="L41000" s="1" t="s">
        <v>103230</v>
      </c>
      <c r="M41000">
        <v>200</v>
      </c>
      <c r="N41000" s="1" t="s">
        <v>100402</v>
      </c>
      <c r="O41000" s="2">
        <v>43586</v>
      </c>
      <c r="P41000" s="1" t="s">
        <v>25</v>
      </c>
      <c r="Q41000" s="1" t="s">
        <v>30</v>
      </c>
      <c r="R41000">
        <v>1</v>
      </c>
      <c r="S41000" s="1" t="s">
        <v>103447</v>
      </c>
      <c r="T41000" s="1" t="s">
        <v>103448</v>
      </c>
      <c r="U41000">
        <v>1</v>
      </c>
    </row>
    <row r="41001" spans="1:21" x14ac:dyDescent="0.45">
      <c r="A41001">
        <v>16219</v>
      </c>
      <c r="B41001">
        <v>0</v>
      </c>
      <c r="C41001" s="1" t="s">
        <v>2190</v>
      </c>
      <c r="D41001" s="1" t="s">
        <v>103445</v>
      </c>
      <c r="E41001" s="1" t="s">
        <v>103449</v>
      </c>
      <c r="F41001">
        <v>9010</v>
      </c>
      <c r="G41001">
        <v>107023</v>
      </c>
      <c r="H41001" s="1" t="s">
        <v>103446</v>
      </c>
      <c r="I41001" s="1" t="s">
        <v>25</v>
      </c>
      <c r="J41001">
        <v>107</v>
      </c>
      <c r="K41001" s="1" t="s">
        <v>103229</v>
      </c>
      <c r="L41001" s="1" t="s">
        <v>103230</v>
      </c>
      <c r="M41001">
        <v>200</v>
      </c>
      <c r="N41001" s="1" t="s">
        <v>100402</v>
      </c>
      <c r="O41001" s="2">
        <v>42917</v>
      </c>
      <c r="P41001" s="1" t="s">
        <v>98</v>
      </c>
      <c r="Q41001" s="1" t="s">
        <v>30</v>
      </c>
      <c r="R41001">
        <v>1</v>
      </c>
      <c r="S41001" s="1" t="s">
        <v>103447</v>
      </c>
      <c r="T41001" s="1" t="s">
        <v>103448</v>
      </c>
      <c r="U41001">
        <v>1</v>
      </c>
    </row>
    <row r="41002" spans="1:21" x14ac:dyDescent="0.45">
      <c r="A41002">
        <v>16220</v>
      </c>
      <c r="B41002">
        <v>0</v>
      </c>
      <c r="C41002" s="1" t="s">
        <v>103452</v>
      </c>
      <c r="D41002" s="1" t="s">
        <v>103453</v>
      </c>
      <c r="E41002" s="1" t="s">
        <v>103454</v>
      </c>
      <c r="F41002">
        <v>9013</v>
      </c>
      <c r="G41002">
        <v>107003</v>
      </c>
      <c r="H41002" s="1" t="s">
        <v>103399</v>
      </c>
      <c r="I41002" s="1" t="s">
        <v>25</v>
      </c>
      <c r="J41002">
        <v>107</v>
      </c>
      <c r="K41002" s="1" t="s">
        <v>103229</v>
      </c>
      <c r="L41002" s="1" t="s">
        <v>103230</v>
      </c>
      <c r="M41002">
        <v>200</v>
      </c>
      <c r="N41002" s="1" t="s">
        <v>100402</v>
      </c>
      <c r="O41002" s="2">
        <v>38353</v>
      </c>
      <c r="P41002" s="1" t="s">
        <v>261</v>
      </c>
      <c r="Q41002" s="1" t="s">
        <v>30</v>
      </c>
      <c r="R41002">
        <v>1</v>
      </c>
      <c r="S41002" s="1" t="s">
        <v>103455</v>
      </c>
      <c r="T41002" s="1" t="s">
        <v>103456</v>
      </c>
      <c r="U41002">
        <v>1</v>
      </c>
    </row>
    <row r="41003" spans="1:21" x14ac:dyDescent="0.45">
      <c r="A41003">
        <v>16220</v>
      </c>
      <c r="B41003">
        <v>0</v>
      </c>
      <c r="C41003" s="1" t="s">
        <v>103457</v>
      </c>
      <c r="D41003" s="1" t="s">
        <v>103458</v>
      </c>
      <c r="E41003" s="1" t="s">
        <v>103454</v>
      </c>
      <c r="F41003">
        <v>9013</v>
      </c>
      <c r="G41003">
        <v>107003</v>
      </c>
      <c r="H41003" s="1" t="s">
        <v>103399</v>
      </c>
      <c r="I41003" s="1" t="s">
        <v>25</v>
      </c>
      <c r="J41003">
        <v>107</v>
      </c>
      <c r="K41003" s="1" t="s">
        <v>103229</v>
      </c>
      <c r="L41003" s="1" t="s">
        <v>103230</v>
      </c>
      <c r="M41003">
        <v>200</v>
      </c>
      <c r="N41003" s="1" t="s">
        <v>100402</v>
      </c>
      <c r="O41003" s="2">
        <v>43466</v>
      </c>
      <c r="P41003" s="1" t="s">
        <v>25</v>
      </c>
      <c r="Q41003" s="1" t="s">
        <v>30</v>
      </c>
      <c r="R41003">
        <v>1</v>
      </c>
      <c r="S41003" s="1" t="s">
        <v>103455</v>
      </c>
      <c r="T41003" s="1" t="s">
        <v>103456</v>
      </c>
      <c r="U41003">
        <v>1</v>
      </c>
    </row>
    <row r="41004" spans="1:21" x14ac:dyDescent="0.45">
      <c r="A41004">
        <v>16220</v>
      </c>
      <c r="B41004">
        <v>0</v>
      </c>
      <c r="C41004" s="1" t="s">
        <v>103457</v>
      </c>
      <c r="D41004" s="1" t="s">
        <v>103453</v>
      </c>
      <c r="E41004" s="1" t="s">
        <v>103454</v>
      </c>
      <c r="F41004">
        <v>9013</v>
      </c>
      <c r="G41004">
        <v>107003</v>
      </c>
      <c r="H41004" s="1" t="s">
        <v>103399</v>
      </c>
      <c r="I41004" s="1" t="s">
        <v>25</v>
      </c>
      <c r="J41004">
        <v>107</v>
      </c>
      <c r="K41004" s="1" t="s">
        <v>103229</v>
      </c>
      <c r="L41004" s="1" t="s">
        <v>103230</v>
      </c>
      <c r="M41004">
        <v>200</v>
      </c>
      <c r="N41004" s="1" t="s">
        <v>100402</v>
      </c>
      <c r="O41004" s="2">
        <v>42491</v>
      </c>
      <c r="P41004" s="1" t="s">
        <v>98</v>
      </c>
      <c r="Q41004" s="1" t="s">
        <v>30</v>
      </c>
      <c r="R41004">
        <v>1</v>
      </c>
      <c r="S41004" s="1" t="s">
        <v>103455</v>
      </c>
      <c r="T41004" s="1" t="s">
        <v>103456</v>
      </c>
      <c r="U41004">
        <v>1</v>
      </c>
    </row>
    <row r="41005" spans="1:21" x14ac:dyDescent="0.45">
      <c r="A41005">
        <v>16221</v>
      </c>
      <c r="B41005">
        <v>0</v>
      </c>
      <c r="C41005" s="1" t="s">
        <v>103459</v>
      </c>
      <c r="D41005" s="1" t="s">
        <v>103460</v>
      </c>
      <c r="E41005" s="1" t="s">
        <v>103461</v>
      </c>
      <c r="F41005">
        <v>9010</v>
      </c>
      <c r="G41005">
        <v>107010</v>
      </c>
      <c r="H41005" s="1" t="s">
        <v>103462</v>
      </c>
      <c r="I41005" s="1" t="s">
        <v>25</v>
      </c>
      <c r="J41005">
        <v>107</v>
      </c>
      <c r="K41005" s="1" t="s">
        <v>103229</v>
      </c>
      <c r="L41005" s="1" t="s">
        <v>103230</v>
      </c>
      <c r="M41005">
        <v>200</v>
      </c>
      <c r="N41005" s="1" t="s">
        <v>100402</v>
      </c>
      <c r="O41005" s="2">
        <v>38353</v>
      </c>
      <c r="P41005" s="1" t="s">
        <v>98</v>
      </c>
      <c r="Q41005" s="1" t="s">
        <v>30</v>
      </c>
      <c r="R41005">
        <v>1</v>
      </c>
      <c r="S41005" s="1" t="s">
        <v>103463</v>
      </c>
      <c r="T41005" s="1" t="s">
        <v>103464</v>
      </c>
      <c r="U41005">
        <v>1</v>
      </c>
    </row>
    <row r="41006" spans="1:21" x14ac:dyDescent="0.45">
      <c r="A41006">
        <v>16221</v>
      </c>
      <c r="B41006">
        <v>0</v>
      </c>
      <c r="C41006" s="1" t="s">
        <v>103465</v>
      </c>
      <c r="D41006" s="1" t="s">
        <v>103466</v>
      </c>
      <c r="E41006" s="1" t="s">
        <v>103461</v>
      </c>
      <c r="F41006">
        <v>9010</v>
      </c>
      <c r="G41006">
        <v>107010</v>
      </c>
      <c r="H41006" s="1" t="s">
        <v>103462</v>
      </c>
      <c r="I41006" s="1" t="s">
        <v>25</v>
      </c>
      <c r="J41006">
        <v>107</v>
      </c>
      <c r="K41006" s="1" t="s">
        <v>103229</v>
      </c>
      <c r="L41006" s="1" t="s">
        <v>103230</v>
      </c>
      <c r="M41006">
        <v>200</v>
      </c>
      <c r="N41006" s="1" t="s">
        <v>100402</v>
      </c>
      <c r="O41006" s="2">
        <v>43466</v>
      </c>
      <c r="P41006" s="1" t="s">
        <v>25</v>
      </c>
      <c r="Q41006" s="1" t="s">
        <v>30</v>
      </c>
      <c r="R41006">
        <v>1</v>
      </c>
      <c r="S41006" s="1" t="s">
        <v>103463</v>
      </c>
      <c r="T41006" s="1" t="s">
        <v>103464</v>
      </c>
      <c r="U41006">
        <v>1</v>
      </c>
    </row>
    <row r="41007" spans="1:21" x14ac:dyDescent="0.45">
      <c r="A41007">
        <v>16222</v>
      </c>
      <c r="B41007">
        <v>0</v>
      </c>
      <c r="C41007" s="1" t="s">
        <v>103467</v>
      </c>
      <c r="D41007" s="1" t="s">
        <v>103468</v>
      </c>
      <c r="E41007" s="1" t="s">
        <v>103469</v>
      </c>
      <c r="F41007">
        <v>9013</v>
      </c>
      <c r="G41007">
        <v>107003</v>
      </c>
      <c r="H41007" s="1" t="s">
        <v>103399</v>
      </c>
      <c r="I41007" s="1" t="s">
        <v>25</v>
      </c>
      <c r="J41007">
        <v>107</v>
      </c>
      <c r="K41007" s="1" t="s">
        <v>103229</v>
      </c>
      <c r="L41007" s="1" t="s">
        <v>103230</v>
      </c>
      <c r="M41007">
        <v>200</v>
      </c>
      <c r="N41007" s="1" t="s">
        <v>100402</v>
      </c>
      <c r="O41007" s="2">
        <v>38353</v>
      </c>
      <c r="P41007" s="1" t="s">
        <v>2798</v>
      </c>
      <c r="Q41007" s="1" t="s">
        <v>30</v>
      </c>
      <c r="R41007">
        <v>1</v>
      </c>
      <c r="S41007" s="1" t="s">
        <v>103470</v>
      </c>
      <c r="T41007" s="1" t="s">
        <v>103471</v>
      </c>
      <c r="U41007">
        <v>1</v>
      </c>
    </row>
    <row r="41008" spans="1:21" x14ac:dyDescent="0.45">
      <c r="A41008">
        <v>16222</v>
      </c>
      <c r="B41008">
        <v>0</v>
      </c>
      <c r="C41008" s="1" t="s">
        <v>103472</v>
      </c>
      <c r="D41008" s="1" t="s">
        <v>103473</v>
      </c>
      <c r="E41008" s="1" t="s">
        <v>103474</v>
      </c>
      <c r="F41008">
        <v>9013</v>
      </c>
      <c r="G41008">
        <v>107003</v>
      </c>
      <c r="H41008" s="1" t="s">
        <v>103399</v>
      </c>
      <c r="I41008" s="1" t="s">
        <v>25</v>
      </c>
      <c r="J41008">
        <v>107</v>
      </c>
      <c r="K41008" s="1" t="s">
        <v>103229</v>
      </c>
      <c r="L41008" s="1" t="s">
        <v>103230</v>
      </c>
      <c r="M41008">
        <v>200</v>
      </c>
      <c r="N41008" s="1" t="s">
        <v>100402</v>
      </c>
      <c r="O41008" s="2">
        <v>43374</v>
      </c>
      <c r="P41008" s="1" t="s">
        <v>25</v>
      </c>
      <c r="Q41008" s="1" t="s">
        <v>30</v>
      </c>
      <c r="R41008">
        <v>1</v>
      </c>
      <c r="S41008" s="1" t="s">
        <v>103470</v>
      </c>
      <c r="T41008" s="1" t="s">
        <v>103471</v>
      </c>
      <c r="U41008">
        <v>1</v>
      </c>
    </row>
    <row r="41009" spans="1:21" x14ac:dyDescent="0.45">
      <c r="A41009">
        <v>16223</v>
      </c>
      <c r="B41009">
        <v>0</v>
      </c>
      <c r="C41009" s="1" t="s">
        <v>103475</v>
      </c>
      <c r="D41009" s="1" t="s">
        <v>72627</v>
      </c>
      <c r="E41009" s="1" t="s">
        <v>103406</v>
      </c>
      <c r="F41009">
        <v>9010</v>
      </c>
      <c r="G41009">
        <v>107012</v>
      </c>
      <c r="H41009" s="1" t="s">
        <v>103476</v>
      </c>
      <c r="I41009" s="1" t="s">
        <v>25</v>
      </c>
      <c r="J41009">
        <v>107</v>
      </c>
      <c r="K41009" s="1" t="s">
        <v>103229</v>
      </c>
      <c r="L41009" s="1" t="s">
        <v>103230</v>
      </c>
      <c r="M41009">
        <v>200</v>
      </c>
      <c r="N41009" s="1" t="s">
        <v>100402</v>
      </c>
      <c r="O41009" s="2">
        <v>43466</v>
      </c>
      <c r="P41009" s="1" t="s">
        <v>25</v>
      </c>
      <c r="Q41009" s="1" t="s">
        <v>30</v>
      </c>
      <c r="R41009">
        <v>1</v>
      </c>
      <c r="S41009" s="1" t="s">
        <v>103477</v>
      </c>
      <c r="T41009" s="1" t="s">
        <v>103478</v>
      </c>
      <c r="U41009">
        <v>1</v>
      </c>
    </row>
    <row r="41010" spans="1:21" x14ac:dyDescent="0.45">
      <c r="A41010">
        <v>16223</v>
      </c>
      <c r="B41010">
        <v>0</v>
      </c>
      <c r="C41010" s="1" t="s">
        <v>103475</v>
      </c>
      <c r="D41010" s="1" t="s">
        <v>3141</v>
      </c>
      <c r="E41010" s="1" t="s">
        <v>103406</v>
      </c>
      <c r="F41010">
        <v>9010</v>
      </c>
      <c r="G41010">
        <v>107012</v>
      </c>
      <c r="H41010" s="1" t="s">
        <v>103476</v>
      </c>
      <c r="I41010" s="1" t="s">
        <v>25</v>
      </c>
      <c r="J41010">
        <v>107</v>
      </c>
      <c r="K41010" s="1" t="s">
        <v>103229</v>
      </c>
      <c r="L41010" s="1" t="s">
        <v>103230</v>
      </c>
      <c r="M41010">
        <v>200</v>
      </c>
      <c r="N41010" s="1" t="s">
        <v>100402</v>
      </c>
      <c r="O41010" s="2">
        <v>38353</v>
      </c>
      <c r="P41010" s="1" t="s">
        <v>98</v>
      </c>
      <c r="Q41010" s="1" t="s">
        <v>30</v>
      </c>
      <c r="R41010">
        <v>1</v>
      </c>
      <c r="S41010" s="1" t="s">
        <v>103477</v>
      </c>
      <c r="T41010" s="1" t="s">
        <v>103478</v>
      </c>
      <c r="U41010">
        <v>1</v>
      </c>
    </row>
    <row r="41011" spans="1:21" x14ac:dyDescent="0.45">
      <c r="A41011">
        <v>16224</v>
      </c>
      <c r="B41011">
        <v>0</v>
      </c>
      <c r="C41011" s="1" t="s">
        <v>103479</v>
      </c>
      <c r="D41011" s="1" t="s">
        <v>103480</v>
      </c>
      <c r="E41011" s="1" t="s">
        <v>103481</v>
      </c>
      <c r="F41011">
        <v>9013</v>
      </c>
      <c r="G41011">
        <v>107003</v>
      </c>
      <c r="H41011" s="1" t="s">
        <v>103399</v>
      </c>
      <c r="I41011" s="1" t="s">
        <v>25</v>
      </c>
      <c r="J41011">
        <v>107</v>
      </c>
      <c r="K41011" s="1" t="s">
        <v>103229</v>
      </c>
      <c r="L41011" s="1" t="s">
        <v>103230</v>
      </c>
      <c r="M41011">
        <v>200</v>
      </c>
      <c r="N41011" s="1" t="s">
        <v>100402</v>
      </c>
      <c r="O41011" s="2">
        <v>42430</v>
      </c>
      <c r="P41011" s="1" t="s">
        <v>61</v>
      </c>
      <c r="Q41011" s="1" t="s">
        <v>30</v>
      </c>
      <c r="R41011">
        <v>1</v>
      </c>
      <c r="S41011" s="1" t="s">
        <v>103482</v>
      </c>
      <c r="T41011" s="1" t="s">
        <v>103483</v>
      </c>
      <c r="U41011">
        <v>1</v>
      </c>
    </row>
    <row r="41012" spans="1:21" x14ac:dyDescent="0.45">
      <c r="A41012">
        <v>16224</v>
      </c>
      <c r="B41012">
        <v>0</v>
      </c>
      <c r="C41012" s="1" t="s">
        <v>103479</v>
      </c>
      <c r="D41012" s="1" t="s">
        <v>103484</v>
      </c>
      <c r="E41012" s="1" t="s">
        <v>103481</v>
      </c>
      <c r="F41012">
        <v>9013</v>
      </c>
      <c r="G41012">
        <v>107003</v>
      </c>
      <c r="H41012" s="1" t="s">
        <v>103399</v>
      </c>
      <c r="I41012" s="1" t="s">
        <v>25</v>
      </c>
      <c r="J41012">
        <v>107</v>
      </c>
      <c r="K41012" s="1" t="s">
        <v>103229</v>
      </c>
      <c r="L41012" s="1" t="s">
        <v>103230</v>
      </c>
      <c r="M41012">
        <v>200</v>
      </c>
      <c r="N41012" s="1" t="s">
        <v>100402</v>
      </c>
      <c r="O41012" s="2">
        <v>43466</v>
      </c>
      <c r="P41012" s="1" t="s">
        <v>25</v>
      </c>
      <c r="Q41012" s="1" t="s">
        <v>30</v>
      </c>
      <c r="R41012">
        <v>1</v>
      </c>
      <c r="S41012" s="1" t="s">
        <v>103482</v>
      </c>
      <c r="T41012" s="1" t="s">
        <v>103483</v>
      </c>
      <c r="U41012">
        <v>1</v>
      </c>
    </row>
    <row r="41013" spans="1:21" x14ac:dyDescent="0.45">
      <c r="A41013">
        <v>16224</v>
      </c>
      <c r="B41013">
        <v>0</v>
      </c>
      <c r="C41013" s="1" t="s">
        <v>103479</v>
      </c>
      <c r="D41013" s="1" t="s">
        <v>103480</v>
      </c>
      <c r="E41013" s="1" t="s">
        <v>103485</v>
      </c>
      <c r="F41013">
        <v>9013</v>
      </c>
      <c r="G41013">
        <v>107003</v>
      </c>
      <c r="H41013" s="1" t="s">
        <v>103399</v>
      </c>
      <c r="I41013" s="1" t="s">
        <v>25</v>
      </c>
      <c r="J41013">
        <v>107</v>
      </c>
      <c r="K41013" s="1" t="s">
        <v>103229</v>
      </c>
      <c r="L41013" s="1" t="s">
        <v>103230</v>
      </c>
      <c r="M41013">
        <v>200</v>
      </c>
      <c r="N41013" s="1" t="s">
        <v>100402</v>
      </c>
      <c r="O41013" s="2">
        <v>41334</v>
      </c>
      <c r="P41013" s="1" t="s">
        <v>1604</v>
      </c>
      <c r="Q41013" s="1" t="s">
        <v>30</v>
      </c>
      <c r="R41013">
        <v>1</v>
      </c>
      <c r="S41013" s="1" t="s">
        <v>103482</v>
      </c>
      <c r="T41013" s="1" t="s">
        <v>103483</v>
      </c>
      <c r="U41013">
        <v>1</v>
      </c>
    </row>
    <row r="41014" spans="1:21" x14ac:dyDescent="0.45">
      <c r="A41014">
        <v>16224</v>
      </c>
      <c r="B41014">
        <v>0</v>
      </c>
      <c r="C41014" s="1" t="s">
        <v>103486</v>
      </c>
      <c r="D41014" s="1" t="s">
        <v>103487</v>
      </c>
      <c r="E41014" s="1" t="s">
        <v>103485</v>
      </c>
      <c r="F41014">
        <v>9013</v>
      </c>
      <c r="G41014">
        <v>107003</v>
      </c>
      <c r="H41014" s="1" t="s">
        <v>103399</v>
      </c>
      <c r="I41014" s="1" t="s">
        <v>25</v>
      </c>
      <c r="J41014">
        <v>107</v>
      </c>
      <c r="K41014" s="1" t="s">
        <v>103229</v>
      </c>
      <c r="L41014" s="1" t="s">
        <v>103230</v>
      </c>
      <c r="M41014">
        <v>200</v>
      </c>
      <c r="N41014" s="1" t="s">
        <v>100402</v>
      </c>
      <c r="O41014" s="2">
        <v>38353</v>
      </c>
      <c r="P41014" s="1" t="s">
        <v>104</v>
      </c>
      <c r="Q41014" s="1" t="s">
        <v>30</v>
      </c>
      <c r="R41014">
        <v>1</v>
      </c>
      <c r="S41014" s="1" t="s">
        <v>103482</v>
      </c>
      <c r="T41014" s="1" t="s">
        <v>103483</v>
      </c>
      <c r="U41014">
        <v>1</v>
      </c>
    </row>
    <row r="41015" spans="1:21" x14ac:dyDescent="0.45">
      <c r="A41015">
        <v>16224</v>
      </c>
      <c r="B41015">
        <v>0</v>
      </c>
      <c r="C41015" s="1" t="s">
        <v>103479</v>
      </c>
      <c r="D41015" s="1" t="s">
        <v>103480</v>
      </c>
      <c r="E41015" s="1" t="s">
        <v>103481</v>
      </c>
      <c r="F41015">
        <v>9013</v>
      </c>
      <c r="G41015">
        <v>107003</v>
      </c>
      <c r="H41015" s="1" t="s">
        <v>103399</v>
      </c>
      <c r="I41015" s="1" t="s">
        <v>25</v>
      </c>
      <c r="J41015">
        <v>107</v>
      </c>
      <c r="K41015" s="1" t="s">
        <v>103229</v>
      </c>
      <c r="L41015" s="1" t="s">
        <v>103230</v>
      </c>
      <c r="M41015">
        <v>200</v>
      </c>
      <c r="N41015" s="1" t="s">
        <v>100402</v>
      </c>
      <c r="O41015" s="2">
        <v>42917</v>
      </c>
      <c r="P41015" s="1" t="s">
        <v>98</v>
      </c>
      <c r="Q41015" s="1" t="s">
        <v>30</v>
      </c>
      <c r="R41015">
        <v>1</v>
      </c>
      <c r="S41015" s="1" t="s">
        <v>103482</v>
      </c>
      <c r="T41015" s="1" t="s">
        <v>103483</v>
      </c>
      <c r="U41015">
        <v>1</v>
      </c>
    </row>
    <row r="41016" spans="1:21" x14ac:dyDescent="0.45">
      <c r="A41016">
        <v>16225</v>
      </c>
      <c r="B41016">
        <v>0</v>
      </c>
      <c r="C41016" s="1" t="s">
        <v>103488</v>
      </c>
      <c r="D41016" s="1" t="s">
        <v>103489</v>
      </c>
      <c r="E41016" s="1" t="s">
        <v>103490</v>
      </c>
      <c r="F41016">
        <v>9010</v>
      </c>
      <c r="G41016">
        <v>107014</v>
      </c>
      <c r="H41016" s="1" t="s">
        <v>103491</v>
      </c>
      <c r="I41016" s="1" t="s">
        <v>25</v>
      </c>
      <c r="J41016">
        <v>107</v>
      </c>
      <c r="K41016" s="1" t="s">
        <v>103229</v>
      </c>
      <c r="L41016" s="1" t="s">
        <v>103230</v>
      </c>
      <c r="M41016">
        <v>200</v>
      </c>
      <c r="N41016" s="1" t="s">
        <v>100402</v>
      </c>
      <c r="O41016" s="2">
        <v>40422</v>
      </c>
      <c r="P41016" s="1" t="s">
        <v>98</v>
      </c>
      <c r="Q41016" s="1" t="s">
        <v>30</v>
      </c>
      <c r="R41016">
        <v>1</v>
      </c>
      <c r="S41016" s="1" t="s">
        <v>103492</v>
      </c>
      <c r="T41016" s="1" t="s">
        <v>103493</v>
      </c>
      <c r="U41016">
        <v>1</v>
      </c>
    </row>
    <row r="41017" spans="1:21" x14ac:dyDescent="0.45">
      <c r="A41017">
        <v>16225</v>
      </c>
      <c r="B41017">
        <v>0</v>
      </c>
      <c r="C41017" s="1" t="s">
        <v>103488</v>
      </c>
      <c r="D41017" s="1" t="s">
        <v>103494</v>
      </c>
      <c r="E41017" s="1" t="s">
        <v>103490</v>
      </c>
      <c r="F41017">
        <v>9010</v>
      </c>
      <c r="G41017">
        <v>107014</v>
      </c>
      <c r="H41017" s="1" t="s">
        <v>103491</v>
      </c>
      <c r="I41017" s="1" t="s">
        <v>25</v>
      </c>
      <c r="J41017">
        <v>107</v>
      </c>
      <c r="K41017" s="1" t="s">
        <v>103229</v>
      </c>
      <c r="L41017" s="1" t="s">
        <v>103230</v>
      </c>
      <c r="M41017">
        <v>200</v>
      </c>
      <c r="N41017" s="1" t="s">
        <v>100402</v>
      </c>
      <c r="O41017" s="2">
        <v>43466</v>
      </c>
      <c r="P41017" s="1" t="s">
        <v>25</v>
      </c>
      <c r="Q41017" s="1" t="s">
        <v>30</v>
      </c>
      <c r="R41017">
        <v>1</v>
      </c>
      <c r="S41017" s="1" t="s">
        <v>103492</v>
      </c>
      <c r="T41017" s="1" t="s">
        <v>103493</v>
      </c>
      <c r="U41017">
        <v>1</v>
      </c>
    </row>
    <row r="41018" spans="1:21" x14ac:dyDescent="0.45">
      <c r="A41018">
        <v>16225</v>
      </c>
      <c r="B41018">
        <v>0</v>
      </c>
      <c r="C41018" s="1" t="s">
        <v>103495</v>
      </c>
      <c r="D41018" s="1" t="s">
        <v>103496</v>
      </c>
      <c r="E41018" s="1" t="s">
        <v>25</v>
      </c>
      <c r="F41018">
        <v>9010</v>
      </c>
      <c r="G41018">
        <v>92047</v>
      </c>
      <c r="H41018" s="1" t="s">
        <v>103491</v>
      </c>
      <c r="I41018" s="1" t="s">
        <v>25</v>
      </c>
      <c r="J41018">
        <v>92</v>
      </c>
      <c r="K41018" s="1" t="s">
        <v>101571</v>
      </c>
      <c r="L41018" s="1" t="s">
        <v>101572</v>
      </c>
      <c r="M41018">
        <v>200</v>
      </c>
      <c r="N41018" s="1" t="s">
        <v>100402</v>
      </c>
      <c r="O41018" s="2">
        <v>38353</v>
      </c>
      <c r="P41018" s="1" t="s">
        <v>203</v>
      </c>
      <c r="Q41018" s="1" t="s">
        <v>30</v>
      </c>
      <c r="R41018">
        <v>1</v>
      </c>
      <c r="S41018" s="1" t="s">
        <v>103492</v>
      </c>
      <c r="T41018" s="1" t="s">
        <v>103493</v>
      </c>
      <c r="U41018">
        <v>1</v>
      </c>
    </row>
    <row r="41019" spans="1:21" x14ac:dyDescent="0.45">
      <c r="A41019">
        <v>16225</v>
      </c>
      <c r="B41019">
        <v>0</v>
      </c>
      <c r="C41019" s="1" t="s">
        <v>103488</v>
      </c>
      <c r="D41019" s="1" t="s">
        <v>103489</v>
      </c>
      <c r="E41019" s="1" t="s">
        <v>103497</v>
      </c>
      <c r="F41019">
        <v>9010</v>
      </c>
      <c r="G41019">
        <v>107014</v>
      </c>
      <c r="H41019" s="1" t="s">
        <v>103491</v>
      </c>
      <c r="I41019" s="1" t="s">
        <v>25</v>
      </c>
      <c r="J41019">
        <v>107</v>
      </c>
      <c r="K41019" s="1" t="s">
        <v>103229</v>
      </c>
      <c r="L41019" s="1" t="s">
        <v>103230</v>
      </c>
      <c r="M41019">
        <v>200</v>
      </c>
      <c r="N41019" s="1" t="s">
        <v>100402</v>
      </c>
      <c r="O41019" s="2">
        <v>39173</v>
      </c>
      <c r="P41019" s="1" t="s">
        <v>65</v>
      </c>
      <c r="Q41019" s="1" t="s">
        <v>30</v>
      </c>
      <c r="R41019">
        <v>1</v>
      </c>
      <c r="S41019" s="1" t="s">
        <v>103492</v>
      </c>
      <c r="T41019" s="1" t="s">
        <v>103493</v>
      </c>
      <c r="U41019">
        <v>1</v>
      </c>
    </row>
    <row r="41020" spans="1:21" x14ac:dyDescent="0.45">
      <c r="A41020">
        <v>16226</v>
      </c>
      <c r="B41020">
        <v>0</v>
      </c>
      <c r="C41020" s="1" t="s">
        <v>103498</v>
      </c>
      <c r="D41020" s="1" t="s">
        <v>103499</v>
      </c>
      <c r="E41020" s="1" t="s">
        <v>103500</v>
      </c>
      <c r="F41020">
        <v>9010</v>
      </c>
      <c r="G41020">
        <v>107017</v>
      </c>
      <c r="H41020" s="1" t="s">
        <v>103501</v>
      </c>
      <c r="I41020" s="1" t="s">
        <v>25</v>
      </c>
      <c r="J41020">
        <v>107</v>
      </c>
      <c r="K41020" s="1" t="s">
        <v>103229</v>
      </c>
      <c r="L41020" s="1" t="s">
        <v>103230</v>
      </c>
      <c r="M41020">
        <v>200</v>
      </c>
      <c r="N41020" s="1" t="s">
        <v>100402</v>
      </c>
      <c r="O41020" s="2">
        <v>43466</v>
      </c>
      <c r="P41020" s="1" t="s">
        <v>1888</v>
      </c>
      <c r="Q41020" s="1" t="s">
        <v>30</v>
      </c>
      <c r="R41020">
        <v>1</v>
      </c>
      <c r="S41020" s="1" t="s">
        <v>103502</v>
      </c>
      <c r="T41020" s="1" t="s">
        <v>103503</v>
      </c>
      <c r="U41020">
        <v>1</v>
      </c>
    </row>
    <row r="41021" spans="1:21" x14ac:dyDescent="0.45">
      <c r="A41021">
        <v>16226</v>
      </c>
      <c r="B41021">
        <v>0</v>
      </c>
      <c r="C41021" s="1" t="s">
        <v>103504</v>
      </c>
      <c r="D41021" s="1" t="s">
        <v>103505</v>
      </c>
      <c r="E41021" s="1" t="s">
        <v>103506</v>
      </c>
      <c r="F41021">
        <v>9010</v>
      </c>
      <c r="G41021">
        <v>107017</v>
      </c>
      <c r="H41021" s="1" t="s">
        <v>103501</v>
      </c>
      <c r="I41021" s="1" t="s">
        <v>25</v>
      </c>
      <c r="J41021">
        <v>107</v>
      </c>
      <c r="K41021" s="1" t="s">
        <v>103229</v>
      </c>
      <c r="L41021" s="1" t="s">
        <v>103230</v>
      </c>
      <c r="M41021">
        <v>200</v>
      </c>
      <c r="N41021" s="1" t="s">
        <v>100402</v>
      </c>
      <c r="O41021" s="2">
        <v>43891</v>
      </c>
      <c r="P41021" s="1" t="s">
        <v>25</v>
      </c>
      <c r="Q41021" s="1" t="s">
        <v>30</v>
      </c>
      <c r="R41021">
        <v>1</v>
      </c>
      <c r="S41021" s="1" t="s">
        <v>103502</v>
      </c>
      <c r="T41021" s="1" t="s">
        <v>103503</v>
      </c>
      <c r="U41021">
        <v>1</v>
      </c>
    </row>
    <row r="41022" spans="1:21" x14ac:dyDescent="0.45">
      <c r="A41022">
        <v>16226</v>
      </c>
      <c r="B41022">
        <v>0</v>
      </c>
      <c r="C41022" s="1" t="s">
        <v>103498</v>
      </c>
      <c r="D41022" s="1" t="s">
        <v>103507</v>
      </c>
      <c r="E41022" s="1" t="s">
        <v>103500</v>
      </c>
      <c r="F41022">
        <v>9010</v>
      </c>
      <c r="G41022">
        <v>107017</v>
      </c>
      <c r="H41022" s="1" t="s">
        <v>103501</v>
      </c>
      <c r="I41022" s="1" t="s">
        <v>25</v>
      </c>
      <c r="J41022">
        <v>107</v>
      </c>
      <c r="K41022" s="1" t="s">
        <v>103229</v>
      </c>
      <c r="L41022" s="1" t="s">
        <v>103230</v>
      </c>
      <c r="M41022">
        <v>200</v>
      </c>
      <c r="N41022" s="1" t="s">
        <v>100402</v>
      </c>
      <c r="O41022" s="2">
        <v>41334</v>
      </c>
      <c r="P41022" s="1" t="s">
        <v>98</v>
      </c>
      <c r="Q41022" s="1" t="s">
        <v>30</v>
      </c>
      <c r="R41022">
        <v>1</v>
      </c>
      <c r="S41022" s="1" t="s">
        <v>103502</v>
      </c>
      <c r="T41022" s="1" t="s">
        <v>103503</v>
      </c>
      <c r="U41022">
        <v>1</v>
      </c>
    </row>
    <row r="41023" spans="1:21" x14ac:dyDescent="0.45">
      <c r="A41023">
        <v>16226</v>
      </c>
      <c r="B41023">
        <v>0</v>
      </c>
      <c r="C41023" s="1" t="s">
        <v>103508</v>
      </c>
      <c r="D41023" s="1" t="s">
        <v>103507</v>
      </c>
      <c r="E41023" s="1" t="s">
        <v>103500</v>
      </c>
      <c r="F41023">
        <v>9010</v>
      </c>
      <c r="G41023">
        <v>107017</v>
      </c>
      <c r="H41023" s="1" t="s">
        <v>103501</v>
      </c>
      <c r="I41023" s="1" t="s">
        <v>25</v>
      </c>
      <c r="J41023">
        <v>107</v>
      </c>
      <c r="K41023" s="1" t="s">
        <v>103229</v>
      </c>
      <c r="L41023" s="1" t="s">
        <v>103230</v>
      </c>
      <c r="M41023">
        <v>200</v>
      </c>
      <c r="N41023" s="1" t="s">
        <v>100402</v>
      </c>
      <c r="O41023" s="2">
        <v>38353</v>
      </c>
      <c r="P41023" s="1" t="s">
        <v>104</v>
      </c>
      <c r="Q41023" s="1" t="s">
        <v>30</v>
      </c>
      <c r="R41023">
        <v>1</v>
      </c>
      <c r="S41023" s="1" t="s">
        <v>103502</v>
      </c>
      <c r="T41023" s="1" t="s">
        <v>103503</v>
      </c>
      <c r="U41023">
        <v>1</v>
      </c>
    </row>
    <row r="41024" spans="1:21" x14ac:dyDescent="0.45">
      <c r="A41024">
        <v>16227</v>
      </c>
      <c r="B41024">
        <v>0</v>
      </c>
      <c r="C41024" s="1" t="s">
        <v>103509</v>
      </c>
      <c r="D41024" s="1" t="s">
        <v>103510</v>
      </c>
      <c r="E41024" s="1" t="s">
        <v>103511</v>
      </c>
      <c r="F41024">
        <v>9010</v>
      </c>
      <c r="G41024">
        <v>107015</v>
      </c>
      <c r="H41024" s="1" t="s">
        <v>103512</v>
      </c>
      <c r="I41024" s="1" t="s">
        <v>25</v>
      </c>
      <c r="J41024">
        <v>107</v>
      </c>
      <c r="K41024" s="1" t="s">
        <v>103229</v>
      </c>
      <c r="L41024" s="1" t="s">
        <v>103230</v>
      </c>
      <c r="M41024">
        <v>200</v>
      </c>
      <c r="N41024" s="1" t="s">
        <v>100402</v>
      </c>
      <c r="O41024" s="2">
        <v>38353</v>
      </c>
      <c r="P41024" s="1" t="s">
        <v>98</v>
      </c>
      <c r="Q41024" s="1" t="s">
        <v>30</v>
      </c>
      <c r="R41024">
        <v>1</v>
      </c>
      <c r="S41024" s="1" t="s">
        <v>103513</v>
      </c>
      <c r="T41024" s="1" t="s">
        <v>103514</v>
      </c>
      <c r="U41024">
        <v>1</v>
      </c>
    </row>
    <row r="41025" spans="1:21" x14ac:dyDescent="0.45">
      <c r="A41025">
        <v>16227</v>
      </c>
      <c r="B41025">
        <v>0</v>
      </c>
      <c r="C41025" s="1" t="s">
        <v>103515</v>
      </c>
      <c r="D41025" s="1" t="s">
        <v>103516</v>
      </c>
      <c r="E41025" s="1" t="s">
        <v>103511</v>
      </c>
      <c r="F41025">
        <v>9010</v>
      </c>
      <c r="G41025">
        <v>107015</v>
      </c>
      <c r="H41025" s="1" t="s">
        <v>103512</v>
      </c>
      <c r="I41025" s="1" t="s">
        <v>25</v>
      </c>
      <c r="J41025">
        <v>107</v>
      </c>
      <c r="K41025" s="1" t="s">
        <v>103229</v>
      </c>
      <c r="L41025" s="1" t="s">
        <v>103230</v>
      </c>
      <c r="M41025">
        <v>200</v>
      </c>
      <c r="N41025" s="1" t="s">
        <v>100402</v>
      </c>
      <c r="O41025" s="2">
        <v>43466</v>
      </c>
      <c r="P41025" s="1" t="s">
        <v>25</v>
      </c>
      <c r="Q41025" s="1" t="s">
        <v>30</v>
      </c>
      <c r="R41025">
        <v>1</v>
      </c>
      <c r="S41025" s="1" t="s">
        <v>103513</v>
      </c>
      <c r="T41025" s="1" t="s">
        <v>103514</v>
      </c>
      <c r="U41025">
        <v>1</v>
      </c>
    </row>
    <row r="41026" spans="1:21" x14ac:dyDescent="0.45">
      <c r="A41026">
        <v>16228</v>
      </c>
      <c r="B41026">
        <v>0</v>
      </c>
      <c r="C41026" s="1" t="s">
        <v>103517</v>
      </c>
      <c r="D41026" s="1" t="s">
        <v>103518</v>
      </c>
      <c r="E41026" s="1" t="s">
        <v>103519</v>
      </c>
      <c r="F41026">
        <v>9010</v>
      </c>
      <c r="G41026">
        <v>107003</v>
      </c>
      <c r="H41026" s="1" t="s">
        <v>103399</v>
      </c>
      <c r="I41026" s="1" t="s">
        <v>103520</v>
      </c>
      <c r="J41026">
        <v>107</v>
      </c>
      <c r="K41026" s="1" t="s">
        <v>103229</v>
      </c>
      <c r="L41026" s="1" t="s">
        <v>103230</v>
      </c>
      <c r="M41026">
        <v>200</v>
      </c>
      <c r="N41026" s="1" t="s">
        <v>100402</v>
      </c>
      <c r="O41026" s="2">
        <v>43466</v>
      </c>
      <c r="P41026" s="1" t="s">
        <v>25</v>
      </c>
      <c r="Q41026" s="1" t="s">
        <v>30</v>
      </c>
      <c r="R41026">
        <v>1</v>
      </c>
      <c r="S41026" s="1" t="s">
        <v>103521</v>
      </c>
      <c r="T41026" s="1" t="s">
        <v>103522</v>
      </c>
      <c r="U41026">
        <v>1</v>
      </c>
    </row>
    <row r="41027" spans="1:21" x14ac:dyDescent="0.45">
      <c r="A41027">
        <v>16228</v>
      </c>
      <c r="B41027">
        <v>0</v>
      </c>
      <c r="C41027" s="1" t="s">
        <v>103523</v>
      </c>
      <c r="D41027" s="1" t="s">
        <v>103524</v>
      </c>
      <c r="E41027" s="1" t="s">
        <v>103519</v>
      </c>
      <c r="F41027">
        <v>9010</v>
      </c>
      <c r="G41027">
        <v>107003</v>
      </c>
      <c r="H41027" s="1" t="s">
        <v>103399</v>
      </c>
      <c r="I41027" s="1" t="s">
        <v>103525</v>
      </c>
      <c r="J41027">
        <v>107</v>
      </c>
      <c r="K41027" s="1" t="s">
        <v>103229</v>
      </c>
      <c r="L41027" s="1" t="s">
        <v>103230</v>
      </c>
      <c r="M41027">
        <v>200</v>
      </c>
      <c r="N41027" s="1" t="s">
        <v>100402</v>
      </c>
      <c r="O41027" s="2">
        <v>41334</v>
      </c>
      <c r="P41027" s="1" t="s">
        <v>98</v>
      </c>
      <c r="Q41027" s="1" t="s">
        <v>30</v>
      </c>
      <c r="R41027">
        <v>1</v>
      </c>
      <c r="S41027" s="1" t="s">
        <v>103521</v>
      </c>
      <c r="T41027" s="1" t="s">
        <v>103522</v>
      </c>
      <c r="U41027">
        <v>1</v>
      </c>
    </row>
    <row r="41028" spans="1:21" x14ac:dyDescent="0.45">
      <c r="A41028">
        <v>16228</v>
      </c>
      <c r="B41028">
        <v>0</v>
      </c>
      <c r="C41028" s="1" t="s">
        <v>103526</v>
      </c>
      <c r="D41028" s="1" t="s">
        <v>103524</v>
      </c>
      <c r="E41028" s="1" t="s">
        <v>103519</v>
      </c>
      <c r="F41028">
        <v>9010</v>
      </c>
      <c r="G41028">
        <v>107003</v>
      </c>
      <c r="H41028" s="1" t="s">
        <v>103399</v>
      </c>
      <c r="I41028" s="1" t="s">
        <v>103525</v>
      </c>
      <c r="J41028">
        <v>107</v>
      </c>
      <c r="K41028" s="1" t="s">
        <v>103229</v>
      </c>
      <c r="L41028" s="1" t="s">
        <v>103230</v>
      </c>
      <c r="M41028">
        <v>200</v>
      </c>
      <c r="N41028" s="1" t="s">
        <v>100402</v>
      </c>
      <c r="O41028" s="2">
        <v>40422</v>
      </c>
      <c r="P41028" s="1" t="s">
        <v>104</v>
      </c>
      <c r="Q41028" s="1" t="s">
        <v>30</v>
      </c>
      <c r="R41028">
        <v>1</v>
      </c>
      <c r="S41028" s="1" t="s">
        <v>103521</v>
      </c>
      <c r="T41028" s="1" t="s">
        <v>103522</v>
      </c>
      <c r="U41028">
        <v>1</v>
      </c>
    </row>
    <row r="41029" spans="1:21" x14ac:dyDescent="0.45">
      <c r="A41029">
        <v>16228</v>
      </c>
      <c r="B41029">
        <v>0</v>
      </c>
      <c r="C41029" s="1" t="s">
        <v>103526</v>
      </c>
      <c r="D41029" s="1" t="s">
        <v>103524</v>
      </c>
      <c r="E41029" s="1" t="s">
        <v>103527</v>
      </c>
      <c r="F41029">
        <v>9010</v>
      </c>
      <c r="G41029">
        <v>107003</v>
      </c>
      <c r="H41029" s="1" t="s">
        <v>103399</v>
      </c>
      <c r="I41029" s="1" t="s">
        <v>103525</v>
      </c>
      <c r="J41029">
        <v>107</v>
      </c>
      <c r="K41029" s="1" t="s">
        <v>103229</v>
      </c>
      <c r="L41029" s="1" t="s">
        <v>103230</v>
      </c>
      <c r="M41029">
        <v>200</v>
      </c>
      <c r="N41029" s="1" t="s">
        <v>100402</v>
      </c>
      <c r="O41029" s="2">
        <v>39173</v>
      </c>
      <c r="P41029" s="1" t="s">
        <v>65</v>
      </c>
      <c r="Q41029" s="1" t="s">
        <v>30</v>
      </c>
      <c r="R41029">
        <v>1</v>
      </c>
      <c r="S41029" s="1" t="s">
        <v>103521</v>
      </c>
      <c r="T41029" s="1" t="s">
        <v>103522</v>
      </c>
      <c r="U41029">
        <v>1</v>
      </c>
    </row>
    <row r="41030" spans="1:21" x14ac:dyDescent="0.45">
      <c r="A41030">
        <v>16228</v>
      </c>
      <c r="B41030">
        <v>0</v>
      </c>
      <c r="C41030" s="1" t="s">
        <v>103528</v>
      </c>
      <c r="D41030" s="1" t="s">
        <v>103529</v>
      </c>
      <c r="E41030" s="1" t="s">
        <v>25</v>
      </c>
      <c r="F41030">
        <v>9010</v>
      </c>
      <c r="G41030">
        <v>92012</v>
      </c>
      <c r="H41030" s="1" t="s">
        <v>103399</v>
      </c>
      <c r="I41030" s="1" t="s">
        <v>103525</v>
      </c>
      <c r="J41030">
        <v>92</v>
      </c>
      <c r="K41030" s="1" t="s">
        <v>101571</v>
      </c>
      <c r="L41030" s="1" t="s">
        <v>101572</v>
      </c>
      <c r="M41030">
        <v>200</v>
      </c>
      <c r="N41030" s="1" t="s">
        <v>100402</v>
      </c>
      <c r="O41030" s="2">
        <v>38353</v>
      </c>
      <c r="P41030" s="1" t="s">
        <v>203</v>
      </c>
      <c r="Q41030" s="1" t="s">
        <v>30</v>
      </c>
      <c r="R41030">
        <v>1</v>
      </c>
      <c r="S41030" s="1" t="s">
        <v>103521</v>
      </c>
      <c r="T41030" s="1" t="s">
        <v>103522</v>
      </c>
      <c r="U41030">
        <v>1</v>
      </c>
    </row>
    <row r="41031" spans="1:21" x14ac:dyDescent="0.45">
      <c r="A41031">
        <v>16229</v>
      </c>
      <c r="B41031">
        <v>0</v>
      </c>
      <c r="C41031" s="1" t="s">
        <v>34407</v>
      </c>
      <c r="D41031" s="1" t="s">
        <v>103530</v>
      </c>
      <c r="E41031" s="1" t="s">
        <v>25</v>
      </c>
      <c r="F41031">
        <v>9013</v>
      </c>
      <c r="G41031">
        <v>107003</v>
      </c>
      <c r="H41031" s="1" t="s">
        <v>103399</v>
      </c>
      <c r="I41031" s="1" t="s">
        <v>25</v>
      </c>
      <c r="J41031">
        <v>107</v>
      </c>
      <c r="K41031" s="1" t="s">
        <v>103229</v>
      </c>
      <c r="L41031" s="1" t="s">
        <v>103230</v>
      </c>
      <c r="M41031">
        <v>200</v>
      </c>
      <c r="N41031" s="1" t="s">
        <v>100402</v>
      </c>
      <c r="O41031" s="2">
        <v>38353</v>
      </c>
      <c r="P41031" s="1" t="s">
        <v>264</v>
      </c>
      <c r="Q41031" s="1" t="s">
        <v>30</v>
      </c>
      <c r="R41031">
        <v>1</v>
      </c>
      <c r="S41031" s="1" t="s">
        <v>103531</v>
      </c>
      <c r="T41031" s="1" t="s">
        <v>103532</v>
      </c>
      <c r="U41031">
        <v>1</v>
      </c>
    </row>
    <row r="41032" spans="1:21" x14ac:dyDescent="0.45">
      <c r="A41032">
        <v>16229</v>
      </c>
      <c r="B41032">
        <v>0</v>
      </c>
      <c r="C41032" s="1" t="s">
        <v>34407</v>
      </c>
      <c r="D41032" s="1" t="s">
        <v>103533</v>
      </c>
      <c r="E41032" s="1" t="s">
        <v>103534</v>
      </c>
      <c r="F41032">
        <v>9013</v>
      </c>
      <c r="G41032">
        <v>107003</v>
      </c>
      <c r="H41032" s="1" t="s">
        <v>103399</v>
      </c>
      <c r="I41032" s="1" t="s">
        <v>25</v>
      </c>
      <c r="J41032">
        <v>107</v>
      </c>
      <c r="K41032" s="1" t="s">
        <v>103229</v>
      </c>
      <c r="L41032" s="1" t="s">
        <v>103230</v>
      </c>
      <c r="M41032">
        <v>200</v>
      </c>
      <c r="N41032" s="1" t="s">
        <v>100402</v>
      </c>
      <c r="O41032" s="2">
        <v>43466</v>
      </c>
      <c r="P41032" s="1" t="s">
        <v>25</v>
      </c>
      <c r="Q41032" s="1" t="s">
        <v>30</v>
      </c>
      <c r="R41032">
        <v>1</v>
      </c>
      <c r="S41032" s="1" t="s">
        <v>103531</v>
      </c>
      <c r="T41032" s="1" t="s">
        <v>103532</v>
      </c>
      <c r="U41032">
        <v>1</v>
      </c>
    </row>
    <row r="41033" spans="1:21" x14ac:dyDescent="0.45">
      <c r="A41033">
        <v>16229</v>
      </c>
      <c r="B41033">
        <v>0</v>
      </c>
      <c r="C41033" s="1" t="s">
        <v>34407</v>
      </c>
      <c r="D41033" s="1" t="s">
        <v>103530</v>
      </c>
      <c r="E41033" s="1" t="s">
        <v>103534</v>
      </c>
      <c r="F41033">
        <v>9013</v>
      </c>
      <c r="G41033">
        <v>107003</v>
      </c>
      <c r="H41033" s="1" t="s">
        <v>103399</v>
      </c>
      <c r="I41033" s="1" t="s">
        <v>25</v>
      </c>
      <c r="J41033">
        <v>107</v>
      </c>
      <c r="K41033" s="1" t="s">
        <v>103229</v>
      </c>
      <c r="L41033" s="1" t="s">
        <v>103230</v>
      </c>
      <c r="M41033">
        <v>200</v>
      </c>
      <c r="N41033" s="1" t="s">
        <v>100402</v>
      </c>
      <c r="O41033" s="2">
        <v>40452</v>
      </c>
      <c r="P41033" s="1" t="s">
        <v>98</v>
      </c>
      <c r="Q41033" s="1" t="s">
        <v>30</v>
      </c>
      <c r="R41033">
        <v>1</v>
      </c>
      <c r="S41033" s="1" t="s">
        <v>103531</v>
      </c>
      <c r="T41033" s="1" t="s">
        <v>103532</v>
      </c>
      <c r="U41033">
        <v>1</v>
      </c>
    </row>
    <row r="41034" spans="1:21" x14ac:dyDescent="0.45">
      <c r="A41034">
        <v>16230</v>
      </c>
      <c r="B41034">
        <v>0</v>
      </c>
      <c r="C41034" s="1" t="s">
        <v>103535</v>
      </c>
      <c r="D41034" s="1" t="s">
        <v>103536</v>
      </c>
      <c r="E41034" s="1" t="s">
        <v>103537</v>
      </c>
      <c r="F41034">
        <v>9010</v>
      </c>
      <c r="G41034">
        <v>107003</v>
      </c>
      <c r="H41034" s="1" t="s">
        <v>103399</v>
      </c>
      <c r="I41034" s="1" t="s">
        <v>103538</v>
      </c>
      <c r="J41034">
        <v>107</v>
      </c>
      <c r="K41034" s="1" t="s">
        <v>103229</v>
      </c>
      <c r="L41034" s="1" t="s">
        <v>103230</v>
      </c>
      <c r="M41034">
        <v>200</v>
      </c>
      <c r="N41034" s="1" t="s">
        <v>100402</v>
      </c>
      <c r="O41034" s="2">
        <v>39173</v>
      </c>
      <c r="P41034" s="1" t="s">
        <v>98</v>
      </c>
      <c r="Q41034" s="1" t="s">
        <v>30</v>
      </c>
      <c r="R41034">
        <v>1</v>
      </c>
      <c r="S41034" s="1" t="s">
        <v>103539</v>
      </c>
      <c r="T41034" s="1" t="s">
        <v>103540</v>
      </c>
      <c r="U41034">
        <v>1</v>
      </c>
    </row>
    <row r="41035" spans="1:21" x14ac:dyDescent="0.45">
      <c r="A41035">
        <v>16230</v>
      </c>
      <c r="B41035">
        <v>0</v>
      </c>
      <c r="C41035" s="1" t="s">
        <v>103535</v>
      </c>
      <c r="D41035" s="1" t="s">
        <v>103541</v>
      </c>
      <c r="E41035" s="1" t="s">
        <v>103537</v>
      </c>
      <c r="F41035">
        <v>9010</v>
      </c>
      <c r="G41035">
        <v>107003</v>
      </c>
      <c r="H41035" s="1" t="s">
        <v>103399</v>
      </c>
      <c r="I41035" s="1" t="s">
        <v>103542</v>
      </c>
      <c r="J41035">
        <v>107</v>
      </c>
      <c r="K41035" s="1" t="s">
        <v>103229</v>
      </c>
      <c r="L41035" s="1" t="s">
        <v>103230</v>
      </c>
      <c r="M41035">
        <v>200</v>
      </c>
      <c r="N41035" s="1" t="s">
        <v>100402</v>
      </c>
      <c r="O41035" s="2">
        <v>43466</v>
      </c>
      <c r="P41035" s="1" t="s">
        <v>25</v>
      </c>
      <c r="Q41035" s="1" t="s">
        <v>30</v>
      </c>
      <c r="R41035">
        <v>1</v>
      </c>
      <c r="S41035" s="1" t="s">
        <v>103539</v>
      </c>
      <c r="T41035" s="1" t="s">
        <v>103540</v>
      </c>
      <c r="U41035">
        <v>1</v>
      </c>
    </row>
    <row r="41036" spans="1:21" x14ac:dyDescent="0.45">
      <c r="A41036">
        <v>16230</v>
      </c>
      <c r="B41036">
        <v>0</v>
      </c>
      <c r="C41036" s="1" t="s">
        <v>103535</v>
      </c>
      <c r="D41036" s="1" t="s">
        <v>103536</v>
      </c>
      <c r="E41036" s="1" t="s">
        <v>25</v>
      </c>
      <c r="F41036">
        <v>9010</v>
      </c>
      <c r="G41036">
        <v>92012</v>
      </c>
      <c r="H41036" s="1" t="s">
        <v>103399</v>
      </c>
      <c r="I41036" s="1" t="s">
        <v>103538</v>
      </c>
      <c r="J41036">
        <v>92</v>
      </c>
      <c r="K41036" s="1" t="s">
        <v>101571</v>
      </c>
      <c r="L41036" s="1" t="s">
        <v>101572</v>
      </c>
      <c r="M41036">
        <v>200</v>
      </c>
      <c r="N41036" s="1" t="s">
        <v>100402</v>
      </c>
      <c r="O41036" s="2">
        <v>38353</v>
      </c>
      <c r="P41036" s="1" t="s">
        <v>203</v>
      </c>
      <c r="Q41036" s="1" t="s">
        <v>30</v>
      </c>
      <c r="R41036">
        <v>1</v>
      </c>
      <c r="S41036" s="1" t="s">
        <v>103539</v>
      </c>
      <c r="T41036" s="1" t="s">
        <v>103540</v>
      </c>
      <c r="U41036">
        <v>1</v>
      </c>
    </row>
    <row r="41037" spans="1:21" x14ac:dyDescent="0.45">
      <c r="A41037">
        <v>16231</v>
      </c>
      <c r="B41037">
        <v>0</v>
      </c>
      <c r="C41037" s="1" t="s">
        <v>103543</v>
      </c>
      <c r="D41037" s="1" t="s">
        <v>103544</v>
      </c>
      <c r="E41037" s="1" t="s">
        <v>103545</v>
      </c>
      <c r="F41037">
        <v>9010</v>
      </c>
      <c r="G41037">
        <v>107019</v>
      </c>
      <c r="H41037" s="1" t="s">
        <v>103546</v>
      </c>
      <c r="I41037" s="1" t="s">
        <v>25</v>
      </c>
      <c r="J41037">
        <v>107</v>
      </c>
      <c r="K41037" s="1" t="s">
        <v>103229</v>
      </c>
      <c r="L41037" s="1" t="s">
        <v>103230</v>
      </c>
      <c r="M41037">
        <v>200</v>
      </c>
      <c r="N41037" s="1" t="s">
        <v>100402</v>
      </c>
      <c r="O41037" s="2">
        <v>40422</v>
      </c>
      <c r="P41037" s="1" t="s">
        <v>98</v>
      </c>
      <c r="Q41037" s="1" t="s">
        <v>30</v>
      </c>
      <c r="R41037">
        <v>1</v>
      </c>
      <c r="S41037" s="1" t="s">
        <v>103547</v>
      </c>
      <c r="T41037" s="1" t="s">
        <v>103548</v>
      </c>
      <c r="U41037">
        <v>1</v>
      </c>
    </row>
    <row r="41038" spans="1:21" x14ac:dyDescent="0.45">
      <c r="A41038">
        <v>16231</v>
      </c>
      <c r="B41038">
        <v>0</v>
      </c>
      <c r="C41038" s="1" t="s">
        <v>103543</v>
      </c>
      <c r="D41038" s="1" t="s">
        <v>103549</v>
      </c>
      <c r="E41038" s="1" t="s">
        <v>103545</v>
      </c>
      <c r="F41038">
        <v>9010</v>
      </c>
      <c r="G41038">
        <v>107019</v>
      </c>
      <c r="H41038" s="1" t="s">
        <v>103546</v>
      </c>
      <c r="I41038" s="1" t="s">
        <v>25</v>
      </c>
      <c r="J41038">
        <v>107</v>
      </c>
      <c r="K41038" s="1" t="s">
        <v>103229</v>
      </c>
      <c r="L41038" s="1" t="s">
        <v>103230</v>
      </c>
      <c r="M41038">
        <v>200</v>
      </c>
      <c r="N41038" s="1" t="s">
        <v>100402</v>
      </c>
      <c r="O41038" s="2">
        <v>43466</v>
      </c>
      <c r="P41038" s="1" t="s">
        <v>25</v>
      </c>
      <c r="Q41038" s="1" t="s">
        <v>30</v>
      </c>
      <c r="R41038">
        <v>1</v>
      </c>
      <c r="S41038" s="1" t="s">
        <v>103547</v>
      </c>
      <c r="T41038" s="1" t="s">
        <v>103548</v>
      </c>
      <c r="U41038">
        <v>1</v>
      </c>
    </row>
    <row r="41039" spans="1:21" x14ac:dyDescent="0.45">
      <c r="A41039">
        <v>16231</v>
      </c>
      <c r="B41039">
        <v>0</v>
      </c>
      <c r="C41039" s="1" t="s">
        <v>103550</v>
      </c>
      <c r="D41039" s="1" t="s">
        <v>103544</v>
      </c>
      <c r="E41039" s="1" t="s">
        <v>25</v>
      </c>
      <c r="F41039">
        <v>9010</v>
      </c>
      <c r="G41039">
        <v>107019</v>
      </c>
      <c r="H41039" s="1" t="s">
        <v>103546</v>
      </c>
      <c r="I41039" s="1" t="s">
        <v>25</v>
      </c>
      <c r="J41039">
        <v>107</v>
      </c>
      <c r="K41039" s="1" t="s">
        <v>103229</v>
      </c>
      <c r="L41039" s="1" t="s">
        <v>103230</v>
      </c>
      <c r="M41039">
        <v>200</v>
      </c>
      <c r="N41039" s="1" t="s">
        <v>100402</v>
      </c>
      <c r="O41039" s="2">
        <v>38353</v>
      </c>
      <c r="P41039" s="1" t="s">
        <v>65</v>
      </c>
      <c r="Q41039" s="1" t="s">
        <v>30</v>
      </c>
      <c r="R41039">
        <v>1</v>
      </c>
      <c r="S41039" s="1" t="s">
        <v>103547</v>
      </c>
      <c r="T41039" s="1" t="s">
        <v>103548</v>
      </c>
      <c r="U41039">
        <v>1</v>
      </c>
    </row>
    <row r="41040" spans="1:21" x14ac:dyDescent="0.45">
      <c r="A41040">
        <v>16232</v>
      </c>
      <c r="B41040">
        <v>0</v>
      </c>
      <c r="C41040" s="1" t="s">
        <v>103551</v>
      </c>
      <c r="D41040" s="1" t="s">
        <v>103552</v>
      </c>
      <c r="E41040" s="1" t="s">
        <v>103553</v>
      </c>
      <c r="F41040">
        <v>9010</v>
      </c>
      <c r="G41040">
        <v>92016</v>
      </c>
      <c r="H41040" s="1" t="s">
        <v>103554</v>
      </c>
      <c r="I41040" s="1" t="s">
        <v>25</v>
      </c>
      <c r="J41040">
        <v>92</v>
      </c>
      <c r="K41040" s="1" t="s">
        <v>101571</v>
      </c>
      <c r="L41040" s="1" t="s">
        <v>101572</v>
      </c>
      <c r="M41040">
        <v>200</v>
      </c>
      <c r="N41040" s="1" t="s">
        <v>100402</v>
      </c>
      <c r="O41040" s="2">
        <v>39448</v>
      </c>
      <c r="P41040" s="1" t="s">
        <v>104</v>
      </c>
      <c r="Q41040" s="1" t="s">
        <v>30</v>
      </c>
      <c r="R41040">
        <v>1</v>
      </c>
      <c r="S41040" s="1" t="s">
        <v>103555</v>
      </c>
      <c r="T41040" s="1" t="s">
        <v>103556</v>
      </c>
      <c r="U41040">
        <v>1</v>
      </c>
    </row>
    <row r="41041" spans="1:21" x14ac:dyDescent="0.45">
      <c r="A41041">
        <v>16232</v>
      </c>
      <c r="B41041">
        <v>0</v>
      </c>
      <c r="C41041" s="1" t="s">
        <v>103551</v>
      </c>
      <c r="D41041" s="1" t="s">
        <v>103557</v>
      </c>
      <c r="E41041" s="1" t="s">
        <v>103159</v>
      </c>
      <c r="F41041">
        <v>9010</v>
      </c>
      <c r="G41041">
        <v>92016</v>
      </c>
      <c r="H41041" s="1" t="s">
        <v>103554</v>
      </c>
      <c r="I41041" s="1" t="s">
        <v>25</v>
      </c>
      <c r="J41041">
        <v>92</v>
      </c>
      <c r="K41041" s="1" t="s">
        <v>101571</v>
      </c>
      <c r="L41041" s="1" t="s">
        <v>101572</v>
      </c>
      <c r="M41041">
        <v>200</v>
      </c>
      <c r="N41041" s="1" t="s">
        <v>100402</v>
      </c>
      <c r="O41041" s="2">
        <v>42491</v>
      </c>
      <c r="P41041" s="1" t="s">
        <v>98</v>
      </c>
      <c r="Q41041" s="1" t="s">
        <v>30</v>
      </c>
      <c r="R41041">
        <v>1</v>
      </c>
      <c r="S41041" s="1" t="s">
        <v>103555</v>
      </c>
      <c r="T41041" s="1" t="s">
        <v>103556</v>
      </c>
      <c r="U41041">
        <v>1</v>
      </c>
    </row>
    <row r="41042" spans="1:21" x14ac:dyDescent="0.45">
      <c r="A41042">
        <v>16232</v>
      </c>
      <c r="B41042">
        <v>0</v>
      </c>
      <c r="C41042" s="1" t="s">
        <v>103551</v>
      </c>
      <c r="D41042" s="1" t="s">
        <v>103165</v>
      </c>
      <c r="E41042" s="1" t="s">
        <v>103159</v>
      </c>
      <c r="F41042">
        <v>9010</v>
      </c>
      <c r="G41042">
        <v>92016</v>
      </c>
      <c r="H41042" s="1" t="s">
        <v>103554</v>
      </c>
      <c r="I41042" s="1" t="s">
        <v>25</v>
      </c>
      <c r="J41042">
        <v>92</v>
      </c>
      <c r="K41042" s="1" t="s">
        <v>101571</v>
      </c>
      <c r="L41042" s="1" t="s">
        <v>101572</v>
      </c>
      <c r="M41042">
        <v>200</v>
      </c>
      <c r="N41042" s="1" t="s">
        <v>100402</v>
      </c>
      <c r="O41042" s="2">
        <v>43466</v>
      </c>
      <c r="P41042" s="1" t="s">
        <v>25</v>
      </c>
      <c r="Q41042" s="1" t="s">
        <v>30</v>
      </c>
      <c r="R41042">
        <v>1</v>
      </c>
      <c r="S41042" s="1" t="s">
        <v>103555</v>
      </c>
      <c r="T41042" s="1" t="s">
        <v>103556</v>
      </c>
      <c r="U41042">
        <v>1</v>
      </c>
    </row>
    <row r="41043" spans="1:21" x14ac:dyDescent="0.45">
      <c r="A41043">
        <v>16232</v>
      </c>
      <c r="B41043">
        <v>0</v>
      </c>
      <c r="C41043" s="1" t="s">
        <v>103551</v>
      </c>
      <c r="D41043" s="1" t="s">
        <v>103552</v>
      </c>
      <c r="E41043" s="1" t="s">
        <v>25</v>
      </c>
      <c r="F41043">
        <v>9010</v>
      </c>
      <c r="G41043">
        <v>92016</v>
      </c>
      <c r="H41043" s="1" t="s">
        <v>103554</v>
      </c>
      <c r="I41043" s="1" t="s">
        <v>25</v>
      </c>
      <c r="J41043">
        <v>92</v>
      </c>
      <c r="K41043" s="1" t="s">
        <v>101571</v>
      </c>
      <c r="L41043" s="1" t="s">
        <v>101572</v>
      </c>
      <c r="M41043">
        <v>200</v>
      </c>
      <c r="N41043" s="1" t="s">
        <v>100402</v>
      </c>
      <c r="O41043" s="2">
        <v>38353</v>
      </c>
      <c r="P41043" s="1" t="s">
        <v>175</v>
      </c>
      <c r="Q41043" s="1" t="s">
        <v>30</v>
      </c>
      <c r="R41043">
        <v>1</v>
      </c>
      <c r="S41043" s="1" t="s">
        <v>103555</v>
      </c>
      <c r="T41043" s="1" t="s">
        <v>103556</v>
      </c>
      <c r="U41043">
        <v>1</v>
      </c>
    </row>
    <row r="41044" spans="1:21" x14ac:dyDescent="0.45">
      <c r="A41044">
        <v>16232</v>
      </c>
      <c r="B41044">
        <v>0</v>
      </c>
      <c r="C41044" s="1" t="s">
        <v>103551</v>
      </c>
      <c r="D41044" s="1" t="s">
        <v>103557</v>
      </c>
      <c r="E41044" s="1" t="s">
        <v>103553</v>
      </c>
      <c r="F41044">
        <v>9010</v>
      </c>
      <c r="G41044">
        <v>92016</v>
      </c>
      <c r="H41044" s="1" t="s">
        <v>103554</v>
      </c>
      <c r="I41044" s="1" t="s">
        <v>25</v>
      </c>
      <c r="J41044">
        <v>92</v>
      </c>
      <c r="K41044" s="1" t="s">
        <v>101571</v>
      </c>
      <c r="L41044" s="1" t="s">
        <v>101572</v>
      </c>
      <c r="M41044">
        <v>200</v>
      </c>
      <c r="N41044" s="1" t="s">
        <v>100402</v>
      </c>
      <c r="O41044" s="2">
        <v>41334</v>
      </c>
      <c r="P41044" s="1" t="s">
        <v>261</v>
      </c>
      <c r="Q41044" s="1" t="s">
        <v>30</v>
      </c>
      <c r="R41044">
        <v>1</v>
      </c>
      <c r="S41044" s="1" t="s">
        <v>103555</v>
      </c>
      <c r="T41044" s="1" t="s">
        <v>103556</v>
      </c>
      <c r="U41044">
        <v>1</v>
      </c>
    </row>
    <row r="41045" spans="1:21" x14ac:dyDescent="0.45">
      <c r="A41045">
        <v>16233</v>
      </c>
      <c r="B41045">
        <v>0</v>
      </c>
      <c r="C41045" s="1" t="s">
        <v>103558</v>
      </c>
      <c r="D41045" s="1" t="s">
        <v>103559</v>
      </c>
      <c r="E41045" s="1" t="s">
        <v>103345</v>
      </c>
      <c r="F41045">
        <v>9128</v>
      </c>
      <c r="G41045">
        <v>92009</v>
      </c>
      <c r="H41045" s="1" t="s">
        <v>101572</v>
      </c>
      <c r="I41045" s="1" t="s">
        <v>25</v>
      </c>
      <c r="J41045">
        <v>92</v>
      </c>
      <c r="K41045" s="1" t="s">
        <v>101571</v>
      </c>
      <c r="L41045" s="1" t="s">
        <v>101572</v>
      </c>
      <c r="M41045">
        <v>200</v>
      </c>
      <c r="N41045" s="1" t="s">
        <v>100402</v>
      </c>
      <c r="O41045" s="2">
        <v>43466</v>
      </c>
      <c r="P41045" s="1" t="s">
        <v>25</v>
      </c>
      <c r="Q41045" s="1" t="s">
        <v>30</v>
      </c>
      <c r="R41045">
        <v>1</v>
      </c>
      <c r="S41045" s="1" t="s">
        <v>103560</v>
      </c>
      <c r="T41045" s="1" t="s">
        <v>103561</v>
      </c>
      <c r="U41045">
        <v>1</v>
      </c>
    </row>
    <row r="41046" spans="1:21" x14ac:dyDescent="0.45">
      <c r="A41046">
        <v>16233</v>
      </c>
      <c r="B41046">
        <v>0</v>
      </c>
      <c r="C41046" s="1" t="s">
        <v>103558</v>
      </c>
      <c r="D41046" s="1" t="s">
        <v>103562</v>
      </c>
      <c r="E41046" s="1" t="s">
        <v>103345</v>
      </c>
      <c r="F41046">
        <v>9128</v>
      </c>
      <c r="G41046">
        <v>92009</v>
      </c>
      <c r="H41046" s="1" t="s">
        <v>101572</v>
      </c>
      <c r="I41046" s="1" t="s">
        <v>25</v>
      </c>
      <c r="J41046">
        <v>92</v>
      </c>
      <c r="K41046" s="1" t="s">
        <v>101571</v>
      </c>
      <c r="L41046" s="1" t="s">
        <v>101572</v>
      </c>
      <c r="M41046">
        <v>200</v>
      </c>
      <c r="N41046" s="1" t="s">
        <v>100402</v>
      </c>
      <c r="O41046" s="2">
        <v>38353</v>
      </c>
      <c r="P41046" s="1" t="s">
        <v>98</v>
      </c>
      <c r="Q41046" s="1" t="s">
        <v>30</v>
      </c>
      <c r="R41046">
        <v>1</v>
      </c>
      <c r="S41046" s="1" t="s">
        <v>103560</v>
      </c>
      <c r="T41046" s="1" t="s">
        <v>103561</v>
      </c>
      <c r="U41046">
        <v>1</v>
      </c>
    </row>
    <row r="41047" spans="1:21" x14ac:dyDescent="0.45">
      <c r="A41047">
        <v>16234</v>
      </c>
      <c r="B41047">
        <v>0</v>
      </c>
      <c r="C41047" s="1" t="s">
        <v>103563</v>
      </c>
      <c r="D41047" s="1" t="s">
        <v>103564</v>
      </c>
      <c r="E41047" s="1" t="s">
        <v>103565</v>
      </c>
      <c r="F41047">
        <v>9010</v>
      </c>
      <c r="G41047">
        <v>92050</v>
      </c>
      <c r="H41047" s="1" t="s">
        <v>103566</v>
      </c>
      <c r="I41047" s="1" t="s">
        <v>25</v>
      </c>
      <c r="J41047">
        <v>92</v>
      </c>
      <c r="K41047" s="1" t="s">
        <v>101571</v>
      </c>
      <c r="L41047" s="1" t="s">
        <v>101572</v>
      </c>
      <c r="M41047">
        <v>200</v>
      </c>
      <c r="N41047" s="1" t="s">
        <v>100402</v>
      </c>
      <c r="O41047" s="2">
        <v>43466</v>
      </c>
      <c r="P41047" s="1" t="s">
        <v>25</v>
      </c>
      <c r="Q41047" s="1" t="s">
        <v>30</v>
      </c>
      <c r="R41047">
        <v>1</v>
      </c>
      <c r="S41047" s="1" t="s">
        <v>103567</v>
      </c>
      <c r="T41047" s="1" t="s">
        <v>103568</v>
      </c>
      <c r="U41047">
        <v>1</v>
      </c>
    </row>
    <row r="41048" spans="1:21" x14ac:dyDescent="0.45">
      <c r="A41048">
        <v>16234</v>
      </c>
      <c r="B41048">
        <v>0</v>
      </c>
      <c r="C41048" s="1" t="s">
        <v>103563</v>
      </c>
      <c r="D41048" s="1" t="s">
        <v>103569</v>
      </c>
      <c r="E41048" s="1" t="s">
        <v>103565</v>
      </c>
      <c r="F41048">
        <v>9010</v>
      </c>
      <c r="G41048">
        <v>92050</v>
      </c>
      <c r="H41048" s="1" t="s">
        <v>103566</v>
      </c>
      <c r="I41048" s="1" t="s">
        <v>25</v>
      </c>
      <c r="J41048">
        <v>92</v>
      </c>
      <c r="K41048" s="1" t="s">
        <v>101571</v>
      </c>
      <c r="L41048" s="1" t="s">
        <v>101572</v>
      </c>
      <c r="M41048">
        <v>200</v>
      </c>
      <c r="N41048" s="1" t="s">
        <v>100402</v>
      </c>
      <c r="O41048" s="2">
        <v>38353</v>
      </c>
      <c r="P41048" s="1" t="s">
        <v>98</v>
      </c>
      <c r="Q41048" s="1" t="s">
        <v>30</v>
      </c>
      <c r="R41048">
        <v>1</v>
      </c>
      <c r="S41048" s="1" t="s">
        <v>103567</v>
      </c>
      <c r="T41048" s="1" t="s">
        <v>103568</v>
      </c>
      <c r="U41048">
        <v>1</v>
      </c>
    </row>
    <row r="41049" spans="1:21" x14ac:dyDescent="0.45">
      <c r="A41049">
        <v>16235</v>
      </c>
      <c r="B41049">
        <v>0</v>
      </c>
      <c r="C41049" s="1" t="s">
        <v>69145</v>
      </c>
      <c r="D41049" s="1" t="s">
        <v>103570</v>
      </c>
      <c r="E41049" s="1" t="s">
        <v>25</v>
      </c>
      <c r="F41049">
        <v>9124</v>
      </c>
      <c r="G41049">
        <v>92009</v>
      </c>
      <c r="H41049" s="1" t="s">
        <v>101572</v>
      </c>
      <c r="I41049" s="1" t="s">
        <v>25</v>
      </c>
      <c r="J41049">
        <v>92</v>
      </c>
      <c r="K41049" s="1" t="s">
        <v>101571</v>
      </c>
      <c r="L41049" s="1" t="s">
        <v>101572</v>
      </c>
      <c r="M41049">
        <v>200</v>
      </c>
      <c r="N41049" s="1" t="s">
        <v>100402</v>
      </c>
      <c r="O41049" s="2">
        <v>38353</v>
      </c>
      <c r="P41049" s="1" t="s">
        <v>203</v>
      </c>
      <c r="Q41049" s="1" t="s">
        <v>30</v>
      </c>
      <c r="R41049">
        <v>1</v>
      </c>
      <c r="S41049" s="1" t="s">
        <v>103571</v>
      </c>
      <c r="T41049" s="1" t="s">
        <v>103572</v>
      </c>
      <c r="U41049">
        <v>1</v>
      </c>
    </row>
    <row r="41050" spans="1:21" x14ac:dyDescent="0.45">
      <c r="A41050">
        <v>16235</v>
      </c>
      <c r="B41050">
        <v>0</v>
      </c>
      <c r="C41050" s="1" t="s">
        <v>69145</v>
      </c>
      <c r="D41050" s="1" t="s">
        <v>103573</v>
      </c>
      <c r="E41050" s="1" t="s">
        <v>103574</v>
      </c>
      <c r="F41050">
        <v>9124</v>
      </c>
      <c r="G41050">
        <v>92009</v>
      </c>
      <c r="H41050" s="1" t="s">
        <v>101572</v>
      </c>
      <c r="I41050" s="1" t="s">
        <v>25</v>
      </c>
      <c r="J41050">
        <v>92</v>
      </c>
      <c r="K41050" s="1" t="s">
        <v>101571</v>
      </c>
      <c r="L41050" s="1" t="s">
        <v>101572</v>
      </c>
      <c r="M41050">
        <v>200</v>
      </c>
      <c r="N41050" s="1" t="s">
        <v>100402</v>
      </c>
      <c r="O41050" s="2">
        <v>43466</v>
      </c>
      <c r="P41050" s="1" t="s">
        <v>25</v>
      </c>
      <c r="Q41050" s="1" t="s">
        <v>30</v>
      </c>
      <c r="R41050">
        <v>1</v>
      </c>
      <c r="S41050" s="1" t="s">
        <v>103571</v>
      </c>
      <c r="T41050" s="1" t="s">
        <v>103572</v>
      </c>
      <c r="U41050">
        <v>1</v>
      </c>
    </row>
    <row r="41051" spans="1:21" x14ac:dyDescent="0.45">
      <c r="A41051">
        <v>16235</v>
      </c>
      <c r="B41051">
        <v>0</v>
      </c>
      <c r="C41051" s="1" t="s">
        <v>69145</v>
      </c>
      <c r="D41051" s="1" t="s">
        <v>103570</v>
      </c>
      <c r="E41051" s="1" t="s">
        <v>103574</v>
      </c>
      <c r="F41051">
        <v>9124</v>
      </c>
      <c r="G41051">
        <v>92009</v>
      </c>
      <c r="H41051" s="1" t="s">
        <v>101572</v>
      </c>
      <c r="I41051" s="1" t="s">
        <v>25</v>
      </c>
      <c r="J41051">
        <v>92</v>
      </c>
      <c r="K41051" s="1" t="s">
        <v>101571</v>
      </c>
      <c r="L41051" s="1" t="s">
        <v>101572</v>
      </c>
      <c r="M41051">
        <v>200</v>
      </c>
      <c r="N41051" s="1" t="s">
        <v>100402</v>
      </c>
      <c r="O41051" s="2">
        <v>39173</v>
      </c>
      <c r="P41051" s="1" t="s">
        <v>98</v>
      </c>
      <c r="Q41051" s="1" t="s">
        <v>30</v>
      </c>
      <c r="R41051">
        <v>1</v>
      </c>
      <c r="S41051" s="1" t="s">
        <v>103571</v>
      </c>
      <c r="T41051" s="1" t="s">
        <v>103572</v>
      </c>
      <c r="U41051">
        <v>1</v>
      </c>
    </row>
    <row r="41052" spans="1:21" x14ac:dyDescent="0.45">
      <c r="A41052">
        <v>16236</v>
      </c>
      <c r="B41052">
        <v>0</v>
      </c>
      <c r="C41052" s="1" t="s">
        <v>103575</v>
      </c>
      <c r="D41052" s="1" t="s">
        <v>103576</v>
      </c>
      <c r="E41052" s="1" t="s">
        <v>25</v>
      </c>
      <c r="F41052">
        <v>9030</v>
      </c>
      <c r="G41052">
        <v>92108</v>
      </c>
      <c r="H41052" s="1" t="s">
        <v>103577</v>
      </c>
      <c r="I41052" s="1" t="s">
        <v>25</v>
      </c>
      <c r="J41052">
        <v>92</v>
      </c>
      <c r="K41052" s="1" t="s">
        <v>101571</v>
      </c>
      <c r="L41052" s="1" t="s">
        <v>101572</v>
      </c>
      <c r="M41052">
        <v>200</v>
      </c>
      <c r="N41052" s="1" t="s">
        <v>100402</v>
      </c>
      <c r="O41052" s="2">
        <v>38353</v>
      </c>
      <c r="P41052" s="1" t="s">
        <v>65</v>
      </c>
      <c r="Q41052" s="1" t="s">
        <v>30</v>
      </c>
      <c r="R41052">
        <v>1</v>
      </c>
      <c r="S41052" s="1" t="s">
        <v>103578</v>
      </c>
      <c r="T41052" s="1" t="s">
        <v>103579</v>
      </c>
      <c r="U41052">
        <v>1</v>
      </c>
    </row>
    <row r="41053" spans="1:21" x14ac:dyDescent="0.45">
      <c r="A41053">
        <v>16236</v>
      </c>
      <c r="B41053">
        <v>0</v>
      </c>
      <c r="C41053" s="1" t="s">
        <v>103580</v>
      </c>
      <c r="D41053" s="1" t="s">
        <v>103581</v>
      </c>
      <c r="E41053" s="1" t="s">
        <v>103582</v>
      </c>
      <c r="F41053">
        <v>9030</v>
      </c>
      <c r="G41053">
        <v>92108</v>
      </c>
      <c r="H41053" s="1" t="s">
        <v>103577</v>
      </c>
      <c r="I41053" s="1" t="s">
        <v>25</v>
      </c>
      <c r="J41053">
        <v>92</v>
      </c>
      <c r="K41053" s="1" t="s">
        <v>101571</v>
      </c>
      <c r="L41053" s="1" t="s">
        <v>101572</v>
      </c>
      <c r="M41053">
        <v>200</v>
      </c>
      <c r="N41053" s="1" t="s">
        <v>100402</v>
      </c>
      <c r="O41053" s="2">
        <v>43466</v>
      </c>
      <c r="P41053" s="1" t="s">
        <v>25</v>
      </c>
      <c r="Q41053" s="1" t="s">
        <v>30</v>
      </c>
      <c r="R41053">
        <v>1</v>
      </c>
      <c r="S41053" s="1" t="s">
        <v>103578</v>
      </c>
      <c r="T41053" s="1" t="s">
        <v>103579</v>
      </c>
      <c r="U41053">
        <v>1</v>
      </c>
    </row>
    <row r="41054" spans="1:21" x14ac:dyDescent="0.45">
      <c r="A41054">
        <v>16236</v>
      </c>
      <c r="B41054">
        <v>0</v>
      </c>
      <c r="C41054" s="1" t="s">
        <v>103575</v>
      </c>
      <c r="D41054" s="1" t="s">
        <v>103576</v>
      </c>
      <c r="E41054" s="1" t="s">
        <v>103582</v>
      </c>
      <c r="F41054">
        <v>9030</v>
      </c>
      <c r="G41054">
        <v>92108</v>
      </c>
      <c r="H41054" s="1" t="s">
        <v>103577</v>
      </c>
      <c r="I41054" s="1" t="s">
        <v>25</v>
      </c>
      <c r="J41054">
        <v>92</v>
      </c>
      <c r="K41054" s="1" t="s">
        <v>101571</v>
      </c>
      <c r="L41054" s="1" t="s">
        <v>101572</v>
      </c>
      <c r="M41054">
        <v>200</v>
      </c>
      <c r="N41054" s="1" t="s">
        <v>100402</v>
      </c>
      <c r="O41054" s="2">
        <v>40422</v>
      </c>
      <c r="P41054" s="1" t="s">
        <v>98</v>
      </c>
      <c r="Q41054" s="1" t="s">
        <v>30</v>
      </c>
      <c r="R41054">
        <v>1</v>
      </c>
      <c r="S41054" s="1" t="s">
        <v>103578</v>
      </c>
      <c r="T41054" s="1" t="s">
        <v>103579</v>
      </c>
      <c r="U41054">
        <v>1</v>
      </c>
    </row>
    <row r="41055" spans="1:21" x14ac:dyDescent="0.45">
      <c r="A41055">
        <v>16237</v>
      </c>
      <c r="B41055">
        <v>0</v>
      </c>
      <c r="C41055" s="1" t="s">
        <v>103583</v>
      </c>
      <c r="D41055" s="1" t="s">
        <v>103584</v>
      </c>
      <c r="E41055" s="1" t="s">
        <v>103585</v>
      </c>
      <c r="F41055">
        <v>9126</v>
      </c>
      <c r="G41055">
        <v>92009</v>
      </c>
      <c r="H41055" s="1" t="s">
        <v>101572</v>
      </c>
      <c r="I41055" s="1" t="s">
        <v>25</v>
      </c>
      <c r="J41055">
        <v>92</v>
      </c>
      <c r="K41055" s="1" t="s">
        <v>101571</v>
      </c>
      <c r="L41055" s="1" t="s">
        <v>101572</v>
      </c>
      <c r="M41055">
        <v>200</v>
      </c>
      <c r="N41055" s="1" t="s">
        <v>100402</v>
      </c>
      <c r="O41055" s="2">
        <v>43466</v>
      </c>
      <c r="P41055" s="1" t="s">
        <v>25</v>
      </c>
      <c r="Q41055" s="1" t="s">
        <v>30</v>
      </c>
      <c r="R41055">
        <v>1</v>
      </c>
      <c r="S41055" s="1" t="s">
        <v>103586</v>
      </c>
      <c r="T41055" s="1" t="s">
        <v>103587</v>
      </c>
      <c r="U41055">
        <v>1</v>
      </c>
    </row>
    <row r="41056" spans="1:21" x14ac:dyDescent="0.45">
      <c r="A41056">
        <v>16237</v>
      </c>
      <c r="B41056">
        <v>0</v>
      </c>
      <c r="C41056" s="1" t="s">
        <v>103583</v>
      </c>
      <c r="D41056" s="1" t="s">
        <v>103588</v>
      </c>
      <c r="E41056" s="1" t="s">
        <v>103589</v>
      </c>
      <c r="F41056">
        <v>9126</v>
      </c>
      <c r="G41056">
        <v>92009</v>
      </c>
      <c r="H41056" s="1" t="s">
        <v>101572</v>
      </c>
      <c r="I41056" s="1" t="s">
        <v>25</v>
      </c>
      <c r="J41056">
        <v>92</v>
      </c>
      <c r="K41056" s="1" t="s">
        <v>101571</v>
      </c>
      <c r="L41056" s="1" t="s">
        <v>101572</v>
      </c>
      <c r="M41056">
        <v>200</v>
      </c>
      <c r="N41056" s="1" t="s">
        <v>100402</v>
      </c>
      <c r="O41056" s="2">
        <v>38353</v>
      </c>
      <c r="P41056" s="1" t="s">
        <v>65</v>
      </c>
      <c r="Q41056" s="1" t="s">
        <v>30</v>
      </c>
      <c r="R41056">
        <v>1</v>
      </c>
      <c r="S41056" s="1" t="s">
        <v>103586</v>
      </c>
      <c r="T41056" s="1" t="s">
        <v>103587</v>
      </c>
      <c r="U41056">
        <v>1</v>
      </c>
    </row>
    <row r="41057" spans="1:21" x14ac:dyDescent="0.45">
      <c r="A41057">
        <v>16237</v>
      </c>
      <c r="B41057">
        <v>0</v>
      </c>
      <c r="C41057" s="1" t="s">
        <v>103583</v>
      </c>
      <c r="D41057" s="1" t="s">
        <v>103590</v>
      </c>
      <c r="E41057" s="1" t="s">
        <v>103585</v>
      </c>
      <c r="F41057">
        <v>9126</v>
      </c>
      <c r="G41057">
        <v>92009</v>
      </c>
      <c r="H41057" s="1" t="s">
        <v>101572</v>
      </c>
      <c r="I41057" s="1" t="s">
        <v>25</v>
      </c>
      <c r="J41057">
        <v>92</v>
      </c>
      <c r="K41057" s="1" t="s">
        <v>101571</v>
      </c>
      <c r="L41057" s="1" t="s">
        <v>101572</v>
      </c>
      <c r="M41057">
        <v>200</v>
      </c>
      <c r="N41057" s="1" t="s">
        <v>100402</v>
      </c>
      <c r="O41057" s="2">
        <v>40422</v>
      </c>
      <c r="P41057" s="1" t="s">
        <v>98</v>
      </c>
      <c r="Q41057" s="1" t="s">
        <v>30</v>
      </c>
      <c r="R41057">
        <v>1</v>
      </c>
      <c r="S41057" s="1" t="s">
        <v>103586</v>
      </c>
      <c r="T41057" s="1" t="s">
        <v>103587</v>
      </c>
      <c r="U41057">
        <v>1</v>
      </c>
    </row>
    <row r="41058" spans="1:21" x14ac:dyDescent="0.45">
      <c r="A41058">
        <v>16238</v>
      </c>
      <c r="B41058">
        <v>0</v>
      </c>
      <c r="C41058" s="1" t="s">
        <v>103591</v>
      </c>
      <c r="D41058" s="1" t="s">
        <v>103592</v>
      </c>
      <c r="E41058" s="1" t="s">
        <v>103593</v>
      </c>
      <c r="F41058">
        <v>9128</v>
      </c>
      <c r="G41058">
        <v>92009</v>
      </c>
      <c r="H41058" s="1" t="s">
        <v>101572</v>
      </c>
      <c r="I41058" s="1" t="s">
        <v>25</v>
      </c>
      <c r="J41058">
        <v>92</v>
      </c>
      <c r="K41058" s="1" t="s">
        <v>101571</v>
      </c>
      <c r="L41058" s="1" t="s">
        <v>101572</v>
      </c>
      <c r="M41058">
        <v>200</v>
      </c>
      <c r="N41058" s="1" t="s">
        <v>100402</v>
      </c>
      <c r="O41058" s="2">
        <v>43252</v>
      </c>
      <c r="P41058" s="1" t="s">
        <v>25</v>
      </c>
      <c r="Q41058" s="1" t="s">
        <v>30</v>
      </c>
      <c r="R41058">
        <v>1</v>
      </c>
      <c r="S41058" s="1" t="s">
        <v>103594</v>
      </c>
      <c r="T41058" s="1" t="s">
        <v>103595</v>
      </c>
      <c r="U41058">
        <v>1</v>
      </c>
    </row>
    <row r="41059" spans="1:21" x14ac:dyDescent="0.45">
      <c r="A41059">
        <v>16238</v>
      </c>
      <c r="B41059">
        <v>0</v>
      </c>
      <c r="C41059" s="1" t="s">
        <v>103591</v>
      </c>
      <c r="D41059" s="1" t="s">
        <v>103596</v>
      </c>
      <c r="E41059" s="1" t="s">
        <v>103593</v>
      </c>
      <c r="F41059">
        <v>9128</v>
      </c>
      <c r="G41059">
        <v>92009</v>
      </c>
      <c r="H41059" s="1" t="s">
        <v>101572</v>
      </c>
      <c r="I41059" s="1" t="s">
        <v>25</v>
      </c>
      <c r="J41059">
        <v>92</v>
      </c>
      <c r="K41059" s="1" t="s">
        <v>101571</v>
      </c>
      <c r="L41059" s="1" t="s">
        <v>101572</v>
      </c>
      <c r="M41059">
        <v>200</v>
      </c>
      <c r="N41059" s="1" t="s">
        <v>100402</v>
      </c>
      <c r="O41059" s="2">
        <v>42064</v>
      </c>
      <c r="P41059" s="1" t="s">
        <v>1528</v>
      </c>
      <c r="Q41059" s="1" t="s">
        <v>30</v>
      </c>
      <c r="R41059">
        <v>1</v>
      </c>
      <c r="S41059" s="1" t="s">
        <v>103594</v>
      </c>
      <c r="T41059" s="1" t="s">
        <v>103595</v>
      </c>
      <c r="U41059">
        <v>1</v>
      </c>
    </row>
    <row r="41060" spans="1:21" x14ac:dyDescent="0.45">
      <c r="A41060">
        <v>16238</v>
      </c>
      <c r="B41060">
        <v>0</v>
      </c>
      <c r="C41060" s="1" t="s">
        <v>103591</v>
      </c>
      <c r="D41060" s="1" t="s">
        <v>103597</v>
      </c>
      <c r="E41060" s="1" t="s">
        <v>103598</v>
      </c>
      <c r="F41060">
        <v>9128</v>
      </c>
      <c r="G41060">
        <v>92009</v>
      </c>
      <c r="H41060" s="1" t="s">
        <v>101572</v>
      </c>
      <c r="I41060" s="1" t="s">
        <v>25</v>
      </c>
      <c r="J41060">
        <v>92</v>
      </c>
      <c r="K41060" s="1" t="s">
        <v>101571</v>
      </c>
      <c r="L41060" s="1" t="s">
        <v>101572</v>
      </c>
      <c r="M41060">
        <v>200</v>
      </c>
      <c r="N41060" s="1" t="s">
        <v>100402</v>
      </c>
      <c r="O41060" s="2">
        <v>38353</v>
      </c>
      <c r="P41060" s="1" t="s">
        <v>2061</v>
      </c>
      <c r="Q41060" s="1" t="s">
        <v>30</v>
      </c>
      <c r="R41060">
        <v>1</v>
      </c>
      <c r="S41060" s="1" t="s">
        <v>103594</v>
      </c>
      <c r="T41060" s="1" t="s">
        <v>103595</v>
      </c>
      <c r="U41060">
        <v>1</v>
      </c>
    </row>
    <row r="41061" spans="1:21" x14ac:dyDescent="0.45">
      <c r="A41061">
        <v>16239</v>
      </c>
      <c r="B41061">
        <v>0</v>
      </c>
      <c r="C41061" s="1" t="s">
        <v>103599</v>
      </c>
      <c r="D41061" s="1" t="s">
        <v>103600</v>
      </c>
      <c r="E41061" s="1" t="s">
        <v>103601</v>
      </c>
      <c r="F41061">
        <v>9134</v>
      </c>
      <c r="G41061">
        <v>92009</v>
      </c>
      <c r="H41061" s="1" t="s">
        <v>101572</v>
      </c>
      <c r="I41061" s="1" t="s">
        <v>25</v>
      </c>
      <c r="J41061">
        <v>92</v>
      </c>
      <c r="K41061" s="1" t="s">
        <v>101571</v>
      </c>
      <c r="L41061" s="1" t="s">
        <v>101572</v>
      </c>
      <c r="M41061">
        <v>200</v>
      </c>
      <c r="N41061" s="1" t="s">
        <v>100402</v>
      </c>
      <c r="O41061" s="2">
        <v>38353</v>
      </c>
      <c r="P41061" s="1" t="s">
        <v>28752</v>
      </c>
      <c r="Q41061" s="1" t="s">
        <v>30</v>
      </c>
      <c r="R41061">
        <v>1</v>
      </c>
      <c r="S41061" s="1" t="s">
        <v>103602</v>
      </c>
      <c r="T41061" s="1" t="s">
        <v>103603</v>
      </c>
      <c r="U41061">
        <v>1</v>
      </c>
    </row>
    <row r="41062" spans="1:21" x14ac:dyDescent="0.45">
      <c r="A41062">
        <v>16240</v>
      </c>
      <c r="B41062">
        <v>0</v>
      </c>
      <c r="C41062" s="1" t="s">
        <v>103604</v>
      </c>
      <c r="D41062" s="1" t="s">
        <v>103605</v>
      </c>
      <c r="E41062" s="1" t="s">
        <v>103606</v>
      </c>
      <c r="F41062">
        <v>9100</v>
      </c>
      <c r="G41062">
        <v>92009</v>
      </c>
      <c r="H41062" s="1" t="s">
        <v>101572</v>
      </c>
      <c r="I41062" s="1" t="s">
        <v>25</v>
      </c>
      <c r="J41062">
        <v>92</v>
      </c>
      <c r="K41062" s="1" t="s">
        <v>101571</v>
      </c>
      <c r="L41062" s="1" t="s">
        <v>101572</v>
      </c>
      <c r="M41062">
        <v>200</v>
      </c>
      <c r="N41062" s="1" t="s">
        <v>100402</v>
      </c>
      <c r="O41062" s="2">
        <v>39173</v>
      </c>
      <c r="P41062" s="1" t="s">
        <v>1398</v>
      </c>
      <c r="Q41062" s="1" t="s">
        <v>30</v>
      </c>
      <c r="R41062">
        <v>1</v>
      </c>
      <c r="S41062" s="1" t="s">
        <v>103607</v>
      </c>
      <c r="T41062" s="1" t="s">
        <v>103608</v>
      </c>
      <c r="U41062">
        <v>1</v>
      </c>
    </row>
    <row r="41063" spans="1:21" x14ac:dyDescent="0.45">
      <c r="A41063">
        <v>16240</v>
      </c>
      <c r="B41063">
        <v>0</v>
      </c>
      <c r="C41063" s="1" t="s">
        <v>103609</v>
      </c>
      <c r="D41063" s="1" t="s">
        <v>103605</v>
      </c>
      <c r="E41063" s="1" t="s">
        <v>25</v>
      </c>
      <c r="F41063">
        <v>9124</v>
      </c>
      <c r="G41063">
        <v>92009</v>
      </c>
      <c r="H41063" s="1" t="s">
        <v>101572</v>
      </c>
      <c r="I41063" s="1" t="s">
        <v>25</v>
      </c>
      <c r="J41063">
        <v>92</v>
      </c>
      <c r="K41063" s="1" t="s">
        <v>101571</v>
      </c>
      <c r="L41063" s="1" t="s">
        <v>101572</v>
      </c>
      <c r="M41063">
        <v>200</v>
      </c>
      <c r="N41063" s="1" t="s">
        <v>100402</v>
      </c>
      <c r="O41063" s="2">
        <v>38353</v>
      </c>
      <c r="P41063" s="1" t="s">
        <v>203</v>
      </c>
      <c r="Q41063" s="1" t="s">
        <v>30</v>
      </c>
      <c r="R41063">
        <v>1</v>
      </c>
      <c r="S41063" s="1" t="s">
        <v>103607</v>
      </c>
      <c r="T41063" s="1" t="s">
        <v>103608</v>
      </c>
      <c r="U41063">
        <v>1</v>
      </c>
    </row>
    <row r="41064" spans="1:21" x14ac:dyDescent="0.45">
      <c r="A41064">
        <v>16240</v>
      </c>
      <c r="B41064">
        <v>0</v>
      </c>
      <c r="C41064" s="1" t="s">
        <v>103604</v>
      </c>
      <c r="D41064" s="1" t="s">
        <v>103610</v>
      </c>
      <c r="E41064" s="1" t="s">
        <v>103611</v>
      </c>
      <c r="F41064">
        <v>9129</v>
      </c>
      <c r="G41064">
        <v>92009</v>
      </c>
      <c r="H41064" s="1" t="s">
        <v>101572</v>
      </c>
      <c r="I41064" s="1" t="s">
        <v>25</v>
      </c>
      <c r="J41064">
        <v>92</v>
      </c>
      <c r="K41064" s="1" t="s">
        <v>101571</v>
      </c>
      <c r="L41064" s="1" t="s">
        <v>101572</v>
      </c>
      <c r="M41064">
        <v>200</v>
      </c>
      <c r="N41064" s="1" t="s">
        <v>100402</v>
      </c>
      <c r="O41064" s="2">
        <v>42917</v>
      </c>
      <c r="P41064" s="1" t="s">
        <v>98</v>
      </c>
      <c r="Q41064" s="1" t="s">
        <v>30</v>
      </c>
      <c r="R41064">
        <v>1</v>
      </c>
      <c r="S41064" s="1" t="s">
        <v>103607</v>
      </c>
      <c r="T41064" s="1" t="s">
        <v>103608</v>
      </c>
      <c r="U41064">
        <v>1</v>
      </c>
    </row>
    <row r="41065" spans="1:21" x14ac:dyDescent="0.45">
      <c r="A41065">
        <v>16240</v>
      </c>
      <c r="B41065">
        <v>0</v>
      </c>
      <c r="C41065" s="1" t="s">
        <v>103604</v>
      </c>
      <c r="D41065" s="1" t="s">
        <v>103610</v>
      </c>
      <c r="E41065" s="1" t="s">
        <v>103611</v>
      </c>
      <c r="F41065">
        <v>9129</v>
      </c>
      <c r="G41065">
        <v>92009</v>
      </c>
      <c r="H41065" s="1" t="s">
        <v>101572</v>
      </c>
      <c r="I41065" s="1" t="s">
        <v>25</v>
      </c>
      <c r="J41065">
        <v>92</v>
      </c>
      <c r="K41065" s="1" t="s">
        <v>101571</v>
      </c>
      <c r="L41065" s="1" t="s">
        <v>101572</v>
      </c>
      <c r="M41065">
        <v>200</v>
      </c>
      <c r="N41065" s="1" t="s">
        <v>100402</v>
      </c>
      <c r="O41065" s="2">
        <v>42736</v>
      </c>
      <c r="P41065" s="1" t="s">
        <v>61</v>
      </c>
      <c r="Q41065" s="1" t="s">
        <v>30</v>
      </c>
      <c r="R41065">
        <v>1</v>
      </c>
      <c r="S41065" s="1" t="s">
        <v>103607</v>
      </c>
      <c r="T41065" s="1" t="s">
        <v>103608</v>
      </c>
      <c r="U41065">
        <v>1</v>
      </c>
    </row>
    <row r="41066" spans="1:21" x14ac:dyDescent="0.45">
      <c r="A41066">
        <v>16240</v>
      </c>
      <c r="B41066">
        <v>0</v>
      </c>
      <c r="C41066" s="1" t="s">
        <v>103604</v>
      </c>
      <c r="D41066" s="1" t="s">
        <v>103612</v>
      </c>
      <c r="E41066" s="1" t="s">
        <v>103611</v>
      </c>
      <c r="F41066">
        <v>9129</v>
      </c>
      <c r="G41066">
        <v>92009</v>
      </c>
      <c r="H41066" s="1" t="s">
        <v>101572</v>
      </c>
      <c r="I41066" s="1" t="s">
        <v>25</v>
      </c>
      <c r="J41066">
        <v>92</v>
      </c>
      <c r="K41066" s="1" t="s">
        <v>101571</v>
      </c>
      <c r="L41066" s="1" t="s">
        <v>101572</v>
      </c>
      <c r="M41066">
        <v>200</v>
      </c>
      <c r="N41066" s="1" t="s">
        <v>100402</v>
      </c>
      <c r="O41066" s="2">
        <v>43466</v>
      </c>
      <c r="P41066" s="1" t="s">
        <v>25</v>
      </c>
      <c r="Q41066" s="1" t="s">
        <v>30</v>
      </c>
      <c r="R41066">
        <v>1</v>
      </c>
      <c r="S41066" s="1" t="s">
        <v>103607</v>
      </c>
      <c r="T41066" s="1" t="s">
        <v>103608</v>
      </c>
      <c r="U41066">
        <v>1</v>
      </c>
    </row>
    <row r="41067" spans="1:21" x14ac:dyDescent="0.45">
      <c r="A41067">
        <v>16241</v>
      </c>
      <c r="B41067">
        <v>0</v>
      </c>
      <c r="C41067" s="1" t="s">
        <v>103613</v>
      </c>
      <c r="D41067" s="1" t="s">
        <v>103614</v>
      </c>
      <c r="E41067" s="1" t="s">
        <v>103615</v>
      </c>
      <c r="F41067">
        <v>9124</v>
      </c>
      <c r="G41067">
        <v>92009</v>
      </c>
      <c r="H41067" s="1" t="s">
        <v>101572</v>
      </c>
      <c r="I41067" s="1" t="s">
        <v>25</v>
      </c>
      <c r="J41067">
        <v>92</v>
      </c>
      <c r="K41067" s="1" t="s">
        <v>101571</v>
      </c>
      <c r="L41067" s="1" t="s">
        <v>101572</v>
      </c>
      <c r="M41067">
        <v>200</v>
      </c>
      <c r="N41067" s="1" t="s">
        <v>100402</v>
      </c>
      <c r="O41067" s="2">
        <v>42614</v>
      </c>
      <c r="P41067" s="1" t="s">
        <v>1398</v>
      </c>
      <c r="Q41067" s="1" t="s">
        <v>30</v>
      </c>
      <c r="R41067">
        <v>1</v>
      </c>
      <c r="S41067" s="1" t="s">
        <v>103616</v>
      </c>
      <c r="T41067" s="1" t="s">
        <v>103617</v>
      </c>
      <c r="U41067">
        <v>1</v>
      </c>
    </row>
    <row r="41068" spans="1:21" x14ac:dyDescent="0.45">
      <c r="A41068">
        <v>16241</v>
      </c>
      <c r="B41068">
        <v>0</v>
      </c>
      <c r="C41068" s="1" t="s">
        <v>91202</v>
      </c>
      <c r="D41068" s="1" t="s">
        <v>103618</v>
      </c>
      <c r="E41068" s="1" t="s">
        <v>103619</v>
      </c>
      <c r="F41068">
        <v>9124</v>
      </c>
      <c r="G41068">
        <v>92009</v>
      </c>
      <c r="H41068" s="1" t="s">
        <v>101572</v>
      </c>
      <c r="I41068" s="1" t="s">
        <v>25</v>
      </c>
      <c r="J41068">
        <v>92</v>
      </c>
      <c r="K41068" s="1" t="s">
        <v>101571</v>
      </c>
      <c r="L41068" s="1" t="s">
        <v>101572</v>
      </c>
      <c r="M41068">
        <v>200</v>
      </c>
      <c r="N41068" s="1" t="s">
        <v>100402</v>
      </c>
      <c r="O41068" s="2">
        <v>38353</v>
      </c>
      <c r="P41068" s="1" t="s">
        <v>104</v>
      </c>
      <c r="Q41068" s="1" t="s">
        <v>30</v>
      </c>
      <c r="R41068">
        <v>1</v>
      </c>
      <c r="S41068" s="1" t="s">
        <v>103616</v>
      </c>
      <c r="T41068" s="1" t="s">
        <v>103617</v>
      </c>
      <c r="U41068">
        <v>1</v>
      </c>
    </row>
    <row r="41069" spans="1:21" x14ac:dyDescent="0.45">
      <c r="A41069">
        <v>16241</v>
      </c>
      <c r="B41069">
        <v>0</v>
      </c>
      <c r="C41069" s="1" t="s">
        <v>103613</v>
      </c>
      <c r="D41069" s="1" t="s">
        <v>103618</v>
      </c>
      <c r="E41069" s="1" t="s">
        <v>103619</v>
      </c>
      <c r="F41069">
        <v>9124</v>
      </c>
      <c r="G41069">
        <v>92009</v>
      </c>
      <c r="H41069" s="1" t="s">
        <v>101572</v>
      </c>
      <c r="I41069" s="1" t="s">
        <v>25</v>
      </c>
      <c r="J41069">
        <v>92</v>
      </c>
      <c r="K41069" s="1" t="s">
        <v>101571</v>
      </c>
      <c r="L41069" s="1" t="s">
        <v>101572</v>
      </c>
      <c r="M41069">
        <v>200</v>
      </c>
      <c r="N41069" s="1" t="s">
        <v>100402</v>
      </c>
      <c r="O41069" s="2">
        <v>41334</v>
      </c>
      <c r="P41069" s="1" t="s">
        <v>222</v>
      </c>
      <c r="Q41069" s="1" t="s">
        <v>30</v>
      </c>
      <c r="R41069">
        <v>1</v>
      </c>
      <c r="S41069" s="1" t="s">
        <v>103616</v>
      </c>
      <c r="T41069" s="1" t="s">
        <v>103617</v>
      </c>
      <c r="U41069">
        <v>1</v>
      </c>
    </row>
    <row r="41070" spans="1:21" x14ac:dyDescent="0.45">
      <c r="A41070">
        <v>16241</v>
      </c>
      <c r="B41070">
        <v>0</v>
      </c>
      <c r="C41070" s="1" t="s">
        <v>103613</v>
      </c>
      <c r="D41070" s="1" t="s">
        <v>103620</v>
      </c>
      <c r="E41070" s="1" t="s">
        <v>103621</v>
      </c>
      <c r="F41070">
        <v>9126</v>
      </c>
      <c r="G41070">
        <v>92009</v>
      </c>
      <c r="H41070" s="1" t="s">
        <v>101572</v>
      </c>
      <c r="I41070" s="1" t="s">
        <v>25</v>
      </c>
      <c r="J41070">
        <v>92</v>
      </c>
      <c r="K41070" s="1" t="s">
        <v>101571</v>
      </c>
      <c r="L41070" s="1" t="s">
        <v>101572</v>
      </c>
      <c r="M41070">
        <v>200</v>
      </c>
      <c r="N41070" s="1" t="s">
        <v>100402</v>
      </c>
      <c r="O41070" s="2">
        <v>42736</v>
      </c>
      <c r="P41070" s="1" t="s">
        <v>61</v>
      </c>
      <c r="Q41070" s="1" t="s">
        <v>30</v>
      </c>
      <c r="R41070">
        <v>1</v>
      </c>
      <c r="S41070" s="1" t="s">
        <v>103616</v>
      </c>
      <c r="T41070" s="1" t="s">
        <v>103617</v>
      </c>
      <c r="U41070">
        <v>1</v>
      </c>
    </row>
    <row r="41071" spans="1:21" x14ac:dyDescent="0.45">
      <c r="A41071">
        <v>16241</v>
      </c>
      <c r="B41071">
        <v>0</v>
      </c>
      <c r="C41071" s="1" t="s">
        <v>103622</v>
      </c>
      <c r="D41071" s="1" t="s">
        <v>103623</v>
      </c>
      <c r="E41071" s="1" t="s">
        <v>103621</v>
      </c>
      <c r="F41071">
        <v>9126</v>
      </c>
      <c r="G41071">
        <v>92009</v>
      </c>
      <c r="H41071" s="1" t="s">
        <v>101572</v>
      </c>
      <c r="I41071" s="1" t="s">
        <v>25</v>
      </c>
      <c r="J41071">
        <v>92</v>
      </c>
      <c r="K41071" s="1" t="s">
        <v>101571</v>
      </c>
      <c r="L41071" s="1" t="s">
        <v>101572</v>
      </c>
      <c r="M41071">
        <v>200</v>
      </c>
      <c r="N41071" s="1" t="s">
        <v>100402</v>
      </c>
      <c r="O41071" s="2">
        <v>43466</v>
      </c>
      <c r="P41071" s="1" t="s">
        <v>25</v>
      </c>
      <c r="Q41071" s="1" t="s">
        <v>30</v>
      </c>
      <c r="R41071">
        <v>1</v>
      </c>
      <c r="S41071" s="1" t="s">
        <v>103616</v>
      </c>
      <c r="T41071" s="1" t="s">
        <v>103617</v>
      </c>
      <c r="U41071">
        <v>1</v>
      </c>
    </row>
    <row r="41072" spans="1:21" x14ac:dyDescent="0.45">
      <c r="A41072">
        <v>16241</v>
      </c>
      <c r="B41072">
        <v>0</v>
      </c>
      <c r="C41072" s="1" t="s">
        <v>103613</v>
      </c>
      <c r="D41072" s="1" t="s">
        <v>103620</v>
      </c>
      <c r="E41072" s="1" t="s">
        <v>103621</v>
      </c>
      <c r="F41072">
        <v>9126</v>
      </c>
      <c r="G41072">
        <v>92009</v>
      </c>
      <c r="H41072" s="1" t="s">
        <v>101572</v>
      </c>
      <c r="I41072" s="1" t="s">
        <v>25</v>
      </c>
      <c r="J41072">
        <v>92</v>
      </c>
      <c r="K41072" s="1" t="s">
        <v>101571</v>
      </c>
      <c r="L41072" s="1" t="s">
        <v>101572</v>
      </c>
      <c r="M41072">
        <v>200</v>
      </c>
      <c r="N41072" s="1" t="s">
        <v>100402</v>
      </c>
      <c r="O41072" s="2">
        <v>42917</v>
      </c>
      <c r="P41072" s="1" t="s">
        <v>98</v>
      </c>
      <c r="Q41072" s="1" t="s">
        <v>30</v>
      </c>
      <c r="R41072">
        <v>1</v>
      </c>
      <c r="S41072" s="1" t="s">
        <v>103616</v>
      </c>
      <c r="T41072" s="1" t="s">
        <v>103617</v>
      </c>
      <c r="U41072">
        <v>1</v>
      </c>
    </row>
    <row r="41073" spans="1:21" x14ac:dyDescent="0.45">
      <c r="A41073">
        <v>16242</v>
      </c>
      <c r="B41073">
        <v>0</v>
      </c>
      <c r="C41073" s="1" t="s">
        <v>5187</v>
      </c>
      <c r="D41073" s="1" t="s">
        <v>103624</v>
      </c>
      <c r="E41073" s="1" t="s">
        <v>103625</v>
      </c>
      <c r="F41073">
        <v>9010</v>
      </c>
      <c r="G41073">
        <v>92090</v>
      </c>
      <c r="H41073" s="1" t="s">
        <v>103626</v>
      </c>
      <c r="I41073" s="1" t="s">
        <v>25</v>
      </c>
      <c r="J41073">
        <v>92</v>
      </c>
      <c r="K41073" s="1" t="s">
        <v>101571</v>
      </c>
      <c r="L41073" s="1" t="s">
        <v>101572</v>
      </c>
      <c r="M41073">
        <v>200</v>
      </c>
      <c r="N41073" s="1" t="s">
        <v>100402</v>
      </c>
      <c r="O41073" s="2">
        <v>43009</v>
      </c>
      <c r="P41073" s="1" t="s">
        <v>25</v>
      </c>
      <c r="Q41073" s="1" t="s">
        <v>30</v>
      </c>
      <c r="R41073">
        <v>1</v>
      </c>
      <c r="S41073" s="1" t="s">
        <v>103627</v>
      </c>
      <c r="T41073" s="1" t="s">
        <v>103628</v>
      </c>
      <c r="U41073">
        <v>1</v>
      </c>
    </row>
    <row r="41074" spans="1:21" x14ac:dyDescent="0.45">
      <c r="A41074">
        <v>16242</v>
      </c>
      <c r="B41074">
        <v>0</v>
      </c>
      <c r="C41074" s="1" t="s">
        <v>5187</v>
      </c>
      <c r="D41074" s="1" t="s">
        <v>103629</v>
      </c>
      <c r="E41074" s="1" t="s">
        <v>103630</v>
      </c>
      <c r="F41074">
        <v>9010</v>
      </c>
      <c r="G41074">
        <v>92090</v>
      </c>
      <c r="H41074" s="1" t="s">
        <v>103626</v>
      </c>
      <c r="I41074" s="1" t="s">
        <v>25</v>
      </c>
      <c r="J41074">
        <v>92</v>
      </c>
      <c r="K41074" s="1" t="s">
        <v>101571</v>
      </c>
      <c r="L41074" s="1" t="s">
        <v>101572</v>
      </c>
      <c r="M41074">
        <v>200</v>
      </c>
      <c r="N41074" s="1" t="s">
        <v>100402</v>
      </c>
      <c r="O41074" s="2">
        <v>38353</v>
      </c>
      <c r="P41074" s="1" t="s">
        <v>1997</v>
      </c>
      <c r="Q41074" s="1" t="s">
        <v>30</v>
      </c>
      <c r="R41074">
        <v>1</v>
      </c>
      <c r="S41074" s="1" t="s">
        <v>103627</v>
      </c>
      <c r="T41074" s="1" t="s">
        <v>103628</v>
      </c>
      <c r="U41074">
        <v>1</v>
      </c>
    </row>
    <row r="41075" spans="1:21" x14ac:dyDescent="0.45">
      <c r="A41075">
        <v>16243</v>
      </c>
      <c r="B41075">
        <v>0</v>
      </c>
      <c r="C41075" s="1" t="s">
        <v>103631</v>
      </c>
      <c r="D41075" s="1" t="s">
        <v>103632</v>
      </c>
      <c r="E41075" s="1" t="s">
        <v>103633</v>
      </c>
      <c r="F41075">
        <v>9128</v>
      </c>
      <c r="G41075">
        <v>92009</v>
      </c>
      <c r="H41075" s="1" t="s">
        <v>101572</v>
      </c>
      <c r="I41075" s="1" t="s">
        <v>25</v>
      </c>
      <c r="J41075">
        <v>92</v>
      </c>
      <c r="K41075" s="1" t="s">
        <v>101571</v>
      </c>
      <c r="L41075" s="1" t="s">
        <v>101572</v>
      </c>
      <c r="M41075">
        <v>200</v>
      </c>
      <c r="N41075" s="1" t="s">
        <v>100402</v>
      </c>
      <c r="O41075" s="2">
        <v>38353</v>
      </c>
      <c r="P41075" s="1" t="s">
        <v>98</v>
      </c>
      <c r="Q41075" s="1" t="s">
        <v>30</v>
      </c>
      <c r="R41075">
        <v>1</v>
      </c>
      <c r="S41075" s="1" t="s">
        <v>103634</v>
      </c>
      <c r="T41075" s="1" t="s">
        <v>103635</v>
      </c>
      <c r="U41075">
        <v>1</v>
      </c>
    </row>
    <row r="41076" spans="1:21" x14ac:dyDescent="0.45">
      <c r="A41076">
        <v>16243</v>
      </c>
      <c r="B41076">
        <v>0</v>
      </c>
      <c r="C41076" s="1" t="s">
        <v>103636</v>
      </c>
      <c r="D41076" s="1" t="s">
        <v>103637</v>
      </c>
      <c r="E41076" s="1" t="s">
        <v>103638</v>
      </c>
      <c r="F41076">
        <v>9128</v>
      </c>
      <c r="G41076">
        <v>92009</v>
      </c>
      <c r="H41076" s="1" t="s">
        <v>101572</v>
      </c>
      <c r="I41076" s="1" t="s">
        <v>25</v>
      </c>
      <c r="J41076">
        <v>92</v>
      </c>
      <c r="K41076" s="1" t="s">
        <v>101571</v>
      </c>
      <c r="L41076" s="1" t="s">
        <v>101572</v>
      </c>
      <c r="M41076">
        <v>200</v>
      </c>
      <c r="N41076" s="1" t="s">
        <v>100402</v>
      </c>
      <c r="O41076" s="2">
        <v>43525</v>
      </c>
      <c r="P41076" s="1" t="s">
        <v>25</v>
      </c>
      <c r="Q41076" s="1" t="s">
        <v>30</v>
      </c>
      <c r="R41076">
        <v>1</v>
      </c>
      <c r="S41076" s="1" t="s">
        <v>103634</v>
      </c>
      <c r="T41076" s="1" t="s">
        <v>103635</v>
      </c>
      <c r="U41076">
        <v>1</v>
      </c>
    </row>
    <row r="41077" spans="1:21" x14ac:dyDescent="0.45">
      <c r="A41077">
        <v>16243</v>
      </c>
      <c r="B41077">
        <v>0</v>
      </c>
      <c r="C41077" s="1" t="s">
        <v>103631</v>
      </c>
      <c r="D41077" s="1" t="s">
        <v>103639</v>
      </c>
      <c r="E41077" s="1" t="s">
        <v>103633</v>
      </c>
      <c r="F41077">
        <v>9128</v>
      </c>
      <c r="G41077">
        <v>92009</v>
      </c>
      <c r="H41077" s="1" t="s">
        <v>101572</v>
      </c>
      <c r="I41077" s="1" t="s">
        <v>25</v>
      </c>
      <c r="J41077">
        <v>92</v>
      </c>
      <c r="K41077" s="1" t="s">
        <v>101571</v>
      </c>
      <c r="L41077" s="1" t="s">
        <v>101572</v>
      </c>
      <c r="M41077">
        <v>200</v>
      </c>
      <c r="N41077" s="1" t="s">
        <v>100402</v>
      </c>
      <c r="O41077" s="2">
        <v>43466</v>
      </c>
      <c r="P41077" s="1" t="s">
        <v>332</v>
      </c>
      <c r="Q41077" s="1" t="s">
        <v>30</v>
      </c>
      <c r="R41077">
        <v>1</v>
      </c>
      <c r="S41077" s="1" t="s">
        <v>103634</v>
      </c>
      <c r="T41077" s="1" t="s">
        <v>103635</v>
      </c>
      <c r="U41077">
        <v>1</v>
      </c>
    </row>
    <row r="41078" spans="1:21" x14ac:dyDescent="0.45">
      <c r="A41078">
        <v>16244</v>
      </c>
      <c r="B41078">
        <v>0</v>
      </c>
      <c r="C41078" s="1" t="s">
        <v>103640</v>
      </c>
      <c r="D41078" s="1" t="s">
        <v>103641</v>
      </c>
      <c r="E41078" s="1" t="s">
        <v>103642</v>
      </c>
      <c r="F41078">
        <v>9131</v>
      </c>
      <c r="G41078">
        <v>92009</v>
      </c>
      <c r="H41078" s="1" t="s">
        <v>101572</v>
      </c>
      <c r="I41078" s="1" t="s">
        <v>25</v>
      </c>
      <c r="J41078">
        <v>92</v>
      </c>
      <c r="K41078" s="1" t="s">
        <v>101571</v>
      </c>
      <c r="L41078" s="1" t="s">
        <v>101572</v>
      </c>
      <c r="M41078">
        <v>200</v>
      </c>
      <c r="N41078" s="1" t="s">
        <v>100402</v>
      </c>
      <c r="O41078" s="2">
        <v>41334</v>
      </c>
      <c r="P41078" s="1" t="s">
        <v>98</v>
      </c>
      <c r="Q41078" s="1" t="s">
        <v>30</v>
      </c>
      <c r="R41078">
        <v>1</v>
      </c>
      <c r="S41078" s="1" t="s">
        <v>103643</v>
      </c>
      <c r="T41078" s="1" t="s">
        <v>103644</v>
      </c>
      <c r="U41078">
        <v>1</v>
      </c>
    </row>
    <row r="41079" spans="1:21" x14ac:dyDescent="0.45">
      <c r="A41079">
        <v>16244</v>
      </c>
      <c r="B41079">
        <v>0</v>
      </c>
      <c r="C41079" s="1" t="s">
        <v>103640</v>
      </c>
      <c r="D41079" s="1" t="s">
        <v>103645</v>
      </c>
      <c r="E41079" s="1" t="s">
        <v>103642</v>
      </c>
      <c r="F41079">
        <v>9131</v>
      </c>
      <c r="G41079">
        <v>92009</v>
      </c>
      <c r="H41079" s="1" t="s">
        <v>101572</v>
      </c>
      <c r="I41079" s="1" t="s">
        <v>25</v>
      </c>
      <c r="J41079">
        <v>92</v>
      </c>
      <c r="K41079" s="1" t="s">
        <v>101571</v>
      </c>
      <c r="L41079" s="1" t="s">
        <v>101572</v>
      </c>
      <c r="M41079">
        <v>200</v>
      </c>
      <c r="N41079" s="1" t="s">
        <v>100402</v>
      </c>
      <c r="O41079" s="2">
        <v>39173</v>
      </c>
      <c r="P41079" s="1" t="s">
        <v>104</v>
      </c>
      <c r="Q41079" s="1" t="s">
        <v>30</v>
      </c>
      <c r="R41079">
        <v>1</v>
      </c>
      <c r="S41079" s="1" t="s">
        <v>103643</v>
      </c>
      <c r="T41079" s="1" t="s">
        <v>103644</v>
      </c>
      <c r="U41079">
        <v>1</v>
      </c>
    </row>
    <row r="41080" spans="1:21" x14ac:dyDescent="0.45">
      <c r="A41080">
        <v>16244</v>
      </c>
      <c r="B41080">
        <v>0</v>
      </c>
      <c r="C41080" s="1" t="s">
        <v>103646</v>
      </c>
      <c r="D41080" s="1" t="s">
        <v>103647</v>
      </c>
      <c r="E41080" s="1" t="s">
        <v>103642</v>
      </c>
      <c r="F41080">
        <v>9131</v>
      </c>
      <c r="G41080">
        <v>92009</v>
      </c>
      <c r="H41080" s="1" t="s">
        <v>101572</v>
      </c>
      <c r="I41080" s="1" t="s">
        <v>25</v>
      </c>
      <c r="J41080">
        <v>92</v>
      </c>
      <c r="K41080" s="1" t="s">
        <v>101571</v>
      </c>
      <c r="L41080" s="1" t="s">
        <v>101572</v>
      </c>
      <c r="M41080">
        <v>200</v>
      </c>
      <c r="N41080" s="1" t="s">
        <v>100402</v>
      </c>
      <c r="O41080" s="2">
        <v>43466</v>
      </c>
      <c r="P41080" s="1" t="s">
        <v>25</v>
      </c>
      <c r="Q41080" s="1" t="s">
        <v>30</v>
      </c>
      <c r="R41080">
        <v>1</v>
      </c>
      <c r="S41080" s="1" t="s">
        <v>103643</v>
      </c>
      <c r="T41080" s="1" t="s">
        <v>103644</v>
      </c>
      <c r="U41080">
        <v>1</v>
      </c>
    </row>
    <row r="41081" spans="1:21" x14ac:dyDescent="0.45">
      <c r="A41081">
        <v>16244</v>
      </c>
      <c r="B41081">
        <v>0</v>
      </c>
      <c r="C41081" s="1" t="s">
        <v>103640</v>
      </c>
      <c r="D41081" s="1" t="s">
        <v>103645</v>
      </c>
      <c r="E41081" s="1" t="s">
        <v>25</v>
      </c>
      <c r="F41081">
        <v>9131</v>
      </c>
      <c r="G41081">
        <v>92009</v>
      </c>
      <c r="H41081" s="1" t="s">
        <v>101572</v>
      </c>
      <c r="I41081" s="1" t="s">
        <v>25</v>
      </c>
      <c r="J41081">
        <v>92</v>
      </c>
      <c r="K41081" s="1" t="s">
        <v>101571</v>
      </c>
      <c r="L41081" s="1" t="s">
        <v>101572</v>
      </c>
      <c r="M41081">
        <v>200</v>
      </c>
      <c r="N41081" s="1" t="s">
        <v>100402</v>
      </c>
      <c r="O41081" s="2">
        <v>38353</v>
      </c>
      <c r="P41081" s="1" t="s">
        <v>203</v>
      </c>
      <c r="Q41081" s="1" t="s">
        <v>30</v>
      </c>
      <c r="R41081">
        <v>1</v>
      </c>
      <c r="S41081" s="1" t="s">
        <v>103643</v>
      </c>
      <c r="T41081" s="1" t="s">
        <v>103644</v>
      </c>
      <c r="U41081">
        <v>1</v>
      </c>
    </row>
    <row r="41082" spans="1:21" x14ac:dyDescent="0.45">
      <c r="A41082">
        <v>16245</v>
      </c>
      <c r="B41082">
        <v>0</v>
      </c>
      <c r="C41082" s="1" t="s">
        <v>103648</v>
      </c>
      <c r="D41082" s="1" t="s">
        <v>103649</v>
      </c>
      <c r="E41082" s="1" t="s">
        <v>103650</v>
      </c>
      <c r="F41082">
        <v>9126</v>
      </c>
      <c r="G41082">
        <v>92009</v>
      </c>
      <c r="H41082" s="1" t="s">
        <v>101572</v>
      </c>
      <c r="I41082" s="1" t="s">
        <v>25</v>
      </c>
      <c r="J41082">
        <v>92</v>
      </c>
      <c r="K41082" s="1" t="s">
        <v>101571</v>
      </c>
      <c r="L41082" s="1" t="s">
        <v>101572</v>
      </c>
      <c r="M41082">
        <v>200</v>
      </c>
      <c r="N41082" s="1" t="s">
        <v>100402</v>
      </c>
      <c r="O41082" s="2">
        <v>39448</v>
      </c>
      <c r="P41082" s="1" t="s">
        <v>579</v>
      </c>
      <c r="Q41082" s="1" t="s">
        <v>30</v>
      </c>
      <c r="R41082">
        <v>1</v>
      </c>
      <c r="S41082" s="1" t="s">
        <v>103634</v>
      </c>
      <c r="T41082" s="1" t="s">
        <v>103635</v>
      </c>
      <c r="U41082">
        <v>1</v>
      </c>
    </row>
    <row r="41083" spans="1:21" x14ac:dyDescent="0.45">
      <c r="A41083">
        <v>16245</v>
      </c>
      <c r="B41083">
        <v>0</v>
      </c>
      <c r="C41083" s="1" t="s">
        <v>103651</v>
      </c>
      <c r="D41083" s="1" t="s">
        <v>103649</v>
      </c>
      <c r="E41083" s="1" t="s">
        <v>103652</v>
      </c>
      <c r="F41083">
        <v>9126</v>
      </c>
      <c r="G41083">
        <v>92009</v>
      </c>
      <c r="H41083" s="1" t="s">
        <v>101572</v>
      </c>
      <c r="I41083" s="1" t="s">
        <v>25</v>
      </c>
      <c r="J41083">
        <v>92</v>
      </c>
      <c r="K41083" s="1" t="s">
        <v>101571</v>
      </c>
      <c r="L41083" s="1" t="s">
        <v>101572</v>
      </c>
      <c r="M41083">
        <v>200</v>
      </c>
      <c r="N41083" s="1" t="s">
        <v>100402</v>
      </c>
      <c r="O41083" s="2">
        <v>42278</v>
      </c>
      <c r="P41083" s="1" t="s">
        <v>98</v>
      </c>
      <c r="Q41083" s="1" t="s">
        <v>30</v>
      </c>
      <c r="R41083">
        <v>1</v>
      </c>
      <c r="S41083" s="1" t="s">
        <v>103634</v>
      </c>
      <c r="T41083" s="1" t="s">
        <v>103635</v>
      </c>
      <c r="U41083">
        <v>1</v>
      </c>
    </row>
    <row r="41084" spans="1:21" x14ac:dyDescent="0.45">
      <c r="A41084">
        <v>16245</v>
      </c>
      <c r="B41084">
        <v>0</v>
      </c>
      <c r="C41084" s="1" t="s">
        <v>103651</v>
      </c>
      <c r="D41084" s="1" t="s">
        <v>103653</v>
      </c>
      <c r="E41084" s="1" t="s">
        <v>103652</v>
      </c>
      <c r="F41084">
        <v>9126</v>
      </c>
      <c r="G41084">
        <v>92009</v>
      </c>
      <c r="H41084" s="1" t="s">
        <v>101572</v>
      </c>
      <c r="I41084" s="1" t="s">
        <v>25</v>
      </c>
      <c r="J41084">
        <v>92</v>
      </c>
      <c r="K41084" s="1" t="s">
        <v>101571</v>
      </c>
      <c r="L41084" s="1" t="s">
        <v>101572</v>
      </c>
      <c r="M41084">
        <v>200</v>
      </c>
      <c r="N41084" s="1" t="s">
        <v>100402</v>
      </c>
      <c r="O41084" s="2">
        <v>43466</v>
      </c>
      <c r="P41084" s="1" t="s">
        <v>25</v>
      </c>
      <c r="Q41084" s="1" t="s">
        <v>30</v>
      </c>
      <c r="R41084">
        <v>1</v>
      </c>
      <c r="S41084" s="1" t="s">
        <v>103634</v>
      </c>
      <c r="T41084" s="1" t="s">
        <v>103635</v>
      </c>
      <c r="U41084">
        <v>1</v>
      </c>
    </row>
    <row r="41085" spans="1:21" x14ac:dyDescent="0.45">
      <c r="A41085">
        <v>16245</v>
      </c>
      <c r="B41085">
        <v>0</v>
      </c>
      <c r="C41085" s="1" t="s">
        <v>103648</v>
      </c>
      <c r="D41085" s="1" t="s">
        <v>103649</v>
      </c>
      <c r="E41085" s="1" t="s">
        <v>25</v>
      </c>
      <c r="F41085">
        <v>9126</v>
      </c>
      <c r="G41085">
        <v>92009</v>
      </c>
      <c r="H41085" s="1" t="s">
        <v>101572</v>
      </c>
      <c r="I41085" s="1" t="s">
        <v>25</v>
      </c>
      <c r="J41085">
        <v>92</v>
      </c>
      <c r="K41085" s="1" t="s">
        <v>101571</v>
      </c>
      <c r="L41085" s="1" t="s">
        <v>101572</v>
      </c>
      <c r="M41085">
        <v>200</v>
      </c>
      <c r="N41085" s="1" t="s">
        <v>100402</v>
      </c>
      <c r="O41085" s="2">
        <v>38353</v>
      </c>
      <c r="P41085" s="1" t="s">
        <v>175</v>
      </c>
      <c r="Q41085" s="1" t="s">
        <v>30</v>
      </c>
      <c r="R41085">
        <v>1</v>
      </c>
      <c r="S41085" s="1" t="s">
        <v>103634</v>
      </c>
      <c r="T41085" s="1" t="s">
        <v>103635</v>
      </c>
      <c r="U41085">
        <v>1</v>
      </c>
    </row>
    <row r="41086" spans="1:21" x14ac:dyDescent="0.45">
      <c r="A41086">
        <v>16246</v>
      </c>
      <c r="B41086">
        <v>0</v>
      </c>
      <c r="C41086" s="1" t="s">
        <v>103654</v>
      </c>
      <c r="D41086" s="1" t="s">
        <v>103655</v>
      </c>
      <c r="E41086" s="1" t="s">
        <v>103656</v>
      </c>
      <c r="F41086">
        <v>9125</v>
      </c>
      <c r="G41086">
        <v>92009</v>
      </c>
      <c r="H41086" s="1" t="s">
        <v>101572</v>
      </c>
      <c r="I41086" s="1" t="s">
        <v>25</v>
      </c>
      <c r="J41086">
        <v>92</v>
      </c>
      <c r="K41086" s="1" t="s">
        <v>101571</v>
      </c>
      <c r="L41086" s="1" t="s">
        <v>101572</v>
      </c>
      <c r="M41086">
        <v>200</v>
      </c>
      <c r="N41086" s="1" t="s">
        <v>100402</v>
      </c>
      <c r="O41086" s="2">
        <v>43466</v>
      </c>
      <c r="P41086" s="1" t="s">
        <v>25</v>
      </c>
      <c r="Q41086" s="1" t="s">
        <v>30</v>
      </c>
      <c r="R41086">
        <v>1</v>
      </c>
      <c r="S41086" s="1" t="s">
        <v>103657</v>
      </c>
      <c r="T41086" s="1" t="s">
        <v>103658</v>
      </c>
      <c r="U41086">
        <v>1</v>
      </c>
    </row>
    <row r="41087" spans="1:21" x14ac:dyDescent="0.45">
      <c r="A41087">
        <v>16246</v>
      </c>
      <c r="B41087">
        <v>0</v>
      </c>
      <c r="C41087" s="1" t="s">
        <v>103654</v>
      </c>
      <c r="D41087" s="1" t="s">
        <v>103659</v>
      </c>
      <c r="E41087" s="1" t="s">
        <v>103656</v>
      </c>
      <c r="F41087">
        <v>9125</v>
      </c>
      <c r="G41087">
        <v>92009</v>
      </c>
      <c r="H41087" s="1" t="s">
        <v>101572</v>
      </c>
      <c r="I41087" s="1" t="s">
        <v>25</v>
      </c>
      <c r="J41087">
        <v>92</v>
      </c>
      <c r="K41087" s="1" t="s">
        <v>101571</v>
      </c>
      <c r="L41087" s="1" t="s">
        <v>101572</v>
      </c>
      <c r="M41087">
        <v>200</v>
      </c>
      <c r="N41087" s="1" t="s">
        <v>100402</v>
      </c>
      <c r="O41087" s="2">
        <v>40422</v>
      </c>
      <c r="P41087" s="1" t="s">
        <v>98</v>
      </c>
      <c r="Q41087" s="1" t="s">
        <v>30</v>
      </c>
      <c r="R41087">
        <v>1</v>
      </c>
      <c r="S41087" s="1" t="s">
        <v>103657</v>
      </c>
      <c r="T41087" s="1" t="s">
        <v>103658</v>
      </c>
      <c r="U41087">
        <v>1</v>
      </c>
    </row>
    <row r="41088" spans="1:21" x14ac:dyDescent="0.45">
      <c r="A41088">
        <v>16246</v>
      </c>
      <c r="B41088">
        <v>0</v>
      </c>
      <c r="C41088" s="1" t="s">
        <v>103654</v>
      </c>
      <c r="D41088" s="1" t="s">
        <v>103659</v>
      </c>
      <c r="E41088" s="1" t="s">
        <v>103660</v>
      </c>
      <c r="F41088">
        <v>9125</v>
      </c>
      <c r="G41088">
        <v>92009</v>
      </c>
      <c r="H41088" s="1" t="s">
        <v>101572</v>
      </c>
      <c r="I41088" s="1" t="s">
        <v>25</v>
      </c>
      <c r="J41088">
        <v>92</v>
      </c>
      <c r="K41088" s="1" t="s">
        <v>101571</v>
      </c>
      <c r="L41088" s="1" t="s">
        <v>101572</v>
      </c>
      <c r="M41088">
        <v>200</v>
      </c>
      <c r="N41088" s="1" t="s">
        <v>100402</v>
      </c>
      <c r="O41088" s="2">
        <v>38353</v>
      </c>
      <c r="P41088" s="1" t="s">
        <v>65</v>
      </c>
      <c r="Q41088" s="1" t="s">
        <v>30</v>
      </c>
      <c r="R41088">
        <v>1</v>
      </c>
      <c r="S41088" s="1" t="s">
        <v>103657</v>
      </c>
      <c r="T41088" s="1" t="s">
        <v>103658</v>
      </c>
      <c r="U41088">
        <v>1</v>
      </c>
    </row>
    <row r="41089" spans="1:21" x14ac:dyDescent="0.45">
      <c r="A41089">
        <v>16247</v>
      </c>
      <c r="B41089">
        <v>0</v>
      </c>
      <c r="C41089" s="1" t="s">
        <v>103661</v>
      </c>
      <c r="D41089" s="1" t="s">
        <v>103662</v>
      </c>
      <c r="E41089" s="1" t="s">
        <v>103663</v>
      </c>
      <c r="F41089">
        <v>9131</v>
      </c>
      <c r="G41089">
        <v>92009</v>
      </c>
      <c r="H41089" s="1" t="s">
        <v>101572</v>
      </c>
      <c r="I41089" s="1" t="s">
        <v>25</v>
      </c>
      <c r="J41089">
        <v>92</v>
      </c>
      <c r="K41089" s="1" t="s">
        <v>101571</v>
      </c>
      <c r="L41089" s="1" t="s">
        <v>101572</v>
      </c>
      <c r="M41089">
        <v>200</v>
      </c>
      <c r="N41089" s="1" t="s">
        <v>100402</v>
      </c>
      <c r="O41089" s="2">
        <v>43466</v>
      </c>
      <c r="P41089" s="1" t="s">
        <v>25</v>
      </c>
      <c r="Q41089" s="1" t="s">
        <v>30</v>
      </c>
      <c r="R41089">
        <v>1</v>
      </c>
      <c r="S41089" s="1" t="s">
        <v>103664</v>
      </c>
      <c r="T41089" s="1" t="s">
        <v>103665</v>
      </c>
      <c r="U41089">
        <v>1</v>
      </c>
    </row>
    <row r="41090" spans="1:21" x14ac:dyDescent="0.45">
      <c r="A41090">
        <v>16247</v>
      </c>
      <c r="B41090">
        <v>0</v>
      </c>
      <c r="C41090" s="1" t="s">
        <v>103661</v>
      </c>
      <c r="D41090" s="1" t="s">
        <v>103666</v>
      </c>
      <c r="E41090" s="1" t="s">
        <v>103663</v>
      </c>
      <c r="F41090">
        <v>9131</v>
      </c>
      <c r="G41090">
        <v>92009</v>
      </c>
      <c r="H41090" s="1" t="s">
        <v>101572</v>
      </c>
      <c r="I41090" s="1" t="s">
        <v>25</v>
      </c>
      <c r="J41090">
        <v>92</v>
      </c>
      <c r="K41090" s="1" t="s">
        <v>101571</v>
      </c>
      <c r="L41090" s="1" t="s">
        <v>101572</v>
      </c>
      <c r="M41090">
        <v>200</v>
      </c>
      <c r="N41090" s="1" t="s">
        <v>100402</v>
      </c>
      <c r="O41090" s="2">
        <v>39448</v>
      </c>
      <c r="P41090" s="1" t="s">
        <v>98</v>
      </c>
      <c r="Q41090" s="1" t="s">
        <v>30</v>
      </c>
      <c r="R41090">
        <v>1</v>
      </c>
      <c r="S41090" s="1" t="s">
        <v>103664</v>
      </c>
      <c r="T41090" s="1" t="s">
        <v>103665</v>
      </c>
      <c r="U41090">
        <v>1</v>
      </c>
    </row>
    <row r="41091" spans="1:21" x14ac:dyDescent="0.45">
      <c r="A41091">
        <v>16247</v>
      </c>
      <c r="B41091">
        <v>0</v>
      </c>
      <c r="C41091" s="1" t="s">
        <v>103661</v>
      </c>
      <c r="D41091" s="1" t="s">
        <v>103666</v>
      </c>
      <c r="E41091" s="1" t="s">
        <v>25</v>
      </c>
      <c r="F41091">
        <v>9131</v>
      </c>
      <c r="G41091">
        <v>92009</v>
      </c>
      <c r="H41091" s="1" t="s">
        <v>101572</v>
      </c>
      <c r="I41091" s="1" t="s">
        <v>25</v>
      </c>
      <c r="J41091">
        <v>92</v>
      </c>
      <c r="K41091" s="1" t="s">
        <v>101571</v>
      </c>
      <c r="L41091" s="1" t="s">
        <v>101572</v>
      </c>
      <c r="M41091">
        <v>200</v>
      </c>
      <c r="N41091" s="1" t="s">
        <v>100402</v>
      </c>
      <c r="O41091" s="2">
        <v>38353</v>
      </c>
      <c r="P41091" s="1" t="s">
        <v>175</v>
      </c>
      <c r="Q41091" s="1" t="s">
        <v>30</v>
      </c>
      <c r="R41091">
        <v>1</v>
      </c>
      <c r="S41091" s="1" t="s">
        <v>103664</v>
      </c>
      <c r="T41091" s="1" t="s">
        <v>103665</v>
      </c>
      <c r="U41091">
        <v>1</v>
      </c>
    </row>
    <row r="41092" spans="1:21" x14ac:dyDescent="0.45">
      <c r="A41092">
        <v>16248</v>
      </c>
      <c r="B41092">
        <v>0</v>
      </c>
      <c r="C41092" s="1" t="s">
        <v>103667</v>
      </c>
      <c r="D41092" s="1" t="s">
        <v>103668</v>
      </c>
      <c r="E41092" s="1" t="s">
        <v>103669</v>
      </c>
      <c r="F41092">
        <v>9128</v>
      </c>
      <c r="G41092">
        <v>92009</v>
      </c>
      <c r="H41092" s="1" t="s">
        <v>101572</v>
      </c>
      <c r="I41092" s="1" t="s">
        <v>25</v>
      </c>
      <c r="J41092">
        <v>92</v>
      </c>
      <c r="K41092" s="1" t="s">
        <v>101571</v>
      </c>
      <c r="L41092" s="1" t="s">
        <v>101572</v>
      </c>
      <c r="M41092">
        <v>200</v>
      </c>
      <c r="N41092" s="1" t="s">
        <v>100402</v>
      </c>
      <c r="O41092" s="2">
        <v>43466</v>
      </c>
      <c r="P41092" s="1" t="s">
        <v>25</v>
      </c>
      <c r="Q41092" s="1" t="s">
        <v>30</v>
      </c>
      <c r="R41092">
        <v>1</v>
      </c>
      <c r="S41092" s="1" t="s">
        <v>103670</v>
      </c>
      <c r="T41092" s="1" t="s">
        <v>103671</v>
      </c>
      <c r="U41092">
        <v>1</v>
      </c>
    </row>
    <row r="41093" spans="1:21" x14ac:dyDescent="0.45">
      <c r="A41093">
        <v>16248</v>
      </c>
      <c r="B41093">
        <v>0</v>
      </c>
      <c r="C41093" s="1" t="s">
        <v>103667</v>
      </c>
      <c r="D41093" s="1" t="s">
        <v>103672</v>
      </c>
      <c r="E41093" s="1" t="s">
        <v>103669</v>
      </c>
      <c r="F41093">
        <v>9128</v>
      </c>
      <c r="G41093">
        <v>92009</v>
      </c>
      <c r="H41093" s="1" t="s">
        <v>101572</v>
      </c>
      <c r="I41093" s="1" t="s">
        <v>25</v>
      </c>
      <c r="J41093">
        <v>92</v>
      </c>
      <c r="K41093" s="1" t="s">
        <v>101571</v>
      </c>
      <c r="L41093" s="1" t="s">
        <v>101572</v>
      </c>
      <c r="M41093">
        <v>200</v>
      </c>
      <c r="N41093" s="1" t="s">
        <v>100402</v>
      </c>
      <c r="O41093" s="2">
        <v>38353</v>
      </c>
      <c r="P41093" s="1" t="s">
        <v>98</v>
      </c>
      <c r="Q41093" s="1" t="s">
        <v>30</v>
      </c>
      <c r="R41093">
        <v>1</v>
      </c>
      <c r="S41093" s="1" t="s">
        <v>103670</v>
      </c>
      <c r="T41093" s="1" t="s">
        <v>103671</v>
      </c>
      <c r="U41093">
        <v>1</v>
      </c>
    </row>
    <row r="41094" spans="1:21" x14ac:dyDescent="0.45">
      <c r="A41094">
        <v>16249</v>
      </c>
      <c r="B41094">
        <v>0</v>
      </c>
      <c r="C41094" s="1" t="s">
        <v>103673</v>
      </c>
      <c r="D41094" s="1" t="s">
        <v>103674</v>
      </c>
      <c r="E41094" s="1" t="s">
        <v>103675</v>
      </c>
      <c r="F41094">
        <v>9010</v>
      </c>
      <c r="G41094">
        <v>92102</v>
      </c>
      <c r="H41094" s="1" t="s">
        <v>103676</v>
      </c>
      <c r="I41094" s="1" t="s">
        <v>25</v>
      </c>
      <c r="J41094">
        <v>92</v>
      </c>
      <c r="K41094" s="1" t="s">
        <v>101571</v>
      </c>
      <c r="L41094" s="1" t="s">
        <v>101572</v>
      </c>
      <c r="M41094">
        <v>200</v>
      </c>
      <c r="N41094" s="1" t="s">
        <v>100402</v>
      </c>
      <c r="O41094" s="2">
        <v>41334</v>
      </c>
      <c r="P41094" s="1" t="s">
        <v>261</v>
      </c>
      <c r="Q41094" s="1" t="s">
        <v>30</v>
      </c>
      <c r="R41094">
        <v>1</v>
      </c>
      <c r="S41094" s="1" t="s">
        <v>103677</v>
      </c>
      <c r="T41094" s="1" t="s">
        <v>103678</v>
      </c>
      <c r="U41094">
        <v>1</v>
      </c>
    </row>
    <row r="41095" spans="1:21" x14ac:dyDescent="0.45">
      <c r="A41095">
        <v>16249</v>
      </c>
      <c r="B41095">
        <v>0</v>
      </c>
      <c r="C41095" s="1" t="s">
        <v>103673</v>
      </c>
      <c r="D41095" s="1" t="s">
        <v>103674</v>
      </c>
      <c r="E41095" s="1" t="s">
        <v>103679</v>
      </c>
      <c r="F41095">
        <v>9010</v>
      </c>
      <c r="G41095">
        <v>92102</v>
      </c>
      <c r="H41095" s="1" t="s">
        <v>103676</v>
      </c>
      <c r="I41095" s="1" t="s">
        <v>25</v>
      </c>
      <c r="J41095">
        <v>92</v>
      </c>
      <c r="K41095" s="1" t="s">
        <v>101571</v>
      </c>
      <c r="L41095" s="1" t="s">
        <v>101572</v>
      </c>
      <c r="M41095">
        <v>200</v>
      </c>
      <c r="N41095" s="1" t="s">
        <v>100402</v>
      </c>
      <c r="O41095" s="2">
        <v>42491</v>
      </c>
      <c r="P41095" s="1" t="s">
        <v>61</v>
      </c>
      <c r="Q41095" s="1" t="s">
        <v>30</v>
      </c>
      <c r="R41095">
        <v>1</v>
      </c>
      <c r="S41095" s="1" t="s">
        <v>103677</v>
      </c>
      <c r="T41095" s="1" t="s">
        <v>103678</v>
      </c>
      <c r="U41095">
        <v>1</v>
      </c>
    </row>
    <row r="41096" spans="1:21" x14ac:dyDescent="0.45">
      <c r="A41096">
        <v>16249</v>
      </c>
      <c r="B41096">
        <v>0</v>
      </c>
      <c r="C41096" s="1" t="s">
        <v>103673</v>
      </c>
      <c r="D41096" s="1" t="s">
        <v>103680</v>
      </c>
      <c r="E41096" s="1" t="s">
        <v>103679</v>
      </c>
      <c r="F41096">
        <v>9010</v>
      </c>
      <c r="G41096">
        <v>92102</v>
      </c>
      <c r="H41096" s="1" t="s">
        <v>103676</v>
      </c>
      <c r="I41096" s="1" t="s">
        <v>25</v>
      </c>
      <c r="J41096">
        <v>92</v>
      </c>
      <c r="K41096" s="1" t="s">
        <v>101571</v>
      </c>
      <c r="L41096" s="1" t="s">
        <v>101572</v>
      </c>
      <c r="M41096">
        <v>200</v>
      </c>
      <c r="N41096" s="1" t="s">
        <v>100402</v>
      </c>
      <c r="O41096" s="2">
        <v>43466</v>
      </c>
      <c r="P41096" s="1" t="s">
        <v>25</v>
      </c>
      <c r="Q41096" s="1" t="s">
        <v>30</v>
      </c>
      <c r="R41096">
        <v>1</v>
      </c>
      <c r="S41096" s="1" t="s">
        <v>103677</v>
      </c>
      <c r="T41096" s="1" t="s">
        <v>103678</v>
      </c>
      <c r="U41096">
        <v>1</v>
      </c>
    </row>
    <row r="41097" spans="1:21" x14ac:dyDescent="0.45">
      <c r="A41097">
        <v>16249</v>
      </c>
      <c r="B41097">
        <v>0</v>
      </c>
      <c r="C41097" s="1" t="s">
        <v>103673</v>
      </c>
      <c r="D41097" s="1" t="s">
        <v>103681</v>
      </c>
      <c r="E41097" s="1" t="s">
        <v>103675</v>
      </c>
      <c r="F41097">
        <v>9010</v>
      </c>
      <c r="G41097">
        <v>92102</v>
      </c>
      <c r="H41097" s="1" t="s">
        <v>103676</v>
      </c>
      <c r="I41097" s="1" t="s">
        <v>25</v>
      </c>
      <c r="J41097">
        <v>92</v>
      </c>
      <c r="K41097" s="1" t="s">
        <v>101571</v>
      </c>
      <c r="L41097" s="1" t="s">
        <v>101572</v>
      </c>
      <c r="M41097">
        <v>200</v>
      </c>
      <c r="N41097" s="1" t="s">
        <v>100402</v>
      </c>
      <c r="O41097" s="2">
        <v>38353</v>
      </c>
      <c r="P41097" s="1" t="s">
        <v>104</v>
      </c>
      <c r="Q41097" s="1" t="s">
        <v>30</v>
      </c>
      <c r="R41097">
        <v>1</v>
      </c>
      <c r="S41097" s="1" t="s">
        <v>103677</v>
      </c>
      <c r="T41097" s="1" t="s">
        <v>103678</v>
      </c>
      <c r="U41097">
        <v>1</v>
      </c>
    </row>
    <row r="41098" spans="1:21" x14ac:dyDescent="0.45">
      <c r="A41098">
        <v>16249</v>
      </c>
      <c r="B41098">
        <v>0</v>
      </c>
      <c r="C41098" s="1" t="s">
        <v>103673</v>
      </c>
      <c r="D41098" s="1" t="s">
        <v>103674</v>
      </c>
      <c r="E41098" s="1" t="s">
        <v>103679</v>
      </c>
      <c r="F41098">
        <v>9010</v>
      </c>
      <c r="G41098">
        <v>92102</v>
      </c>
      <c r="H41098" s="1" t="s">
        <v>103676</v>
      </c>
      <c r="I41098" s="1" t="s">
        <v>25</v>
      </c>
      <c r="J41098">
        <v>92</v>
      </c>
      <c r="K41098" s="1" t="s">
        <v>101571</v>
      </c>
      <c r="L41098" s="1" t="s">
        <v>101572</v>
      </c>
      <c r="M41098">
        <v>200</v>
      </c>
      <c r="N41098" s="1" t="s">
        <v>100402</v>
      </c>
      <c r="O41098" s="2">
        <v>42917</v>
      </c>
      <c r="P41098" s="1" t="s">
        <v>98</v>
      </c>
      <c r="Q41098" s="1" t="s">
        <v>30</v>
      </c>
      <c r="R41098">
        <v>1</v>
      </c>
      <c r="S41098" s="1" t="s">
        <v>103677</v>
      </c>
      <c r="T41098" s="1" t="s">
        <v>103678</v>
      </c>
      <c r="U41098">
        <v>1</v>
      </c>
    </row>
    <row r="41099" spans="1:21" x14ac:dyDescent="0.45">
      <c r="A41099">
        <v>16250</v>
      </c>
      <c r="B41099">
        <v>0</v>
      </c>
      <c r="C41099" s="1" t="s">
        <v>103682</v>
      </c>
      <c r="D41099" s="1" t="s">
        <v>103683</v>
      </c>
      <c r="E41099" s="1" t="s">
        <v>103684</v>
      </c>
      <c r="F41099">
        <v>9010</v>
      </c>
      <c r="G41099">
        <v>92099</v>
      </c>
      <c r="H41099" s="1" t="s">
        <v>103685</v>
      </c>
      <c r="I41099" s="1" t="s">
        <v>25</v>
      </c>
      <c r="J41099">
        <v>92</v>
      </c>
      <c r="K41099" s="1" t="s">
        <v>101571</v>
      </c>
      <c r="L41099" s="1" t="s">
        <v>101572</v>
      </c>
      <c r="M41099">
        <v>200</v>
      </c>
      <c r="N41099" s="1" t="s">
        <v>100402</v>
      </c>
      <c r="O41099" s="2">
        <v>38353</v>
      </c>
      <c r="P41099" s="1" t="s">
        <v>61</v>
      </c>
      <c r="Q41099" s="1" t="s">
        <v>30</v>
      </c>
      <c r="R41099">
        <v>1</v>
      </c>
      <c r="S41099" s="1" t="s">
        <v>103686</v>
      </c>
      <c r="T41099" s="1" t="s">
        <v>103687</v>
      </c>
      <c r="U41099">
        <v>1</v>
      </c>
    </row>
    <row r="41100" spans="1:21" x14ac:dyDescent="0.45">
      <c r="A41100">
        <v>16250</v>
      </c>
      <c r="B41100">
        <v>0</v>
      </c>
      <c r="C41100" s="1" t="s">
        <v>103682</v>
      </c>
      <c r="D41100" s="1" t="s">
        <v>103683</v>
      </c>
      <c r="E41100" s="1" t="s">
        <v>103684</v>
      </c>
      <c r="F41100">
        <v>9010</v>
      </c>
      <c r="G41100">
        <v>92099</v>
      </c>
      <c r="H41100" s="1" t="s">
        <v>103685</v>
      </c>
      <c r="I41100" s="1" t="s">
        <v>25</v>
      </c>
      <c r="J41100">
        <v>92</v>
      </c>
      <c r="K41100" s="1" t="s">
        <v>101571</v>
      </c>
      <c r="L41100" s="1" t="s">
        <v>101572</v>
      </c>
      <c r="M41100">
        <v>200</v>
      </c>
      <c r="N41100" s="1" t="s">
        <v>100402</v>
      </c>
      <c r="O41100" s="2">
        <v>42917</v>
      </c>
      <c r="P41100" s="1" t="s">
        <v>98</v>
      </c>
      <c r="Q41100" s="1" t="s">
        <v>30</v>
      </c>
      <c r="R41100">
        <v>1</v>
      </c>
      <c r="S41100" s="1" t="s">
        <v>103686</v>
      </c>
      <c r="T41100" s="1" t="s">
        <v>103687</v>
      </c>
      <c r="U41100">
        <v>1</v>
      </c>
    </row>
    <row r="41101" spans="1:21" x14ac:dyDescent="0.45">
      <c r="A41101">
        <v>16250</v>
      </c>
      <c r="B41101">
        <v>0</v>
      </c>
      <c r="C41101" s="1" t="s">
        <v>103682</v>
      </c>
      <c r="D41101" s="1" t="s">
        <v>103688</v>
      </c>
      <c r="E41101" s="1" t="s">
        <v>103684</v>
      </c>
      <c r="F41101">
        <v>9010</v>
      </c>
      <c r="G41101">
        <v>92099</v>
      </c>
      <c r="H41101" s="1" t="s">
        <v>103685</v>
      </c>
      <c r="I41101" s="1" t="s">
        <v>25</v>
      </c>
      <c r="J41101">
        <v>92</v>
      </c>
      <c r="K41101" s="1" t="s">
        <v>101571</v>
      </c>
      <c r="L41101" s="1" t="s">
        <v>101572</v>
      </c>
      <c r="M41101">
        <v>200</v>
      </c>
      <c r="N41101" s="1" t="s">
        <v>100402</v>
      </c>
      <c r="O41101" s="2">
        <v>43466</v>
      </c>
      <c r="P41101" s="1" t="s">
        <v>25</v>
      </c>
      <c r="Q41101" s="1" t="s">
        <v>30</v>
      </c>
      <c r="R41101">
        <v>1</v>
      </c>
      <c r="S41101" s="1" t="s">
        <v>103686</v>
      </c>
      <c r="T41101" s="1" t="s">
        <v>103687</v>
      </c>
      <c r="U41101">
        <v>1</v>
      </c>
    </row>
    <row r="41102" spans="1:21" x14ac:dyDescent="0.45">
      <c r="A41102">
        <v>16251</v>
      </c>
      <c r="B41102">
        <v>0</v>
      </c>
      <c r="C41102" s="1" t="s">
        <v>103689</v>
      </c>
      <c r="D41102" s="1" t="s">
        <v>103690</v>
      </c>
      <c r="E41102" s="1" t="s">
        <v>103691</v>
      </c>
      <c r="F41102">
        <v>9010</v>
      </c>
      <c r="G41102">
        <v>92018</v>
      </c>
      <c r="H41102" s="1" t="s">
        <v>103692</v>
      </c>
      <c r="I41102" s="1" t="s">
        <v>25</v>
      </c>
      <c r="J41102">
        <v>92</v>
      </c>
      <c r="K41102" s="1" t="s">
        <v>101571</v>
      </c>
      <c r="L41102" s="1" t="s">
        <v>101572</v>
      </c>
      <c r="M41102">
        <v>200</v>
      </c>
      <c r="N41102" s="1" t="s">
        <v>100402</v>
      </c>
      <c r="O41102" s="2">
        <v>38353</v>
      </c>
      <c r="P41102" s="1" t="s">
        <v>98</v>
      </c>
      <c r="Q41102" s="1" t="s">
        <v>30</v>
      </c>
      <c r="R41102">
        <v>1</v>
      </c>
      <c r="S41102" s="1" t="s">
        <v>103693</v>
      </c>
      <c r="T41102" s="1" t="s">
        <v>103694</v>
      </c>
      <c r="U41102">
        <v>1</v>
      </c>
    </row>
    <row r="41103" spans="1:21" x14ac:dyDescent="0.45">
      <c r="A41103">
        <v>16251</v>
      </c>
      <c r="B41103">
        <v>0</v>
      </c>
      <c r="C41103" s="1" t="s">
        <v>103689</v>
      </c>
      <c r="D41103" s="1" t="s">
        <v>103695</v>
      </c>
      <c r="E41103" s="1" t="s">
        <v>103691</v>
      </c>
      <c r="F41103">
        <v>9010</v>
      </c>
      <c r="G41103">
        <v>92018</v>
      </c>
      <c r="H41103" s="1" t="s">
        <v>103692</v>
      </c>
      <c r="I41103" s="1" t="s">
        <v>25</v>
      </c>
      <c r="J41103">
        <v>92</v>
      </c>
      <c r="K41103" s="1" t="s">
        <v>101571</v>
      </c>
      <c r="L41103" s="1" t="s">
        <v>101572</v>
      </c>
      <c r="M41103">
        <v>200</v>
      </c>
      <c r="N41103" s="1" t="s">
        <v>100402</v>
      </c>
      <c r="O41103" s="2">
        <v>43466</v>
      </c>
      <c r="P41103" s="1" t="s">
        <v>25</v>
      </c>
      <c r="Q41103" s="1" t="s">
        <v>30</v>
      </c>
      <c r="R41103">
        <v>1</v>
      </c>
      <c r="S41103" s="1" t="s">
        <v>103693</v>
      </c>
      <c r="T41103" s="1" t="s">
        <v>103694</v>
      </c>
      <c r="U41103">
        <v>1</v>
      </c>
    </row>
    <row r="41104" spans="1:21" x14ac:dyDescent="0.45">
      <c r="A41104">
        <v>16252</v>
      </c>
      <c r="B41104">
        <v>0</v>
      </c>
      <c r="C41104" s="1" t="s">
        <v>103696</v>
      </c>
      <c r="D41104" s="1" t="s">
        <v>103697</v>
      </c>
      <c r="E41104" s="1" t="s">
        <v>103698</v>
      </c>
      <c r="F41104">
        <v>9131</v>
      </c>
      <c r="G41104">
        <v>92009</v>
      </c>
      <c r="H41104" s="1" t="s">
        <v>101572</v>
      </c>
      <c r="I41104" s="1" t="s">
        <v>25</v>
      </c>
      <c r="J41104">
        <v>92</v>
      </c>
      <c r="K41104" s="1" t="s">
        <v>101571</v>
      </c>
      <c r="L41104" s="1" t="s">
        <v>101572</v>
      </c>
      <c r="M41104">
        <v>200</v>
      </c>
      <c r="N41104" s="1" t="s">
        <v>100402</v>
      </c>
      <c r="O41104" s="2">
        <v>41334</v>
      </c>
      <c r="P41104" s="1" t="s">
        <v>98</v>
      </c>
      <c r="Q41104" s="1" t="s">
        <v>30</v>
      </c>
      <c r="R41104">
        <v>1</v>
      </c>
      <c r="S41104" s="1" t="s">
        <v>103699</v>
      </c>
      <c r="T41104" s="1" t="s">
        <v>103700</v>
      </c>
      <c r="U41104">
        <v>1</v>
      </c>
    </row>
    <row r="41105" spans="1:21" x14ac:dyDescent="0.45">
      <c r="A41105">
        <v>16252</v>
      </c>
      <c r="B41105">
        <v>0</v>
      </c>
      <c r="C41105" s="1" t="s">
        <v>103696</v>
      </c>
      <c r="D41105" s="1" t="s">
        <v>103701</v>
      </c>
      <c r="E41105" s="1" t="s">
        <v>103698</v>
      </c>
      <c r="F41105">
        <v>9131</v>
      </c>
      <c r="G41105">
        <v>92009</v>
      </c>
      <c r="H41105" s="1" t="s">
        <v>101572</v>
      </c>
      <c r="I41105" s="1" t="s">
        <v>25</v>
      </c>
      <c r="J41105">
        <v>92</v>
      </c>
      <c r="K41105" s="1" t="s">
        <v>101571</v>
      </c>
      <c r="L41105" s="1" t="s">
        <v>101572</v>
      </c>
      <c r="M41105">
        <v>200</v>
      </c>
      <c r="N41105" s="1" t="s">
        <v>100402</v>
      </c>
      <c r="O41105" s="2">
        <v>43466</v>
      </c>
      <c r="P41105" s="1" t="s">
        <v>25</v>
      </c>
      <c r="Q41105" s="1" t="s">
        <v>30</v>
      </c>
      <c r="R41105">
        <v>1</v>
      </c>
      <c r="S41105" s="1" t="s">
        <v>103699</v>
      </c>
      <c r="T41105" s="1" t="s">
        <v>103700</v>
      </c>
      <c r="U41105">
        <v>1</v>
      </c>
    </row>
    <row r="41106" spans="1:21" x14ac:dyDescent="0.45">
      <c r="A41106">
        <v>16252</v>
      </c>
      <c r="B41106">
        <v>0</v>
      </c>
      <c r="C41106" s="1" t="s">
        <v>103702</v>
      </c>
      <c r="D41106" s="1" t="s">
        <v>103697</v>
      </c>
      <c r="E41106" s="1" t="s">
        <v>103703</v>
      </c>
      <c r="F41106">
        <v>9131</v>
      </c>
      <c r="G41106">
        <v>92009</v>
      </c>
      <c r="H41106" s="1" t="s">
        <v>101572</v>
      </c>
      <c r="I41106" s="1" t="s">
        <v>25</v>
      </c>
      <c r="J41106">
        <v>92</v>
      </c>
      <c r="K41106" s="1" t="s">
        <v>101571</v>
      </c>
      <c r="L41106" s="1" t="s">
        <v>101572</v>
      </c>
      <c r="M41106">
        <v>200</v>
      </c>
      <c r="N41106" s="1" t="s">
        <v>100402</v>
      </c>
      <c r="O41106" s="2">
        <v>38353</v>
      </c>
      <c r="P41106" s="1" t="s">
        <v>264</v>
      </c>
      <c r="Q41106" s="1" t="s">
        <v>30</v>
      </c>
      <c r="R41106">
        <v>1</v>
      </c>
      <c r="S41106" s="1" t="s">
        <v>103699</v>
      </c>
      <c r="T41106" s="1" t="s">
        <v>103700</v>
      </c>
      <c r="U41106">
        <v>1</v>
      </c>
    </row>
    <row r="41107" spans="1:21" x14ac:dyDescent="0.45">
      <c r="A41107">
        <v>16252</v>
      </c>
      <c r="B41107">
        <v>0</v>
      </c>
      <c r="C41107" s="1" t="s">
        <v>103702</v>
      </c>
      <c r="D41107" s="1" t="s">
        <v>103697</v>
      </c>
      <c r="E41107" s="1" t="s">
        <v>103698</v>
      </c>
      <c r="F41107">
        <v>9131</v>
      </c>
      <c r="G41107">
        <v>92009</v>
      </c>
      <c r="H41107" s="1" t="s">
        <v>101572</v>
      </c>
      <c r="I41107" s="1" t="s">
        <v>25</v>
      </c>
      <c r="J41107">
        <v>92</v>
      </c>
      <c r="K41107" s="1" t="s">
        <v>101571</v>
      </c>
      <c r="L41107" s="1" t="s">
        <v>101572</v>
      </c>
      <c r="M41107">
        <v>200</v>
      </c>
      <c r="N41107" s="1" t="s">
        <v>100402</v>
      </c>
      <c r="O41107" s="2">
        <v>40452</v>
      </c>
      <c r="P41107" s="1" t="s">
        <v>104</v>
      </c>
      <c r="Q41107" s="1" t="s">
        <v>30</v>
      </c>
      <c r="R41107">
        <v>1</v>
      </c>
      <c r="S41107" s="1" t="s">
        <v>103699</v>
      </c>
      <c r="T41107" s="1" t="s">
        <v>103700</v>
      </c>
      <c r="U41107">
        <v>1</v>
      </c>
    </row>
    <row r="41108" spans="1:21" x14ac:dyDescent="0.45">
      <c r="A41108">
        <v>16253</v>
      </c>
      <c r="B41108">
        <v>0</v>
      </c>
      <c r="C41108" s="1" t="s">
        <v>103704</v>
      </c>
      <c r="D41108" s="1" t="s">
        <v>103705</v>
      </c>
      <c r="E41108" s="1" t="s">
        <v>103706</v>
      </c>
      <c r="F41108">
        <v>9127</v>
      </c>
      <c r="G41108">
        <v>92009</v>
      </c>
      <c r="H41108" s="1" t="s">
        <v>101572</v>
      </c>
      <c r="I41108" s="1" t="s">
        <v>25</v>
      </c>
      <c r="J41108">
        <v>92</v>
      </c>
      <c r="K41108" s="1" t="s">
        <v>101571</v>
      </c>
      <c r="L41108" s="1" t="s">
        <v>101572</v>
      </c>
      <c r="M41108">
        <v>200</v>
      </c>
      <c r="N41108" s="1" t="s">
        <v>100402</v>
      </c>
      <c r="O41108" s="2">
        <v>40969</v>
      </c>
      <c r="P41108" s="1" t="s">
        <v>61</v>
      </c>
      <c r="Q41108" s="1" t="s">
        <v>30</v>
      </c>
      <c r="R41108">
        <v>1</v>
      </c>
      <c r="S41108" s="1" t="s">
        <v>103707</v>
      </c>
      <c r="T41108" s="1" t="s">
        <v>103708</v>
      </c>
      <c r="U41108">
        <v>1</v>
      </c>
    </row>
    <row r="41109" spans="1:21" x14ac:dyDescent="0.45">
      <c r="A41109">
        <v>16253</v>
      </c>
      <c r="B41109">
        <v>0</v>
      </c>
      <c r="C41109" s="1" t="s">
        <v>103704</v>
      </c>
      <c r="D41109" s="1" t="s">
        <v>103709</v>
      </c>
      <c r="E41109" s="1" t="s">
        <v>103706</v>
      </c>
      <c r="F41109">
        <v>9127</v>
      </c>
      <c r="G41109">
        <v>92009</v>
      </c>
      <c r="H41109" s="1" t="s">
        <v>101572</v>
      </c>
      <c r="I41109" s="1" t="s">
        <v>25</v>
      </c>
      <c r="J41109">
        <v>92</v>
      </c>
      <c r="K41109" s="1" t="s">
        <v>101571</v>
      </c>
      <c r="L41109" s="1" t="s">
        <v>101572</v>
      </c>
      <c r="M41109">
        <v>200</v>
      </c>
      <c r="N41109" s="1" t="s">
        <v>100402</v>
      </c>
      <c r="O41109" s="2">
        <v>43466</v>
      </c>
      <c r="P41109" s="1" t="s">
        <v>25</v>
      </c>
      <c r="Q41109" s="1" t="s">
        <v>30</v>
      </c>
      <c r="R41109">
        <v>1</v>
      </c>
      <c r="S41109" s="1" t="s">
        <v>103707</v>
      </c>
      <c r="T41109" s="1" t="s">
        <v>103708</v>
      </c>
      <c r="U41109">
        <v>1</v>
      </c>
    </row>
    <row r="41110" spans="1:21" x14ac:dyDescent="0.45">
      <c r="A41110">
        <v>16253</v>
      </c>
      <c r="B41110">
        <v>0</v>
      </c>
      <c r="C41110" s="1" t="s">
        <v>103704</v>
      </c>
      <c r="D41110" s="1" t="s">
        <v>103705</v>
      </c>
      <c r="E41110" s="1" t="s">
        <v>103706</v>
      </c>
      <c r="F41110">
        <v>9127</v>
      </c>
      <c r="G41110">
        <v>92009</v>
      </c>
      <c r="H41110" s="1" t="s">
        <v>101572</v>
      </c>
      <c r="I41110" s="1" t="s">
        <v>25</v>
      </c>
      <c r="J41110">
        <v>92</v>
      </c>
      <c r="K41110" s="1" t="s">
        <v>101571</v>
      </c>
      <c r="L41110" s="1" t="s">
        <v>101572</v>
      </c>
      <c r="M41110">
        <v>200</v>
      </c>
      <c r="N41110" s="1" t="s">
        <v>100402</v>
      </c>
      <c r="O41110" s="2">
        <v>42917</v>
      </c>
      <c r="P41110" s="1" t="s">
        <v>98</v>
      </c>
      <c r="Q41110" s="1" t="s">
        <v>30</v>
      </c>
      <c r="R41110">
        <v>1</v>
      </c>
      <c r="S41110" s="1" t="s">
        <v>103707</v>
      </c>
      <c r="T41110" s="1" t="s">
        <v>103708</v>
      </c>
      <c r="U41110">
        <v>1</v>
      </c>
    </row>
    <row r="41111" spans="1:21" x14ac:dyDescent="0.45">
      <c r="A41111">
        <v>16253</v>
      </c>
      <c r="B41111">
        <v>0</v>
      </c>
      <c r="C41111" s="1" t="s">
        <v>103704</v>
      </c>
      <c r="D41111" s="1" t="s">
        <v>103710</v>
      </c>
      <c r="E41111" s="1" t="s">
        <v>103711</v>
      </c>
      <c r="F41111">
        <v>9127</v>
      </c>
      <c r="G41111">
        <v>92009</v>
      </c>
      <c r="H41111" s="1" t="s">
        <v>101572</v>
      </c>
      <c r="I41111" s="1" t="s">
        <v>25</v>
      </c>
      <c r="J41111">
        <v>92</v>
      </c>
      <c r="K41111" s="1" t="s">
        <v>101571</v>
      </c>
      <c r="L41111" s="1" t="s">
        <v>101572</v>
      </c>
      <c r="M41111">
        <v>200</v>
      </c>
      <c r="N41111" s="1" t="s">
        <v>100402</v>
      </c>
      <c r="O41111" s="2">
        <v>38353</v>
      </c>
      <c r="P41111" s="1" t="s">
        <v>718</v>
      </c>
      <c r="Q41111" s="1" t="s">
        <v>30</v>
      </c>
      <c r="R41111">
        <v>1</v>
      </c>
      <c r="S41111" s="1" t="s">
        <v>103707</v>
      </c>
      <c r="T41111" s="1" t="s">
        <v>103708</v>
      </c>
      <c r="U41111">
        <v>1</v>
      </c>
    </row>
    <row r="41112" spans="1:21" x14ac:dyDescent="0.45">
      <c r="A41112">
        <v>16254</v>
      </c>
      <c r="B41112">
        <v>0</v>
      </c>
      <c r="C41112" s="1" t="s">
        <v>103712</v>
      </c>
      <c r="D41112" s="1" t="s">
        <v>103713</v>
      </c>
      <c r="E41112" s="1" t="s">
        <v>103714</v>
      </c>
      <c r="F41112">
        <v>9012</v>
      </c>
      <c r="G41112">
        <v>92011</v>
      </c>
      <c r="H41112" s="1" t="s">
        <v>103715</v>
      </c>
      <c r="I41112" s="1" t="s">
        <v>103716</v>
      </c>
      <c r="J41112">
        <v>92</v>
      </c>
      <c r="K41112" s="1" t="s">
        <v>101571</v>
      </c>
      <c r="L41112" s="1" t="s">
        <v>101572</v>
      </c>
      <c r="M41112">
        <v>200</v>
      </c>
      <c r="N41112" s="1" t="s">
        <v>100402</v>
      </c>
      <c r="O41112" s="2">
        <v>38353</v>
      </c>
      <c r="P41112" s="1" t="s">
        <v>175</v>
      </c>
      <c r="Q41112" s="1" t="s">
        <v>30</v>
      </c>
      <c r="R41112">
        <v>1</v>
      </c>
      <c r="S41112" s="1" t="s">
        <v>103717</v>
      </c>
      <c r="T41112" s="1" t="s">
        <v>103718</v>
      </c>
      <c r="U41112">
        <v>1</v>
      </c>
    </row>
    <row r="41113" spans="1:21" x14ac:dyDescent="0.45">
      <c r="A41113">
        <v>16254</v>
      </c>
      <c r="B41113">
        <v>0</v>
      </c>
      <c r="C41113" s="1" t="s">
        <v>103712</v>
      </c>
      <c r="D41113" s="1" t="s">
        <v>103719</v>
      </c>
      <c r="E41113" s="1" t="s">
        <v>103720</v>
      </c>
      <c r="F41113">
        <v>9012</v>
      </c>
      <c r="G41113">
        <v>92011</v>
      </c>
      <c r="H41113" s="1" t="s">
        <v>103715</v>
      </c>
      <c r="I41113" s="1" t="s">
        <v>103721</v>
      </c>
      <c r="J41113">
        <v>92</v>
      </c>
      <c r="K41113" s="1" t="s">
        <v>101571</v>
      </c>
      <c r="L41113" s="1" t="s">
        <v>101572</v>
      </c>
      <c r="M41113">
        <v>200</v>
      </c>
      <c r="N41113" s="1" t="s">
        <v>100402</v>
      </c>
      <c r="O41113" s="2">
        <v>43466</v>
      </c>
      <c r="P41113" s="1" t="s">
        <v>25</v>
      </c>
      <c r="Q41113" s="1" t="s">
        <v>30</v>
      </c>
      <c r="R41113">
        <v>1</v>
      </c>
      <c r="S41113" s="1" t="s">
        <v>103717</v>
      </c>
      <c r="T41113" s="1" t="s">
        <v>103718</v>
      </c>
      <c r="U41113">
        <v>1</v>
      </c>
    </row>
    <row r="41114" spans="1:21" x14ac:dyDescent="0.45">
      <c r="A41114">
        <v>16254</v>
      </c>
      <c r="B41114">
        <v>0</v>
      </c>
      <c r="C41114" s="1" t="s">
        <v>103712</v>
      </c>
      <c r="D41114" s="1" t="s">
        <v>103713</v>
      </c>
      <c r="E41114" s="1" t="s">
        <v>103720</v>
      </c>
      <c r="F41114">
        <v>9012</v>
      </c>
      <c r="G41114">
        <v>92011</v>
      </c>
      <c r="H41114" s="1" t="s">
        <v>103715</v>
      </c>
      <c r="I41114" s="1" t="s">
        <v>103716</v>
      </c>
      <c r="J41114">
        <v>92</v>
      </c>
      <c r="K41114" s="1" t="s">
        <v>101571</v>
      </c>
      <c r="L41114" s="1" t="s">
        <v>101572</v>
      </c>
      <c r="M41114">
        <v>200</v>
      </c>
      <c r="N41114" s="1" t="s">
        <v>100402</v>
      </c>
      <c r="O41114" s="2">
        <v>39448</v>
      </c>
      <c r="P41114" s="1" t="s">
        <v>98</v>
      </c>
      <c r="Q41114" s="1" t="s">
        <v>30</v>
      </c>
      <c r="R41114">
        <v>1</v>
      </c>
      <c r="S41114" s="1" t="s">
        <v>103717</v>
      </c>
      <c r="T41114" s="1" t="s">
        <v>103718</v>
      </c>
      <c r="U41114">
        <v>1</v>
      </c>
    </row>
    <row r="41115" spans="1:21" x14ac:dyDescent="0.45">
      <c r="A41115">
        <v>16255</v>
      </c>
      <c r="B41115">
        <v>0</v>
      </c>
      <c r="C41115" s="1" t="s">
        <v>103722</v>
      </c>
      <c r="D41115" s="1" t="s">
        <v>103723</v>
      </c>
      <c r="E41115" s="1" t="s">
        <v>103724</v>
      </c>
      <c r="F41115">
        <v>9131</v>
      </c>
      <c r="G41115">
        <v>92009</v>
      </c>
      <c r="H41115" s="1" t="s">
        <v>101572</v>
      </c>
      <c r="I41115" s="1" t="s">
        <v>25</v>
      </c>
      <c r="J41115">
        <v>92</v>
      </c>
      <c r="K41115" s="1" t="s">
        <v>101571</v>
      </c>
      <c r="L41115" s="1" t="s">
        <v>101572</v>
      </c>
      <c r="M41115">
        <v>200</v>
      </c>
      <c r="N41115" s="1" t="s">
        <v>100402</v>
      </c>
      <c r="O41115" s="2">
        <v>43466</v>
      </c>
      <c r="P41115" s="1" t="s">
        <v>25</v>
      </c>
      <c r="Q41115" s="1" t="s">
        <v>30</v>
      </c>
      <c r="R41115">
        <v>1</v>
      </c>
      <c r="S41115" s="1" t="s">
        <v>103725</v>
      </c>
      <c r="T41115" s="1" t="s">
        <v>103726</v>
      </c>
      <c r="U41115">
        <v>1</v>
      </c>
    </row>
    <row r="41116" spans="1:21" x14ac:dyDescent="0.45">
      <c r="A41116">
        <v>16255</v>
      </c>
      <c r="B41116">
        <v>0</v>
      </c>
      <c r="C41116" s="1" t="s">
        <v>103722</v>
      </c>
      <c r="D41116" s="1" t="s">
        <v>103727</v>
      </c>
      <c r="E41116" s="1" t="s">
        <v>103724</v>
      </c>
      <c r="F41116">
        <v>9131</v>
      </c>
      <c r="G41116">
        <v>92009</v>
      </c>
      <c r="H41116" s="1" t="s">
        <v>101572</v>
      </c>
      <c r="I41116" s="1" t="s">
        <v>25</v>
      </c>
      <c r="J41116">
        <v>92</v>
      </c>
      <c r="K41116" s="1" t="s">
        <v>101571</v>
      </c>
      <c r="L41116" s="1" t="s">
        <v>101572</v>
      </c>
      <c r="M41116">
        <v>200</v>
      </c>
      <c r="N41116" s="1" t="s">
        <v>100402</v>
      </c>
      <c r="O41116" s="2">
        <v>38353</v>
      </c>
      <c r="P41116" s="1" t="s">
        <v>98</v>
      </c>
      <c r="Q41116" s="1" t="s">
        <v>30</v>
      </c>
      <c r="R41116">
        <v>1</v>
      </c>
      <c r="S41116" s="1" t="s">
        <v>103725</v>
      </c>
      <c r="T41116" s="1" t="s">
        <v>103726</v>
      </c>
      <c r="U41116">
        <v>1</v>
      </c>
    </row>
    <row r="41117" spans="1:21" x14ac:dyDescent="0.45">
      <c r="A41117">
        <v>16256</v>
      </c>
      <c r="B41117">
        <v>0</v>
      </c>
      <c r="C41117" s="1" t="s">
        <v>103728</v>
      </c>
      <c r="D41117" s="1" t="s">
        <v>103729</v>
      </c>
      <c r="E41117" s="1" t="s">
        <v>103730</v>
      </c>
      <c r="F41117">
        <v>9012</v>
      </c>
      <c r="G41117">
        <v>92011</v>
      </c>
      <c r="H41117" s="1" t="s">
        <v>103715</v>
      </c>
      <c r="I41117" s="1" t="s">
        <v>25</v>
      </c>
      <c r="J41117">
        <v>92</v>
      </c>
      <c r="K41117" s="1" t="s">
        <v>101571</v>
      </c>
      <c r="L41117" s="1" t="s">
        <v>101572</v>
      </c>
      <c r="M41117">
        <v>200</v>
      </c>
      <c r="N41117" s="1" t="s">
        <v>100402</v>
      </c>
      <c r="O41117" s="2">
        <v>38353</v>
      </c>
      <c r="P41117" s="1" t="s">
        <v>261</v>
      </c>
      <c r="Q41117" s="1" t="s">
        <v>30</v>
      </c>
      <c r="R41117">
        <v>1</v>
      </c>
      <c r="S41117" s="1" t="s">
        <v>103731</v>
      </c>
      <c r="T41117" s="1" t="s">
        <v>103732</v>
      </c>
      <c r="U41117">
        <v>1</v>
      </c>
    </row>
    <row r="41118" spans="1:21" x14ac:dyDescent="0.45">
      <c r="A41118">
        <v>16256</v>
      </c>
      <c r="B41118">
        <v>0</v>
      </c>
      <c r="C41118" s="1" t="s">
        <v>103728</v>
      </c>
      <c r="D41118" s="1" t="s">
        <v>103733</v>
      </c>
      <c r="E41118" s="1" t="s">
        <v>103734</v>
      </c>
      <c r="F41118">
        <v>9012</v>
      </c>
      <c r="G41118">
        <v>92011</v>
      </c>
      <c r="H41118" s="1" t="s">
        <v>103715</v>
      </c>
      <c r="I41118" s="1" t="s">
        <v>25</v>
      </c>
      <c r="J41118">
        <v>92</v>
      </c>
      <c r="K41118" s="1" t="s">
        <v>101571</v>
      </c>
      <c r="L41118" s="1" t="s">
        <v>101572</v>
      </c>
      <c r="M41118">
        <v>200</v>
      </c>
      <c r="N41118" s="1" t="s">
        <v>100402</v>
      </c>
      <c r="O41118" s="2">
        <v>43466</v>
      </c>
      <c r="P41118" s="1" t="s">
        <v>25</v>
      </c>
      <c r="Q41118" s="1" t="s">
        <v>30</v>
      </c>
      <c r="R41118">
        <v>1</v>
      </c>
      <c r="S41118" s="1" t="s">
        <v>103731</v>
      </c>
      <c r="T41118" s="1" t="s">
        <v>103732</v>
      </c>
      <c r="U41118">
        <v>1</v>
      </c>
    </row>
    <row r="41119" spans="1:21" x14ac:dyDescent="0.45">
      <c r="A41119">
        <v>16256</v>
      </c>
      <c r="B41119">
        <v>0</v>
      </c>
      <c r="C41119" s="1" t="s">
        <v>103728</v>
      </c>
      <c r="D41119" s="1" t="s">
        <v>103729</v>
      </c>
      <c r="E41119" s="1" t="s">
        <v>103734</v>
      </c>
      <c r="F41119">
        <v>9012</v>
      </c>
      <c r="G41119">
        <v>92011</v>
      </c>
      <c r="H41119" s="1" t="s">
        <v>103715</v>
      </c>
      <c r="I41119" s="1" t="s">
        <v>25</v>
      </c>
      <c r="J41119">
        <v>92</v>
      </c>
      <c r="K41119" s="1" t="s">
        <v>101571</v>
      </c>
      <c r="L41119" s="1" t="s">
        <v>101572</v>
      </c>
      <c r="M41119">
        <v>200</v>
      </c>
      <c r="N41119" s="1" t="s">
        <v>100402</v>
      </c>
      <c r="O41119" s="2">
        <v>40422</v>
      </c>
      <c r="P41119" s="1" t="s">
        <v>98</v>
      </c>
      <c r="Q41119" s="1" t="s">
        <v>30</v>
      </c>
      <c r="R41119">
        <v>1</v>
      </c>
      <c r="S41119" s="1" t="s">
        <v>103731</v>
      </c>
      <c r="T41119" s="1" t="s">
        <v>103732</v>
      </c>
      <c r="U41119">
        <v>1</v>
      </c>
    </row>
    <row r="41120" spans="1:21" x14ac:dyDescent="0.45">
      <c r="A41120">
        <v>16257</v>
      </c>
      <c r="B41120">
        <v>0</v>
      </c>
      <c r="C41120" s="1" t="s">
        <v>103735</v>
      </c>
      <c r="D41120" s="1" t="s">
        <v>103736</v>
      </c>
      <c r="E41120" s="1" t="s">
        <v>103737</v>
      </c>
      <c r="F41120">
        <v>9032</v>
      </c>
      <c r="G41120">
        <v>92003</v>
      </c>
      <c r="H41120" s="1" t="s">
        <v>103738</v>
      </c>
      <c r="I41120" s="1" t="s">
        <v>25</v>
      </c>
      <c r="J41120">
        <v>92</v>
      </c>
      <c r="K41120" s="1" t="s">
        <v>101571</v>
      </c>
      <c r="L41120" s="1" t="s">
        <v>101572</v>
      </c>
      <c r="M41120">
        <v>200</v>
      </c>
      <c r="N41120" s="1" t="s">
        <v>100402</v>
      </c>
      <c r="O41120" s="2">
        <v>42917</v>
      </c>
      <c r="P41120" s="1" t="s">
        <v>98</v>
      </c>
      <c r="Q41120" s="1" t="s">
        <v>30</v>
      </c>
      <c r="R41120">
        <v>1</v>
      </c>
      <c r="S41120" s="1" t="s">
        <v>103739</v>
      </c>
      <c r="T41120" s="1" t="s">
        <v>103740</v>
      </c>
      <c r="U41120">
        <v>1</v>
      </c>
    </row>
    <row r="41121" spans="1:21" x14ac:dyDescent="0.45">
      <c r="A41121">
        <v>16257</v>
      </c>
      <c r="B41121">
        <v>0</v>
      </c>
      <c r="C41121" s="1" t="s">
        <v>103735</v>
      </c>
      <c r="D41121" s="1" t="s">
        <v>103741</v>
      </c>
      <c r="E41121" s="1" t="s">
        <v>103742</v>
      </c>
      <c r="F41121">
        <v>9032</v>
      </c>
      <c r="G41121">
        <v>92003</v>
      </c>
      <c r="H41121" s="1" t="s">
        <v>103738</v>
      </c>
      <c r="I41121" s="1" t="s">
        <v>25</v>
      </c>
      <c r="J41121">
        <v>92</v>
      </c>
      <c r="K41121" s="1" t="s">
        <v>101571</v>
      </c>
      <c r="L41121" s="1" t="s">
        <v>101572</v>
      </c>
      <c r="M41121">
        <v>200</v>
      </c>
      <c r="N41121" s="1" t="s">
        <v>100402</v>
      </c>
      <c r="O41121" s="2">
        <v>38353</v>
      </c>
      <c r="P41121" s="1" t="s">
        <v>4883</v>
      </c>
      <c r="Q41121" s="1" t="s">
        <v>30</v>
      </c>
      <c r="R41121">
        <v>1</v>
      </c>
      <c r="S41121" s="1" t="s">
        <v>103739</v>
      </c>
      <c r="T41121" s="1" t="s">
        <v>103740</v>
      </c>
      <c r="U41121">
        <v>1</v>
      </c>
    </row>
    <row r="41122" spans="1:21" x14ac:dyDescent="0.45">
      <c r="A41122">
        <v>16257</v>
      </c>
      <c r="B41122">
        <v>0</v>
      </c>
      <c r="C41122" s="1" t="s">
        <v>103735</v>
      </c>
      <c r="D41122" s="1" t="s">
        <v>103736</v>
      </c>
      <c r="E41122" s="1" t="s">
        <v>103737</v>
      </c>
      <c r="F41122">
        <v>9032</v>
      </c>
      <c r="G41122">
        <v>92003</v>
      </c>
      <c r="H41122" s="1" t="s">
        <v>103738</v>
      </c>
      <c r="I41122" s="1" t="s">
        <v>25</v>
      </c>
      <c r="J41122">
        <v>92</v>
      </c>
      <c r="K41122" s="1" t="s">
        <v>101571</v>
      </c>
      <c r="L41122" s="1" t="s">
        <v>101572</v>
      </c>
      <c r="M41122">
        <v>200</v>
      </c>
      <c r="N41122" s="1" t="s">
        <v>100402</v>
      </c>
      <c r="O41122" s="2">
        <v>41030</v>
      </c>
      <c r="P41122" s="1" t="s">
        <v>61</v>
      </c>
      <c r="Q41122" s="1" t="s">
        <v>30</v>
      </c>
      <c r="R41122">
        <v>1</v>
      </c>
      <c r="S41122" s="1" t="s">
        <v>103739</v>
      </c>
      <c r="T41122" s="1" t="s">
        <v>103740</v>
      </c>
      <c r="U41122">
        <v>1</v>
      </c>
    </row>
    <row r="41123" spans="1:21" x14ac:dyDescent="0.45">
      <c r="A41123">
        <v>16257</v>
      </c>
      <c r="B41123">
        <v>0</v>
      </c>
      <c r="C41123" s="1" t="s">
        <v>103735</v>
      </c>
      <c r="D41123" s="1" t="s">
        <v>103743</v>
      </c>
      <c r="E41123" s="1" t="s">
        <v>103737</v>
      </c>
      <c r="F41123">
        <v>9032</v>
      </c>
      <c r="G41123">
        <v>92003</v>
      </c>
      <c r="H41123" s="1" t="s">
        <v>103738</v>
      </c>
      <c r="I41123" s="1" t="s">
        <v>25</v>
      </c>
      <c r="J41123">
        <v>92</v>
      </c>
      <c r="K41123" s="1" t="s">
        <v>101571</v>
      </c>
      <c r="L41123" s="1" t="s">
        <v>101572</v>
      </c>
      <c r="M41123">
        <v>200</v>
      </c>
      <c r="N41123" s="1" t="s">
        <v>100402</v>
      </c>
      <c r="O41123" s="2">
        <v>43466</v>
      </c>
      <c r="P41123" s="1" t="s">
        <v>25</v>
      </c>
      <c r="Q41123" s="1" t="s">
        <v>30</v>
      </c>
      <c r="R41123">
        <v>1</v>
      </c>
      <c r="S41123" s="1" t="s">
        <v>103739</v>
      </c>
      <c r="T41123" s="1" t="s">
        <v>103740</v>
      </c>
      <c r="U41123">
        <v>1</v>
      </c>
    </row>
    <row r="41124" spans="1:21" x14ac:dyDescent="0.45">
      <c r="A41124">
        <v>16258</v>
      </c>
      <c r="B41124">
        <v>0</v>
      </c>
      <c r="C41124" s="1" t="s">
        <v>42658</v>
      </c>
      <c r="D41124" s="1" t="s">
        <v>103744</v>
      </c>
      <c r="E41124" s="1" t="s">
        <v>103745</v>
      </c>
      <c r="F41124">
        <v>9129</v>
      </c>
      <c r="G41124">
        <v>92009</v>
      </c>
      <c r="H41124" s="1" t="s">
        <v>101572</v>
      </c>
      <c r="I41124" s="1" t="s">
        <v>25</v>
      </c>
      <c r="J41124">
        <v>92</v>
      </c>
      <c r="K41124" s="1" t="s">
        <v>101571</v>
      </c>
      <c r="L41124" s="1" t="s">
        <v>101572</v>
      </c>
      <c r="M41124">
        <v>200</v>
      </c>
      <c r="N41124" s="1" t="s">
        <v>100402</v>
      </c>
      <c r="O41124" s="2">
        <v>41334</v>
      </c>
      <c r="P41124" s="1" t="s">
        <v>3509</v>
      </c>
      <c r="Q41124" s="1" t="s">
        <v>30</v>
      </c>
      <c r="R41124">
        <v>1</v>
      </c>
      <c r="S41124" s="1" t="s">
        <v>103746</v>
      </c>
      <c r="T41124" s="1" t="s">
        <v>103747</v>
      </c>
      <c r="U41124">
        <v>1</v>
      </c>
    </row>
    <row r="41125" spans="1:21" x14ac:dyDescent="0.45">
      <c r="A41125">
        <v>16258</v>
      </c>
      <c r="B41125">
        <v>0</v>
      </c>
      <c r="C41125" s="1" t="s">
        <v>42658</v>
      </c>
      <c r="D41125" s="1" t="s">
        <v>103748</v>
      </c>
      <c r="E41125" s="1" t="s">
        <v>103745</v>
      </c>
      <c r="F41125">
        <v>9129</v>
      </c>
      <c r="G41125">
        <v>92009</v>
      </c>
      <c r="H41125" s="1" t="s">
        <v>101572</v>
      </c>
      <c r="I41125" s="1" t="s">
        <v>25</v>
      </c>
      <c r="J41125">
        <v>92</v>
      </c>
      <c r="K41125" s="1" t="s">
        <v>101571</v>
      </c>
      <c r="L41125" s="1" t="s">
        <v>101572</v>
      </c>
      <c r="M41125">
        <v>200</v>
      </c>
      <c r="N41125" s="1" t="s">
        <v>100402</v>
      </c>
      <c r="O41125" s="2">
        <v>38353</v>
      </c>
      <c r="P41125" s="1" t="s">
        <v>104</v>
      </c>
      <c r="Q41125" s="1" t="s">
        <v>30</v>
      </c>
      <c r="R41125">
        <v>1</v>
      </c>
      <c r="S41125" s="1" t="s">
        <v>103746</v>
      </c>
      <c r="T41125" s="1" t="s">
        <v>103747</v>
      </c>
      <c r="U41125">
        <v>1</v>
      </c>
    </row>
    <row r="41126" spans="1:21" x14ac:dyDescent="0.45">
      <c r="A41126">
        <v>16258</v>
      </c>
      <c r="B41126">
        <v>0</v>
      </c>
      <c r="C41126" s="1" t="s">
        <v>42658</v>
      </c>
      <c r="D41126" s="1" t="s">
        <v>103749</v>
      </c>
      <c r="E41126" s="1" t="s">
        <v>103750</v>
      </c>
      <c r="F41126">
        <v>9129</v>
      </c>
      <c r="G41126">
        <v>92009</v>
      </c>
      <c r="H41126" s="1" t="s">
        <v>101572</v>
      </c>
      <c r="I41126" s="1" t="s">
        <v>25</v>
      </c>
      <c r="J41126">
        <v>92</v>
      </c>
      <c r="K41126" s="1" t="s">
        <v>101571</v>
      </c>
      <c r="L41126" s="1" t="s">
        <v>101572</v>
      </c>
      <c r="M41126">
        <v>200</v>
      </c>
      <c r="N41126" s="1" t="s">
        <v>100402</v>
      </c>
      <c r="O41126" s="2">
        <v>43313</v>
      </c>
      <c r="P41126" s="1" t="s">
        <v>25</v>
      </c>
      <c r="Q41126" s="1" t="s">
        <v>30</v>
      </c>
      <c r="R41126">
        <v>1</v>
      </c>
      <c r="S41126" s="1" t="s">
        <v>103746</v>
      </c>
      <c r="T41126" s="1" t="s">
        <v>103747</v>
      </c>
      <c r="U41126">
        <v>1</v>
      </c>
    </row>
    <row r="41127" spans="1:21" x14ac:dyDescent="0.45">
      <c r="A41127">
        <v>16259</v>
      </c>
      <c r="B41127">
        <v>0</v>
      </c>
      <c r="C41127" s="1" t="s">
        <v>48204</v>
      </c>
      <c r="D41127" s="1" t="s">
        <v>103751</v>
      </c>
      <c r="E41127" s="1" t="s">
        <v>103679</v>
      </c>
      <c r="F41127">
        <v>9033</v>
      </c>
      <c r="G41127">
        <v>92015</v>
      </c>
      <c r="H41127" s="1" t="s">
        <v>103752</v>
      </c>
      <c r="I41127" s="1" t="s">
        <v>25</v>
      </c>
      <c r="J41127">
        <v>92</v>
      </c>
      <c r="K41127" s="1" t="s">
        <v>101571</v>
      </c>
      <c r="L41127" s="1" t="s">
        <v>101572</v>
      </c>
      <c r="M41127">
        <v>200</v>
      </c>
      <c r="N41127" s="1" t="s">
        <v>100402</v>
      </c>
      <c r="O41127" s="2">
        <v>42917</v>
      </c>
      <c r="P41127" s="1" t="s">
        <v>98</v>
      </c>
      <c r="Q41127" s="1" t="s">
        <v>30</v>
      </c>
      <c r="R41127">
        <v>1</v>
      </c>
      <c r="S41127" s="1" t="s">
        <v>103753</v>
      </c>
      <c r="T41127" s="1" t="s">
        <v>103754</v>
      </c>
      <c r="U41127">
        <v>1</v>
      </c>
    </row>
    <row r="41128" spans="1:21" x14ac:dyDescent="0.45">
      <c r="A41128">
        <v>16259</v>
      </c>
      <c r="B41128">
        <v>0</v>
      </c>
      <c r="C41128" s="1" t="s">
        <v>48204</v>
      </c>
      <c r="D41128" s="1" t="s">
        <v>103751</v>
      </c>
      <c r="E41128" s="1" t="s">
        <v>103679</v>
      </c>
      <c r="F41128">
        <v>9033</v>
      </c>
      <c r="G41128">
        <v>92015</v>
      </c>
      <c r="H41128" s="1" t="s">
        <v>103752</v>
      </c>
      <c r="I41128" s="1" t="s">
        <v>25</v>
      </c>
      <c r="J41128">
        <v>92</v>
      </c>
      <c r="K41128" s="1" t="s">
        <v>101571</v>
      </c>
      <c r="L41128" s="1" t="s">
        <v>101572</v>
      </c>
      <c r="M41128">
        <v>200</v>
      </c>
      <c r="N41128" s="1" t="s">
        <v>100402</v>
      </c>
      <c r="O41128" s="2">
        <v>42887</v>
      </c>
      <c r="P41128" s="1" t="s">
        <v>61</v>
      </c>
      <c r="Q41128" s="1" t="s">
        <v>30</v>
      </c>
      <c r="R41128">
        <v>1</v>
      </c>
      <c r="S41128" s="1" t="s">
        <v>103753</v>
      </c>
      <c r="T41128" s="1" t="s">
        <v>103754</v>
      </c>
      <c r="U41128">
        <v>1</v>
      </c>
    </row>
    <row r="41129" spans="1:21" x14ac:dyDescent="0.45">
      <c r="A41129">
        <v>16259</v>
      </c>
      <c r="B41129">
        <v>0</v>
      </c>
      <c r="C41129" s="1" t="s">
        <v>7142</v>
      </c>
      <c r="D41129" s="1" t="s">
        <v>103755</v>
      </c>
      <c r="E41129" s="1" t="s">
        <v>103756</v>
      </c>
      <c r="F41129">
        <v>9033</v>
      </c>
      <c r="G41129">
        <v>92015</v>
      </c>
      <c r="H41129" s="1" t="s">
        <v>103752</v>
      </c>
      <c r="I41129" s="1" t="s">
        <v>25</v>
      </c>
      <c r="J41129">
        <v>92</v>
      </c>
      <c r="K41129" s="1" t="s">
        <v>101571</v>
      </c>
      <c r="L41129" s="1" t="s">
        <v>101572</v>
      </c>
      <c r="M41129">
        <v>200</v>
      </c>
      <c r="N41129" s="1" t="s">
        <v>100402</v>
      </c>
      <c r="O41129" s="2">
        <v>38353</v>
      </c>
      <c r="P41129" s="1" t="s">
        <v>104</v>
      </c>
      <c r="Q41129" s="1" t="s">
        <v>30</v>
      </c>
      <c r="R41129">
        <v>1</v>
      </c>
      <c r="S41129" s="1" t="s">
        <v>103753</v>
      </c>
      <c r="T41129" s="1" t="s">
        <v>103754</v>
      </c>
      <c r="U41129">
        <v>1</v>
      </c>
    </row>
    <row r="41130" spans="1:21" x14ac:dyDescent="0.45">
      <c r="A41130">
        <v>16259</v>
      </c>
      <c r="B41130">
        <v>0</v>
      </c>
      <c r="C41130" s="1" t="s">
        <v>48204</v>
      </c>
      <c r="D41130" s="1" t="s">
        <v>103757</v>
      </c>
      <c r="E41130" s="1" t="s">
        <v>103679</v>
      </c>
      <c r="F41130">
        <v>9033</v>
      </c>
      <c r="G41130">
        <v>92015</v>
      </c>
      <c r="H41130" s="1" t="s">
        <v>103752</v>
      </c>
      <c r="I41130" s="1" t="s">
        <v>25</v>
      </c>
      <c r="J41130">
        <v>92</v>
      </c>
      <c r="K41130" s="1" t="s">
        <v>101571</v>
      </c>
      <c r="L41130" s="1" t="s">
        <v>101572</v>
      </c>
      <c r="M41130">
        <v>200</v>
      </c>
      <c r="N41130" s="1" t="s">
        <v>100402</v>
      </c>
      <c r="O41130" s="2">
        <v>43466</v>
      </c>
      <c r="P41130" s="1" t="s">
        <v>25</v>
      </c>
      <c r="Q41130" s="1" t="s">
        <v>30</v>
      </c>
      <c r="R41130">
        <v>1</v>
      </c>
      <c r="S41130" s="1" t="s">
        <v>103753</v>
      </c>
      <c r="T41130" s="1" t="s">
        <v>103754</v>
      </c>
      <c r="U41130">
        <v>1</v>
      </c>
    </row>
    <row r="41131" spans="1:21" x14ac:dyDescent="0.45">
      <c r="A41131">
        <v>16259</v>
      </c>
      <c r="B41131">
        <v>0</v>
      </c>
      <c r="C41131" s="1" t="s">
        <v>7142</v>
      </c>
      <c r="D41131" s="1" t="s">
        <v>103674</v>
      </c>
      <c r="E41131" s="1" t="s">
        <v>103756</v>
      </c>
      <c r="F41131">
        <v>9033</v>
      </c>
      <c r="G41131">
        <v>92015</v>
      </c>
      <c r="H41131" s="1" t="s">
        <v>103752</v>
      </c>
      <c r="I41131" s="1" t="s">
        <v>25</v>
      </c>
      <c r="J41131">
        <v>92</v>
      </c>
      <c r="K41131" s="1" t="s">
        <v>101571</v>
      </c>
      <c r="L41131" s="1" t="s">
        <v>101572</v>
      </c>
      <c r="M41131">
        <v>200</v>
      </c>
      <c r="N41131" s="1" t="s">
        <v>100402</v>
      </c>
      <c r="O41131" s="2">
        <v>41334</v>
      </c>
      <c r="P41131" s="1" t="s">
        <v>2473</v>
      </c>
      <c r="Q41131" s="1" t="s">
        <v>30</v>
      </c>
      <c r="R41131">
        <v>1</v>
      </c>
      <c r="S41131" s="1" t="s">
        <v>103753</v>
      </c>
      <c r="T41131" s="1" t="s">
        <v>103754</v>
      </c>
      <c r="U41131">
        <v>1</v>
      </c>
    </row>
    <row r="41132" spans="1:21" x14ac:dyDescent="0.45">
      <c r="A41132">
        <v>16260</v>
      </c>
      <c r="B41132">
        <v>0</v>
      </c>
      <c r="C41132" s="1" t="s">
        <v>103758</v>
      </c>
      <c r="D41132" s="1" t="s">
        <v>103759</v>
      </c>
      <c r="E41132" s="1" t="s">
        <v>103760</v>
      </c>
      <c r="F41132">
        <v>9032</v>
      </c>
      <c r="G41132">
        <v>92003</v>
      </c>
      <c r="H41132" s="1" t="s">
        <v>103738</v>
      </c>
      <c r="I41132" s="1" t="s">
        <v>25</v>
      </c>
      <c r="J41132">
        <v>92</v>
      </c>
      <c r="K41132" s="1" t="s">
        <v>101571</v>
      </c>
      <c r="L41132" s="1" t="s">
        <v>101572</v>
      </c>
      <c r="M41132">
        <v>200</v>
      </c>
      <c r="N41132" s="1" t="s">
        <v>100402</v>
      </c>
      <c r="O41132" s="2">
        <v>43466</v>
      </c>
      <c r="P41132" s="1" t="s">
        <v>25</v>
      </c>
      <c r="Q41132" s="1" t="s">
        <v>30</v>
      </c>
      <c r="R41132">
        <v>1</v>
      </c>
      <c r="S41132" s="1" t="s">
        <v>103761</v>
      </c>
      <c r="T41132" s="1" t="s">
        <v>103762</v>
      </c>
      <c r="U41132">
        <v>1</v>
      </c>
    </row>
    <row r="41133" spans="1:21" x14ac:dyDescent="0.45">
      <c r="A41133">
        <v>16260</v>
      </c>
      <c r="B41133">
        <v>0</v>
      </c>
      <c r="C41133" s="1" t="s">
        <v>103758</v>
      </c>
      <c r="D41133" s="1" t="s">
        <v>103763</v>
      </c>
      <c r="E41133" s="1" t="s">
        <v>103760</v>
      </c>
      <c r="F41133">
        <v>9032</v>
      </c>
      <c r="G41133">
        <v>92003</v>
      </c>
      <c r="H41133" s="1" t="s">
        <v>103738</v>
      </c>
      <c r="I41133" s="1" t="s">
        <v>25</v>
      </c>
      <c r="J41133">
        <v>92</v>
      </c>
      <c r="K41133" s="1" t="s">
        <v>101571</v>
      </c>
      <c r="L41133" s="1" t="s">
        <v>101572</v>
      </c>
      <c r="M41133">
        <v>200</v>
      </c>
      <c r="N41133" s="1" t="s">
        <v>100402</v>
      </c>
      <c r="O41133" s="2">
        <v>38353</v>
      </c>
      <c r="P41133" s="1" t="s">
        <v>98</v>
      </c>
      <c r="Q41133" s="1" t="s">
        <v>30</v>
      </c>
      <c r="R41133">
        <v>1</v>
      </c>
      <c r="S41133" s="1" t="s">
        <v>103761</v>
      </c>
      <c r="T41133" s="1" t="s">
        <v>103762</v>
      </c>
      <c r="U41133">
        <v>1</v>
      </c>
    </row>
    <row r="41134" spans="1:21" x14ac:dyDescent="0.45">
      <c r="A41134">
        <v>16261</v>
      </c>
      <c r="B41134">
        <v>0</v>
      </c>
      <c r="C41134" s="1" t="s">
        <v>11795</v>
      </c>
      <c r="D41134" s="1" t="s">
        <v>103764</v>
      </c>
      <c r="E41134" s="1" t="s">
        <v>25</v>
      </c>
      <c r="F41134">
        <v>9032</v>
      </c>
      <c r="G41134">
        <v>92003</v>
      </c>
      <c r="H41134" s="1" t="s">
        <v>103738</v>
      </c>
      <c r="I41134" s="1" t="s">
        <v>25</v>
      </c>
      <c r="J41134">
        <v>92</v>
      </c>
      <c r="K41134" s="1" t="s">
        <v>101571</v>
      </c>
      <c r="L41134" s="1" t="s">
        <v>101572</v>
      </c>
      <c r="M41134">
        <v>200</v>
      </c>
      <c r="N41134" s="1" t="s">
        <v>100402</v>
      </c>
      <c r="O41134" s="2">
        <v>39873</v>
      </c>
      <c r="P41134" s="1" t="s">
        <v>1335</v>
      </c>
      <c r="Q41134" s="1" t="s">
        <v>30</v>
      </c>
      <c r="R41134">
        <v>1</v>
      </c>
      <c r="S41134" s="1" t="s">
        <v>103765</v>
      </c>
      <c r="T41134" s="1" t="s">
        <v>103766</v>
      </c>
      <c r="U41134">
        <v>1</v>
      </c>
    </row>
    <row r="41135" spans="1:21" x14ac:dyDescent="0.45">
      <c r="A41135">
        <v>16261</v>
      </c>
      <c r="B41135">
        <v>0</v>
      </c>
      <c r="C41135" s="1" t="s">
        <v>11795</v>
      </c>
      <c r="D41135" s="1" t="s">
        <v>103767</v>
      </c>
      <c r="E41135" s="1" t="s">
        <v>103768</v>
      </c>
      <c r="F41135">
        <v>9032</v>
      </c>
      <c r="G41135">
        <v>92003</v>
      </c>
      <c r="H41135" s="1" t="s">
        <v>103738</v>
      </c>
      <c r="I41135" s="1" t="s">
        <v>25</v>
      </c>
      <c r="J41135">
        <v>92</v>
      </c>
      <c r="K41135" s="1" t="s">
        <v>101571</v>
      </c>
      <c r="L41135" s="1" t="s">
        <v>101572</v>
      </c>
      <c r="M41135">
        <v>200</v>
      </c>
      <c r="N41135" s="1" t="s">
        <v>100402</v>
      </c>
      <c r="O41135" s="2">
        <v>43466</v>
      </c>
      <c r="P41135" s="1" t="s">
        <v>661</v>
      </c>
      <c r="Q41135" s="1" t="s">
        <v>30</v>
      </c>
      <c r="R41135">
        <v>1</v>
      </c>
      <c r="S41135" s="1" t="s">
        <v>103765</v>
      </c>
      <c r="T41135" s="1" t="s">
        <v>103766</v>
      </c>
      <c r="U41135">
        <v>1</v>
      </c>
    </row>
    <row r="41136" spans="1:21" x14ac:dyDescent="0.45">
      <c r="A41136">
        <v>16261</v>
      </c>
      <c r="B41136">
        <v>0</v>
      </c>
      <c r="C41136" s="1" t="s">
        <v>11795</v>
      </c>
      <c r="D41136" s="1" t="s">
        <v>103764</v>
      </c>
      <c r="E41136" s="1" t="s">
        <v>103768</v>
      </c>
      <c r="F41136">
        <v>9032</v>
      </c>
      <c r="G41136">
        <v>92003</v>
      </c>
      <c r="H41136" s="1" t="s">
        <v>103738</v>
      </c>
      <c r="I41136" s="1" t="s">
        <v>25</v>
      </c>
      <c r="J41136">
        <v>92</v>
      </c>
      <c r="K41136" s="1" t="s">
        <v>101571</v>
      </c>
      <c r="L41136" s="1" t="s">
        <v>101572</v>
      </c>
      <c r="M41136">
        <v>200</v>
      </c>
      <c r="N41136" s="1" t="s">
        <v>100402</v>
      </c>
      <c r="O41136" s="2">
        <v>39173</v>
      </c>
      <c r="P41136" s="1" t="s">
        <v>98</v>
      </c>
      <c r="Q41136" s="1" t="s">
        <v>30</v>
      </c>
      <c r="R41136">
        <v>1</v>
      </c>
      <c r="S41136" s="1" t="s">
        <v>103765</v>
      </c>
      <c r="T41136" s="1" t="s">
        <v>103766</v>
      </c>
      <c r="U41136">
        <v>1</v>
      </c>
    </row>
    <row r="41137" spans="1:21" x14ac:dyDescent="0.45">
      <c r="A41137">
        <v>16261</v>
      </c>
      <c r="B41137">
        <v>0</v>
      </c>
      <c r="C41137" s="1" t="s">
        <v>103769</v>
      </c>
      <c r="D41137" s="1" t="s">
        <v>103770</v>
      </c>
      <c r="E41137" s="1" t="s">
        <v>103771</v>
      </c>
      <c r="F41137">
        <v>9032</v>
      </c>
      <c r="G41137">
        <v>92003</v>
      </c>
      <c r="H41137" s="1" t="s">
        <v>103738</v>
      </c>
      <c r="I41137" s="1" t="s">
        <v>25</v>
      </c>
      <c r="J41137">
        <v>92</v>
      </c>
      <c r="K41137" s="1" t="s">
        <v>101571</v>
      </c>
      <c r="L41137" s="1" t="s">
        <v>101572</v>
      </c>
      <c r="M41137">
        <v>200</v>
      </c>
      <c r="N41137" s="1" t="s">
        <v>100402</v>
      </c>
      <c r="O41137" s="2">
        <v>43831</v>
      </c>
      <c r="P41137" s="1" t="s">
        <v>25</v>
      </c>
      <c r="Q41137" s="1" t="s">
        <v>30</v>
      </c>
      <c r="R41137">
        <v>1</v>
      </c>
      <c r="S41137" s="1" t="s">
        <v>103765</v>
      </c>
      <c r="T41137" s="1" t="s">
        <v>103766</v>
      </c>
      <c r="U41137">
        <v>1</v>
      </c>
    </row>
    <row r="41138" spans="1:21" x14ac:dyDescent="0.45">
      <c r="A41138">
        <v>16261</v>
      </c>
      <c r="B41138">
        <v>0</v>
      </c>
      <c r="C41138" s="1" t="s">
        <v>103772</v>
      </c>
      <c r="D41138" s="1" t="s">
        <v>103764</v>
      </c>
      <c r="E41138" s="1" t="s">
        <v>25</v>
      </c>
      <c r="F41138">
        <v>9032</v>
      </c>
      <c r="G41138">
        <v>92003</v>
      </c>
      <c r="H41138" s="1" t="s">
        <v>103738</v>
      </c>
      <c r="I41138" s="1" t="s">
        <v>25</v>
      </c>
      <c r="J41138">
        <v>92</v>
      </c>
      <c r="K41138" s="1" t="s">
        <v>101571</v>
      </c>
      <c r="L41138" s="1" t="s">
        <v>101572</v>
      </c>
      <c r="M41138">
        <v>200</v>
      </c>
      <c r="N41138" s="1" t="s">
        <v>100402</v>
      </c>
      <c r="O41138" s="2">
        <v>38353</v>
      </c>
      <c r="P41138" s="1" t="s">
        <v>203</v>
      </c>
      <c r="Q41138" s="1" t="s">
        <v>30</v>
      </c>
      <c r="R41138">
        <v>1</v>
      </c>
      <c r="S41138" s="1" t="s">
        <v>103765</v>
      </c>
      <c r="T41138" s="1" t="s">
        <v>103766</v>
      </c>
      <c r="U41138">
        <v>1</v>
      </c>
    </row>
    <row r="41139" spans="1:21" x14ac:dyDescent="0.45">
      <c r="A41139">
        <v>16262</v>
      </c>
      <c r="B41139">
        <v>0</v>
      </c>
      <c r="C41139" s="1" t="s">
        <v>103773</v>
      </c>
      <c r="D41139" s="1" t="s">
        <v>103774</v>
      </c>
      <c r="E41139" s="1" t="s">
        <v>103775</v>
      </c>
      <c r="F41139">
        <v>9128</v>
      </c>
      <c r="G41139">
        <v>92009</v>
      </c>
      <c r="H41139" s="1" t="s">
        <v>101572</v>
      </c>
      <c r="I41139" s="1" t="s">
        <v>25</v>
      </c>
      <c r="J41139">
        <v>92</v>
      </c>
      <c r="K41139" s="1" t="s">
        <v>101571</v>
      </c>
      <c r="L41139" s="1" t="s">
        <v>101572</v>
      </c>
      <c r="M41139">
        <v>200</v>
      </c>
      <c r="N41139" s="1" t="s">
        <v>100402</v>
      </c>
      <c r="O41139" s="2">
        <v>39173</v>
      </c>
      <c r="P41139" s="1" t="s">
        <v>104</v>
      </c>
      <c r="Q41139" s="1" t="s">
        <v>30</v>
      </c>
      <c r="R41139">
        <v>1</v>
      </c>
      <c r="S41139" s="1" t="s">
        <v>103776</v>
      </c>
      <c r="T41139" s="1" t="s">
        <v>103777</v>
      </c>
      <c r="U41139">
        <v>1</v>
      </c>
    </row>
    <row r="41140" spans="1:21" x14ac:dyDescent="0.45">
      <c r="A41140">
        <v>16262</v>
      </c>
      <c r="B41140">
        <v>0</v>
      </c>
      <c r="C41140" s="1" t="s">
        <v>103778</v>
      </c>
      <c r="D41140" s="1" t="s">
        <v>103774</v>
      </c>
      <c r="E41140" s="1" t="s">
        <v>103775</v>
      </c>
      <c r="F41140">
        <v>9128</v>
      </c>
      <c r="G41140">
        <v>92009</v>
      </c>
      <c r="H41140" s="1" t="s">
        <v>101572</v>
      </c>
      <c r="I41140" s="1" t="s">
        <v>25</v>
      </c>
      <c r="J41140">
        <v>92</v>
      </c>
      <c r="K41140" s="1" t="s">
        <v>101571</v>
      </c>
      <c r="L41140" s="1" t="s">
        <v>101572</v>
      </c>
      <c r="M41140">
        <v>200</v>
      </c>
      <c r="N41140" s="1" t="s">
        <v>100402</v>
      </c>
      <c r="O41140" s="2">
        <v>41334</v>
      </c>
      <c r="P41140" s="1" t="s">
        <v>98</v>
      </c>
      <c r="Q41140" s="1" t="s">
        <v>30</v>
      </c>
      <c r="R41140">
        <v>1</v>
      </c>
      <c r="S41140" s="1" t="s">
        <v>103776</v>
      </c>
      <c r="T41140" s="1" t="s">
        <v>103777</v>
      </c>
      <c r="U41140">
        <v>1</v>
      </c>
    </row>
    <row r="41141" spans="1:21" x14ac:dyDescent="0.45">
      <c r="A41141">
        <v>16262</v>
      </c>
      <c r="B41141">
        <v>0</v>
      </c>
      <c r="C41141" s="1" t="s">
        <v>103778</v>
      </c>
      <c r="D41141" s="1" t="s">
        <v>103779</v>
      </c>
      <c r="E41141" s="1" t="s">
        <v>103775</v>
      </c>
      <c r="F41141">
        <v>9128</v>
      </c>
      <c r="G41141">
        <v>92009</v>
      </c>
      <c r="H41141" s="1" t="s">
        <v>101572</v>
      </c>
      <c r="I41141" s="1" t="s">
        <v>25</v>
      </c>
      <c r="J41141">
        <v>92</v>
      </c>
      <c r="K41141" s="1" t="s">
        <v>101571</v>
      </c>
      <c r="L41141" s="1" t="s">
        <v>101572</v>
      </c>
      <c r="M41141">
        <v>200</v>
      </c>
      <c r="N41141" s="1" t="s">
        <v>100402</v>
      </c>
      <c r="O41141" s="2">
        <v>43466</v>
      </c>
      <c r="P41141" s="1" t="s">
        <v>25</v>
      </c>
      <c r="Q41141" s="1" t="s">
        <v>30</v>
      </c>
      <c r="R41141">
        <v>1</v>
      </c>
      <c r="S41141" s="1" t="s">
        <v>103776</v>
      </c>
      <c r="T41141" s="1" t="s">
        <v>103777</v>
      </c>
      <c r="U41141">
        <v>1</v>
      </c>
    </row>
    <row r="41142" spans="1:21" x14ac:dyDescent="0.45">
      <c r="A41142">
        <v>16262</v>
      </c>
      <c r="B41142">
        <v>0</v>
      </c>
      <c r="C41142" s="1" t="s">
        <v>103773</v>
      </c>
      <c r="D41142" s="1" t="s">
        <v>103774</v>
      </c>
      <c r="E41142" s="1" t="s">
        <v>25</v>
      </c>
      <c r="F41142">
        <v>9128</v>
      </c>
      <c r="G41142">
        <v>92009</v>
      </c>
      <c r="H41142" s="1" t="s">
        <v>101572</v>
      </c>
      <c r="I41142" s="1" t="s">
        <v>25</v>
      </c>
      <c r="J41142">
        <v>92</v>
      </c>
      <c r="K41142" s="1" t="s">
        <v>101571</v>
      </c>
      <c r="L41142" s="1" t="s">
        <v>101572</v>
      </c>
      <c r="M41142">
        <v>200</v>
      </c>
      <c r="N41142" s="1" t="s">
        <v>100402</v>
      </c>
      <c r="O41142" s="2">
        <v>38353</v>
      </c>
      <c r="P41142" s="1" t="s">
        <v>203</v>
      </c>
      <c r="Q41142" s="1" t="s">
        <v>30</v>
      </c>
      <c r="R41142">
        <v>1</v>
      </c>
      <c r="S41142" s="1" t="s">
        <v>103776</v>
      </c>
      <c r="T41142" s="1" t="s">
        <v>103777</v>
      </c>
      <c r="U41142">
        <v>1</v>
      </c>
    </row>
    <row r="41143" spans="1:21" x14ac:dyDescent="0.45">
      <c r="A41143">
        <v>16263</v>
      </c>
      <c r="B41143">
        <v>0</v>
      </c>
      <c r="C41143" s="1" t="s">
        <v>103780</v>
      </c>
      <c r="D41143" s="1" t="s">
        <v>103781</v>
      </c>
      <c r="E41143" s="1" t="s">
        <v>103782</v>
      </c>
      <c r="F41143">
        <v>9128</v>
      </c>
      <c r="G41143">
        <v>92009</v>
      </c>
      <c r="H41143" s="1" t="s">
        <v>101572</v>
      </c>
      <c r="I41143" s="1" t="s">
        <v>25</v>
      </c>
      <c r="J41143">
        <v>92</v>
      </c>
      <c r="K41143" s="1" t="s">
        <v>101571</v>
      </c>
      <c r="L41143" s="1" t="s">
        <v>101572</v>
      </c>
      <c r="M41143">
        <v>200</v>
      </c>
      <c r="N41143" s="1" t="s">
        <v>100402</v>
      </c>
      <c r="O41143" s="2">
        <v>38353</v>
      </c>
      <c r="P41143" s="1" t="s">
        <v>98</v>
      </c>
      <c r="Q41143" s="1" t="s">
        <v>30</v>
      </c>
      <c r="R41143">
        <v>1</v>
      </c>
      <c r="S41143" s="1" t="s">
        <v>103783</v>
      </c>
      <c r="T41143" s="1" t="s">
        <v>103784</v>
      </c>
      <c r="U41143">
        <v>1</v>
      </c>
    </row>
    <row r="41144" spans="1:21" x14ac:dyDescent="0.45">
      <c r="A41144">
        <v>16263</v>
      </c>
      <c r="B41144">
        <v>0</v>
      </c>
      <c r="C41144" s="1" t="s">
        <v>103785</v>
      </c>
      <c r="D41144" s="1" t="s">
        <v>103786</v>
      </c>
      <c r="E41144" s="1" t="s">
        <v>103787</v>
      </c>
      <c r="F41144">
        <v>9128</v>
      </c>
      <c r="G41144">
        <v>92009</v>
      </c>
      <c r="H41144" s="1" t="s">
        <v>101572</v>
      </c>
      <c r="I41144" s="1" t="s">
        <v>25</v>
      </c>
      <c r="J41144">
        <v>92</v>
      </c>
      <c r="K41144" s="1" t="s">
        <v>101571</v>
      </c>
      <c r="L41144" s="1" t="s">
        <v>101572</v>
      </c>
      <c r="M41144">
        <v>200</v>
      </c>
      <c r="N41144" s="1" t="s">
        <v>100402</v>
      </c>
      <c r="O41144" s="2">
        <v>43800</v>
      </c>
      <c r="P41144" s="1" t="s">
        <v>25</v>
      </c>
      <c r="Q41144" s="1" t="s">
        <v>30</v>
      </c>
      <c r="R41144">
        <v>1</v>
      </c>
      <c r="S41144" s="1" t="s">
        <v>103783</v>
      </c>
      <c r="T41144" s="1" t="s">
        <v>103784</v>
      </c>
      <c r="U41144">
        <v>1</v>
      </c>
    </row>
    <row r="41145" spans="1:21" x14ac:dyDescent="0.45">
      <c r="A41145">
        <v>16263</v>
      </c>
      <c r="B41145">
        <v>0</v>
      </c>
      <c r="C41145" s="1" t="s">
        <v>103780</v>
      </c>
      <c r="D41145" s="1" t="s">
        <v>103788</v>
      </c>
      <c r="E41145" s="1" t="s">
        <v>103782</v>
      </c>
      <c r="F41145">
        <v>9128</v>
      </c>
      <c r="G41145">
        <v>92009</v>
      </c>
      <c r="H41145" s="1" t="s">
        <v>101572</v>
      </c>
      <c r="I41145" s="1" t="s">
        <v>25</v>
      </c>
      <c r="J41145">
        <v>92</v>
      </c>
      <c r="K41145" s="1" t="s">
        <v>101571</v>
      </c>
      <c r="L41145" s="1" t="s">
        <v>101572</v>
      </c>
      <c r="M41145">
        <v>200</v>
      </c>
      <c r="N41145" s="1" t="s">
        <v>100402</v>
      </c>
      <c r="O41145" s="2">
        <v>43466</v>
      </c>
      <c r="P41145" s="1" t="s">
        <v>1336</v>
      </c>
      <c r="Q41145" s="1" t="s">
        <v>30</v>
      </c>
      <c r="R41145">
        <v>1</v>
      </c>
      <c r="S41145" s="1" t="s">
        <v>103783</v>
      </c>
      <c r="T41145" s="1" t="s">
        <v>103784</v>
      </c>
      <c r="U41145">
        <v>1</v>
      </c>
    </row>
    <row r="41146" spans="1:21" x14ac:dyDescent="0.45">
      <c r="A41146">
        <v>16264</v>
      </c>
      <c r="B41146">
        <v>0</v>
      </c>
      <c r="C41146" s="1" t="s">
        <v>103789</v>
      </c>
      <c r="D41146" s="1" t="s">
        <v>103790</v>
      </c>
      <c r="E41146" s="1" t="s">
        <v>103791</v>
      </c>
      <c r="F41146">
        <v>9018</v>
      </c>
      <c r="G41146">
        <v>92066</v>
      </c>
      <c r="H41146" s="1" t="s">
        <v>103792</v>
      </c>
      <c r="I41146" s="1" t="s">
        <v>25</v>
      </c>
      <c r="J41146">
        <v>92</v>
      </c>
      <c r="K41146" s="1" t="s">
        <v>101571</v>
      </c>
      <c r="L41146" s="1" t="s">
        <v>101572</v>
      </c>
      <c r="M41146">
        <v>200</v>
      </c>
      <c r="N41146" s="1" t="s">
        <v>100402</v>
      </c>
      <c r="O41146" s="2">
        <v>43466</v>
      </c>
      <c r="P41146" s="1" t="s">
        <v>25</v>
      </c>
      <c r="Q41146" s="1" t="s">
        <v>30</v>
      </c>
      <c r="R41146">
        <v>1</v>
      </c>
      <c r="S41146" s="1" t="s">
        <v>103793</v>
      </c>
      <c r="T41146" s="1" t="s">
        <v>103794</v>
      </c>
      <c r="U41146">
        <v>1</v>
      </c>
    </row>
    <row r="41147" spans="1:21" x14ac:dyDescent="0.45">
      <c r="A41147">
        <v>16264</v>
      </c>
      <c r="B41147">
        <v>0</v>
      </c>
      <c r="C41147" s="1" t="s">
        <v>103789</v>
      </c>
      <c r="D41147" s="1" t="s">
        <v>103795</v>
      </c>
      <c r="E41147" s="1" t="s">
        <v>103791</v>
      </c>
      <c r="F41147">
        <v>9018</v>
      </c>
      <c r="G41147">
        <v>92066</v>
      </c>
      <c r="H41147" s="1" t="s">
        <v>103792</v>
      </c>
      <c r="I41147" s="1" t="s">
        <v>25</v>
      </c>
      <c r="J41147">
        <v>92</v>
      </c>
      <c r="K41147" s="1" t="s">
        <v>101571</v>
      </c>
      <c r="L41147" s="1" t="s">
        <v>101572</v>
      </c>
      <c r="M41147">
        <v>200</v>
      </c>
      <c r="N41147" s="1" t="s">
        <v>100402</v>
      </c>
      <c r="O41147" s="2">
        <v>38353</v>
      </c>
      <c r="P41147" s="1" t="s">
        <v>104</v>
      </c>
      <c r="Q41147" s="1" t="s">
        <v>30</v>
      </c>
      <c r="R41147">
        <v>1</v>
      </c>
      <c r="S41147" s="1" t="s">
        <v>103793</v>
      </c>
      <c r="T41147" s="1" t="s">
        <v>103794</v>
      </c>
      <c r="U41147">
        <v>1</v>
      </c>
    </row>
    <row r="41148" spans="1:21" x14ac:dyDescent="0.45">
      <c r="A41148">
        <v>16264</v>
      </c>
      <c r="B41148">
        <v>0</v>
      </c>
      <c r="C41148" s="1" t="s">
        <v>103789</v>
      </c>
      <c r="D41148" s="1" t="s">
        <v>103796</v>
      </c>
      <c r="E41148" s="1" t="s">
        <v>103791</v>
      </c>
      <c r="F41148">
        <v>9018</v>
      </c>
      <c r="G41148">
        <v>92066</v>
      </c>
      <c r="H41148" s="1" t="s">
        <v>103792</v>
      </c>
      <c r="I41148" s="1" t="s">
        <v>25</v>
      </c>
      <c r="J41148">
        <v>92</v>
      </c>
      <c r="K41148" s="1" t="s">
        <v>101571</v>
      </c>
      <c r="L41148" s="1" t="s">
        <v>101572</v>
      </c>
      <c r="M41148">
        <v>200</v>
      </c>
      <c r="N41148" s="1" t="s">
        <v>100402</v>
      </c>
      <c r="O41148" s="2">
        <v>41334</v>
      </c>
      <c r="P41148" s="1" t="s">
        <v>98</v>
      </c>
      <c r="Q41148" s="1" t="s">
        <v>30</v>
      </c>
      <c r="R41148">
        <v>1</v>
      </c>
      <c r="S41148" s="1" t="s">
        <v>103793</v>
      </c>
      <c r="T41148" s="1" t="s">
        <v>103794</v>
      </c>
      <c r="U41148">
        <v>1</v>
      </c>
    </row>
    <row r="41149" spans="1:21" x14ac:dyDescent="0.45">
      <c r="A41149">
        <v>16265</v>
      </c>
      <c r="B41149">
        <v>0</v>
      </c>
      <c r="C41149" s="1" t="s">
        <v>103797</v>
      </c>
      <c r="D41149" s="1" t="s">
        <v>103798</v>
      </c>
      <c r="E41149" s="1" t="s">
        <v>103799</v>
      </c>
      <c r="F41149">
        <v>9131</v>
      </c>
      <c r="G41149">
        <v>92009</v>
      </c>
      <c r="H41149" s="1" t="s">
        <v>101572</v>
      </c>
      <c r="I41149" s="1" t="s">
        <v>25</v>
      </c>
      <c r="J41149">
        <v>92</v>
      </c>
      <c r="K41149" s="1" t="s">
        <v>101571</v>
      </c>
      <c r="L41149" s="1" t="s">
        <v>101572</v>
      </c>
      <c r="M41149">
        <v>200</v>
      </c>
      <c r="N41149" s="1" t="s">
        <v>100402</v>
      </c>
      <c r="O41149" s="2">
        <v>43466</v>
      </c>
      <c r="P41149" s="1" t="s">
        <v>25</v>
      </c>
      <c r="Q41149" s="1" t="s">
        <v>30</v>
      </c>
      <c r="R41149">
        <v>1</v>
      </c>
      <c r="S41149" s="1" t="s">
        <v>103800</v>
      </c>
      <c r="T41149" s="1" t="s">
        <v>103801</v>
      </c>
      <c r="U41149">
        <v>1</v>
      </c>
    </row>
    <row r="41150" spans="1:21" x14ac:dyDescent="0.45">
      <c r="A41150">
        <v>16265</v>
      </c>
      <c r="B41150">
        <v>0</v>
      </c>
      <c r="C41150" s="1" t="s">
        <v>103797</v>
      </c>
      <c r="D41150" s="1" t="s">
        <v>103802</v>
      </c>
      <c r="E41150" s="1" t="s">
        <v>25</v>
      </c>
      <c r="F41150">
        <v>9131</v>
      </c>
      <c r="G41150">
        <v>92009</v>
      </c>
      <c r="H41150" s="1" t="s">
        <v>101572</v>
      </c>
      <c r="I41150" s="1" t="s">
        <v>25</v>
      </c>
      <c r="J41150">
        <v>92</v>
      </c>
      <c r="K41150" s="1" t="s">
        <v>101571</v>
      </c>
      <c r="L41150" s="1" t="s">
        <v>101572</v>
      </c>
      <c r="M41150">
        <v>200</v>
      </c>
      <c r="N41150" s="1" t="s">
        <v>100402</v>
      </c>
      <c r="O41150" s="2">
        <v>38353</v>
      </c>
      <c r="P41150" s="1" t="s">
        <v>203</v>
      </c>
      <c r="Q41150" s="1" t="s">
        <v>30</v>
      </c>
      <c r="R41150">
        <v>1</v>
      </c>
      <c r="S41150" s="1" t="s">
        <v>103800</v>
      </c>
      <c r="T41150" s="1" t="s">
        <v>103801</v>
      </c>
      <c r="U41150">
        <v>1</v>
      </c>
    </row>
    <row r="41151" spans="1:21" x14ac:dyDescent="0.45">
      <c r="A41151">
        <v>16265</v>
      </c>
      <c r="B41151">
        <v>0</v>
      </c>
      <c r="C41151" s="1" t="s">
        <v>103797</v>
      </c>
      <c r="D41151" s="1" t="s">
        <v>103802</v>
      </c>
      <c r="E41151" s="1" t="s">
        <v>103799</v>
      </c>
      <c r="F41151">
        <v>9131</v>
      </c>
      <c r="G41151">
        <v>92009</v>
      </c>
      <c r="H41151" s="1" t="s">
        <v>101572</v>
      </c>
      <c r="I41151" s="1" t="s">
        <v>25</v>
      </c>
      <c r="J41151">
        <v>92</v>
      </c>
      <c r="K41151" s="1" t="s">
        <v>101571</v>
      </c>
      <c r="L41151" s="1" t="s">
        <v>101572</v>
      </c>
      <c r="M41151">
        <v>200</v>
      </c>
      <c r="N41151" s="1" t="s">
        <v>100402</v>
      </c>
      <c r="O41151" s="2">
        <v>39173</v>
      </c>
      <c r="P41151" s="1" t="s">
        <v>98</v>
      </c>
      <c r="Q41151" s="1" t="s">
        <v>30</v>
      </c>
      <c r="R41151">
        <v>1</v>
      </c>
      <c r="S41151" s="1" t="s">
        <v>103800</v>
      </c>
      <c r="T41151" s="1" t="s">
        <v>103801</v>
      </c>
      <c r="U41151">
        <v>1</v>
      </c>
    </row>
    <row r="41152" spans="1:21" x14ac:dyDescent="0.45">
      <c r="A41152">
        <v>16266</v>
      </c>
      <c r="B41152">
        <v>0</v>
      </c>
      <c r="C41152" s="1" t="s">
        <v>103803</v>
      </c>
      <c r="D41152" s="1" t="s">
        <v>103804</v>
      </c>
      <c r="E41152" s="1" t="s">
        <v>103805</v>
      </c>
      <c r="F41152">
        <v>9124</v>
      </c>
      <c r="G41152">
        <v>92009</v>
      </c>
      <c r="H41152" s="1" t="s">
        <v>101572</v>
      </c>
      <c r="I41152" s="1" t="s">
        <v>25</v>
      </c>
      <c r="J41152">
        <v>92</v>
      </c>
      <c r="K41152" s="1" t="s">
        <v>101571</v>
      </c>
      <c r="L41152" s="1" t="s">
        <v>101572</v>
      </c>
      <c r="M41152">
        <v>200</v>
      </c>
      <c r="N41152" s="1" t="s">
        <v>100402</v>
      </c>
      <c r="O41152" s="2">
        <v>39173</v>
      </c>
      <c r="P41152" s="1" t="s">
        <v>264</v>
      </c>
      <c r="Q41152" s="1" t="s">
        <v>30</v>
      </c>
      <c r="R41152">
        <v>1</v>
      </c>
      <c r="S41152" s="1" t="s">
        <v>103634</v>
      </c>
      <c r="T41152" s="1" t="s">
        <v>103635</v>
      </c>
      <c r="U41152">
        <v>1</v>
      </c>
    </row>
    <row r="41153" spans="1:21" x14ac:dyDescent="0.45">
      <c r="A41153">
        <v>16266</v>
      </c>
      <c r="B41153">
        <v>0</v>
      </c>
      <c r="C41153" s="1" t="s">
        <v>103803</v>
      </c>
      <c r="D41153" s="1" t="s">
        <v>103806</v>
      </c>
      <c r="E41153" s="1" t="s">
        <v>103807</v>
      </c>
      <c r="F41153">
        <v>9124</v>
      </c>
      <c r="G41153">
        <v>92009</v>
      </c>
      <c r="H41153" s="1" t="s">
        <v>101572</v>
      </c>
      <c r="I41153" s="1" t="s">
        <v>25</v>
      </c>
      <c r="J41153">
        <v>92</v>
      </c>
      <c r="K41153" s="1" t="s">
        <v>101571</v>
      </c>
      <c r="L41153" s="1" t="s">
        <v>101572</v>
      </c>
      <c r="M41153">
        <v>200</v>
      </c>
      <c r="N41153" s="1" t="s">
        <v>100402</v>
      </c>
      <c r="O41153" s="2">
        <v>43466</v>
      </c>
      <c r="P41153" s="1" t="s">
        <v>25</v>
      </c>
      <c r="Q41153" s="1" t="s">
        <v>30</v>
      </c>
      <c r="R41153">
        <v>1</v>
      </c>
      <c r="S41153" s="1" t="s">
        <v>103634</v>
      </c>
      <c r="T41153" s="1" t="s">
        <v>103635</v>
      </c>
      <c r="U41153">
        <v>1</v>
      </c>
    </row>
    <row r="41154" spans="1:21" x14ac:dyDescent="0.45">
      <c r="A41154">
        <v>16266</v>
      </c>
      <c r="B41154">
        <v>0</v>
      </c>
      <c r="C41154" s="1" t="s">
        <v>103803</v>
      </c>
      <c r="D41154" s="1" t="s">
        <v>103804</v>
      </c>
      <c r="E41154" s="1" t="s">
        <v>103807</v>
      </c>
      <c r="F41154">
        <v>9124</v>
      </c>
      <c r="G41154">
        <v>92009</v>
      </c>
      <c r="H41154" s="1" t="s">
        <v>101572</v>
      </c>
      <c r="I41154" s="1" t="s">
        <v>25</v>
      </c>
      <c r="J41154">
        <v>92</v>
      </c>
      <c r="K41154" s="1" t="s">
        <v>101571</v>
      </c>
      <c r="L41154" s="1" t="s">
        <v>101572</v>
      </c>
      <c r="M41154">
        <v>200</v>
      </c>
      <c r="N41154" s="1" t="s">
        <v>100402</v>
      </c>
      <c r="O41154" s="2">
        <v>40452</v>
      </c>
      <c r="P41154" s="1" t="s">
        <v>98</v>
      </c>
      <c r="Q41154" s="1" t="s">
        <v>30</v>
      </c>
      <c r="R41154">
        <v>1</v>
      </c>
      <c r="S41154" s="1" t="s">
        <v>103634</v>
      </c>
      <c r="T41154" s="1" t="s">
        <v>103635</v>
      </c>
      <c r="U41154">
        <v>1</v>
      </c>
    </row>
    <row r="41155" spans="1:21" x14ac:dyDescent="0.45">
      <c r="A41155">
        <v>16266</v>
      </c>
      <c r="B41155">
        <v>0</v>
      </c>
      <c r="C41155" s="1" t="s">
        <v>103803</v>
      </c>
      <c r="D41155" s="1" t="s">
        <v>103804</v>
      </c>
      <c r="E41155" s="1" t="s">
        <v>25</v>
      </c>
      <c r="F41155">
        <v>9124</v>
      </c>
      <c r="G41155">
        <v>92009</v>
      </c>
      <c r="H41155" s="1" t="s">
        <v>101572</v>
      </c>
      <c r="I41155" s="1" t="s">
        <v>25</v>
      </c>
      <c r="J41155">
        <v>92</v>
      </c>
      <c r="K41155" s="1" t="s">
        <v>101571</v>
      </c>
      <c r="L41155" s="1" t="s">
        <v>101572</v>
      </c>
      <c r="M41155">
        <v>200</v>
      </c>
      <c r="N41155" s="1" t="s">
        <v>100402</v>
      </c>
      <c r="O41155" s="2">
        <v>38353</v>
      </c>
      <c r="P41155" s="1" t="s">
        <v>203</v>
      </c>
      <c r="Q41155" s="1" t="s">
        <v>30</v>
      </c>
      <c r="R41155">
        <v>1</v>
      </c>
      <c r="S41155" s="1" t="s">
        <v>103634</v>
      </c>
      <c r="T41155" s="1" t="s">
        <v>103635</v>
      </c>
      <c r="U41155">
        <v>1</v>
      </c>
    </row>
    <row r="41156" spans="1:21" x14ac:dyDescent="0.45">
      <c r="A41156">
        <v>16267</v>
      </c>
      <c r="B41156">
        <v>0</v>
      </c>
      <c r="C41156" s="1" t="s">
        <v>27937</v>
      </c>
      <c r="D41156" s="1" t="s">
        <v>103808</v>
      </c>
      <c r="E41156" s="1" t="s">
        <v>103809</v>
      </c>
      <c r="F41156">
        <v>9124</v>
      </c>
      <c r="G41156">
        <v>92009</v>
      </c>
      <c r="H41156" s="1" t="s">
        <v>101572</v>
      </c>
      <c r="I41156" s="1" t="s">
        <v>25</v>
      </c>
      <c r="J41156">
        <v>92</v>
      </c>
      <c r="K41156" s="1" t="s">
        <v>101571</v>
      </c>
      <c r="L41156" s="1" t="s">
        <v>101572</v>
      </c>
      <c r="M41156">
        <v>200</v>
      </c>
      <c r="N41156" s="1" t="s">
        <v>100402</v>
      </c>
      <c r="O41156" s="2">
        <v>38353</v>
      </c>
      <c r="P41156" s="1" t="s">
        <v>98</v>
      </c>
      <c r="Q41156" s="1" t="s">
        <v>30</v>
      </c>
      <c r="R41156">
        <v>1</v>
      </c>
      <c r="S41156" s="1" t="s">
        <v>103810</v>
      </c>
      <c r="T41156" s="1" t="s">
        <v>103811</v>
      </c>
      <c r="U41156">
        <v>1</v>
      </c>
    </row>
    <row r="41157" spans="1:21" x14ac:dyDescent="0.45">
      <c r="A41157">
        <v>16267</v>
      </c>
      <c r="B41157">
        <v>0</v>
      </c>
      <c r="C41157" s="1" t="s">
        <v>27937</v>
      </c>
      <c r="D41157" s="1" t="s">
        <v>103812</v>
      </c>
      <c r="E41157" s="1" t="s">
        <v>103809</v>
      </c>
      <c r="F41157">
        <v>9124</v>
      </c>
      <c r="G41157">
        <v>92009</v>
      </c>
      <c r="H41157" s="1" t="s">
        <v>101572</v>
      </c>
      <c r="I41157" s="1" t="s">
        <v>25</v>
      </c>
      <c r="J41157">
        <v>92</v>
      </c>
      <c r="K41157" s="1" t="s">
        <v>101571</v>
      </c>
      <c r="L41157" s="1" t="s">
        <v>101572</v>
      </c>
      <c r="M41157">
        <v>200</v>
      </c>
      <c r="N41157" s="1" t="s">
        <v>100402</v>
      </c>
      <c r="O41157" s="2">
        <v>43466</v>
      </c>
      <c r="P41157" s="1" t="s">
        <v>25</v>
      </c>
      <c r="Q41157" s="1" t="s">
        <v>30</v>
      </c>
      <c r="R41157">
        <v>1</v>
      </c>
      <c r="S41157" s="1" t="s">
        <v>103810</v>
      </c>
      <c r="T41157" s="1" t="s">
        <v>103811</v>
      </c>
      <c r="U41157">
        <v>1</v>
      </c>
    </row>
    <row r="41158" spans="1:21" x14ac:dyDescent="0.45">
      <c r="A41158">
        <v>16268</v>
      </c>
      <c r="B41158">
        <v>0</v>
      </c>
      <c r="C41158" s="1" t="s">
        <v>103813</v>
      </c>
      <c r="D41158" s="1" t="s">
        <v>103814</v>
      </c>
      <c r="E41158" s="1" t="s">
        <v>103815</v>
      </c>
      <c r="F41158">
        <v>9123</v>
      </c>
      <c r="G41158">
        <v>92009</v>
      </c>
      <c r="H41158" s="1" t="s">
        <v>101572</v>
      </c>
      <c r="I41158" s="1" t="s">
        <v>25</v>
      </c>
      <c r="J41158">
        <v>92</v>
      </c>
      <c r="K41158" s="1" t="s">
        <v>101571</v>
      </c>
      <c r="L41158" s="1" t="s">
        <v>101572</v>
      </c>
      <c r="M41158">
        <v>200</v>
      </c>
      <c r="N41158" s="1" t="s">
        <v>100402</v>
      </c>
      <c r="O41158" s="2">
        <v>43101</v>
      </c>
      <c r="P41158" s="1" t="s">
        <v>25</v>
      </c>
      <c r="Q41158" s="1" t="s">
        <v>30</v>
      </c>
      <c r="R41158">
        <v>1</v>
      </c>
      <c r="S41158" s="1" t="s">
        <v>103571</v>
      </c>
      <c r="T41158" s="1" t="s">
        <v>103572</v>
      </c>
      <c r="U41158">
        <v>1</v>
      </c>
    </row>
    <row r="41159" spans="1:21" x14ac:dyDescent="0.45">
      <c r="A41159">
        <v>16268</v>
      </c>
      <c r="B41159">
        <v>0</v>
      </c>
      <c r="C41159" s="1" t="s">
        <v>103816</v>
      </c>
      <c r="D41159" s="1" t="s">
        <v>103817</v>
      </c>
      <c r="E41159" s="1" t="s">
        <v>25</v>
      </c>
      <c r="F41159">
        <v>9123</v>
      </c>
      <c r="G41159">
        <v>92009</v>
      </c>
      <c r="H41159" s="1" t="s">
        <v>101572</v>
      </c>
      <c r="I41159" s="1" t="s">
        <v>25</v>
      </c>
      <c r="J41159">
        <v>92</v>
      </c>
      <c r="K41159" s="1" t="s">
        <v>101571</v>
      </c>
      <c r="L41159" s="1" t="s">
        <v>101572</v>
      </c>
      <c r="M41159">
        <v>200</v>
      </c>
      <c r="N41159" s="1" t="s">
        <v>100402</v>
      </c>
      <c r="O41159" s="2">
        <v>38353</v>
      </c>
      <c r="P41159" s="1" t="s">
        <v>203</v>
      </c>
      <c r="Q41159" s="1" t="s">
        <v>30</v>
      </c>
      <c r="R41159">
        <v>1</v>
      </c>
      <c r="S41159" s="1" t="s">
        <v>103571</v>
      </c>
      <c r="T41159" s="1" t="s">
        <v>103572</v>
      </c>
      <c r="U41159">
        <v>1</v>
      </c>
    </row>
    <row r="41160" spans="1:21" x14ac:dyDescent="0.45">
      <c r="A41160">
        <v>16268</v>
      </c>
      <c r="B41160">
        <v>0</v>
      </c>
      <c r="C41160" s="1" t="s">
        <v>103818</v>
      </c>
      <c r="D41160" s="1" t="s">
        <v>103817</v>
      </c>
      <c r="E41160" s="1" t="s">
        <v>103819</v>
      </c>
      <c r="F41160">
        <v>9123</v>
      </c>
      <c r="G41160">
        <v>92009</v>
      </c>
      <c r="H41160" s="1" t="s">
        <v>101572</v>
      </c>
      <c r="I41160" s="1" t="s">
        <v>25</v>
      </c>
      <c r="J41160">
        <v>92</v>
      </c>
      <c r="K41160" s="1" t="s">
        <v>101571</v>
      </c>
      <c r="L41160" s="1" t="s">
        <v>101572</v>
      </c>
      <c r="M41160">
        <v>200</v>
      </c>
      <c r="N41160" s="1" t="s">
        <v>100402</v>
      </c>
      <c r="O41160" s="2">
        <v>41334</v>
      </c>
      <c r="P41160" s="1" t="s">
        <v>12142</v>
      </c>
      <c r="Q41160" s="1" t="s">
        <v>30</v>
      </c>
      <c r="R41160">
        <v>1</v>
      </c>
      <c r="S41160" s="1" t="s">
        <v>103571</v>
      </c>
      <c r="T41160" s="1" t="s">
        <v>103572</v>
      </c>
      <c r="U41160">
        <v>1</v>
      </c>
    </row>
    <row r="41161" spans="1:21" x14ac:dyDescent="0.45">
      <c r="A41161">
        <v>16268</v>
      </c>
      <c r="B41161">
        <v>0</v>
      </c>
      <c r="C41161" s="1" t="s">
        <v>103816</v>
      </c>
      <c r="D41161" s="1" t="s">
        <v>103817</v>
      </c>
      <c r="E41161" s="1" t="s">
        <v>103819</v>
      </c>
      <c r="F41161">
        <v>9123</v>
      </c>
      <c r="G41161">
        <v>92009</v>
      </c>
      <c r="H41161" s="1" t="s">
        <v>101572</v>
      </c>
      <c r="I41161" s="1" t="s">
        <v>25</v>
      </c>
      <c r="J41161">
        <v>92</v>
      </c>
      <c r="K41161" s="1" t="s">
        <v>101571</v>
      </c>
      <c r="L41161" s="1" t="s">
        <v>101572</v>
      </c>
      <c r="M41161">
        <v>200</v>
      </c>
      <c r="N41161" s="1" t="s">
        <v>100402</v>
      </c>
      <c r="O41161" s="2">
        <v>39173</v>
      </c>
      <c r="P41161" s="1" t="s">
        <v>104</v>
      </c>
      <c r="Q41161" s="1" t="s">
        <v>30</v>
      </c>
      <c r="R41161">
        <v>1</v>
      </c>
      <c r="S41161" s="1" t="s">
        <v>103571</v>
      </c>
      <c r="T41161" s="1" t="s">
        <v>103572</v>
      </c>
      <c r="U41161">
        <v>1</v>
      </c>
    </row>
    <row r="41162" spans="1:21" x14ac:dyDescent="0.45">
      <c r="A41162">
        <v>16269</v>
      </c>
      <c r="B41162">
        <v>0</v>
      </c>
      <c r="C41162" s="1" t="s">
        <v>103820</v>
      </c>
      <c r="D41162" s="1" t="s">
        <v>103821</v>
      </c>
      <c r="E41162" s="1" t="s">
        <v>103822</v>
      </c>
      <c r="F41162">
        <v>9124</v>
      </c>
      <c r="G41162">
        <v>92009</v>
      </c>
      <c r="H41162" s="1" t="s">
        <v>101572</v>
      </c>
      <c r="I41162" s="1" t="s">
        <v>25</v>
      </c>
      <c r="J41162">
        <v>92</v>
      </c>
      <c r="K41162" s="1" t="s">
        <v>101571</v>
      </c>
      <c r="L41162" s="1" t="s">
        <v>101572</v>
      </c>
      <c r="M41162">
        <v>200</v>
      </c>
      <c r="N41162" s="1" t="s">
        <v>100402</v>
      </c>
      <c r="O41162" s="2">
        <v>39173</v>
      </c>
      <c r="P41162" s="1" t="s">
        <v>277</v>
      </c>
      <c r="Q41162" s="1" t="s">
        <v>30</v>
      </c>
      <c r="R41162">
        <v>1</v>
      </c>
      <c r="S41162" s="1" t="s">
        <v>103823</v>
      </c>
      <c r="T41162" s="1" t="s">
        <v>103824</v>
      </c>
      <c r="U41162">
        <v>1</v>
      </c>
    </row>
    <row r="41163" spans="1:21" x14ac:dyDescent="0.45">
      <c r="A41163">
        <v>16269</v>
      </c>
      <c r="B41163">
        <v>0</v>
      </c>
      <c r="C41163" s="1" t="s">
        <v>103820</v>
      </c>
      <c r="D41163" s="1" t="s">
        <v>103821</v>
      </c>
      <c r="E41163" s="1" t="s">
        <v>25</v>
      </c>
      <c r="F41163">
        <v>9124</v>
      </c>
      <c r="G41163">
        <v>92009</v>
      </c>
      <c r="H41163" s="1" t="s">
        <v>101572</v>
      </c>
      <c r="I41163" s="1" t="s">
        <v>25</v>
      </c>
      <c r="J41163">
        <v>92</v>
      </c>
      <c r="K41163" s="1" t="s">
        <v>101571</v>
      </c>
      <c r="L41163" s="1" t="s">
        <v>101572</v>
      </c>
      <c r="M41163">
        <v>200</v>
      </c>
      <c r="N41163" s="1" t="s">
        <v>100402</v>
      </c>
      <c r="O41163" s="2">
        <v>38353</v>
      </c>
      <c r="P41163" s="1" t="s">
        <v>203</v>
      </c>
      <c r="Q41163" s="1" t="s">
        <v>30</v>
      </c>
      <c r="R41163">
        <v>1</v>
      </c>
      <c r="S41163" s="1" t="s">
        <v>103823</v>
      </c>
      <c r="T41163" s="1" t="s">
        <v>103824</v>
      </c>
      <c r="U41163">
        <v>1</v>
      </c>
    </row>
    <row r="41164" spans="1:21" x14ac:dyDescent="0.45">
      <c r="A41164">
        <v>16269</v>
      </c>
      <c r="B41164">
        <v>0</v>
      </c>
      <c r="C41164" s="1" t="s">
        <v>103825</v>
      </c>
      <c r="D41164" s="1" t="s">
        <v>103826</v>
      </c>
      <c r="E41164" s="1" t="s">
        <v>103822</v>
      </c>
      <c r="F41164">
        <v>9122</v>
      </c>
      <c r="G41164">
        <v>92009</v>
      </c>
      <c r="H41164" s="1" t="s">
        <v>101572</v>
      </c>
      <c r="I41164" s="1" t="s">
        <v>25</v>
      </c>
      <c r="J41164">
        <v>92</v>
      </c>
      <c r="K41164" s="1" t="s">
        <v>101571</v>
      </c>
      <c r="L41164" s="1" t="s">
        <v>101572</v>
      </c>
      <c r="M41164">
        <v>200</v>
      </c>
      <c r="N41164" s="1" t="s">
        <v>100402</v>
      </c>
      <c r="O41164" s="2">
        <v>42979</v>
      </c>
      <c r="P41164" s="1" t="s">
        <v>25</v>
      </c>
      <c r="Q41164" s="1" t="s">
        <v>30</v>
      </c>
      <c r="R41164">
        <v>1</v>
      </c>
      <c r="S41164" s="1" t="s">
        <v>103823</v>
      </c>
      <c r="T41164" s="1" t="s">
        <v>103824</v>
      </c>
      <c r="U41164">
        <v>1</v>
      </c>
    </row>
    <row r="41165" spans="1:21" x14ac:dyDescent="0.45">
      <c r="A41165">
        <v>16269</v>
      </c>
      <c r="B41165">
        <v>0</v>
      </c>
      <c r="C41165" s="1" t="s">
        <v>103825</v>
      </c>
      <c r="D41165" s="1" t="s">
        <v>103827</v>
      </c>
      <c r="E41165" s="1" t="s">
        <v>103822</v>
      </c>
      <c r="F41165">
        <v>9122</v>
      </c>
      <c r="G41165">
        <v>92009</v>
      </c>
      <c r="H41165" s="1" t="s">
        <v>101572</v>
      </c>
      <c r="I41165" s="1" t="s">
        <v>25</v>
      </c>
      <c r="J41165">
        <v>92</v>
      </c>
      <c r="K41165" s="1" t="s">
        <v>101571</v>
      </c>
      <c r="L41165" s="1" t="s">
        <v>101572</v>
      </c>
      <c r="M41165">
        <v>200</v>
      </c>
      <c r="N41165" s="1" t="s">
        <v>100402</v>
      </c>
      <c r="O41165" s="2">
        <v>41944</v>
      </c>
      <c r="P41165" s="1" t="s">
        <v>1009</v>
      </c>
      <c r="Q41165" s="1" t="s">
        <v>30</v>
      </c>
      <c r="R41165">
        <v>1</v>
      </c>
      <c r="S41165" s="1" t="s">
        <v>103823</v>
      </c>
      <c r="T41165" s="1" t="s">
        <v>103824</v>
      </c>
      <c r="U41165">
        <v>1</v>
      </c>
    </row>
    <row r="41166" spans="1:21" x14ac:dyDescent="0.45">
      <c r="A41166">
        <v>16270</v>
      </c>
      <c r="B41166">
        <v>0</v>
      </c>
      <c r="C41166" s="1" t="s">
        <v>101249</v>
      </c>
      <c r="D41166" s="1" t="s">
        <v>103828</v>
      </c>
      <c r="E41166" s="1" t="s">
        <v>103829</v>
      </c>
      <c r="F41166">
        <v>9012</v>
      </c>
      <c r="G41166">
        <v>92011</v>
      </c>
      <c r="H41166" s="1" t="s">
        <v>103715</v>
      </c>
      <c r="I41166" s="1" t="s">
        <v>25</v>
      </c>
      <c r="J41166">
        <v>92</v>
      </c>
      <c r="K41166" s="1" t="s">
        <v>101571</v>
      </c>
      <c r="L41166" s="1" t="s">
        <v>101572</v>
      </c>
      <c r="M41166">
        <v>200</v>
      </c>
      <c r="N41166" s="1" t="s">
        <v>100402</v>
      </c>
      <c r="O41166" s="2">
        <v>38353</v>
      </c>
      <c r="P41166" s="1" t="s">
        <v>98</v>
      </c>
      <c r="Q41166" s="1" t="s">
        <v>30</v>
      </c>
      <c r="R41166">
        <v>1</v>
      </c>
      <c r="S41166" s="1" t="s">
        <v>103717</v>
      </c>
      <c r="T41166" s="1" t="s">
        <v>103718</v>
      </c>
      <c r="U41166">
        <v>1</v>
      </c>
    </row>
    <row r="41167" spans="1:21" x14ac:dyDescent="0.45">
      <c r="A41167">
        <v>16270</v>
      </c>
      <c r="B41167">
        <v>0</v>
      </c>
      <c r="C41167" s="1" t="s">
        <v>101249</v>
      </c>
      <c r="D41167" s="1" t="s">
        <v>103830</v>
      </c>
      <c r="E41167" s="1" t="s">
        <v>103829</v>
      </c>
      <c r="F41167">
        <v>9012</v>
      </c>
      <c r="G41167">
        <v>92011</v>
      </c>
      <c r="H41167" s="1" t="s">
        <v>103715</v>
      </c>
      <c r="I41167" s="1" t="s">
        <v>25</v>
      </c>
      <c r="J41167">
        <v>92</v>
      </c>
      <c r="K41167" s="1" t="s">
        <v>101571</v>
      </c>
      <c r="L41167" s="1" t="s">
        <v>101572</v>
      </c>
      <c r="M41167">
        <v>200</v>
      </c>
      <c r="N41167" s="1" t="s">
        <v>100402</v>
      </c>
      <c r="O41167" s="2">
        <v>43466</v>
      </c>
      <c r="P41167" s="1" t="s">
        <v>25</v>
      </c>
      <c r="Q41167" s="1" t="s">
        <v>30</v>
      </c>
      <c r="R41167">
        <v>1</v>
      </c>
      <c r="S41167" s="1" t="s">
        <v>103717</v>
      </c>
      <c r="T41167" s="1" t="s">
        <v>103718</v>
      </c>
      <c r="U41167">
        <v>1</v>
      </c>
    </row>
    <row r="41168" spans="1:21" x14ac:dyDescent="0.45">
      <c r="A41168">
        <v>16271</v>
      </c>
      <c r="B41168">
        <v>0</v>
      </c>
      <c r="C41168" s="1" t="s">
        <v>103831</v>
      </c>
      <c r="D41168" s="1" t="s">
        <v>103832</v>
      </c>
      <c r="E41168" s="1" t="s">
        <v>25</v>
      </c>
      <c r="F41168">
        <v>9126</v>
      </c>
      <c r="G41168">
        <v>92009</v>
      </c>
      <c r="H41168" s="1" t="s">
        <v>101572</v>
      </c>
      <c r="I41168" s="1" t="s">
        <v>25</v>
      </c>
      <c r="J41168">
        <v>92</v>
      </c>
      <c r="K41168" s="1" t="s">
        <v>101571</v>
      </c>
      <c r="L41168" s="1" t="s">
        <v>101572</v>
      </c>
      <c r="M41168">
        <v>200</v>
      </c>
      <c r="N41168" s="1" t="s">
        <v>100402</v>
      </c>
      <c r="O41168" s="2">
        <v>38353</v>
      </c>
      <c r="P41168" s="1" t="s">
        <v>203</v>
      </c>
      <c r="Q41168" s="1" t="s">
        <v>30</v>
      </c>
      <c r="R41168">
        <v>1</v>
      </c>
      <c r="S41168" s="1" t="s">
        <v>103833</v>
      </c>
      <c r="T41168" s="1" t="s">
        <v>103834</v>
      </c>
      <c r="U41168">
        <v>1</v>
      </c>
    </row>
    <row r="41169" spans="1:21" x14ac:dyDescent="0.45">
      <c r="A41169">
        <v>16271</v>
      </c>
      <c r="B41169">
        <v>0</v>
      </c>
      <c r="C41169" s="1" t="s">
        <v>103835</v>
      </c>
      <c r="D41169" s="1" t="s">
        <v>103836</v>
      </c>
      <c r="E41169" s="1" t="s">
        <v>103837</v>
      </c>
      <c r="F41169">
        <v>9126</v>
      </c>
      <c r="G41169">
        <v>92009</v>
      </c>
      <c r="H41169" s="1" t="s">
        <v>101572</v>
      </c>
      <c r="I41169" s="1" t="s">
        <v>25</v>
      </c>
      <c r="J41169">
        <v>92</v>
      </c>
      <c r="K41169" s="1" t="s">
        <v>101571</v>
      </c>
      <c r="L41169" s="1" t="s">
        <v>101572</v>
      </c>
      <c r="M41169">
        <v>200</v>
      </c>
      <c r="N41169" s="1" t="s">
        <v>100402</v>
      </c>
      <c r="O41169" s="2">
        <v>43466</v>
      </c>
      <c r="P41169" s="1" t="s">
        <v>25</v>
      </c>
      <c r="Q41169" s="1" t="s">
        <v>30</v>
      </c>
      <c r="R41169">
        <v>1</v>
      </c>
      <c r="S41169" s="1" t="s">
        <v>103833</v>
      </c>
      <c r="T41169" s="1" t="s">
        <v>103834</v>
      </c>
      <c r="U41169">
        <v>1</v>
      </c>
    </row>
    <row r="41170" spans="1:21" x14ac:dyDescent="0.45">
      <c r="A41170">
        <v>16271</v>
      </c>
      <c r="B41170">
        <v>0</v>
      </c>
      <c r="C41170" s="1" t="s">
        <v>103838</v>
      </c>
      <c r="D41170" s="1" t="s">
        <v>103839</v>
      </c>
      <c r="E41170" s="1" t="s">
        <v>103837</v>
      </c>
      <c r="F41170">
        <v>9126</v>
      </c>
      <c r="G41170">
        <v>92009</v>
      </c>
      <c r="H41170" s="1" t="s">
        <v>101572</v>
      </c>
      <c r="I41170" s="1" t="s">
        <v>25</v>
      </c>
      <c r="J41170">
        <v>92</v>
      </c>
      <c r="K41170" s="1" t="s">
        <v>101571</v>
      </c>
      <c r="L41170" s="1" t="s">
        <v>101572</v>
      </c>
      <c r="M41170">
        <v>200</v>
      </c>
      <c r="N41170" s="1" t="s">
        <v>100402</v>
      </c>
      <c r="O41170" s="2">
        <v>39173</v>
      </c>
      <c r="P41170" s="1" t="s">
        <v>98</v>
      </c>
      <c r="Q41170" s="1" t="s">
        <v>30</v>
      </c>
      <c r="R41170">
        <v>1</v>
      </c>
      <c r="S41170" s="1" t="s">
        <v>103833</v>
      </c>
      <c r="T41170" s="1" t="s">
        <v>103834</v>
      </c>
      <c r="U41170">
        <v>1</v>
      </c>
    </row>
    <row r="41171" spans="1:21" x14ac:dyDescent="0.45">
      <c r="A41171">
        <v>16272</v>
      </c>
      <c r="B41171">
        <v>0</v>
      </c>
      <c r="C41171" s="1" t="s">
        <v>103840</v>
      </c>
      <c r="D41171" s="1" t="s">
        <v>103841</v>
      </c>
      <c r="E41171" s="1" t="s">
        <v>103842</v>
      </c>
      <c r="F41171">
        <v>9124</v>
      </c>
      <c r="G41171">
        <v>92009</v>
      </c>
      <c r="H41171" s="1" t="s">
        <v>101572</v>
      </c>
      <c r="I41171" s="1" t="s">
        <v>25</v>
      </c>
      <c r="J41171">
        <v>92</v>
      </c>
      <c r="K41171" s="1" t="s">
        <v>101571</v>
      </c>
      <c r="L41171" s="1" t="s">
        <v>101572</v>
      </c>
      <c r="M41171">
        <v>200</v>
      </c>
      <c r="N41171" s="1" t="s">
        <v>100402</v>
      </c>
      <c r="O41171" s="2">
        <v>38353</v>
      </c>
      <c r="P41171" s="1" t="s">
        <v>98</v>
      </c>
      <c r="Q41171" s="1" t="s">
        <v>30</v>
      </c>
      <c r="R41171">
        <v>1</v>
      </c>
      <c r="S41171" s="1" t="s">
        <v>103843</v>
      </c>
      <c r="T41171" s="1" t="s">
        <v>103844</v>
      </c>
      <c r="U41171">
        <v>1</v>
      </c>
    </row>
    <row r="41172" spans="1:21" x14ac:dyDescent="0.45">
      <c r="A41172">
        <v>16272</v>
      </c>
      <c r="B41172">
        <v>0</v>
      </c>
      <c r="C41172" s="1" t="s">
        <v>103840</v>
      </c>
      <c r="D41172" s="1" t="s">
        <v>103845</v>
      </c>
      <c r="E41172" s="1" t="s">
        <v>103842</v>
      </c>
      <c r="F41172">
        <v>9124</v>
      </c>
      <c r="G41172">
        <v>92009</v>
      </c>
      <c r="H41172" s="1" t="s">
        <v>101572</v>
      </c>
      <c r="I41172" s="1" t="s">
        <v>25</v>
      </c>
      <c r="J41172">
        <v>92</v>
      </c>
      <c r="K41172" s="1" t="s">
        <v>101571</v>
      </c>
      <c r="L41172" s="1" t="s">
        <v>101572</v>
      </c>
      <c r="M41172">
        <v>200</v>
      </c>
      <c r="N41172" s="1" t="s">
        <v>100402</v>
      </c>
      <c r="O41172" s="2">
        <v>43466</v>
      </c>
      <c r="P41172" s="1" t="s">
        <v>25</v>
      </c>
      <c r="Q41172" s="1" t="s">
        <v>30</v>
      </c>
      <c r="R41172">
        <v>1</v>
      </c>
      <c r="S41172" s="1" t="s">
        <v>103843</v>
      </c>
      <c r="T41172" s="1" t="s">
        <v>103844</v>
      </c>
      <c r="U41172">
        <v>1</v>
      </c>
    </row>
    <row r="41173" spans="1:21" x14ac:dyDescent="0.45">
      <c r="A41173">
        <v>16273</v>
      </c>
      <c r="B41173">
        <v>0</v>
      </c>
      <c r="C41173" s="1" t="s">
        <v>103846</v>
      </c>
      <c r="D41173" s="1" t="s">
        <v>103847</v>
      </c>
      <c r="E41173" s="1" t="s">
        <v>103848</v>
      </c>
      <c r="F41173">
        <v>9125</v>
      </c>
      <c r="G41173">
        <v>92009</v>
      </c>
      <c r="H41173" s="1" t="s">
        <v>101572</v>
      </c>
      <c r="I41173" s="1" t="s">
        <v>25</v>
      </c>
      <c r="J41173">
        <v>92</v>
      </c>
      <c r="K41173" s="1" t="s">
        <v>101571</v>
      </c>
      <c r="L41173" s="1" t="s">
        <v>101572</v>
      </c>
      <c r="M41173">
        <v>200</v>
      </c>
      <c r="N41173" s="1" t="s">
        <v>100402</v>
      </c>
      <c r="O41173" s="2">
        <v>38353</v>
      </c>
      <c r="P41173" s="1" t="s">
        <v>98</v>
      </c>
      <c r="Q41173" s="1" t="s">
        <v>30</v>
      </c>
      <c r="R41173">
        <v>1</v>
      </c>
      <c r="S41173" s="1" t="s">
        <v>103849</v>
      </c>
      <c r="T41173" s="1" t="s">
        <v>103850</v>
      </c>
      <c r="U41173">
        <v>1</v>
      </c>
    </row>
    <row r="41174" spans="1:21" x14ac:dyDescent="0.45">
      <c r="A41174">
        <v>16273</v>
      </c>
      <c r="B41174">
        <v>0</v>
      </c>
      <c r="C41174" s="1" t="s">
        <v>103846</v>
      </c>
      <c r="D41174" s="1" t="s">
        <v>103851</v>
      </c>
      <c r="E41174" s="1" t="s">
        <v>103848</v>
      </c>
      <c r="F41174">
        <v>9125</v>
      </c>
      <c r="G41174">
        <v>92009</v>
      </c>
      <c r="H41174" s="1" t="s">
        <v>101572</v>
      </c>
      <c r="I41174" s="1" t="s">
        <v>25</v>
      </c>
      <c r="J41174">
        <v>92</v>
      </c>
      <c r="K41174" s="1" t="s">
        <v>101571</v>
      </c>
      <c r="L41174" s="1" t="s">
        <v>101572</v>
      </c>
      <c r="M41174">
        <v>200</v>
      </c>
      <c r="N41174" s="1" t="s">
        <v>100402</v>
      </c>
      <c r="O41174" s="2">
        <v>43466</v>
      </c>
      <c r="P41174" s="1" t="s">
        <v>25</v>
      </c>
      <c r="Q41174" s="1" t="s">
        <v>30</v>
      </c>
      <c r="R41174">
        <v>1</v>
      </c>
      <c r="S41174" s="1" t="s">
        <v>103849</v>
      </c>
      <c r="T41174" s="1" t="s">
        <v>103850</v>
      </c>
      <c r="U41174">
        <v>1</v>
      </c>
    </row>
    <row r="41175" spans="1:21" x14ac:dyDescent="0.45">
      <c r="A41175">
        <v>16274</v>
      </c>
      <c r="B41175">
        <v>0</v>
      </c>
      <c r="C41175" s="1" t="s">
        <v>103852</v>
      </c>
      <c r="D41175" s="1" t="s">
        <v>103853</v>
      </c>
      <c r="E41175" s="1" t="s">
        <v>103854</v>
      </c>
      <c r="F41175">
        <v>9032</v>
      </c>
      <c r="G41175">
        <v>92003</v>
      </c>
      <c r="H41175" s="1" t="s">
        <v>103738</v>
      </c>
      <c r="I41175" s="1" t="s">
        <v>25</v>
      </c>
      <c r="J41175">
        <v>92</v>
      </c>
      <c r="K41175" s="1" t="s">
        <v>101571</v>
      </c>
      <c r="L41175" s="1" t="s">
        <v>101572</v>
      </c>
      <c r="M41175">
        <v>200</v>
      </c>
      <c r="N41175" s="1" t="s">
        <v>100402</v>
      </c>
      <c r="O41175" s="2">
        <v>38353</v>
      </c>
      <c r="P41175" s="1" t="s">
        <v>98</v>
      </c>
      <c r="Q41175" s="1" t="s">
        <v>30</v>
      </c>
      <c r="R41175">
        <v>1</v>
      </c>
      <c r="S41175" s="1" t="s">
        <v>103765</v>
      </c>
      <c r="T41175" s="1" t="s">
        <v>103766</v>
      </c>
      <c r="U41175">
        <v>1</v>
      </c>
    </row>
    <row r="41176" spans="1:21" x14ac:dyDescent="0.45">
      <c r="A41176">
        <v>16274</v>
      </c>
      <c r="B41176">
        <v>0</v>
      </c>
      <c r="C41176" s="1" t="s">
        <v>103852</v>
      </c>
      <c r="D41176" s="1" t="s">
        <v>103855</v>
      </c>
      <c r="E41176" s="1" t="s">
        <v>103854</v>
      </c>
      <c r="F41176">
        <v>9032</v>
      </c>
      <c r="G41176">
        <v>92003</v>
      </c>
      <c r="H41176" s="1" t="s">
        <v>103738</v>
      </c>
      <c r="I41176" s="1" t="s">
        <v>25</v>
      </c>
      <c r="J41176">
        <v>92</v>
      </c>
      <c r="K41176" s="1" t="s">
        <v>101571</v>
      </c>
      <c r="L41176" s="1" t="s">
        <v>101572</v>
      </c>
      <c r="M41176">
        <v>200</v>
      </c>
      <c r="N41176" s="1" t="s">
        <v>100402</v>
      </c>
      <c r="O41176" s="2">
        <v>43466</v>
      </c>
      <c r="P41176" s="1" t="s">
        <v>25</v>
      </c>
      <c r="Q41176" s="1" t="s">
        <v>30</v>
      </c>
      <c r="R41176">
        <v>1</v>
      </c>
      <c r="S41176" s="1" t="s">
        <v>103765</v>
      </c>
      <c r="T41176" s="1" t="s">
        <v>103766</v>
      </c>
      <c r="U41176">
        <v>1</v>
      </c>
    </row>
    <row r="41177" spans="1:21" x14ac:dyDescent="0.45">
      <c r="A41177">
        <v>16275</v>
      </c>
      <c r="B41177">
        <v>0</v>
      </c>
      <c r="C41177" s="1" t="s">
        <v>103856</v>
      </c>
      <c r="D41177" s="1" t="s">
        <v>103857</v>
      </c>
      <c r="E41177" s="1" t="s">
        <v>103858</v>
      </c>
      <c r="F41177">
        <v>9126</v>
      </c>
      <c r="G41177">
        <v>92009</v>
      </c>
      <c r="H41177" s="1" t="s">
        <v>101572</v>
      </c>
      <c r="I41177" s="1" t="s">
        <v>25</v>
      </c>
      <c r="J41177">
        <v>92</v>
      </c>
      <c r="K41177" s="1" t="s">
        <v>101571</v>
      </c>
      <c r="L41177" s="1" t="s">
        <v>101572</v>
      </c>
      <c r="M41177">
        <v>200</v>
      </c>
      <c r="N41177" s="1" t="s">
        <v>100402</v>
      </c>
      <c r="O41177" s="2">
        <v>42979</v>
      </c>
      <c r="P41177" s="1" t="s">
        <v>25</v>
      </c>
      <c r="Q41177" s="1" t="s">
        <v>30</v>
      </c>
      <c r="R41177">
        <v>1</v>
      </c>
      <c r="S41177" s="1" t="s">
        <v>103859</v>
      </c>
      <c r="T41177" s="1" t="s">
        <v>103860</v>
      </c>
      <c r="U41177">
        <v>1</v>
      </c>
    </row>
    <row r="41178" spans="1:21" x14ac:dyDescent="0.45">
      <c r="A41178">
        <v>16275</v>
      </c>
      <c r="B41178">
        <v>0</v>
      </c>
      <c r="C41178" s="1" t="s">
        <v>103856</v>
      </c>
      <c r="D41178" s="1" t="s">
        <v>103861</v>
      </c>
      <c r="E41178" s="1" t="s">
        <v>103858</v>
      </c>
      <c r="F41178">
        <v>9126</v>
      </c>
      <c r="G41178">
        <v>92009</v>
      </c>
      <c r="H41178" s="1" t="s">
        <v>101572</v>
      </c>
      <c r="I41178" s="1" t="s">
        <v>25</v>
      </c>
      <c r="J41178">
        <v>92</v>
      </c>
      <c r="K41178" s="1" t="s">
        <v>101571</v>
      </c>
      <c r="L41178" s="1" t="s">
        <v>101572</v>
      </c>
      <c r="M41178">
        <v>200</v>
      </c>
      <c r="N41178" s="1" t="s">
        <v>100402</v>
      </c>
      <c r="O41178" s="2">
        <v>40603</v>
      </c>
      <c r="P41178" s="1" t="s">
        <v>1009</v>
      </c>
      <c r="Q41178" s="1" t="s">
        <v>30</v>
      </c>
      <c r="R41178">
        <v>1</v>
      </c>
      <c r="S41178" s="1" t="s">
        <v>103859</v>
      </c>
      <c r="T41178" s="1" t="s">
        <v>103860</v>
      </c>
      <c r="U41178">
        <v>1</v>
      </c>
    </row>
    <row r="41179" spans="1:21" x14ac:dyDescent="0.45">
      <c r="A41179">
        <v>16275</v>
      </c>
      <c r="B41179">
        <v>0</v>
      </c>
      <c r="C41179" s="1" t="s">
        <v>103862</v>
      </c>
      <c r="D41179" s="1" t="s">
        <v>103863</v>
      </c>
      <c r="E41179" s="1" t="s">
        <v>25</v>
      </c>
      <c r="F41179">
        <v>9124</v>
      </c>
      <c r="G41179">
        <v>92009</v>
      </c>
      <c r="H41179" s="1" t="s">
        <v>101572</v>
      </c>
      <c r="I41179" s="1" t="s">
        <v>25</v>
      </c>
      <c r="J41179">
        <v>92</v>
      </c>
      <c r="K41179" s="1" t="s">
        <v>101571</v>
      </c>
      <c r="L41179" s="1" t="s">
        <v>101572</v>
      </c>
      <c r="M41179">
        <v>200</v>
      </c>
      <c r="N41179" s="1" t="s">
        <v>100402</v>
      </c>
      <c r="O41179" s="2">
        <v>38353</v>
      </c>
      <c r="P41179" s="1" t="s">
        <v>203</v>
      </c>
      <c r="Q41179" s="1" t="s">
        <v>30</v>
      </c>
      <c r="R41179">
        <v>1</v>
      </c>
      <c r="S41179" s="1" t="s">
        <v>103859</v>
      </c>
      <c r="T41179" s="1" t="s">
        <v>103860</v>
      </c>
      <c r="U41179">
        <v>1</v>
      </c>
    </row>
    <row r="41180" spans="1:21" x14ac:dyDescent="0.45">
      <c r="A41180">
        <v>16275</v>
      </c>
      <c r="B41180">
        <v>0</v>
      </c>
      <c r="C41180" s="1" t="s">
        <v>103862</v>
      </c>
      <c r="D41180" s="1" t="s">
        <v>103863</v>
      </c>
      <c r="E41180" s="1" t="s">
        <v>103864</v>
      </c>
      <c r="F41180">
        <v>9124</v>
      </c>
      <c r="G41180">
        <v>92009</v>
      </c>
      <c r="H41180" s="1" t="s">
        <v>101572</v>
      </c>
      <c r="I41180" s="1" t="s">
        <v>25</v>
      </c>
      <c r="J41180">
        <v>92</v>
      </c>
      <c r="K41180" s="1" t="s">
        <v>101571</v>
      </c>
      <c r="L41180" s="1" t="s">
        <v>101572</v>
      </c>
      <c r="M41180">
        <v>200</v>
      </c>
      <c r="N41180" s="1" t="s">
        <v>100402</v>
      </c>
      <c r="O41180" s="2">
        <v>39173</v>
      </c>
      <c r="P41180" s="1" t="s">
        <v>266</v>
      </c>
      <c r="Q41180" s="1" t="s">
        <v>30</v>
      </c>
      <c r="R41180">
        <v>1</v>
      </c>
      <c r="S41180" s="1" t="s">
        <v>103859</v>
      </c>
      <c r="T41180" s="1" t="s">
        <v>103860</v>
      </c>
      <c r="U41180">
        <v>1</v>
      </c>
    </row>
    <row r="41181" spans="1:21" x14ac:dyDescent="0.45">
      <c r="A41181">
        <v>16276</v>
      </c>
      <c r="B41181">
        <v>0</v>
      </c>
      <c r="C41181" s="1" t="s">
        <v>103865</v>
      </c>
      <c r="D41181" s="1" t="s">
        <v>103866</v>
      </c>
      <c r="E41181" s="1" t="s">
        <v>103867</v>
      </c>
      <c r="F41181">
        <v>9129</v>
      </c>
      <c r="G41181">
        <v>92009</v>
      </c>
      <c r="H41181" s="1" t="s">
        <v>101572</v>
      </c>
      <c r="I41181" s="1" t="s">
        <v>25</v>
      </c>
      <c r="J41181">
        <v>92</v>
      </c>
      <c r="K41181" s="1" t="s">
        <v>101571</v>
      </c>
      <c r="L41181" s="1" t="s">
        <v>101572</v>
      </c>
      <c r="M41181">
        <v>200</v>
      </c>
      <c r="N41181" s="1" t="s">
        <v>100402</v>
      </c>
      <c r="O41181" s="2">
        <v>42491</v>
      </c>
      <c r="P41181" s="1" t="s">
        <v>98</v>
      </c>
      <c r="Q41181" s="1" t="s">
        <v>30</v>
      </c>
      <c r="R41181">
        <v>1</v>
      </c>
      <c r="S41181" s="1" t="s">
        <v>103868</v>
      </c>
      <c r="T41181" s="1" t="s">
        <v>103869</v>
      </c>
      <c r="U41181">
        <v>1</v>
      </c>
    </row>
    <row r="41182" spans="1:21" x14ac:dyDescent="0.45">
      <c r="A41182">
        <v>16276</v>
      </c>
      <c r="B41182">
        <v>0</v>
      </c>
      <c r="C41182" s="1" t="s">
        <v>103865</v>
      </c>
      <c r="D41182" s="1" t="s">
        <v>103870</v>
      </c>
      <c r="E41182" s="1" t="s">
        <v>103787</v>
      </c>
      <c r="F41182">
        <v>9129</v>
      </c>
      <c r="G41182">
        <v>92009</v>
      </c>
      <c r="H41182" s="1" t="s">
        <v>101572</v>
      </c>
      <c r="I41182" s="1" t="s">
        <v>25</v>
      </c>
      <c r="J41182">
        <v>92</v>
      </c>
      <c r="K41182" s="1" t="s">
        <v>101571</v>
      </c>
      <c r="L41182" s="1" t="s">
        <v>101572</v>
      </c>
      <c r="M41182">
        <v>200</v>
      </c>
      <c r="N41182" s="1" t="s">
        <v>100402</v>
      </c>
      <c r="O41182" s="2">
        <v>43739</v>
      </c>
      <c r="P41182" s="1" t="s">
        <v>25</v>
      </c>
      <c r="Q41182" s="1" t="s">
        <v>30</v>
      </c>
      <c r="R41182">
        <v>1</v>
      </c>
      <c r="S41182" s="1" t="s">
        <v>103868</v>
      </c>
      <c r="T41182" s="1" t="s">
        <v>103869</v>
      </c>
      <c r="U41182">
        <v>1</v>
      </c>
    </row>
    <row r="41183" spans="1:21" x14ac:dyDescent="0.45">
      <c r="A41183">
        <v>16276</v>
      </c>
      <c r="B41183">
        <v>0</v>
      </c>
      <c r="C41183" s="1" t="s">
        <v>103871</v>
      </c>
      <c r="D41183" s="1" t="s">
        <v>103866</v>
      </c>
      <c r="E41183" s="1" t="s">
        <v>103867</v>
      </c>
      <c r="F41183">
        <v>9129</v>
      </c>
      <c r="G41183">
        <v>92009</v>
      </c>
      <c r="H41183" s="1" t="s">
        <v>101572</v>
      </c>
      <c r="I41183" s="1" t="s">
        <v>25</v>
      </c>
      <c r="J41183">
        <v>92</v>
      </c>
      <c r="K41183" s="1" t="s">
        <v>101571</v>
      </c>
      <c r="L41183" s="1" t="s">
        <v>101572</v>
      </c>
      <c r="M41183">
        <v>200</v>
      </c>
      <c r="N41183" s="1" t="s">
        <v>100402</v>
      </c>
      <c r="O41183" s="2">
        <v>40452</v>
      </c>
      <c r="P41183" s="1" t="s">
        <v>261</v>
      </c>
      <c r="Q41183" s="1" t="s">
        <v>30</v>
      </c>
      <c r="R41183">
        <v>1</v>
      </c>
      <c r="S41183" s="1" t="s">
        <v>103868</v>
      </c>
      <c r="T41183" s="1" t="s">
        <v>103869</v>
      </c>
      <c r="U41183">
        <v>1</v>
      </c>
    </row>
    <row r="41184" spans="1:21" x14ac:dyDescent="0.45">
      <c r="A41184">
        <v>16276</v>
      </c>
      <c r="B41184">
        <v>0</v>
      </c>
      <c r="C41184" s="1" t="s">
        <v>103865</v>
      </c>
      <c r="D41184" s="1" t="s">
        <v>103872</v>
      </c>
      <c r="E41184" s="1" t="s">
        <v>103867</v>
      </c>
      <c r="F41184">
        <v>9129</v>
      </c>
      <c r="G41184">
        <v>92009</v>
      </c>
      <c r="H41184" s="1" t="s">
        <v>101572</v>
      </c>
      <c r="I41184" s="1" t="s">
        <v>25</v>
      </c>
      <c r="J41184">
        <v>92</v>
      </c>
      <c r="K41184" s="1" t="s">
        <v>101571</v>
      </c>
      <c r="L41184" s="1" t="s">
        <v>101572</v>
      </c>
      <c r="M41184">
        <v>200</v>
      </c>
      <c r="N41184" s="1" t="s">
        <v>100402</v>
      </c>
      <c r="O41184" s="2">
        <v>43466</v>
      </c>
      <c r="P41184" s="1" t="s">
        <v>568</v>
      </c>
      <c r="Q41184" s="1" t="s">
        <v>30</v>
      </c>
      <c r="R41184">
        <v>1</v>
      </c>
      <c r="S41184" s="1" t="s">
        <v>103868</v>
      </c>
      <c r="T41184" s="1" t="s">
        <v>103869</v>
      </c>
      <c r="U41184">
        <v>1</v>
      </c>
    </row>
    <row r="41185" spans="1:21" x14ac:dyDescent="0.45">
      <c r="A41185">
        <v>16276</v>
      </c>
      <c r="B41185">
        <v>0</v>
      </c>
      <c r="C41185" s="1" t="s">
        <v>103871</v>
      </c>
      <c r="D41185" s="1" t="s">
        <v>103873</v>
      </c>
      <c r="E41185" s="1" t="s">
        <v>25</v>
      </c>
      <c r="F41185">
        <v>9129</v>
      </c>
      <c r="G41185">
        <v>92009</v>
      </c>
      <c r="H41185" s="1" t="s">
        <v>101572</v>
      </c>
      <c r="I41185" s="1" t="s">
        <v>25</v>
      </c>
      <c r="J41185">
        <v>92</v>
      </c>
      <c r="K41185" s="1" t="s">
        <v>101571</v>
      </c>
      <c r="L41185" s="1" t="s">
        <v>101572</v>
      </c>
      <c r="M41185">
        <v>200</v>
      </c>
      <c r="N41185" s="1" t="s">
        <v>100402</v>
      </c>
      <c r="O41185" s="2">
        <v>38353</v>
      </c>
      <c r="P41185" s="1" t="s">
        <v>264</v>
      </c>
      <c r="Q41185" s="1" t="s">
        <v>30</v>
      </c>
      <c r="R41185">
        <v>1</v>
      </c>
      <c r="S41185" s="1" t="s">
        <v>103868</v>
      </c>
      <c r="T41185" s="1" t="s">
        <v>103869</v>
      </c>
      <c r="U41185">
        <v>1</v>
      </c>
    </row>
    <row r="41186" spans="1:21" x14ac:dyDescent="0.45">
      <c r="A41186">
        <v>16277</v>
      </c>
      <c r="B41186">
        <v>0</v>
      </c>
      <c r="C41186" s="1" t="s">
        <v>103874</v>
      </c>
      <c r="D41186" s="1" t="s">
        <v>103875</v>
      </c>
      <c r="E41186" s="1" t="s">
        <v>25</v>
      </c>
      <c r="F41186">
        <v>9131</v>
      </c>
      <c r="G41186">
        <v>92009</v>
      </c>
      <c r="H41186" s="1" t="s">
        <v>101572</v>
      </c>
      <c r="I41186" s="1" t="s">
        <v>25</v>
      </c>
      <c r="J41186">
        <v>92</v>
      </c>
      <c r="K41186" s="1" t="s">
        <v>101571</v>
      </c>
      <c r="L41186" s="1" t="s">
        <v>101572</v>
      </c>
      <c r="M41186">
        <v>200</v>
      </c>
      <c r="N41186" s="1" t="s">
        <v>100402</v>
      </c>
      <c r="O41186" s="2">
        <v>38353</v>
      </c>
      <c r="P41186" s="1" t="s">
        <v>203</v>
      </c>
      <c r="Q41186" s="1" t="s">
        <v>30</v>
      </c>
      <c r="R41186">
        <v>1</v>
      </c>
      <c r="S41186" s="1" t="s">
        <v>103725</v>
      </c>
      <c r="T41186" s="1" t="s">
        <v>103726</v>
      </c>
      <c r="U41186">
        <v>1</v>
      </c>
    </row>
    <row r="41187" spans="1:21" x14ac:dyDescent="0.45">
      <c r="A41187">
        <v>16277</v>
      </c>
      <c r="B41187">
        <v>0</v>
      </c>
      <c r="C41187" s="1" t="s">
        <v>103874</v>
      </c>
      <c r="D41187" s="1" t="s">
        <v>103876</v>
      </c>
      <c r="E41187" s="1" t="s">
        <v>103877</v>
      </c>
      <c r="F41187">
        <v>9131</v>
      </c>
      <c r="G41187">
        <v>92009</v>
      </c>
      <c r="H41187" s="1" t="s">
        <v>101572</v>
      </c>
      <c r="I41187" s="1" t="s">
        <v>25</v>
      </c>
      <c r="J41187">
        <v>92</v>
      </c>
      <c r="K41187" s="1" t="s">
        <v>101571</v>
      </c>
      <c r="L41187" s="1" t="s">
        <v>101572</v>
      </c>
      <c r="M41187">
        <v>200</v>
      </c>
      <c r="N41187" s="1" t="s">
        <v>100402</v>
      </c>
      <c r="O41187" s="2">
        <v>43466</v>
      </c>
      <c r="P41187" s="1" t="s">
        <v>25</v>
      </c>
      <c r="Q41187" s="1" t="s">
        <v>30</v>
      </c>
      <c r="R41187">
        <v>1</v>
      </c>
      <c r="S41187" s="1" t="s">
        <v>103725</v>
      </c>
      <c r="T41187" s="1" t="s">
        <v>103726</v>
      </c>
      <c r="U41187">
        <v>1</v>
      </c>
    </row>
    <row r="41188" spans="1:21" x14ac:dyDescent="0.45">
      <c r="A41188">
        <v>16277</v>
      </c>
      <c r="B41188">
        <v>0</v>
      </c>
      <c r="C41188" s="1" t="s">
        <v>103874</v>
      </c>
      <c r="D41188" s="1" t="s">
        <v>103875</v>
      </c>
      <c r="E41188" s="1" t="s">
        <v>103877</v>
      </c>
      <c r="F41188">
        <v>9131</v>
      </c>
      <c r="G41188">
        <v>92009</v>
      </c>
      <c r="H41188" s="1" t="s">
        <v>101572</v>
      </c>
      <c r="I41188" s="1" t="s">
        <v>25</v>
      </c>
      <c r="J41188">
        <v>92</v>
      </c>
      <c r="K41188" s="1" t="s">
        <v>101571</v>
      </c>
      <c r="L41188" s="1" t="s">
        <v>101572</v>
      </c>
      <c r="M41188">
        <v>200</v>
      </c>
      <c r="N41188" s="1" t="s">
        <v>100402</v>
      </c>
      <c r="O41188" s="2">
        <v>39173</v>
      </c>
      <c r="P41188" s="1" t="s">
        <v>98</v>
      </c>
      <c r="Q41188" s="1" t="s">
        <v>30</v>
      </c>
      <c r="R41188">
        <v>1</v>
      </c>
      <c r="S41188" s="1" t="s">
        <v>103725</v>
      </c>
      <c r="T41188" s="1" t="s">
        <v>103726</v>
      </c>
      <c r="U41188">
        <v>1</v>
      </c>
    </row>
    <row r="41189" spans="1:21" x14ac:dyDescent="0.45">
      <c r="A41189">
        <v>16278</v>
      </c>
      <c r="B41189">
        <v>0</v>
      </c>
      <c r="C41189" s="1" t="s">
        <v>103878</v>
      </c>
      <c r="D41189" s="1" t="s">
        <v>103879</v>
      </c>
      <c r="E41189" s="1" t="s">
        <v>25</v>
      </c>
      <c r="F41189">
        <v>9026</v>
      </c>
      <c r="G41189">
        <v>92059</v>
      </c>
      <c r="H41189" s="1" t="s">
        <v>103880</v>
      </c>
      <c r="I41189" s="1" t="s">
        <v>25</v>
      </c>
      <c r="J41189">
        <v>92</v>
      </c>
      <c r="K41189" s="1" t="s">
        <v>101571</v>
      </c>
      <c r="L41189" s="1" t="s">
        <v>101572</v>
      </c>
      <c r="M41189">
        <v>200</v>
      </c>
      <c r="N41189" s="1" t="s">
        <v>100402</v>
      </c>
      <c r="O41189" s="2">
        <v>38353</v>
      </c>
      <c r="P41189" s="1" t="s">
        <v>203</v>
      </c>
      <c r="Q41189" s="1" t="s">
        <v>30</v>
      </c>
      <c r="R41189">
        <v>1</v>
      </c>
      <c r="S41189" s="1" t="s">
        <v>103881</v>
      </c>
      <c r="T41189" s="1" t="s">
        <v>103882</v>
      </c>
      <c r="U41189">
        <v>1</v>
      </c>
    </row>
    <row r="41190" spans="1:21" x14ac:dyDescent="0.45">
      <c r="A41190">
        <v>16278</v>
      </c>
      <c r="B41190">
        <v>0</v>
      </c>
      <c r="C41190" s="1" t="s">
        <v>103878</v>
      </c>
      <c r="D41190" s="1" t="s">
        <v>103879</v>
      </c>
      <c r="E41190" s="1" t="s">
        <v>103883</v>
      </c>
      <c r="F41190">
        <v>9026</v>
      </c>
      <c r="G41190">
        <v>92059</v>
      </c>
      <c r="H41190" s="1" t="s">
        <v>103880</v>
      </c>
      <c r="I41190" s="1" t="s">
        <v>25</v>
      </c>
      <c r="J41190">
        <v>92</v>
      </c>
      <c r="K41190" s="1" t="s">
        <v>101571</v>
      </c>
      <c r="L41190" s="1" t="s">
        <v>101572</v>
      </c>
      <c r="M41190">
        <v>200</v>
      </c>
      <c r="N41190" s="1" t="s">
        <v>100402</v>
      </c>
      <c r="O41190" s="2">
        <v>39173</v>
      </c>
      <c r="P41190" s="1" t="s">
        <v>98</v>
      </c>
      <c r="Q41190" s="1" t="s">
        <v>30</v>
      </c>
      <c r="R41190">
        <v>1</v>
      </c>
      <c r="S41190" s="1" t="s">
        <v>103881</v>
      </c>
      <c r="T41190" s="1" t="s">
        <v>103882</v>
      </c>
      <c r="U41190">
        <v>1</v>
      </c>
    </row>
    <row r="41191" spans="1:21" x14ac:dyDescent="0.45">
      <c r="A41191">
        <v>16278</v>
      </c>
      <c r="B41191">
        <v>0</v>
      </c>
      <c r="C41191" s="1" t="s">
        <v>103878</v>
      </c>
      <c r="D41191" s="1" t="s">
        <v>103884</v>
      </c>
      <c r="E41191" s="1" t="s">
        <v>103883</v>
      </c>
      <c r="F41191">
        <v>9026</v>
      </c>
      <c r="G41191">
        <v>92059</v>
      </c>
      <c r="H41191" s="1" t="s">
        <v>103880</v>
      </c>
      <c r="I41191" s="1" t="s">
        <v>25</v>
      </c>
      <c r="J41191">
        <v>92</v>
      </c>
      <c r="K41191" s="1" t="s">
        <v>101571</v>
      </c>
      <c r="L41191" s="1" t="s">
        <v>101572</v>
      </c>
      <c r="M41191">
        <v>200</v>
      </c>
      <c r="N41191" s="1" t="s">
        <v>100402</v>
      </c>
      <c r="O41191" s="2">
        <v>43466</v>
      </c>
      <c r="P41191" s="1" t="s">
        <v>25</v>
      </c>
      <c r="Q41191" s="1" t="s">
        <v>30</v>
      </c>
      <c r="R41191">
        <v>1</v>
      </c>
      <c r="S41191" s="1" t="s">
        <v>103881</v>
      </c>
      <c r="T41191" s="1" t="s">
        <v>103882</v>
      </c>
      <c r="U41191">
        <v>1</v>
      </c>
    </row>
    <row r="41192" spans="1:21" x14ac:dyDescent="0.45">
      <c r="A41192">
        <v>16279</v>
      </c>
      <c r="B41192">
        <v>0</v>
      </c>
      <c r="C41192" s="1" t="s">
        <v>103885</v>
      </c>
      <c r="D41192" s="1" t="s">
        <v>103886</v>
      </c>
      <c r="E41192" s="1" t="s">
        <v>103887</v>
      </c>
      <c r="F41192">
        <v>9134</v>
      </c>
      <c r="G41192">
        <v>92009</v>
      </c>
      <c r="H41192" s="1" t="s">
        <v>101572</v>
      </c>
      <c r="I41192" s="1" t="s">
        <v>95946</v>
      </c>
      <c r="J41192">
        <v>92</v>
      </c>
      <c r="K41192" s="1" t="s">
        <v>101571</v>
      </c>
      <c r="L41192" s="1" t="s">
        <v>101572</v>
      </c>
      <c r="M41192">
        <v>200</v>
      </c>
      <c r="N41192" s="1" t="s">
        <v>100402</v>
      </c>
      <c r="O41192" s="2">
        <v>40330</v>
      </c>
      <c r="P41192" s="1" t="s">
        <v>98</v>
      </c>
      <c r="Q41192" s="1" t="s">
        <v>30</v>
      </c>
      <c r="R41192">
        <v>1</v>
      </c>
      <c r="S41192" s="1" t="s">
        <v>103888</v>
      </c>
      <c r="T41192" s="1" t="s">
        <v>103889</v>
      </c>
      <c r="U41192">
        <v>1</v>
      </c>
    </row>
    <row r="41193" spans="1:21" x14ac:dyDescent="0.45">
      <c r="A41193">
        <v>16279</v>
      </c>
      <c r="B41193">
        <v>0</v>
      </c>
      <c r="C41193" s="1" t="s">
        <v>103885</v>
      </c>
      <c r="D41193" s="1" t="s">
        <v>103890</v>
      </c>
      <c r="E41193" s="1" t="s">
        <v>103887</v>
      </c>
      <c r="F41193">
        <v>9134</v>
      </c>
      <c r="G41193">
        <v>92009</v>
      </c>
      <c r="H41193" s="1" t="s">
        <v>101572</v>
      </c>
      <c r="I41193" s="1" t="s">
        <v>95949</v>
      </c>
      <c r="J41193">
        <v>92</v>
      </c>
      <c r="K41193" s="1" t="s">
        <v>101571</v>
      </c>
      <c r="L41193" s="1" t="s">
        <v>101572</v>
      </c>
      <c r="M41193">
        <v>200</v>
      </c>
      <c r="N41193" s="1" t="s">
        <v>100402</v>
      </c>
      <c r="O41193" s="2">
        <v>43466</v>
      </c>
      <c r="P41193" s="1" t="s">
        <v>25</v>
      </c>
      <c r="Q41193" s="1" t="s">
        <v>30</v>
      </c>
      <c r="R41193">
        <v>1</v>
      </c>
      <c r="S41193" s="1" t="s">
        <v>103888</v>
      </c>
      <c r="T41193" s="1" t="s">
        <v>103889</v>
      </c>
      <c r="U41193">
        <v>1</v>
      </c>
    </row>
    <row r="41194" spans="1:21" x14ac:dyDescent="0.45">
      <c r="A41194">
        <v>16279</v>
      </c>
      <c r="B41194">
        <v>0</v>
      </c>
      <c r="C41194" s="1" t="s">
        <v>103891</v>
      </c>
      <c r="D41194" s="1" t="s">
        <v>103886</v>
      </c>
      <c r="E41194" s="1" t="s">
        <v>103887</v>
      </c>
      <c r="F41194">
        <v>9134</v>
      </c>
      <c r="G41194">
        <v>92009</v>
      </c>
      <c r="H41194" s="1" t="s">
        <v>101572</v>
      </c>
      <c r="I41194" s="1" t="s">
        <v>95946</v>
      </c>
      <c r="J41194">
        <v>92</v>
      </c>
      <c r="K41194" s="1" t="s">
        <v>101571</v>
      </c>
      <c r="L41194" s="1" t="s">
        <v>101572</v>
      </c>
      <c r="M41194">
        <v>200</v>
      </c>
      <c r="N41194" s="1" t="s">
        <v>100402</v>
      </c>
      <c r="O41194" s="2">
        <v>38353</v>
      </c>
      <c r="P41194" s="1" t="s">
        <v>175</v>
      </c>
      <c r="Q41194" s="1" t="s">
        <v>30</v>
      </c>
      <c r="R41194">
        <v>1</v>
      </c>
      <c r="S41194" s="1" t="s">
        <v>103888</v>
      </c>
      <c r="T41194" s="1" t="s">
        <v>103889</v>
      </c>
      <c r="U41194">
        <v>1</v>
      </c>
    </row>
    <row r="41195" spans="1:21" x14ac:dyDescent="0.45">
      <c r="A41195">
        <v>16279</v>
      </c>
      <c r="B41195">
        <v>0</v>
      </c>
      <c r="C41195" s="1" t="s">
        <v>103891</v>
      </c>
      <c r="D41195" s="1" t="s">
        <v>103892</v>
      </c>
      <c r="E41195" s="1" t="s">
        <v>103893</v>
      </c>
      <c r="F41195">
        <v>9134</v>
      </c>
      <c r="G41195">
        <v>92009</v>
      </c>
      <c r="H41195" s="1" t="s">
        <v>101572</v>
      </c>
      <c r="I41195" s="1" t="s">
        <v>95946</v>
      </c>
      <c r="J41195">
        <v>92</v>
      </c>
      <c r="K41195" s="1" t="s">
        <v>101571</v>
      </c>
      <c r="L41195" s="1" t="s">
        <v>101572</v>
      </c>
      <c r="M41195">
        <v>200</v>
      </c>
      <c r="N41195" s="1" t="s">
        <v>100402</v>
      </c>
      <c r="O41195" s="2">
        <v>39448</v>
      </c>
      <c r="P41195" s="1" t="s">
        <v>1115</v>
      </c>
      <c r="Q41195" s="1" t="s">
        <v>30</v>
      </c>
      <c r="R41195">
        <v>1</v>
      </c>
      <c r="S41195" s="1" t="s">
        <v>103888</v>
      </c>
      <c r="T41195" s="1" t="s">
        <v>103889</v>
      </c>
      <c r="U41195">
        <v>1</v>
      </c>
    </row>
    <row r="41196" spans="1:21" x14ac:dyDescent="0.45">
      <c r="A41196">
        <v>16280</v>
      </c>
      <c r="B41196">
        <v>0</v>
      </c>
      <c r="C41196" s="1" t="s">
        <v>103894</v>
      </c>
      <c r="D41196" s="1" t="s">
        <v>103895</v>
      </c>
      <c r="E41196" s="1" t="s">
        <v>25</v>
      </c>
      <c r="F41196">
        <v>9124</v>
      </c>
      <c r="G41196">
        <v>92009</v>
      </c>
      <c r="H41196" s="1" t="s">
        <v>101572</v>
      </c>
      <c r="I41196" s="1" t="s">
        <v>25</v>
      </c>
      <c r="J41196">
        <v>92</v>
      </c>
      <c r="K41196" s="1" t="s">
        <v>101571</v>
      </c>
      <c r="L41196" s="1" t="s">
        <v>101572</v>
      </c>
      <c r="M41196">
        <v>200</v>
      </c>
      <c r="N41196" s="1" t="s">
        <v>100402</v>
      </c>
      <c r="O41196" s="2">
        <v>38353</v>
      </c>
      <c r="P41196" s="1" t="s">
        <v>203</v>
      </c>
      <c r="Q41196" s="1" t="s">
        <v>30</v>
      </c>
      <c r="R41196">
        <v>1</v>
      </c>
      <c r="S41196" s="1" t="s">
        <v>103896</v>
      </c>
      <c r="T41196" s="1" t="s">
        <v>103897</v>
      </c>
      <c r="U41196">
        <v>1</v>
      </c>
    </row>
    <row r="41197" spans="1:21" x14ac:dyDescent="0.45">
      <c r="A41197">
        <v>16280</v>
      </c>
      <c r="B41197">
        <v>0</v>
      </c>
      <c r="C41197" s="1" t="s">
        <v>103898</v>
      </c>
      <c r="D41197" s="1" t="s">
        <v>103899</v>
      </c>
      <c r="E41197" s="1" t="s">
        <v>103900</v>
      </c>
      <c r="F41197">
        <v>9134</v>
      </c>
      <c r="G41197">
        <v>92009</v>
      </c>
      <c r="H41197" s="1" t="s">
        <v>101572</v>
      </c>
      <c r="I41197" s="1" t="s">
        <v>25</v>
      </c>
      <c r="J41197">
        <v>92</v>
      </c>
      <c r="K41197" s="1" t="s">
        <v>101571</v>
      </c>
      <c r="L41197" s="1" t="s">
        <v>101572</v>
      </c>
      <c r="M41197">
        <v>200</v>
      </c>
      <c r="N41197" s="1" t="s">
        <v>100402</v>
      </c>
      <c r="O41197" s="2">
        <v>42917</v>
      </c>
      <c r="P41197" s="1" t="s">
        <v>98</v>
      </c>
      <c r="Q41197" s="1" t="s">
        <v>30</v>
      </c>
      <c r="R41197">
        <v>1</v>
      </c>
      <c r="S41197" s="1" t="s">
        <v>103896</v>
      </c>
      <c r="T41197" s="1" t="s">
        <v>103897</v>
      </c>
      <c r="U41197">
        <v>1</v>
      </c>
    </row>
    <row r="41198" spans="1:21" x14ac:dyDescent="0.45">
      <c r="A41198">
        <v>16280</v>
      </c>
      <c r="B41198">
        <v>0</v>
      </c>
      <c r="C41198" s="1" t="s">
        <v>103898</v>
      </c>
      <c r="D41198" s="1" t="s">
        <v>103901</v>
      </c>
      <c r="E41198" s="1" t="s">
        <v>103900</v>
      </c>
      <c r="F41198">
        <v>9134</v>
      </c>
      <c r="G41198">
        <v>92009</v>
      </c>
      <c r="H41198" s="1" t="s">
        <v>101572</v>
      </c>
      <c r="I41198" s="1" t="s">
        <v>25</v>
      </c>
      <c r="J41198">
        <v>92</v>
      </c>
      <c r="K41198" s="1" t="s">
        <v>101571</v>
      </c>
      <c r="L41198" s="1" t="s">
        <v>101572</v>
      </c>
      <c r="M41198">
        <v>200</v>
      </c>
      <c r="N41198" s="1" t="s">
        <v>100402</v>
      </c>
      <c r="O41198" s="2">
        <v>39173</v>
      </c>
      <c r="P41198" s="1" t="s">
        <v>42</v>
      </c>
      <c r="Q41198" s="1" t="s">
        <v>30</v>
      </c>
      <c r="R41198">
        <v>1</v>
      </c>
      <c r="S41198" s="1" t="s">
        <v>103896</v>
      </c>
      <c r="T41198" s="1" t="s">
        <v>103897</v>
      </c>
      <c r="U41198">
        <v>1</v>
      </c>
    </row>
    <row r="41199" spans="1:21" x14ac:dyDescent="0.45">
      <c r="A41199">
        <v>16280</v>
      </c>
      <c r="B41199">
        <v>0</v>
      </c>
      <c r="C41199" s="1" t="s">
        <v>103902</v>
      </c>
      <c r="D41199" s="1" t="s">
        <v>103903</v>
      </c>
      <c r="E41199" s="1" t="s">
        <v>103900</v>
      </c>
      <c r="F41199">
        <v>9134</v>
      </c>
      <c r="G41199">
        <v>92009</v>
      </c>
      <c r="H41199" s="1" t="s">
        <v>101572</v>
      </c>
      <c r="I41199" s="1" t="s">
        <v>25</v>
      </c>
      <c r="J41199">
        <v>92</v>
      </c>
      <c r="K41199" s="1" t="s">
        <v>101571</v>
      </c>
      <c r="L41199" s="1" t="s">
        <v>101572</v>
      </c>
      <c r="M41199">
        <v>200</v>
      </c>
      <c r="N41199" s="1" t="s">
        <v>100402</v>
      </c>
      <c r="O41199" s="2">
        <v>43466</v>
      </c>
      <c r="P41199" s="1" t="s">
        <v>25</v>
      </c>
      <c r="Q41199" s="1" t="s">
        <v>30</v>
      </c>
      <c r="R41199">
        <v>1</v>
      </c>
      <c r="S41199" s="1" t="s">
        <v>103896</v>
      </c>
      <c r="T41199" s="1" t="s">
        <v>103897</v>
      </c>
      <c r="U41199">
        <v>1</v>
      </c>
    </row>
    <row r="41200" spans="1:21" x14ac:dyDescent="0.45">
      <c r="A41200">
        <v>16280</v>
      </c>
      <c r="B41200">
        <v>0</v>
      </c>
      <c r="C41200" s="1" t="s">
        <v>103898</v>
      </c>
      <c r="D41200" s="1" t="s">
        <v>103899</v>
      </c>
      <c r="E41200" s="1" t="s">
        <v>103900</v>
      </c>
      <c r="F41200">
        <v>9134</v>
      </c>
      <c r="G41200">
        <v>92009</v>
      </c>
      <c r="H41200" s="1" t="s">
        <v>101572</v>
      </c>
      <c r="I41200" s="1" t="s">
        <v>25</v>
      </c>
      <c r="J41200">
        <v>92</v>
      </c>
      <c r="K41200" s="1" t="s">
        <v>101571</v>
      </c>
      <c r="L41200" s="1" t="s">
        <v>101572</v>
      </c>
      <c r="M41200">
        <v>200</v>
      </c>
      <c r="N41200" s="1" t="s">
        <v>100402</v>
      </c>
      <c r="O41200" s="2">
        <v>42036</v>
      </c>
      <c r="P41200" s="1" t="s">
        <v>61</v>
      </c>
      <c r="Q41200" s="1" t="s">
        <v>30</v>
      </c>
      <c r="R41200">
        <v>1</v>
      </c>
      <c r="S41200" s="1" t="s">
        <v>103896</v>
      </c>
      <c r="T41200" s="1" t="s">
        <v>103897</v>
      </c>
      <c r="U41200">
        <v>1</v>
      </c>
    </row>
    <row r="41201" spans="1:21" x14ac:dyDescent="0.45">
      <c r="A41201">
        <v>16281</v>
      </c>
      <c r="B41201">
        <v>0</v>
      </c>
      <c r="C41201" s="1" t="s">
        <v>103904</v>
      </c>
      <c r="D41201" s="1" t="s">
        <v>103905</v>
      </c>
      <c r="E41201" s="1" t="s">
        <v>103906</v>
      </c>
      <c r="F41201">
        <v>9125</v>
      </c>
      <c r="G41201">
        <v>92009</v>
      </c>
      <c r="H41201" s="1" t="s">
        <v>101572</v>
      </c>
      <c r="I41201" s="1" t="s">
        <v>25</v>
      </c>
      <c r="J41201">
        <v>92</v>
      </c>
      <c r="K41201" s="1" t="s">
        <v>101571</v>
      </c>
      <c r="L41201" s="1" t="s">
        <v>101572</v>
      </c>
      <c r="M41201">
        <v>200</v>
      </c>
      <c r="N41201" s="1" t="s">
        <v>100402</v>
      </c>
      <c r="O41201" s="2">
        <v>43466</v>
      </c>
      <c r="P41201" s="1" t="s">
        <v>25</v>
      </c>
      <c r="Q41201" s="1" t="s">
        <v>30</v>
      </c>
      <c r="R41201">
        <v>1</v>
      </c>
      <c r="S41201" s="1" t="s">
        <v>103907</v>
      </c>
      <c r="T41201" s="1" t="s">
        <v>103908</v>
      </c>
      <c r="U41201">
        <v>1</v>
      </c>
    </row>
    <row r="41202" spans="1:21" x14ac:dyDescent="0.45">
      <c r="A41202">
        <v>16281</v>
      </c>
      <c r="B41202">
        <v>0</v>
      </c>
      <c r="C41202" s="1" t="s">
        <v>103904</v>
      </c>
      <c r="D41202" s="1" t="s">
        <v>103909</v>
      </c>
      <c r="E41202" s="1" t="s">
        <v>103906</v>
      </c>
      <c r="F41202">
        <v>9125</v>
      </c>
      <c r="G41202">
        <v>92009</v>
      </c>
      <c r="H41202" s="1" t="s">
        <v>101572</v>
      </c>
      <c r="I41202" s="1" t="s">
        <v>25</v>
      </c>
      <c r="J41202">
        <v>92</v>
      </c>
      <c r="K41202" s="1" t="s">
        <v>101571</v>
      </c>
      <c r="L41202" s="1" t="s">
        <v>101572</v>
      </c>
      <c r="M41202">
        <v>200</v>
      </c>
      <c r="N41202" s="1" t="s">
        <v>100402</v>
      </c>
      <c r="O41202" s="2">
        <v>39448</v>
      </c>
      <c r="P41202" s="1" t="s">
        <v>98</v>
      </c>
      <c r="Q41202" s="1" t="s">
        <v>30</v>
      </c>
      <c r="R41202">
        <v>1</v>
      </c>
      <c r="S41202" s="1" t="s">
        <v>103907</v>
      </c>
      <c r="T41202" s="1" t="s">
        <v>103908</v>
      </c>
      <c r="U41202">
        <v>1</v>
      </c>
    </row>
    <row r="41203" spans="1:21" x14ac:dyDescent="0.45">
      <c r="A41203">
        <v>16281</v>
      </c>
      <c r="B41203">
        <v>0</v>
      </c>
      <c r="C41203" s="1" t="s">
        <v>103904</v>
      </c>
      <c r="D41203" s="1" t="s">
        <v>103909</v>
      </c>
      <c r="E41203" s="1" t="s">
        <v>25</v>
      </c>
      <c r="F41203">
        <v>9125</v>
      </c>
      <c r="G41203">
        <v>92009</v>
      </c>
      <c r="H41203" s="1" t="s">
        <v>101572</v>
      </c>
      <c r="I41203" s="1" t="s">
        <v>25</v>
      </c>
      <c r="J41203">
        <v>92</v>
      </c>
      <c r="K41203" s="1" t="s">
        <v>101571</v>
      </c>
      <c r="L41203" s="1" t="s">
        <v>101572</v>
      </c>
      <c r="M41203">
        <v>200</v>
      </c>
      <c r="N41203" s="1" t="s">
        <v>100402</v>
      </c>
      <c r="O41203" s="2">
        <v>38353</v>
      </c>
      <c r="P41203" s="1" t="s">
        <v>175</v>
      </c>
      <c r="Q41203" s="1" t="s">
        <v>30</v>
      </c>
      <c r="R41203">
        <v>1</v>
      </c>
      <c r="S41203" s="1" t="s">
        <v>103907</v>
      </c>
      <c r="T41203" s="1" t="s">
        <v>103908</v>
      </c>
      <c r="U41203">
        <v>1</v>
      </c>
    </row>
    <row r="41204" spans="1:21" x14ac:dyDescent="0.45">
      <c r="A41204">
        <v>16282</v>
      </c>
      <c r="B41204">
        <v>0</v>
      </c>
      <c r="C41204" s="1" t="s">
        <v>103910</v>
      </c>
      <c r="D41204" s="1" t="s">
        <v>103911</v>
      </c>
      <c r="E41204" s="1" t="s">
        <v>103912</v>
      </c>
      <c r="F41204">
        <v>9040</v>
      </c>
      <c r="G41204">
        <v>92075</v>
      </c>
      <c r="H41204" s="1" t="s">
        <v>103913</v>
      </c>
      <c r="I41204" s="1" t="s">
        <v>25</v>
      </c>
      <c r="J41204">
        <v>92</v>
      </c>
      <c r="K41204" s="1" t="s">
        <v>101571</v>
      </c>
      <c r="L41204" s="1" t="s">
        <v>101572</v>
      </c>
      <c r="M41204">
        <v>200</v>
      </c>
      <c r="N41204" s="1" t="s">
        <v>100402</v>
      </c>
      <c r="O41204" s="2">
        <v>38353</v>
      </c>
      <c r="P41204" s="1" t="s">
        <v>98</v>
      </c>
      <c r="Q41204" s="1" t="s">
        <v>30</v>
      </c>
      <c r="R41204">
        <v>1</v>
      </c>
      <c r="S41204" s="1" t="s">
        <v>103914</v>
      </c>
      <c r="T41204" s="1" t="s">
        <v>103915</v>
      </c>
      <c r="U41204">
        <v>1</v>
      </c>
    </row>
    <row r="41205" spans="1:21" x14ac:dyDescent="0.45">
      <c r="A41205">
        <v>16282</v>
      </c>
      <c r="B41205">
        <v>0</v>
      </c>
      <c r="C41205" s="1" t="s">
        <v>103916</v>
      </c>
      <c r="D41205" s="1" t="s">
        <v>103917</v>
      </c>
      <c r="E41205" s="1" t="s">
        <v>103912</v>
      </c>
      <c r="F41205">
        <v>9040</v>
      </c>
      <c r="G41205">
        <v>92075</v>
      </c>
      <c r="H41205" s="1" t="s">
        <v>103913</v>
      </c>
      <c r="I41205" s="1" t="s">
        <v>25</v>
      </c>
      <c r="J41205">
        <v>92</v>
      </c>
      <c r="K41205" s="1" t="s">
        <v>101571</v>
      </c>
      <c r="L41205" s="1" t="s">
        <v>101572</v>
      </c>
      <c r="M41205">
        <v>200</v>
      </c>
      <c r="N41205" s="1" t="s">
        <v>100402</v>
      </c>
      <c r="O41205" s="2">
        <v>43466</v>
      </c>
      <c r="P41205" s="1" t="s">
        <v>25</v>
      </c>
      <c r="Q41205" s="1" t="s">
        <v>30</v>
      </c>
      <c r="R41205">
        <v>1</v>
      </c>
      <c r="S41205" s="1" t="s">
        <v>103914</v>
      </c>
      <c r="T41205" s="1" t="s">
        <v>103915</v>
      </c>
      <c r="U41205">
        <v>1</v>
      </c>
    </row>
    <row r="41206" spans="1:21" x14ac:dyDescent="0.45">
      <c r="A41206">
        <v>16283</v>
      </c>
      <c r="B41206">
        <v>0</v>
      </c>
      <c r="C41206" s="1" t="s">
        <v>103918</v>
      </c>
      <c r="D41206" s="1" t="s">
        <v>103919</v>
      </c>
      <c r="E41206" s="1" t="s">
        <v>103920</v>
      </c>
      <c r="F41206">
        <v>9100</v>
      </c>
      <c r="G41206">
        <v>92009</v>
      </c>
      <c r="H41206" s="1" t="s">
        <v>101572</v>
      </c>
      <c r="I41206" s="1" t="s">
        <v>25</v>
      </c>
      <c r="J41206">
        <v>92</v>
      </c>
      <c r="K41206" s="1" t="s">
        <v>101571</v>
      </c>
      <c r="L41206" s="1" t="s">
        <v>101572</v>
      </c>
      <c r="M41206">
        <v>200</v>
      </c>
      <c r="N41206" s="1" t="s">
        <v>100402</v>
      </c>
      <c r="O41206" s="2">
        <v>43466</v>
      </c>
      <c r="P41206" s="1" t="s">
        <v>25</v>
      </c>
      <c r="Q41206" s="1" t="s">
        <v>30</v>
      </c>
      <c r="R41206">
        <v>1</v>
      </c>
      <c r="S41206" s="1" t="s">
        <v>103921</v>
      </c>
      <c r="T41206" s="1" t="s">
        <v>103922</v>
      </c>
      <c r="U41206">
        <v>1</v>
      </c>
    </row>
    <row r="41207" spans="1:21" x14ac:dyDescent="0.45">
      <c r="A41207">
        <v>16283</v>
      </c>
      <c r="B41207">
        <v>0</v>
      </c>
      <c r="C41207" s="1" t="s">
        <v>103923</v>
      </c>
      <c r="D41207" s="1" t="s">
        <v>103924</v>
      </c>
      <c r="E41207" s="1" t="s">
        <v>103925</v>
      </c>
      <c r="F41207">
        <v>9127</v>
      </c>
      <c r="G41207">
        <v>92009</v>
      </c>
      <c r="H41207" s="1" t="s">
        <v>101572</v>
      </c>
      <c r="I41207" s="1" t="s">
        <v>25</v>
      </c>
      <c r="J41207">
        <v>92</v>
      </c>
      <c r="K41207" s="1" t="s">
        <v>101571</v>
      </c>
      <c r="L41207" s="1" t="s">
        <v>101572</v>
      </c>
      <c r="M41207">
        <v>200</v>
      </c>
      <c r="N41207" s="1" t="s">
        <v>100402</v>
      </c>
      <c r="O41207" s="2">
        <v>38353</v>
      </c>
      <c r="P41207" s="1" t="s">
        <v>266</v>
      </c>
      <c r="Q41207" s="1" t="s">
        <v>30</v>
      </c>
      <c r="R41207">
        <v>1</v>
      </c>
      <c r="S41207" s="1" t="s">
        <v>103921</v>
      </c>
      <c r="T41207" s="1" t="s">
        <v>103922</v>
      </c>
      <c r="U41207">
        <v>1</v>
      </c>
    </row>
    <row r="41208" spans="1:21" x14ac:dyDescent="0.45">
      <c r="A41208">
        <v>16283</v>
      </c>
      <c r="B41208">
        <v>0</v>
      </c>
      <c r="C41208" s="1" t="s">
        <v>103918</v>
      </c>
      <c r="D41208" s="1" t="s">
        <v>103926</v>
      </c>
      <c r="E41208" s="1" t="s">
        <v>103920</v>
      </c>
      <c r="F41208">
        <v>9100</v>
      </c>
      <c r="G41208">
        <v>92009</v>
      </c>
      <c r="H41208" s="1" t="s">
        <v>101572</v>
      </c>
      <c r="I41208" s="1" t="s">
        <v>25</v>
      </c>
      <c r="J41208">
        <v>92</v>
      </c>
      <c r="K41208" s="1" t="s">
        <v>101571</v>
      </c>
      <c r="L41208" s="1" t="s">
        <v>101572</v>
      </c>
      <c r="M41208">
        <v>200</v>
      </c>
      <c r="N41208" s="1" t="s">
        <v>100402</v>
      </c>
      <c r="O41208" s="2">
        <v>41334</v>
      </c>
      <c r="P41208" s="1" t="s">
        <v>98</v>
      </c>
      <c r="Q41208" s="1" t="s">
        <v>30</v>
      </c>
      <c r="R41208">
        <v>1</v>
      </c>
      <c r="S41208" s="1" t="s">
        <v>103921</v>
      </c>
      <c r="T41208" s="1" t="s">
        <v>103922</v>
      </c>
      <c r="U41208">
        <v>1</v>
      </c>
    </row>
    <row r="41209" spans="1:21" x14ac:dyDescent="0.45">
      <c r="A41209">
        <v>16283</v>
      </c>
      <c r="B41209">
        <v>0</v>
      </c>
      <c r="C41209" s="1" t="s">
        <v>103923</v>
      </c>
      <c r="D41209" s="1" t="s">
        <v>103926</v>
      </c>
      <c r="E41209" s="1" t="s">
        <v>103920</v>
      </c>
      <c r="F41209">
        <v>9127</v>
      </c>
      <c r="G41209">
        <v>92009</v>
      </c>
      <c r="H41209" s="1" t="s">
        <v>101572</v>
      </c>
      <c r="I41209" s="1" t="s">
        <v>25</v>
      </c>
      <c r="J41209">
        <v>92</v>
      </c>
      <c r="K41209" s="1" t="s">
        <v>101571</v>
      </c>
      <c r="L41209" s="1" t="s">
        <v>101572</v>
      </c>
      <c r="M41209">
        <v>200</v>
      </c>
      <c r="N41209" s="1" t="s">
        <v>100402</v>
      </c>
      <c r="O41209" s="2">
        <v>40603</v>
      </c>
      <c r="P41209" s="1" t="s">
        <v>104</v>
      </c>
      <c r="Q41209" s="1" t="s">
        <v>30</v>
      </c>
      <c r="R41209">
        <v>1</v>
      </c>
      <c r="S41209" s="1" t="s">
        <v>103921</v>
      </c>
      <c r="T41209" s="1" t="s">
        <v>103922</v>
      </c>
      <c r="U41209">
        <v>1</v>
      </c>
    </row>
    <row r="41210" spans="1:21" x14ac:dyDescent="0.45">
      <c r="A41210">
        <v>16284</v>
      </c>
      <c r="B41210">
        <v>0</v>
      </c>
      <c r="C41210" s="1" t="s">
        <v>86090</v>
      </c>
      <c r="D41210" s="1" t="s">
        <v>103927</v>
      </c>
      <c r="E41210" s="1" t="s">
        <v>103928</v>
      </c>
      <c r="F41210">
        <v>9023</v>
      </c>
      <c r="G41210">
        <v>92038</v>
      </c>
      <c r="H41210" s="1" t="s">
        <v>103929</v>
      </c>
      <c r="I41210" s="1" t="s">
        <v>25</v>
      </c>
      <c r="J41210">
        <v>92</v>
      </c>
      <c r="K41210" s="1" t="s">
        <v>101571</v>
      </c>
      <c r="L41210" s="1" t="s">
        <v>101572</v>
      </c>
      <c r="M41210">
        <v>200</v>
      </c>
      <c r="N41210" s="1" t="s">
        <v>100402</v>
      </c>
      <c r="O41210" s="2">
        <v>43466</v>
      </c>
      <c r="P41210" s="1" t="s">
        <v>25</v>
      </c>
      <c r="Q41210" s="1" t="s">
        <v>30</v>
      </c>
      <c r="R41210">
        <v>1</v>
      </c>
      <c r="S41210" s="1" t="s">
        <v>103930</v>
      </c>
      <c r="T41210" s="1" t="s">
        <v>103931</v>
      </c>
      <c r="U41210">
        <v>1</v>
      </c>
    </row>
    <row r="41211" spans="1:21" x14ac:dyDescent="0.45">
      <c r="A41211">
        <v>16284</v>
      </c>
      <c r="B41211">
        <v>0</v>
      </c>
      <c r="C41211" s="1" t="s">
        <v>86090</v>
      </c>
      <c r="D41211" s="1" t="s">
        <v>103932</v>
      </c>
      <c r="E41211" s="1" t="s">
        <v>103928</v>
      </c>
      <c r="F41211">
        <v>9023</v>
      </c>
      <c r="G41211">
        <v>92038</v>
      </c>
      <c r="H41211" s="1" t="s">
        <v>103929</v>
      </c>
      <c r="I41211" s="1" t="s">
        <v>25</v>
      </c>
      <c r="J41211">
        <v>92</v>
      </c>
      <c r="K41211" s="1" t="s">
        <v>101571</v>
      </c>
      <c r="L41211" s="1" t="s">
        <v>101572</v>
      </c>
      <c r="M41211">
        <v>200</v>
      </c>
      <c r="N41211" s="1" t="s">
        <v>100402</v>
      </c>
      <c r="O41211" s="2">
        <v>41426</v>
      </c>
      <c r="P41211" s="1" t="s">
        <v>98</v>
      </c>
      <c r="Q41211" s="1" t="s">
        <v>30</v>
      </c>
      <c r="R41211">
        <v>1</v>
      </c>
      <c r="S41211" s="1" t="s">
        <v>103930</v>
      </c>
      <c r="T41211" s="1" t="s">
        <v>103931</v>
      </c>
      <c r="U41211">
        <v>1</v>
      </c>
    </row>
    <row r="41212" spans="1:21" x14ac:dyDescent="0.45">
      <c r="A41212">
        <v>16284</v>
      </c>
      <c r="B41212">
        <v>0</v>
      </c>
      <c r="C41212" s="1" t="s">
        <v>90498</v>
      </c>
      <c r="D41212" s="1" t="s">
        <v>103932</v>
      </c>
      <c r="E41212" s="1" t="s">
        <v>103928</v>
      </c>
      <c r="F41212">
        <v>9023</v>
      </c>
      <c r="G41212">
        <v>92038</v>
      </c>
      <c r="H41212" s="1" t="s">
        <v>103929</v>
      </c>
      <c r="I41212" s="1" t="s">
        <v>25</v>
      </c>
      <c r="J41212">
        <v>92</v>
      </c>
      <c r="K41212" s="1" t="s">
        <v>101571</v>
      </c>
      <c r="L41212" s="1" t="s">
        <v>101572</v>
      </c>
      <c r="M41212">
        <v>200</v>
      </c>
      <c r="N41212" s="1" t="s">
        <v>100402</v>
      </c>
      <c r="O41212" s="2">
        <v>38353</v>
      </c>
      <c r="P41212" s="1" t="s">
        <v>4303</v>
      </c>
      <c r="Q41212" s="1" t="s">
        <v>30</v>
      </c>
      <c r="R41212">
        <v>1</v>
      </c>
      <c r="S41212" s="1" t="s">
        <v>103930</v>
      </c>
      <c r="T41212" s="1" t="s">
        <v>103931</v>
      </c>
      <c r="U41212">
        <v>1</v>
      </c>
    </row>
    <row r="41213" spans="1:21" x14ac:dyDescent="0.45">
      <c r="A41213">
        <v>16285</v>
      </c>
      <c r="B41213">
        <v>0</v>
      </c>
      <c r="C41213" s="1" t="s">
        <v>103933</v>
      </c>
      <c r="D41213" s="1" t="s">
        <v>103934</v>
      </c>
      <c r="E41213" s="1" t="s">
        <v>103935</v>
      </c>
      <c r="F41213">
        <v>9042</v>
      </c>
      <c r="G41213">
        <v>92109</v>
      </c>
      <c r="H41213" s="1" t="s">
        <v>92325</v>
      </c>
      <c r="I41213" s="1" t="s">
        <v>25</v>
      </c>
      <c r="J41213">
        <v>92</v>
      </c>
      <c r="K41213" s="1" t="s">
        <v>101571</v>
      </c>
      <c r="L41213" s="1" t="s">
        <v>101572</v>
      </c>
      <c r="M41213">
        <v>200</v>
      </c>
      <c r="N41213" s="1" t="s">
        <v>100402</v>
      </c>
      <c r="O41213" s="2">
        <v>43466</v>
      </c>
      <c r="P41213" s="1" t="s">
        <v>25</v>
      </c>
      <c r="Q41213" s="1" t="s">
        <v>30</v>
      </c>
      <c r="R41213">
        <v>1</v>
      </c>
      <c r="S41213" s="1" t="s">
        <v>103936</v>
      </c>
      <c r="T41213" s="1" t="s">
        <v>103937</v>
      </c>
      <c r="U41213">
        <v>1</v>
      </c>
    </row>
    <row r="41214" spans="1:21" x14ac:dyDescent="0.45">
      <c r="A41214">
        <v>16285</v>
      </c>
      <c r="B41214">
        <v>0</v>
      </c>
      <c r="C41214" s="1" t="s">
        <v>103938</v>
      </c>
      <c r="D41214" s="1" t="s">
        <v>103939</v>
      </c>
      <c r="E41214" s="1" t="s">
        <v>103935</v>
      </c>
      <c r="F41214">
        <v>9042</v>
      </c>
      <c r="G41214">
        <v>92109</v>
      </c>
      <c r="H41214" s="1" t="s">
        <v>92325</v>
      </c>
      <c r="I41214" s="1" t="s">
        <v>25</v>
      </c>
      <c r="J41214">
        <v>92</v>
      </c>
      <c r="K41214" s="1" t="s">
        <v>101571</v>
      </c>
      <c r="L41214" s="1" t="s">
        <v>101572</v>
      </c>
      <c r="M41214">
        <v>200</v>
      </c>
      <c r="N41214" s="1" t="s">
        <v>100402</v>
      </c>
      <c r="O41214" s="2">
        <v>38353</v>
      </c>
      <c r="P41214" s="1" t="s">
        <v>98</v>
      </c>
      <c r="Q41214" s="1" t="s">
        <v>30</v>
      </c>
      <c r="R41214">
        <v>1</v>
      </c>
      <c r="S41214" s="1" t="s">
        <v>103936</v>
      </c>
      <c r="T41214" s="1" t="s">
        <v>103937</v>
      </c>
      <c r="U41214">
        <v>1</v>
      </c>
    </row>
    <row r="41215" spans="1:21" x14ac:dyDescent="0.45">
      <c r="A41215">
        <v>16286</v>
      </c>
      <c r="B41215">
        <v>0</v>
      </c>
      <c r="C41215" s="1" t="s">
        <v>103940</v>
      </c>
      <c r="D41215" s="1" t="s">
        <v>103941</v>
      </c>
      <c r="E41215" s="1" t="s">
        <v>103942</v>
      </c>
      <c r="F41215">
        <v>9121</v>
      </c>
      <c r="G41215">
        <v>92009</v>
      </c>
      <c r="H41215" s="1" t="s">
        <v>101572</v>
      </c>
      <c r="I41215" s="1" t="s">
        <v>25</v>
      </c>
      <c r="J41215">
        <v>92</v>
      </c>
      <c r="K41215" s="1" t="s">
        <v>101571</v>
      </c>
      <c r="L41215" s="1" t="s">
        <v>101572</v>
      </c>
      <c r="M41215">
        <v>200</v>
      </c>
      <c r="N41215" s="1" t="s">
        <v>100402</v>
      </c>
      <c r="O41215" s="2">
        <v>38353</v>
      </c>
      <c r="P41215" s="1" t="s">
        <v>65</v>
      </c>
      <c r="Q41215" s="1" t="s">
        <v>30</v>
      </c>
      <c r="R41215">
        <v>1</v>
      </c>
      <c r="S41215" s="1" t="s">
        <v>103634</v>
      </c>
      <c r="T41215" s="1" t="s">
        <v>103635</v>
      </c>
      <c r="U41215">
        <v>1</v>
      </c>
    </row>
    <row r="41216" spans="1:21" x14ac:dyDescent="0.45">
      <c r="A41216">
        <v>16286</v>
      </c>
      <c r="B41216">
        <v>0</v>
      </c>
      <c r="C41216" s="1" t="s">
        <v>103940</v>
      </c>
      <c r="D41216" s="1" t="s">
        <v>103941</v>
      </c>
      <c r="E41216" s="1" t="s">
        <v>103943</v>
      </c>
      <c r="F41216">
        <v>9121</v>
      </c>
      <c r="G41216">
        <v>92009</v>
      </c>
      <c r="H41216" s="1" t="s">
        <v>101572</v>
      </c>
      <c r="I41216" s="1" t="s">
        <v>25</v>
      </c>
      <c r="J41216">
        <v>92</v>
      </c>
      <c r="K41216" s="1" t="s">
        <v>101571</v>
      </c>
      <c r="L41216" s="1" t="s">
        <v>101572</v>
      </c>
      <c r="M41216">
        <v>200</v>
      </c>
      <c r="N41216" s="1" t="s">
        <v>100402</v>
      </c>
      <c r="O41216" s="2">
        <v>40422</v>
      </c>
      <c r="P41216" s="1" t="s">
        <v>98</v>
      </c>
      <c r="Q41216" s="1" t="s">
        <v>30</v>
      </c>
      <c r="R41216">
        <v>1</v>
      </c>
      <c r="S41216" s="1" t="s">
        <v>103634</v>
      </c>
      <c r="T41216" s="1" t="s">
        <v>103635</v>
      </c>
      <c r="U41216">
        <v>1</v>
      </c>
    </row>
    <row r="41217" spans="1:21" x14ac:dyDescent="0.45">
      <c r="A41217">
        <v>16286</v>
      </c>
      <c r="B41217">
        <v>0</v>
      </c>
      <c r="C41217" s="1" t="s">
        <v>103940</v>
      </c>
      <c r="D41217" s="1" t="s">
        <v>103944</v>
      </c>
      <c r="E41217" s="1" t="s">
        <v>103943</v>
      </c>
      <c r="F41217">
        <v>9121</v>
      </c>
      <c r="G41217">
        <v>92009</v>
      </c>
      <c r="H41217" s="1" t="s">
        <v>101572</v>
      </c>
      <c r="I41217" s="1" t="s">
        <v>25</v>
      </c>
      <c r="J41217">
        <v>92</v>
      </c>
      <c r="K41217" s="1" t="s">
        <v>101571</v>
      </c>
      <c r="L41217" s="1" t="s">
        <v>101572</v>
      </c>
      <c r="M41217">
        <v>200</v>
      </c>
      <c r="N41217" s="1" t="s">
        <v>100402</v>
      </c>
      <c r="O41217" s="2">
        <v>43466</v>
      </c>
      <c r="P41217" s="1" t="s">
        <v>25</v>
      </c>
      <c r="Q41217" s="1" t="s">
        <v>30</v>
      </c>
      <c r="R41217">
        <v>1</v>
      </c>
      <c r="S41217" s="1" t="s">
        <v>103634</v>
      </c>
      <c r="T41217" s="1" t="s">
        <v>103635</v>
      </c>
      <c r="U41217">
        <v>1</v>
      </c>
    </row>
    <row r="41218" spans="1:21" x14ac:dyDescent="0.45">
      <c r="A41218">
        <v>16287</v>
      </c>
      <c r="B41218">
        <v>0</v>
      </c>
      <c r="C41218" s="1" t="s">
        <v>103945</v>
      </c>
      <c r="D41218" s="1" t="s">
        <v>103946</v>
      </c>
      <c r="E41218" s="1" t="s">
        <v>103947</v>
      </c>
      <c r="F41218">
        <v>9047</v>
      </c>
      <c r="G41218">
        <v>92068</v>
      </c>
      <c r="H41218" s="1" t="s">
        <v>103948</v>
      </c>
      <c r="I41218" s="1" t="s">
        <v>25</v>
      </c>
      <c r="J41218">
        <v>92</v>
      </c>
      <c r="K41218" s="1" t="s">
        <v>101571</v>
      </c>
      <c r="L41218" s="1" t="s">
        <v>101572</v>
      </c>
      <c r="M41218">
        <v>200</v>
      </c>
      <c r="N41218" s="1" t="s">
        <v>100402</v>
      </c>
      <c r="O41218" s="2">
        <v>38353</v>
      </c>
      <c r="P41218" s="1" t="s">
        <v>98</v>
      </c>
      <c r="Q41218" s="1" t="s">
        <v>30</v>
      </c>
      <c r="R41218">
        <v>1</v>
      </c>
      <c r="S41218" s="1" t="s">
        <v>103949</v>
      </c>
      <c r="T41218" s="1" t="s">
        <v>103950</v>
      </c>
      <c r="U41218">
        <v>1</v>
      </c>
    </row>
    <row r="41219" spans="1:21" x14ac:dyDescent="0.45">
      <c r="A41219">
        <v>16287</v>
      </c>
      <c r="B41219">
        <v>0</v>
      </c>
      <c r="C41219" s="1" t="s">
        <v>103945</v>
      </c>
      <c r="D41219" s="1" t="s">
        <v>103951</v>
      </c>
      <c r="E41219" s="1" t="s">
        <v>103947</v>
      </c>
      <c r="F41219">
        <v>9047</v>
      </c>
      <c r="G41219">
        <v>92068</v>
      </c>
      <c r="H41219" s="1" t="s">
        <v>103948</v>
      </c>
      <c r="I41219" s="1" t="s">
        <v>25</v>
      </c>
      <c r="J41219">
        <v>92</v>
      </c>
      <c r="K41219" s="1" t="s">
        <v>101571</v>
      </c>
      <c r="L41219" s="1" t="s">
        <v>101572</v>
      </c>
      <c r="M41219">
        <v>200</v>
      </c>
      <c r="N41219" s="1" t="s">
        <v>100402</v>
      </c>
      <c r="O41219" s="2">
        <v>43466</v>
      </c>
      <c r="P41219" s="1" t="s">
        <v>25</v>
      </c>
      <c r="Q41219" s="1" t="s">
        <v>30</v>
      </c>
      <c r="R41219">
        <v>1</v>
      </c>
      <c r="S41219" s="1" t="s">
        <v>103949</v>
      </c>
      <c r="T41219" s="1" t="s">
        <v>103950</v>
      </c>
      <c r="U41219">
        <v>1</v>
      </c>
    </row>
    <row r="41220" spans="1:21" x14ac:dyDescent="0.45">
      <c r="A41220">
        <v>16288</v>
      </c>
      <c r="B41220">
        <v>0</v>
      </c>
      <c r="C41220" s="1" t="s">
        <v>31061</v>
      </c>
      <c r="D41220" s="1" t="s">
        <v>103952</v>
      </c>
      <c r="E41220" s="1" t="s">
        <v>103953</v>
      </c>
      <c r="F41220">
        <v>9020</v>
      </c>
      <c r="G41220">
        <v>92088</v>
      </c>
      <c r="H41220" s="1" t="s">
        <v>103954</v>
      </c>
      <c r="I41220" s="1" t="s">
        <v>25</v>
      </c>
      <c r="J41220">
        <v>92</v>
      </c>
      <c r="K41220" s="1" t="s">
        <v>101571</v>
      </c>
      <c r="L41220" s="1" t="s">
        <v>101572</v>
      </c>
      <c r="M41220">
        <v>200</v>
      </c>
      <c r="N41220" s="1" t="s">
        <v>100402</v>
      </c>
      <c r="O41220" s="2">
        <v>40422</v>
      </c>
      <c r="P41220" s="1" t="s">
        <v>98</v>
      </c>
      <c r="Q41220" s="1" t="s">
        <v>30</v>
      </c>
      <c r="R41220">
        <v>1</v>
      </c>
      <c r="S41220" s="1" t="s">
        <v>103955</v>
      </c>
      <c r="T41220" s="1" t="s">
        <v>103956</v>
      </c>
      <c r="U41220">
        <v>1</v>
      </c>
    </row>
    <row r="41221" spans="1:21" x14ac:dyDescent="0.45">
      <c r="A41221">
        <v>16288</v>
      </c>
      <c r="B41221">
        <v>0</v>
      </c>
      <c r="C41221" s="1" t="s">
        <v>31061</v>
      </c>
      <c r="D41221" s="1" t="s">
        <v>103952</v>
      </c>
      <c r="E41221" s="1" t="s">
        <v>103957</v>
      </c>
      <c r="F41221">
        <v>9020</v>
      </c>
      <c r="G41221">
        <v>92088</v>
      </c>
      <c r="H41221" s="1" t="s">
        <v>103954</v>
      </c>
      <c r="I41221" s="1" t="s">
        <v>25</v>
      </c>
      <c r="J41221">
        <v>92</v>
      </c>
      <c r="K41221" s="1" t="s">
        <v>101571</v>
      </c>
      <c r="L41221" s="1" t="s">
        <v>101572</v>
      </c>
      <c r="M41221">
        <v>200</v>
      </c>
      <c r="N41221" s="1" t="s">
        <v>100402</v>
      </c>
      <c r="O41221" s="2">
        <v>39173</v>
      </c>
      <c r="P41221" s="1" t="s">
        <v>65</v>
      </c>
      <c r="Q41221" s="1" t="s">
        <v>30</v>
      </c>
      <c r="R41221">
        <v>1</v>
      </c>
      <c r="S41221" s="1" t="s">
        <v>103955</v>
      </c>
      <c r="T41221" s="1" t="s">
        <v>103956</v>
      </c>
      <c r="U41221">
        <v>1</v>
      </c>
    </row>
    <row r="41222" spans="1:21" x14ac:dyDescent="0.45">
      <c r="A41222">
        <v>16288</v>
      </c>
      <c r="B41222">
        <v>0</v>
      </c>
      <c r="C41222" s="1" t="s">
        <v>31061</v>
      </c>
      <c r="D41222" s="1" t="s">
        <v>103958</v>
      </c>
      <c r="E41222" s="1" t="s">
        <v>103953</v>
      </c>
      <c r="F41222">
        <v>9020</v>
      </c>
      <c r="G41222">
        <v>92088</v>
      </c>
      <c r="H41222" s="1" t="s">
        <v>103954</v>
      </c>
      <c r="I41222" s="1" t="s">
        <v>25</v>
      </c>
      <c r="J41222">
        <v>92</v>
      </c>
      <c r="K41222" s="1" t="s">
        <v>101571</v>
      </c>
      <c r="L41222" s="1" t="s">
        <v>101572</v>
      </c>
      <c r="M41222">
        <v>200</v>
      </c>
      <c r="N41222" s="1" t="s">
        <v>100402</v>
      </c>
      <c r="O41222" s="2">
        <v>43466</v>
      </c>
      <c r="P41222" s="1" t="s">
        <v>25</v>
      </c>
      <c r="Q41222" s="1" t="s">
        <v>30</v>
      </c>
      <c r="R41222">
        <v>1</v>
      </c>
      <c r="S41222" s="1" t="s">
        <v>103955</v>
      </c>
      <c r="T41222" s="1" t="s">
        <v>103956</v>
      </c>
      <c r="U41222">
        <v>1</v>
      </c>
    </row>
    <row r="41223" spans="1:21" x14ac:dyDescent="0.45">
      <c r="A41223">
        <v>16288</v>
      </c>
      <c r="B41223">
        <v>0</v>
      </c>
      <c r="C41223" s="1" t="s">
        <v>33506</v>
      </c>
      <c r="D41223" s="1" t="s">
        <v>103959</v>
      </c>
      <c r="E41223" s="1" t="s">
        <v>25</v>
      </c>
      <c r="F41223">
        <v>9020</v>
      </c>
      <c r="G41223">
        <v>92088</v>
      </c>
      <c r="H41223" s="1" t="s">
        <v>103954</v>
      </c>
      <c r="I41223" s="1" t="s">
        <v>25</v>
      </c>
      <c r="J41223">
        <v>92</v>
      </c>
      <c r="K41223" s="1" t="s">
        <v>101571</v>
      </c>
      <c r="L41223" s="1" t="s">
        <v>101572</v>
      </c>
      <c r="M41223">
        <v>200</v>
      </c>
      <c r="N41223" s="1" t="s">
        <v>100402</v>
      </c>
      <c r="O41223" s="2">
        <v>38353</v>
      </c>
      <c r="P41223" s="1" t="s">
        <v>203</v>
      </c>
      <c r="Q41223" s="1" t="s">
        <v>30</v>
      </c>
      <c r="R41223">
        <v>1</v>
      </c>
      <c r="S41223" s="1" t="s">
        <v>103955</v>
      </c>
      <c r="T41223" s="1" t="s">
        <v>103956</v>
      </c>
      <c r="U41223">
        <v>1</v>
      </c>
    </row>
    <row r="41224" spans="1:21" x14ac:dyDescent="0.45">
      <c r="A41224">
        <v>16289</v>
      </c>
      <c r="B41224">
        <v>0</v>
      </c>
      <c r="C41224" s="1" t="s">
        <v>103960</v>
      </c>
      <c r="D41224" s="1" t="s">
        <v>103961</v>
      </c>
      <c r="E41224" s="1" t="s">
        <v>103962</v>
      </c>
      <c r="F41224">
        <v>9134</v>
      </c>
      <c r="G41224">
        <v>92009</v>
      </c>
      <c r="H41224" s="1" t="s">
        <v>101572</v>
      </c>
      <c r="I41224" s="1" t="s">
        <v>95946</v>
      </c>
      <c r="J41224">
        <v>92</v>
      </c>
      <c r="K41224" s="1" t="s">
        <v>101571</v>
      </c>
      <c r="L41224" s="1" t="s">
        <v>101572</v>
      </c>
      <c r="M41224">
        <v>200</v>
      </c>
      <c r="N41224" s="1" t="s">
        <v>100402</v>
      </c>
      <c r="O41224" s="2">
        <v>40422</v>
      </c>
      <c r="P41224" s="1" t="s">
        <v>98</v>
      </c>
      <c r="Q41224" s="1" t="s">
        <v>30</v>
      </c>
      <c r="R41224">
        <v>1</v>
      </c>
      <c r="S41224" s="1" t="s">
        <v>103963</v>
      </c>
      <c r="T41224" s="1" t="s">
        <v>103964</v>
      </c>
      <c r="U41224">
        <v>1</v>
      </c>
    </row>
    <row r="41225" spans="1:21" x14ac:dyDescent="0.45">
      <c r="A41225">
        <v>16289</v>
      </c>
      <c r="B41225">
        <v>0</v>
      </c>
      <c r="C41225" s="1" t="s">
        <v>103960</v>
      </c>
      <c r="D41225" s="1" t="s">
        <v>103965</v>
      </c>
      <c r="E41225" s="1" t="s">
        <v>103962</v>
      </c>
      <c r="F41225">
        <v>9134</v>
      </c>
      <c r="G41225">
        <v>92009</v>
      </c>
      <c r="H41225" s="1" t="s">
        <v>101572</v>
      </c>
      <c r="I41225" s="1" t="s">
        <v>95949</v>
      </c>
      <c r="J41225">
        <v>92</v>
      </c>
      <c r="K41225" s="1" t="s">
        <v>101571</v>
      </c>
      <c r="L41225" s="1" t="s">
        <v>101572</v>
      </c>
      <c r="M41225">
        <v>200</v>
      </c>
      <c r="N41225" s="1" t="s">
        <v>100402</v>
      </c>
      <c r="O41225" s="2">
        <v>43466</v>
      </c>
      <c r="P41225" s="1" t="s">
        <v>25</v>
      </c>
      <c r="Q41225" s="1" t="s">
        <v>30</v>
      </c>
      <c r="R41225">
        <v>1</v>
      </c>
      <c r="S41225" s="1" t="s">
        <v>103963</v>
      </c>
      <c r="T41225" s="1" t="s">
        <v>103964</v>
      </c>
      <c r="U41225">
        <v>1</v>
      </c>
    </row>
    <row r="41226" spans="1:21" x14ac:dyDescent="0.45">
      <c r="A41226">
        <v>16289</v>
      </c>
      <c r="B41226">
        <v>0</v>
      </c>
      <c r="C41226" s="1" t="s">
        <v>103960</v>
      </c>
      <c r="D41226" s="1" t="s">
        <v>103961</v>
      </c>
      <c r="E41226" s="1" t="s">
        <v>103966</v>
      </c>
      <c r="F41226">
        <v>9134</v>
      </c>
      <c r="G41226">
        <v>92009</v>
      </c>
      <c r="H41226" s="1" t="s">
        <v>101572</v>
      </c>
      <c r="I41226" s="1" t="s">
        <v>95946</v>
      </c>
      <c r="J41226">
        <v>92</v>
      </c>
      <c r="K41226" s="1" t="s">
        <v>101571</v>
      </c>
      <c r="L41226" s="1" t="s">
        <v>101572</v>
      </c>
      <c r="M41226">
        <v>200</v>
      </c>
      <c r="N41226" s="1" t="s">
        <v>100402</v>
      </c>
      <c r="O41226" s="2">
        <v>38353</v>
      </c>
      <c r="P41226" s="1" t="s">
        <v>65</v>
      </c>
      <c r="Q41226" s="1" t="s">
        <v>30</v>
      </c>
      <c r="R41226">
        <v>1</v>
      </c>
      <c r="S41226" s="1" t="s">
        <v>103963</v>
      </c>
      <c r="T41226" s="1" t="s">
        <v>103964</v>
      </c>
      <c r="U41226">
        <v>1</v>
      </c>
    </row>
    <row r="41227" spans="1:21" x14ac:dyDescent="0.45">
      <c r="A41227">
        <v>16290</v>
      </c>
      <c r="B41227">
        <v>0</v>
      </c>
      <c r="C41227" s="1" t="s">
        <v>103967</v>
      </c>
      <c r="D41227" s="1" t="s">
        <v>103968</v>
      </c>
      <c r="E41227" s="1" t="s">
        <v>103969</v>
      </c>
      <c r="F41227">
        <v>9028</v>
      </c>
      <c r="G41227">
        <v>92074</v>
      </c>
      <c r="H41227" s="1" t="s">
        <v>103970</v>
      </c>
      <c r="I41227" s="1" t="s">
        <v>25</v>
      </c>
      <c r="J41227">
        <v>92</v>
      </c>
      <c r="K41227" s="1" t="s">
        <v>101571</v>
      </c>
      <c r="L41227" s="1" t="s">
        <v>101572</v>
      </c>
      <c r="M41227">
        <v>200</v>
      </c>
      <c r="N41227" s="1" t="s">
        <v>100402</v>
      </c>
      <c r="O41227" s="2">
        <v>43466</v>
      </c>
      <c r="P41227" s="1" t="s">
        <v>25</v>
      </c>
      <c r="Q41227" s="1" t="s">
        <v>30</v>
      </c>
      <c r="R41227">
        <v>1</v>
      </c>
      <c r="S41227" s="1" t="s">
        <v>103971</v>
      </c>
      <c r="T41227" s="1" t="s">
        <v>103972</v>
      </c>
      <c r="U41227">
        <v>1</v>
      </c>
    </row>
    <row r="41228" spans="1:21" x14ac:dyDescent="0.45">
      <c r="A41228">
        <v>16290</v>
      </c>
      <c r="B41228">
        <v>0</v>
      </c>
      <c r="C41228" s="1" t="s">
        <v>103967</v>
      </c>
      <c r="D41228" s="1" t="s">
        <v>103973</v>
      </c>
      <c r="E41228" s="1" t="s">
        <v>25</v>
      </c>
      <c r="F41228">
        <v>9028</v>
      </c>
      <c r="G41228">
        <v>92074</v>
      </c>
      <c r="H41228" s="1" t="s">
        <v>103970</v>
      </c>
      <c r="I41228" s="1" t="s">
        <v>25</v>
      </c>
      <c r="J41228">
        <v>92</v>
      </c>
      <c r="K41228" s="1" t="s">
        <v>101571</v>
      </c>
      <c r="L41228" s="1" t="s">
        <v>101572</v>
      </c>
      <c r="M41228">
        <v>200</v>
      </c>
      <c r="N41228" s="1" t="s">
        <v>100402</v>
      </c>
      <c r="O41228" s="2">
        <v>38353</v>
      </c>
      <c r="P41228" s="1" t="s">
        <v>65</v>
      </c>
      <c r="Q41228" s="1" t="s">
        <v>30</v>
      </c>
      <c r="R41228">
        <v>1</v>
      </c>
      <c r="S41228" s="1" t="s">
        <v>103971</v>
      </c>
      <c r="T41228" s="1" t="s">
        <v>103972</v>
      </c>
      <c r="U41228">
        <v>1</v>
      </c>
    </row>
    <row r="41229" spans="1:21" x14ac:dyDescent="0.45">
      <c r="A41229">
        <v>16290</v>
      </c>
      <c r="B41229">
        <v>0</v>
      </c>
      <c r="C41229" s="1" t="s">
        <v>103967</v>
      </c>
      <c r="D41229" s="1" t="s">
        <v>103973</v>
      </c>
      <c r="E41229" s="1" t="s">
        <v>103969</v>
      </c>
      <c r="F41229">
        <v>9028</v>
      </c>
      <c r="G41229">
        <v>92074</v>
      </c>
      <c r="H41229" s="1" t="s">
        <v>103970</v>
      </c>
      <c r="I41229" s="1" t="s">
        <v>25</v>
      </c>
      <c r="J41229">
        <v>92</v>
      </c>
      <c r="K41229" s="1" t="s">
        <v>101571</v>
      </c>
      <c r="L41229" s="1" t="s">
        <v>101572</v>
      </c>
      <c r="M41229">
        <v>200</v>
      </c>
      <c r="N41229" s="1" t="s">
        <v>100402</v>
      </c>
      <c r="O41229" s="2">
        <v>40422</v>
      </c>
      <c r="P41229" s="1" t="s">
        <v>98</v>
      </c>
      <c r="Q41229" s="1" t="s">
        <v>30</v>
      </c>
      <c r="R41229">
        <v>1</v>
      </c>
      <c r="S41229" s="1" t="s">
        <v>103971</v>
      </c>
      <c r="T41229" s="1" t="s">
        <v>103972</v>
      </c>
      <c r="U41229">
        <v>1</v>
      </c>
    </row>
    <row r="41230" spans="1:21" x14ac:dyDescent="0.45">
      <c r="A41230">
        <v>16291</v>
      </c>
      <c r="B41230">
        <v>0</v>
      </c>
      <c r="C41230" s="1" t="s">
        <v>103974</v>
      </c>
      <c r="D41230" s="1" t="s">
        <v>103975</v>
      </c>
      <c r="E41230" s="1" t="s">
        <v>103976</v>
      </c>
      <c r="F41230">
        <v>9134</v>
      </c>
      <c r="G41230">
        <v>92009</v>
      </c>
      <c r="H41230" s="1" t="s">
        <v>101572</v>
      </c>
      <c r="I41230" s="1" t="s">
        <v>95949</v>
      </c>
      <c r="J41230">
        <v>92</v>
      </c>
      <c r="K41230" s="1" t="s">
        <v>101571</v>
      </c>
      <c r="L41230" s="1" t="s">
        <v>101572</v>
      </c>
      <c r="M41230">
        <v>200</v>
      </c>
      <c r="N41230" s="1" t="s">
        <v>100402</v>
      </c>
      <c r="O41230" s="2">
        <v>43466</v>
      </c>
      <c r="P41230" s="1" t="s">
        <v>25</v>
      </c>
      <c r="Q41230" s="1" t="s">
        <v>30</v>
      </c>
      <c r="R41230">
        <v>1</v>
      </c>
      <c r="S41230" s="1" t="s">
        <v>103977</v>
      </c>
      <c r="T41230" s="1" t="s">
        <v>103978</v>
      </c>
      <c r="U41230">
        <v>1</v>
      </c>
    </row>
    <row r="41231" spans="1:21" x14ac:dyDescent="0.45">
      <c r="A41231">
        <v>16291</v>
      </c>
      <c r="B41231">
        <v>0</v>
      </c>
      <c r="C41231" s="1" t="s">
        <v>103974</v>
      </c>
      <c r="D41231" s="1" t="s">
        <v>103979</v>
      </c>
      <c r="E41231" s="1" t="s">
        <v>25</v>
      </c>
      <c r="F41231">
        <v>9134</v>
      </c>
      <c r="G41231">
        <v>92009</v>
      </c>
      <c r="H41231" s="1" t="s">
        <v>101572</v>
      </c>
      <c r="I41231" s="1" t="s">
        <v>95946</v>
      </c>
      <c r="J41231">
        <v>92</v>
      </c>
      <c r="K41231" s="1" t="s">
        <v>101571</v>
      </c>
      <c r="L41231" s="1" t="s">
        <v>101572</v>
      </c>
      <c r="M41231">
        <v>200</v>
      </c>
      <c r="N41231" s="1" t="s">
        <v>100402</v>
      </c>
      <c r="O41231" s="2">
        <v>38353</v>
      </c>
      <c r="P41231" s="1" t="s">
        <v>203</v>
      </c>
      <c r="Q41231" s="1" t="s">
        <v>30</v>
      </c>
      <c r="R41231">
        <v>1</v>
      </c>
      <c r="S41231" s="1" t="s">
        <v>103977</v>
      </c>
      <c r="T41231" s="1" t="s">
        <v>103978</v>
      </c>
      <c r="U41231">
        <v>1</v>
      </c>
    </row>
    <row r="41232" spans="1:21" x14ac:dyDescent="0.45">
      <c r="A41232">
        <v>16291</v>
      </c>
      <c r="B41232">
        <v>0</v>
      </c>
      <c r="C41232" s="1" t="s">
        <v>103974</v>
      </c>
      <c r="D41232" s="1" t="s">
        <v>103979</v>
      </c>
      <c r="E41232" s="1" t="s">
        <v>103976</v>
      </c>
      <c r="F41232">
        <v>9134</v>
      </c>
      <c r="G41232">
        <v>92009</v>
      </c>
      <c r="H41232" s="1" t="s">
        <v>101572</v>
      </c>
      <c r="I41232" s="1" t="s">
        <v>95946</v>
      </c>
      <c r="J41232">
        <v>92</v>
      </c>
      <c r="K41232" s="1" t="s">
        <v>101571</v>
      </c>
      <c r="L41232" s="1" t="s">
        <v>101572</v>
      </c>
      <c r="M41232">
        <v>200</v>
      </c>
      <c r="N41232" s="1" t="s">
        <v>100402</v>
      </c>
      <c r="O41232" s="2">
        <v>39173</v>
      </c>
      <c r="P41232" s="1" t="s">
        <v>98</v>
      </c>
      <c r="Q41232" s="1" t="s">
        <v>30</v>
      </c>
      <c r="R41232">
        <v>1</v>
      </c>
      <c r="S41232" s="1" t="s">
        <v>103977</v>
      </c>
      <c r="T41232" s="1" t="s">
        <v>103978</v>
      </c>
      <c r="U41232">
        <v>1</v>
      </c>
    </row>
    <row r="41233" spans="1:21" x14ac:dyDescent="0.45">
      <c r="A41233">
        <v>16292</v>
      </c>
      <c r="B41233">
        <v>0</v>
      </c>
      <c r="C41233" s="1" t="s">
        <v>103980</v>
      </c>
      <c r="D41233" s="1" t="s">
        <v>103981</v>
      </c>
      <c r="E41233" s="1" t="s">
        <v>103982</v>
      </c>
      <c r="F41233">
        <v>9122</v>
      </c>
      <c r="G41233">
        <v>92009</v>
      </c>
      <c r="H41233" s="1" t="s">
        <v>101572</v>
      </c>
      <c r="I41233" s="1" t="s">
        <v>25</v>
      </c>
      <c r="J41233">
        <v>92</v>
      </c>
      <c r="K41233" s="1" t="s">
        <v>101571</v>
      </c>
      <c r="L41233" s="1" t="s">
        <v>101572</v>
      </c>
      <c r="M41233">
        <v>200</v>
      </c>
      <c r="N41233" s="1" t="s">
        <v>100402</v>
      </c>
      <c r="O41233" s="2">
        <v>43466</v>
      </c>
      <c r="P41233" s="1" t="s">
        <v>332</v>
      </c>
      <c r="Q41233" s="1" t="s">
        <v>30</v>
      </c>
      <c r="R41233">
        <v>1</v>
      </c>
      <c r="S41233" s="1" t="s">
        <v>103983</v>
      </c>
      <c r="T41233" s="1" t="s">
        <v>103984</v>
      </c>
      <c r="U41233">
        <v>1</v>
      </c>
    </row>
    <row r="41234" spans="1:21" x14ac:dyDescent="0.45">
      <c r="A41234">
        <v>16292</v>
      </c>
      <c r="B41234">
        <v>0</v>
      </c>
      <c r="C41234" s="1" t="s">
        <v>103980</v>
      </c>
      <c r="D41234" s="1" t="s">
        <v>103985</v>
      </c>
      <c r="E41234" s="1" t="s">
        <v>103982</v>
      </c>
      <c r="F41234">
        <v>9122</v>
      </c>
      <c r="G41234">
        <v>92009</v>
      </c>
      <c r="H41234" s="1" t="s">
        <v>101572</v>
      </c>
      <c r="I41234" s="1" t="s">
        <v>25</v>
      </c>
      <c r="J41234">
        <v>92</v>
      </c>
      <c r="K41234" s="1" t="s">
        <v>101571</v>
      </c>
      <c r="L41234" s="1" t="s">
        <v>101572</v>
      </c>
      <c r="M41234">
        <v>200</v>
      </c>
      <c r="N41234" s="1" t="s">
        <v>100402</v>
      </c>
      <c r="O41234" s="2">
        <v>43525</v>
      </c>
      <c r="P41234" s="1" t="s">
        <v>25</v>
      </c>
      <c r="Q41234" s="1" t="s">
        <v>30</v>
      </c>
      <c r="R41234">
        <v>1</v>
      </c>
      <c r="S41234" s="1" t="s">
        <v>103983</v>
      </c>
      <c r="T41234" s="1" t="s">
        <v>103984</v>
      </c>
      <c r="U41234">
        <v>1</v>
      </c>
    </row>
    <row r="41235" spans="1:21" x14ac:dyDescent="0.45">
      <c r="A41235">
        <v>16292</v>
      </c>
      <c r="B41235">
        <v>0</v>
      </c>
      <c r="C41235" s="1" t="s">
        <v>103980</v>
      </c>
      <c r="D41235" s="1" t="s">
        <v>103986</v>
      </c>
      <c r="E41235" s="1" t="s">
        <v>25</v>
      </c>
      <c r="F41235">
        <v>9122</v>
      </c>
      <c r="G41235">
        <v>92009</v>
      </c>
      <c r="H41235" s="1" t="s">
        <v>101572</v>
      </c>
      <c r="I41235" s="1" t="s">
        <v>25</v>
      </c>
      <c r="J41235">
        <v>92</v>
      </c>
      <c r="K41235" s="1" t="s">
        <v>101571</v>
      </c>
      <c r="L41235" s="1" t="s">
        <v>101572</v>
      </c>
      <c r="M41235">
        <v>200</v>
      </c>
      <c r="N41235" s="1" t="s">
        <v>100402</v>
      </c>
      <c r="O41235" s="2">
        <v>38353</v>
      </c>
      <c r="P41235" s="1" t="s">
        <v>203</v>
      </c>
      <c r="Q41235" s="1" t="s">
        <v>30</v>
      </c>
      <c r="R41235">
        <v>1</v>
      </c>
      <c r="S41235" s="1" t="s">
        <v>103983</v>
      </c>
      <c r="T41235" s="1" t="s">
        <v>103984</v>
      </c>
      <c r="U41235">
        <v>1</v>
      </c>
    </row>
    <row r="41236" spans="1:21" x14ac:dyDescent="0.45">
      <c r="A41236">
        <v>16292</v>
      </c>
      <c r="B41236">
        <v>0</v>
      </c>
      <c r="C41236" s="1" t="s">
        <v>103980</v>
      </c>
      <c r="D41236" s="1" t="s">
        <v>103986</v>
      </c>
      <c r="E41236" s="1" t="s">
        <v>103982</v>
      </c>
      <c r="F41236">
        <v>9122</v>
      </c>
      <c r="G41236">
        <v>92009</v>
      </c>
      <c r="H41236" s="1" t="s">
        <v>101572</v>
      </c>
      <c r="I41236" s="1" t="s">
        <v>25</v>
      </c>
      <c r="J41236">
        <v>92</v>
      </c>
      <c r="K41236" s="1" t="s">
        <v>101571</v>
      </c>
      <c r="L41236" s="1" t="s">
        <v>101572</v>
      </c>
      <c r="M41236">
        <v>200</v>
      </c>
      <c r="N41236" s="1" t="s">
        <v>100402</v>
      </c>
      <c r="O41236" s="2">
        <v>39173</v>
      </c>
      <c r="P41236" s="1" t="s">
        <v>98</v>
      </c>
      <c r="Q41236" s="1" t="s">
        <v>30</v>
      </c>
      <c r="R41236">
        <v>1</v>
      </c>
      <c r="S41236" s="1" t="s">
        <v>103983</v>
      </c>
      <c r="T41236" s="1" t="s">
        <v>103984</v>
      </c>
      <c r="U41236">
        <v>1</v>
      </c>
    </row>
    <row r="41237" spans="1:21" x14ac:dyDescent="0.45">
      <c r="A41237">
        <v>16293</v>
      </c>
      <c r="B41237">
        <v>0</v>
      </c>
      <c r="C41237" s="1" t="s">
        <v>103987</v>
      </c>
      <c r="D41237" s="1" t="s">
        <v>103988</v>
      </c>
      <c r="E41237" s="1" t="s">
        <v>103989</v>
      </c>
      <c r="F41237">
        <v>9042</v>
      </c>
      <c r="G41237">
        <v>92109</v>
      </c>
      <c r="H41237" s="1" t="s">
        <v>92325</v>
      </c>
      <c r="I41237" s="1" t="s">
        <v>25</v>
      </c>
      <c r="J41237">
        <v>92</v>
      </c>
      <c r="K41237" s="1" t="s">
        <v>101571</v>
      </c>
      <c r="L41237" s="1" t="s">
        <v>101572</v>
      </c>
      <c r="M41237">
        <v>200</v>
      </c>
      <c r="N41237" s="1" t="s">
        <v>100402</v>
      </c>
      <c r="O41237" s="2">
        <v>38353</v>
      </c>
      <c r="P41237" s="1" t="s">
        <v>98</v>
      </c>
      <c r="Q41237" s="1" t="s">
        <v>30</v>
      </c>
      <c r="R41237">
        <v>1</v>
      </c>
      <c r="S41237" s="1" t="s">
        <v>103990</v>
      </c>
      <c r="T41237" s="1" t="s">
        <v>103991</v>
      </c>
      <c r="U41237">
        <v>1</v>
      </c>
    </row>
    <row r="41238" spans="1:21" x14ac:dyDescent="0.45">
      <c r="A41238">
        <v>16293</v>
      </c>
      <c r="B41238">
        <v>0</v>
      </c>
      <c r="C41238" s="1" t="s">
        <v>103987</v>
      </c>
      <c r="D41238" s="1" t="s">
        <v>103992</v>
      </c>
      <c r="E41238" s="1" t="s">
        <v>103989</v>
      </c>
      <c r="F41238">
        <v>9042</v>
      </c>
      <c r="G41238">
        <v>92109</v>
      </c>
      <c r="H41238" s="1" t="s">
        <v>92325</v>
      </c>
      <c r="I41238" s="1" t="s">
        <v>25</v>
      </c>
      <c r="J41238">
        <v>92</v>
      </c>
      <c r="K41238" s="1" t="s">
        <v>101571</v>
      </c>
      <c r="L41238" s="1" t="s">
        <v>101572</v>
      </c>
      <c r="M41238">
        <v>200</v>
      </c>
      <c r="N41238" s="1" t="s">
        <v>100402</v>
      </c>
      <c r="O41238" s="2">
        <v>43466</v>
      </c>
      <c r="P41238" s="1" t="s">
        <v>25</v>
      </c>
      <c r="Q41238" s="1" t="s">
        <v>30</v>
      </c>
      <c r="R41238">
        <v>1</v>
      </c>
      <c r="S41238" s="1" t="s">
        <v>103990</v>
      </c>
      <c r="T41238" s="1" t="s">
        <v>103991</v>
      </c>
      <c r="U41238">
        <v>1</v>
      </c>
    </row>
    <row r="41239" spans="1:21" x14ac:dyDescent="0.45">
      <c r="A41239">
        <v>16294</v>
      </c>
      <c r="B41239">
        <v>0</v>
      </c>
      <c r="C41239" s="1" t="s">
        <v>103993</v>
      </c>
      <c r="D41239" s="1" t="s">
        <v>103994</v>
      </c>
      <c r="E41239" s="1" t="s">
        <v>103995</v>
      </c>
      <c r="F41239">
        <v>9122</v>
      </c>
      <c r="G41239">
        <v>92009</v>
      </c>
      <c r="H41239" s="1" t="s">
        <v>101572</v>
      </c>
      <c r="I41239" s="1" t="s">
        <v>25</v>
      </c>
      <c r="J41239">
        <v>92</v>
      </c>
      <c r="K41239" s="1" t="s">
        <v>101571</v>
      </c>
      <c r="L41239" s="1" t="s">
        <v>101572</v>
      </c>
      <c r="M41239">
        <v>200</v>
      </c>
      <c r="N41239" s="1" t="s">
        <v>100402</v>
      </c>
      <c r="O41239" s="2">
        <v>42309</v>
      </c>
      <c r="P41239" s="1" t="s">
        <v>61</v>
      </c>
      <c r="Q41239" s="1" t="s">
        <v>30</v>
      </c>
      <c r="R41239">
        <v>1</v>
      </c>
      <c r="S41239" s="1" t="s">
        <v>103634</v>
      </c>
      <c r="T41239" s="1" t="s">
        <v>103635</v>
      </c>
      <c r="U41239">
        <v>1</v>
      </c>
    </row>
    <row r="41240" spans="1:21" x14ac:dyDescent="0.45">
      <c r="A41240">
        <v>16294</v>
      </c>
      <c r="B41240">
        <v>0</v>
      </c>
      <c r="C41240" s="1" t="s">
        <v>103996</v>
      </c>
      <c r="D41240" s="1" t="s">
        <v>103994</v>
      </c>
      <c r="E41240" s="1" t="s">
        <v>103997</v>
      </c>
      <c r="F41240">
        <v>9122</v>
      </c>
      <c r="G41240">
        <v>92009</v>
      </c>
      <c r="H41240" s="1" t="s">
        <v>101572</v>
      </c>
      <c r="I41240" s="1" t="s">
        <v>25</v>
      </c>
      <c r="J41240">
        <v>92</v>
      </c>
      <c r="K41240" s="1" t="s">
        <v>101571</v>
      </c>
      <c r="L41240" s="1" t="s">
        <v>101572</v>
      </c>
      <c r="M41240">
        <v>200</v>
      </c>
      <c r="N41240" s="1" t="s">
        <v>100402</v>
      </c>
      <c r="O41240" s="2">
        <v>42186</v>
      </c>
      <c r="P41240" s="1" t="s">
        <v>1263</v>
      </c>
      <c r="Q41240" s="1" t="s">
        <v>30</v>
      </c>
      <c r="R41240">
        <v>1</v>
      </c>
      <c r="S41240" s="1" t="s">
        <v>103634</v>
      </c>
      <c r="T41240" s="1" t="s">
        <v>103635</v>
      </c>
      <c r="U41240">
        <v>1</v>
      </c>
    </row>
    <row r="41241" spans="1:21" x14ac:dyDescent="0.45">
      <c r="A41241">
        <v>16294</v>
      </c>
      <c r="B41241">
        <v>0</v>
      </c>
      <c r="C41241" s="1" t="s">
        <v>103993</v>
      </c>
      <c r="D41241" s="1" t="s">
        <v>103994</v>
      </c>
      <c r="E41241" s="1" t="s">
        <v>103995</v>
      </c>
      <c r="F41241">
        <v>9122</v>
      </c>
      <c r="G41241">
        <v>92009</v>
      </c>
      <c r="H41241" s="1" t="s">
        <v>101572</v>
      </c>
      <c r="I41241" s="1" t="s">
        <v>25</v>
      </c>
      <c r="J41241">
        <v>92</v>
      </c>
      <c r="K41241" s="1" t="s">
        <v>101571</v>
      </c>
      <c r="L41241" s="1" t="s">
        <v>101572</v>
      </c>
      <c r="M41241">
        <v>200</v>
      </c>
      <c r="N41241" s="1" t="s">
        <v>100402</v>
      </c>
      <c r="O41241" s="2">
        <v>42917</v>
      </c>
      <c r="P41241" s="1" t="s">
        <v>98</v>
      </c>
      <c r="Q41241" s="1" t="s">
        <v>30</v>
      </c>
      <c r="R41241">
        <v>1</v>
      </c>
      <c r="S41241" s="1" t="s">
        <v>103634</v>
      </c>
      <c r="T41241" s="1" t="s">
        <v>103635</v>
      </c>
      <c r="U41241">
        <v>1</v>
      </c>
    </row>
    <row r="41242" spans="1:21" x14ac:dyDescent="0.45">
      <c r="A41242">
        <v>16294</v>
      </c>
      <c r="B41242">
        <v>0</v>
      </c>
      <c r="C41242" s="1" t="s">
        <v>103996</v>
      </c>
      <c r="D41242" s="1" t="s">
        <v>103998</v>
      </c>
      <c r="E41242" s="1" t="s">
        <v>103997</v>
      </c>
      <c r="F41242">
        <v>9122</v>
      </c>
      <c r="G41242">
        <v>92009</v>
      </c>
      <c r="H41242" s="1" t="s">
        <v>101572</v>
      </c>
      <c r="I41242" s="1" t="s">
        <v>25</v>
      </c>
      <c r="J41242">
        <v>92</v>
      </c>
      <c r="K41242" s="1" t="s">
        <v>101571</v>
      </c>
      <c r="L41242" s="1" t="s">
        <v>101572</v>
      </c>
      <c r="M41242">
        <v>200</v>
      </c>
      <c r="N41242" s="1" t="s">
        <v>100402</v>
      </c>
      <c r="O41242" s="2">
        <v>38353</v>
      </c>
      <c r="P41242" s="1" t="s">
        <v>246</v>
      </c>
      <c r="Q41242" s="1" t="s">
        <v>30</v>
      </c>
      <c r="R41242">
        <v>1</v>
      </c>
      <c r="S41242" s="1" t="s">
        <v>103634</v>
      </c>
      <c r="T41242" s="1" t="s">
        <v>103635</v>
      </c>
      <c r="U41242">
        <v>1</v>
      </c>
    </row>
    <row r="41243" spans="1:21" x14ac:dyDescent="0.45">
      <c r="A41243">
        <v>16294</v>
      </c>
      <c r="B41243">
        <v>0</v>
      </c>
      <c r="C41243" s="1" t="s">
        <v>103993</v>
      </c>
      <c r="D41243" s="1" t="s">
        <v>103999</v>
      </c>
      <c r="E41243" s="1" t="s">
        <v>103995</v>
      </c>
      <c r="F41243">
        <v>9122</v>
      </c>
      <c r="G41243">
        <v>92009</v>
      </c>
      <c r="H41243" s="1" t="s">
        <v>101572</v>
      </c>
      <c r="I41243" s="1" t="s">
        <v>25</v>
      </c>
      <c r="J41243">
        <v>92</v>
      </c>
      <c r="K41243" s="1" t="s">
        <v>101571</v>
      </c>
      <c r="L41243" s="1" t="s">
        <v>101572</v>
      </c>
      <c r="M41243">
        <v>200</v>
      </c>
      <c r="N41243" s="1" t="s">
        <v>100402</v>
      </c>
      <c r="O41243" s="2">
        <v>43466</v>
      </c>
      <c r="P41243" s="1" t="s">
        <v>25</v>
      </c>
      <c r="Q41243" s="1" t="s">
        <v>30</v>
      </c>
      <c r="R41243">
        <v>1</v>
      </c>
      <c r="S41243" s="1" t="s">
        <v>103634</v>
      </c>
      <c r="T41243" s="1" t="s">
        <v>103635</v>
      </c>
      <c r="U41243">
        <v>1</v>
      </c>
    </row>
    <row r="41244" spans="1:21" x14ac:dyDescent="0.45">
      <c r="A41244">
        <v>16295</v>
      </c>
      <c r="B41244">
        <v>0</v>
      </c>
      <c r="C41244" s="1" t="s">
        <v>104000</v>
      </c>
      <c r="D41244" s="1" t="s">
        <v>104001</v>
      </c>
      <c r="E41244" s="1" t="s">
        <v>104002</v>
      </c>
      <c r="F41244">
        <v>9121</v>
      </c>
      <c r="G41244">
        <v>92009</v>
      </c>
      <c r="H41244" s="1" t="s">
        <v>101572</v>
      </c>
      <c r="I41244" s="1" t="s">
        <v>25</v>
      </c>
      <c r="J41244">
        <v>92</v>
      </c>
      <c r="K41244" s="1" t="s">
        <v>101571</v>
      </c>
      <c r="L41244" s="1" t="s">
        <v>101572</v>
      </c>
      <c r="M41244">
        <v>200</v>
      </c>
      <c r="N41244" s="1" t="s">
        <v>100402</v>
      </c>
      <c r="O41244" s="2">
        <v>38353</v>
      </c>
      <c r="P41244" s="1" t="s">
        <v>65</v>
      </c>
      <c r="Q41244" s="1" t="s">
        <v>30</v>
      </c>
      <c r="R41244">
        <v>1</v>
      </c>
      <c r="S41244" s="1" t="s">
        <v>104003</v>
      </c>
      <c r="T41244" s="1" t="s">
        <v>104004</v>
      </c>
      <c r="U41244">
        <v>1</v>
      </c>
    </row>
    <row r="41245" spans="1:21" x14ac:dyDescent="0.45">
      <c r="A41245">
        <v>16295</v>
      </c>
      <c r="B41245">
        <v>0</v>
      </c>
      <c r="C41245" s="1" t="s">
        <v>104005</v>
      </c>
      <c r="D41245" s="1" t="s">
        <v>104006</v>
      </c>
      <c r="E41245" s="1" t="s">
        <v>104007</v>
      </c>
      <c r="F41245">
        <v>9121</v>
      </c>
      <c r="G41245">
        <v>92009</v>
      </c>
      <c r="H41245" s="1" t="s">
        <v>101572</v>
      </c>
      <c r="I41245" s="1" t="s">
        <v>25</v>
      </c>
      <c r="J41245">
        <v>92</v>
      </c>
      <c r="K41245" s="1" t="s">
        <v>101571</v>
      </c>
      <c r="L41245" s="1" t="s">
        <v>101572</v>
      </c>
      <c r="M41245">
        <v>200</v>
      </c>
      <c r="N41245" s="1" t="s">
        <v>100402</v>
      </c>
      <c r="O41245" s="2">
        <v>43525</v>
      </c>
      <c r="P41245" s="1" t="s">
        <v>25</v>
      </c>
      <c r="Q41245" s="1" t="s">
        <v>30</v>
      </c>
      <c r="R41245">
        <v>1</v>
      </c>
      <c r="S41245" s="1" t="s">
        <v>104003</v>
      </c>
      <c r="T41245" s="1" t="s">
        <v>104004</v>
      </c>
      <c r="U41245">
        <v>1</v>
      </c>
    </row>
    <row r="41246" spans="1:21" x14ac:dyDescent="0.45">
      <c r="A41246">
        <v>16295</v>
      </c>
      <c r="B41246">
        <v>0</v>
      </c>
      <c r="C41246" s="1" t="s">
        <v>104000</v>
      </c>
      <c r="D41246" s="1" t="s">
        <v>104001</v>
      </c>
      <c r="E41246" s="1" t="s">
        <v>104008</v>
      </c>
      <c r="F41246">
        <v>9121</v>
      </c>
      <c r="G41246">
        <v>92009</v>
      </c>
      <c r="H41246" s="1" t="s">
        <v>101572</v>
      </c>
      <c r="I41246" s="1" t="s">
        <v>25</v>
      </c>
      <c r="J41246">
        <v>92</v>
      </c>
      <c r="K41246" s="1" t="s">
        <v>101571</v>
      </c>
      <c r="L41246" s="1" t="s">
        <v>101572</v>
      </c>
      <c r="M41246">
        <v>200</v>
      </c>
      <c r="N41246" s="1" t="s">
        <v>100402</v>
      </c>
      <c r="O41246" s="2">
        <v>40422</v>
      </c>
      <c r="P41246" s="1" t="s">
        <v>98</v>
      </c>
      <c r="Q41246" s="1" t="s">
        <v>30</v>
      </c>
      <c r="R41246">
        <v>1</v>
      </c>
      <c r="S41246" s="1" t="s">
        <v>104003</v>
      </c>
      <c r="T41246" s="1" t="s">
        <v>104004</v>
      </c>
      <c r="U41246">
        <v>1</v>
      </c>
    </row>
    <row r="41247" spans="1:21" x14ac:dyDescent="0.45">
      <c r="A41247">
        <v>16295</v>
      </c>
      <c r="B41247">
        <v>0</v>
      </c>
      <c r="C41247" s="1" t="s">
        <v>104000</v>
      </c>
      <c r="D41247" s="1" t="s">
        <v>104009</v>
      </c>
      <c r="E41247" s="1" t="s">
        <v>104008</v>
      </c>
      <c r="F41247">
        <v>9121</v>
      </c>
      <c r="G41247">
        <v>92009</v>
      </c>
      <c r="H41247" s="1" t="s">
        <v>101572</v>
      </c>
      <c r="I41247" s="1" t="s">
        <v>25</v>
      </c>
      <c r="J41247">
        <v>92</v>
      </c>
      <c r="K41247" s="1" t="s">
        <v>101571</v>
      </c>
      <c r="L41247" s="1" t="s">
        <v>101572</v>
      </c>
      <c r="M41247">
        <v>200</v>
      </c>
      <c r="N41247" s="1" t="s">
        <v>100402</v>
      </c>
      <c r="O41247" s="2">
        <v>43466</v>
      </c>
      <c r="P41247" s="1" t="s">
        <v>332</v>
      </c>
      <c r="Q41247" s="1" t="s">
        <v>30</v>
      </c>
      <c r="R41247">
        <v>1</v>
      </c>
      <c r="S41247" s="1" t="s">
        <v>104003</v>
      </c>
      <c r="T41247" s="1" t="s">
        <v>104004</v>
      </c>
      <c r="U41247">
        <v>1</v>
      </c>
    </row>
    <row r="41248" spans="1:21" x14ac:dyDescent="0.45">
      <c r="A41248">
        <v>16296</v>
      </c>
      <c r="B41248">
        <v>0</v>
      </c>
      <c r="C41248" s="1" t="s">
        <v>104010</v>
      </c>
      <c r="D41248" s="1" t="s">
        <v>104011</v>
      </c>
      <c r="E41248" s="1" t="s">
        <v>104012</v>
      </c>
      <c r="F41248">
        <v>9122</v>
      </c>
      <c r="G41248">
        <v>92009</v>
      </c>
      <c r="H41248" s="1" t="s">
        <v>101572</v>
      </c>
      <c r="I41248" s="1" t="s">
        <v>25</v>
      </c>
      <c r="J41248">
        <v>92</v>
      </c>
      <c r="K41248" s="1" t="s">
        <v>101571</v>
      </c>
      <c r="L41248" s="1" t="s">
        <v>101572</v>
      </c>
      <c r="M41248">
        <v>200</v>
      </c>
      <c r="N41248" s="1" t="s">
        <v>100402</v>
      </c>
      <c r="O41248" s="2">
        <v>40422</v>
      </c>
      <c r="P41248" s="1" t="s">
        <v>12142</v>
      </c>
      <c r="Q41248" s="1" t="s">
        <v>30</v>
      </c>
      <c r="R41248">
        <v>1</v>
      </c>
      <c r="S41248" s="1" t="s">
        <v>104013</v>
      </c>
      <c r="T41248" s="1" t="s">
        <v>104014</v>
      </c>
      <c r="U41248">
        <v>1</v>
      </c>
    </row>
    <row r="41249" spans="1:21" x14ac:dyDescent="0.45">
      <c r="A41249">
        <v>16296</v>
      </c>
      <c r="B41249">
        <v>0</v>
      </c>
      <c r="C41249" s="1" t="s">
        <v>104010</v>
      </c>
      <c r="D41249" s="1" t="s">
        <v>104011</v>
      </c>
      <c r="E41249" s="1" t="s">
        <v>104015</v>
      </c>
      <c r="F41249">
        <v>9122</v>
      </c>
      <c r="G41249">
        <v>92009</v>
      </c>
      <c r="H41249" s="1" t="s">
        <v>101572</v>
      </c>
      <c r="I41249" s="1" t="s">
        <v>25</v>
      </c>
      <c r="J41249">
        <v>92</v>
      </c>
      <c r="K41249" s="1" t="s">
        <v>101571</v>
      </c>
      <c r="L41249" s="1" t="s">
        <v>101572</v>
      </c>
      <c r="M41249">
        <v>200</v>
      </c>
      <c r="N41249" s="1" t="s">
        <v>100402</v>
      </c>
      <c r="O41249" s="2">
        <v>38353</v>
      </c>
      <c r="P41249" s="1" t="s">
        <v>65</v>
      </c>
      <c r="Q41249" s="1" t="s">
        <v>30</v>
      </c>
      <c r="R41249">
        <v>1</v>
      </c>
      <c r="S41249" s="1" t="s">
        <v>104013</v>
      </c>
      <c r="T41249" s="1" t="s">
        <v>104014</v>
      </c>
      <c r="U41249">
        <v>1</v>
      </c>
    </row>
    <row r="41250" spans="1:21" x14ac:dyDescent="0.45">
      <c r="A41250">
        <v>16296</v>
      </c>
      <c r="B41250">
        <v>0</v>
      </c>
      <c r="C41250" s="1" t="s">
        <v>104016</v>
      </c>
      <c r="D41250" s="1" t="s">
        <v>104017</v>
      </c>
      <c r="E41250" s="1" t="s">
        <v>104012</v>
      </c>
      <c r="F41250">
        <v>9122</v>
      </c>
      <c r="G41250">
        <v>92009</v>
      </c>
      <c r="H41250" s="1" t="s">
        <v>101572</v>
      </c>
      <c r="I41250" s="1" t="s">
        <v>25</v>
      </c>
      <c r="J41250">
        <v>92</v>
      </c>
      <c r="K41250" s="1" t="s">
        <v>101571</v>
      </c>
      <c r="L41250" s="1" t="s">
        <v>101572</v>
      </c>
      <c r="M41250">
        <v>200</v>
      </c>
      <c r="N41250" s="1" t="s">
        <v>100402</v>
      </c>
      <c r="O41250" s="2">
        <v>43101</v>
      </c>
      <c r="P41250" s="1" t="s">
        <v>25</v>
      </c>
      <c r="Q41250" s="1" t="s">
        <v>30</v>
      </c>
      <c r="R41250">
        <v>1</v>
      </c>
      <c r="S41250" s="1" t="s">
        <v>104013</v>
      </c>
      <c r="T41250" s="1" t="s">
        <v>104014</v>
      </c>
      <c r="U41250">
        <v>1</v>
      </c>
    </row>
    <row r="41251" spans="1:21" x14ac:dyDescent="0.45">
      <c r="A41251">
        <v>16297</v>
      </c>
      <c r="B41251">
        <v>0</v>
      </c>
      <c r="C41251" s="1" t="s">
        <v>104018</v>
      </c>
      <c r="D41251" s="1" t="s">
        <v>104019</v>
      </c>
      <c r="E41251" s="1" t="s">
        <v>104020</v>
      </c>
      <c r="F41251">
        <v>9127</v>
      </c>
      <c r="G41251">
        <v>92009</v>
      </c>
      <c r="H41251" s="1" t="s">
        <v>101572</v>
      </c>
      <c r="I41251" s="1" t="s">
        <v>25</v>
      </c>
      <c r="J41251">
        <v>92</v>
      </c>
      <c r="K41251" s="1" t="s">
        <v>101571</v>
      </c>
      <c r="L41251" s="1" t="s">
        <v>101572</v>
      </c>
      <c r="M41251">
        <v>200</v>
      </c>
      <c r="N41251" s="1" t="s">
        <v>100402</v>
      </c>
      <c r="O41251" s="2">
        <v>39173</v>
      </c>
      <c r="P41251" s="1" t="s">
        <v>65</v>
      </c>
      <c r="Q41251" s="1" t="s">
        <v>30</v>
      </c>
      <c r="R41251">
        <v>1</v>
      </c>
      <c r="S41251" s="1" t="s">
        <v>104021</v>
      </c>
      <c r="T41251" s="1" t="s">
        <v>104022</v>
      </c>
      <c r="U41251">
        <v>1</v>
      </c>
    </row>
    <row r="41252" spans="1:21" x14ac:dyDescent="0.45">
      <c r="A41252">
        <v>16297</v>
      </c>
      <c r="B41252">
        <v>0</v>
      </c>
      <c r="C41252" s="1" t="s">
        <v>104018</v>
      </c>
      <c r="D41252" s="1" t="s">
        <v>104019</v>
      </c>
      <c r="E41252" s="1" t="s">
        <v>102784</v>
      </c>
      <c r="F41252">
        <v>9127</v>
      </c>
      <c r="G41252">
        <v>92009</v>
      </c>
      <c r="H41252" s="1" t="s">
        <v>101572</v>
      </c>
      <c r="I41252" s="1" t="s">
        <v>25</v>
      </c>
      <c r="J41252">
        <v>92</v>
      </c>
      <c r="K41252" s="1" t="s">
        <v>101571</v>
      </c>
      <c r="L41252" s="1" t="s">
        <v>101572</v>
      </c>
      <c r="M41252">
        <v>200</v>
      </c>
      <c r="N41252" s="1" t="s">
        <v>100402</v>
      </c>
      <c r="O41252" s="2">
        <v>40422</v>
      </c>
      <c r="P41252" s="1" t="s">
        <v>264</v>
      </c>
      <c r="Q41252" s="1" t="s">
        <v>30</v>
      </c>
      <c r="R41252">
        <v>1</v>
      </c>
      <c r="S41252" s="1" t="s">
        <v>104021</v>
      </c>
      <c r="T41252" s="1" t="s">
        <v>104022</v>
      </c>
      <c r="U41252">
        <v>1</v>
      </c>
    </row>
    <row r="41253" spans="1:21" x14ac:dyDescent="0.45">
      <c r="A41253">
        <v>16297</v>
      </c>
      <c r="B41253">
        <v>0</v>
      </c>
      <c r="C41253" s="1" t="s">
        <v>104018</v>
      </c>
      <c r="D41253" s="1" t="s">
        <v>104023</v>
      </c>
      <c r="E41253" s="1" t="s">
        <v>25</v>
      </c>
      <c r="F41253">
        <v>9127</v>
      </c>
      <c r="G41253">
        <v>92009</v>
      </c>
      <c r="H41253" s="1" t="s">
        <v>101572</v>
      </c>
      <c r="I41253" s="1" t="s">
        <v>25</v>
      </c>
      <c r="J41253">
        <v>92</v>
      </c>
      <c r="K41253" s="1" t="s">
        <v>101571</v>
      </c>
      <c r="L41253" s="1" t="s">
        <v>101572</v>
      </c>
      <c r="M41253">
        <v>200</v>
      </c>
      <c r="N41253" s="1" t="s">
        <v>100402</v>
      </c>
      <c r="O41253" s="2">
        <v>38353</v>
      </c>
      <c r="P41253" s="1" t="s">
        <v>203</v>
      </c>
      <c r="Q41253" s="1" t="s">
        <v>30</v>
      </c>
      <c r="R41253">
        <v>1</v>
      </c>
      <c r="S41253" s="1" t="s">
        <v>104021</v>
      </c>
      <c r="T41253" s="1" t="s">
        <v>104022</v>
      </c>
      <c r="U41253">
        <v>1</v>
      </c>
    </row>
    <row r="41254" spans="1:21" x14ac:dyDescent="0.45">
      <c r="A41254">
        <v>16297</v>
      </c>
      <c r="B41254">
        <v>0</v>
      </c>
      <c r="C41254" s="1" t="s">
        <v>104018</v>
      </c>
      <c r="D41254" s="1" t="s">
        <v>104019</v>
      </c>
      <c r="E41254" s="1" t="s">
        <v>104020</v>
      </c>
      <c r="F41254">
        <v>9127</v>
      </c>
      <c r="G41254">
        <v>92009</v>
      </c>
      <c r="H41254" s="1" t="s">
        <v>101572</v>
      </c>
      <c r="I41254" s="1" t="s">
        <v>25</v>
      </c>
      <c r="J41254">
        <v>92</v>
      </c>
      <c r="K41254" s="1" t="s">
        <v>101571</v>
      </c>
      <c r="L41254" s="1" t="s">
        <v>101572</v>
      </c>
      <c r="M41254">
        <v>200</v>
      </c>
      <c r="N41254" s="1" t="s">
        <v>100402</v>
      </c>
      <c r="O41254" s="2">
        <v>40452</v>
      </c>
      <c r="P41254" s="1" t="s">
        <v>12142</v>
      </c>
      <c r="Q41254" s="1" t="s">
        <v>30</v>
      </c>
      <c r="R41254">
        <v>1</v>
      </c>
      <c r="S41254" s="1" t="s">
        <v>104021</v>
      </c>
      <c r="T41254" s="1" t="s">
        <v>104022</v>
      </c>
      <c r="U41254">
        <v>1</v>
      </c>
    </row>
    <row r="41255" spans="1:21" x14ac:dyDescent="0.45">
      <c r="A41255">
        <v>16297</v>
      </c>
      <c r="B41255">
        <v>0</v>
      </c>
      <c r="C41255" s="1" t="s">
        <v>104024</v>
      </c>
      <c r="D41255" s="1" t="s">
        <v>103814</v>
      </c>
      <c r="E41255" s="1" t="s">
        <v>103815</v>
      </c>
      <c r="F41255">
        <v>9127</v>
      </c>
      <c r="G41255">
        <v>92009</v>
      </c>
      <c r="H41255" s="1" t="s">
        <v>101572</v>
      </c>
      <c r="I41255" s="1" t="s">
        <v>25</v>
      </c>
      <c r="J41255">
        <v>92</v>
      </c>
      <c r="K41255" s="1" t="s">
        <v>101571</v>
      </c>
      <c r="L41255" s="1" t="s">
        <v>101572</v>
      </c>
      <c r="M41255">
        <v>200</v>
      </c>
      <c r="N41255" s="1" t="s">
        <v>100402</v>
      </c>
      <c r="O41255" s="2">
        <v>43101</v>
      </c>
      <c r="P41255" s="1" t="s">
        <v>25</v>
      </c>
      <c r="Q41255" s="1" t="s">
        <v>30</v>
      </c>
      <c r="R41255">
        <v>1</v>
      </c>
      <c r="S41255" s="1" t="s">
        <v>104021</v>
      </c>
      <c r="T41255" s="1" t="s">
        <v>104022</v>
      </c>
      <c r="U41255">
        <v>1</v>
      </c>
    </row>
    <row r="41256" spans="1:21" x14ac:dyDescent="0.45">
      <c r="A41256">
        <v>16298</v>
      </c>
      <c r="B41256">
        <v>0</v>
      </c>
      <c r="C41256" s="1" t="s">
        <v>104025</v>
      </c>
      <c r="D41256" s="1" t="s">
        <v>104026</v>
      </c>
      <c r="E41256" s="1" t="s">
        <v>104027</v>
      </c>
      <c r="F41256">
        <v>9044</v>
      </c>
      <c r="G41256">
        <v>92105</v>
      </c>
      <c r="H41256" s="1" t="s">
        <v>104028</v>
      </c>
      <c r="I41256" s="1" t="s">
        <v>25</v>
      </c>
      <c r="J41256">
        <v>92</v>
      </c>
      <c r="K41256" s="1" t="s">
        <v>101571</v>
      </c>
      <c r="L41256" s="1" t="s">
        <v>101572</v>
      </c>
      <c r="M41256">
        <v>200</v>
      </c>
      <c r="N41256" s="1" t="s">
        <v>100402</v>
      </c>
      <c r="O41256" s="2">
        <v>43466</v>
      </c>
      <c r="P41256" s="1" t="s">
        <v>25</v>
      </c>
      <c r="Q41256" s="1" t="s">
        <v>30</v>
      </c>
      <c r="R41256">
        <v>1</v>
      </c>
      <c r="S41256" s="1" t="s">
        <v>104029</v>
      </c>
      <c r="T41256" s="1" t="s">
        <v>104030</v>
      </c>
      <c r="U41256">
        <v>1</v>
      </c>
    </row>
    <row r="41257" spans="1:21" x14ac:dyDescent="0.45">
      <c r="A41257">
        <v>16298</v>
      </c>
      <c r="B41257">
        <v>0</v>
      </c>
      <c r="C41257" s="1" t="s">
        <v>104025</v>
      </c>
      <c r="D41257" s="1" t="s">
        <v>104031</v>
      </c>
      <c r="E41257" s="1" t="s">
        <v>104027</v>
      </c>
      <c r="F41257">
        <v>9044</v>
      </c>
      <c r="G41257">
        <v>92105</v>
      </c>
      <c r="H41257" s="1" t="s">
        <v>104028</v>
      </c>
      <c r="I41257" s="1" t="s">
        <v>25</v>
      </c>
      <c r="J41257">
        <v>92</v>
      </c>
      <c r="K41257" s="1" t="s">
        <v>101571</v>
      </c>
      <c r="L41257" s="1" t="s">
        <v>101572</v>
      </c>
      <c r="M41257">
        <v>200</v>
      </c>
      <c r="N41257" s="1" t="s">
        <v>100402</v>
      </c>
      <c r="O41257" s="2">
        <v>42095</v>
      </c>
      <c r="P41257" s="1" t="s">
        <v>108</v>
      </c>
      <c r="Q41257" s="1" t="s">
        <v>30</v>
      </c>
      <c r="R41257">
        <v>1</v>
      </c>
      <c r="S41257" s="1" t="s">
        <v>104029</v>
      </c>
      <c r="T41257" s="1" t="s">
        <v>104030</v>
      </c>
      <c r="U41257">
        <v>1</v>
      </c>
    </row>
    <row r="41258" spans="1:21" x14ac:dyDescent="0.45">
      <c r="A41258">
        <v>16298</v>
      </c>
      <c r="B41258">
        <v>0</v>
      </c>
      <c r="C41258" s="1" t="s">
        <v>104025</v>
      </c>
      <c r="D41258" s="1" t="s">
        <v>104032</v>
      </c>
      <c r="E41258" s="1" t="s">
        <v>104027</v>
      </c>
      <c r="F41258">
        <v>9044</v>
      </c>
      <c r="G41258">
        <v>92105</v>
      </c>
      <c r="H41258" s="1" t="s">
        <v>104028</v>
      </c>
      <c r="I41258" s="1" t="s">
        <v>25</v>
      </c>
      <c r="J41258">
        <v>92</v>
      </c>
      <c r="K41258" s="1" t="s">
        <v>101571</v>
      </c>
      <c r="L41258" s="1" t="s">
        <v>101572</v>
      </c>
      <c r="M41258">
        <v>200</v>
      </c>
      <c r="N41258" s="1" t="s">
        <v>100402</v>
      </c>
      <c r="O41258" s="2">
        <v>38353</v>
      </c>
      <c r="P41258" s="1" t="s">
        <v>98</v>
      </c>
      <c r="Q41258" s="1" t="s">
        <v>30</v>
      </c>
      <c r="R41258">
        <v>1</v>
      </c>
      <c r="S41258" s="1" t="s">
        <v>104029</v>
      </c>
      <c r="T41258" s="1" t="s">
        <v>104030</v>
      </c>
      <c r="U41258">
        <v>1</v>
      </c>
    </row>
    <row r="41259" spans="1:21" x14ac:dyDescent="0.45">
      <c r="A41259">
        <v>16299</v>
      </c>
      <c r="B41259">
        <v>0</v>
      </c>
      <c r="C41259" s="1" t="s">
        <v>104033</v>
      </c>
      <c r="D41259" s="1" t="s">
        <v>104034</v>
      </c>
      <c r="E41259" s="1" t="s">
        <v>104035</v>
      </c>
      <c r="F41259">
        <v>9123</v>
      </c>
      <c r="G41259">
        <v>92009</v>
      </c>
      <c r="H41259" s="1" t="s">
        <v>101572</v>
      </c>
      <c r="I41259" s="1" t="s">
        <v>25</v>
      </c>
      <c r="J41259">
        <v>92</v>
      </c>
      <c r="K41259" s="1" t="s">
        <v>101571</v>
      </c>
      <c r="L41259" s="1" t="s">
        <v>101572</v>
      </c>
      <c r="M41259">
        <v>200</v>
      </c>
      <c r="N41259" s="1" t="s">
        <v>100402</v>
      </c>
      <c r="O41259" s="2">
        <v>43466</v>
      </c>
      <c r="P41259" s="1" t="s">
        <v>25</v>
      </c>
      <c r="Q41259" s="1" t="s">
        <v>30</v>
      </c>
      <c r="R41259">
        <v>1</v>
      </c>
      <c r="S41259" s="1" t="s">
        <v>104036</v>
      </c>
      <c r="T41259" s="1" t="s">
        <v>104037</v>
      </c>
      <c r="U41259">
        <v>1</v>
      </c>
    </row>
    <row r="41260" spans="1:21" x14ac:dyDescent="0.45">
      <c r="A41260">
        <v>16299</v>
      </c>
      <c r="B41260">
        <v>0</v>
      </c>
      <c r="C41260" s="1" t="s">
        <v>104033</v>
      </c>
      <c r="D41260" s="1" t="s">
        <v>104038</v>
      </c>
      <c r="E41260" s="1" t="s">
        <v>104035</v>
      </c>
      <c r="F41260">
        <v>9123</v>
      </c>
      <c r="G41260">
        <v>92009</v>
      </c>
      <c r="H41260" s="1" t="s">
        <v>101572</v>
      </c>
      <c r="I41260" s="1" t="s">
        <v>25</v>
      </c>
      <c r="J41260">
        <v>92</v>
      </c>
      <c r="K41260" s="1" t="s">
        <v>101571</v>
      </c>
      <c r="L41260" s="1" t="s">
        <v>101572</v>
      </c>
      <c r="M41260">
        <v>200</v>
      </c>
      <c r="N41260" s="1" t="s">
        <v>100402</v>
      </c>
      <c r="O41260" s="2">
        <v>41334</v>
      </c>
      <c r="P41260" s="1" t="s">
        <v>98</v>
      </c>
      <c r="Q41260" s="1" t="s">
        <v>30</v>
      </c>
      <c r="R41260">
        <v>1</v>
      </c>
      <c r="S41260" s="1" t="s">
        <v>104036</v>
      </c>
      <c r="T41260" s="1" t="s">
        <v>104037</v>
      </c>
      <c r="U41260">
        <v>1</v>
      </c>
    </row>
    <row r="41261" spans="1:21" x14ac:dyDescent="0.45">
      <c r="A41261">
        <v>16299</v>
      </c>
      <c r="B41261">
        <v>0</v>
      </c>
      <c r="C41261" s="1" t="s">
        <v>104039</v>
      </c>
      <c r="D41261" s="1" t="s">
        <v>104038</v>
      </c>
      <c r="E41261" s="1" t="s">
        <v>104035</v>
      </c>
      <c r="F41261">
        <v>9123</v>
      </c>
      <c r="G41261">
        <v>92009</v>
      </c>
      <c r="H41261" s="1" t="s">
        <v>101572</v>
      </c>
      <c r="I41261" s="1" t="s">
        <v>25</v>
      </c>
      <c r="J41261">
        <v>92</v>
      </c>
      <c r="K41261" s="1" t="s">
        <v>101571</v>
      </c>
      <c r="L41261" s="1" t="s">
        <v>101572</v>
      </c>
      <c r="M41261">
        <v>200</v>
      </c>
      <c r="N41261" s="1" t="s">
        <v>100402</v>
      </c>
      <c r="O41261" s="2">
        <v>38353</v>
      </c>
      <c r="P41261" s="1" t="s">
        <v>104</v>
      </c>
      <c r="Q41261" s="1" t="s">
        <v>30</v>
      </c>
      <c r="R41261">
        <v>1</v>
      </c>
      <c r="S41261" s="1" t="s">
        <v>104036</v>
      </c>
      <c r="T41261" s="1" t="s">
        <v>104037</v>
      </c>
      <c r="U41261">
        <v>1</v>
      </c>
    </row>
    <row r="41262" spans="1:21" x14ac:dyDescent="0.45">
      <c r="A41262">
        <v>16300</v>
      </c>
      <c r="B41262">
        <v>0</v>
      </c>
      <c r="C41262" s="1" t="s">
        <v>104040</v>
      </c>
      <c r="D41262" s="1" t="s">
        <v>104041</v>
      </c>
      <c r="E41262" s="1" t="s">
        <v>104042</v>
      </c>
      <c r="F41262">
        <v>9121</v>
      </c>
      <c r="G41262">
        <v>92009</v>
      </c>
      <c r="H41262" s="1" t="s">
        <v>101572</v>
      </c>
      <c r="I41262" s="1" t="s">
        <v>25</v>
      </c>
      <c r="J41262">
        <v>92</v>
      </c>
      <c r="K41262" s="1" t="s">
        <v>101571</v>
      </c>
      <c r="L41262" s="1" t="s">
        <v>101572</v>
      </c>
      <c r="M41262">
        <v>200</v>
      </c>
      <c r="N41262" s="1" t="s">
        <v>100402</v>
      </c>
      <c r="O41262" s="2">
        <v>43466</v>
      </c>
      <c r="P41262" s="1" t="s">
        <v>25</v>
      </c>
      <c r="Q41262" s="1" t="s">
        <v>30</v>
      </c>
      <c r="R41262">
        <v>1</v>
      </c>
      <c r="S41262" s="1" t="s">
        <v>104043</v>
      </c>
      <c r="T41262" s="1" t="s">
        <v>104044</v>
      </c>
      <c r="U41262">
        <v>1</v>
      </c>
    </row>
    <row r="41263" spans="1:21" x14ac:dyDescent="0.45">
      <c r="A41263">
        <v>16300</v>
      </c>
      <c r="B41263">
        <v>0</v>
      </c>
      <c r="C41263" s="1" t="s">
        <v>104040</v>
      </c>
      <c r="D41263" s="1" t="s">
        <v>104045</v>
      </c>
      <c r="E41263" s="1" t="s">
        <v>104042</v>
      </c>
      <c r="F41263">
        <v>9121</v>
      </c>
      <c r="G41263">
        <v>92009</v>
      </c>
      <c r="H41263" s="1" t="s">
        <v>101572</v>
      </c>
      <c r="I41263" s="1" t="s">
        <v>25</v>
      </c>
      <c r="J41263">
        <v>92</v>
      </c>
      <c r="K41263" s="1" t="s">
        <v>101571</v>
      </c>
      <c r="L41263" s="1" t="s">
        <v>101572</v>
      </c>
      <c r="M41263">
        <v>200</v>
      </c>
      <c r="N41263" s="1" t="s">
        <v>100402</v>
      </c>
      <c r="O41263" s="2">
        <v>38353</v>
      </c>
      <c r="P41263" s="1" t="s">
        <v>98</v>
      </c>
      <c r="Q41263" s="1" t="s">
        <v>30</v>
      </c>
      <c r="R41263">
        <v>1</v>
      </c>
      <c r="S41263" s="1" t="s">
        <v>104043</v>
      </c>
      <c r="T41263" s="1" t="s">
        <v>104044</v>
      </c>
      <c r="U41263">
        <v>1</v>
      </c>
    </row>
    <row r="41264" spans="1:21" x14ac:dyDescent="0.45">
      <c r="A41264">
        <v>16301</v>
      </c>
      <c r="B41264">
        <v>0</v>
      </c>
      <c r="C41264" s="1" t="s">
        <v>104046</v>
      </c>
      <c r="D41264" s="1" t="s">
        <v>104047</v>
      </c>
      <c r="E41264" s="1" t="s">
        <v>104048</v>
      </c>
      <c r="F41264">
        <v>9042</v>
      </c>
      <c r="G41264">
        <v>92109</v>
      </c>
      <c r="H41264" s="1" t="s">
        <v>92325</v>
      </c>
      <c r="I41264" s="1" t="s">
        <v>25</v>
      </c>
      <c r="J41264">
        <v>92</v>
      </c>
      <c r="K41264" s="1" t="s">
        <v>101571</v>
      </c>
      <c r="L41264" s="1" t="s">
        <v>101572</v>
      </c>
      <c r="M41264">
        <v>200</v>
      </c>
      <c r="N41264" s="1" t="s">
        <v>100402</v>
      </c>
      <c r="O41264" s="2">
        <v>40422</v>
      </c>
      <c r="P41264" s="1" t="s">
        <v>98</v>
      </c>
      <c r="Q41264" s="1" t="s">
        <v>30</v>
      </c>
      <c r="R41264">
        <v>1</v>
      </c>
      <c r="S41264" s="1" t="s">
        <v>104049</v>
      </c>
      <c r="T41264" s="1" t="s">
        <v>104050</v>
      </c>
      <c r="U41264">
        <v>1</v>
      </c>
    </row>
    <row r="41265" spans="1:21" x14ac:dyDescent="0.45">
      <c r="A41265">
        <v>16301</v>
      </c>
      <c r="B41265">
        <v>0</v>
      </c>
      <c r="C41265" s="1" t="s">
        <v>104046</v>
      </c>
      <c r="D41265" s="1" t="s">
        <v>104051</v>
      </c>
      <c r="E41265" s="1" t="s">
        <v>104048</v>
      </c>
      <c r="F41265">
        <v>9042</v>
      </c>
      <c r="G41265">
        <v>92109</v>
      </c>
      <c r="H41265" s="1" t="s">
        <v>92325</v>
      </c>
      <c r="I41265" s="1" t="s">
        <v>25</v>
      </c>
      <c r="J41265">
        <v>92</v>
      </c>
      <c r="K41265" s="1" t="s">
        <v>101571</v>
      </c>
      <c r="L41265" s="1" t="s">
        <v>101572</v>
      </c>
      <c r="M41265">
        <v>200</v>
      </c>
      <c r="N41265" s="1" t="s">
        <v>100402</v>
      </c>
      <c r="O41265" s="2">
        <v>43466</v>
      </c>
      <c r="P41265" s="1" t="s">
        <v>25</v>
      </c>
      <c r="Q41265" s="1" t="s">
        <v>30</v>
      </c>
      <c r="R41265">
        <v>1</v>
      </c>
      <c r="S41265" s="1" t="s">
        <v>104049</v>
      </c>
      <c r="T41265" s="1" t="s">
        <v>104050</v>
      </c>
      <c r="U41265">
        <v>1</v>
      </c>
    </row>
    <row r="41266" spans="1:21" x14ac:dyDescent="0.45">
      <c r="A41266">
        <v>16301</v>
      </c>
      <c r="B41266">
        <v>0</v>
      </c>
      <c r="C41266" s="1" t="s">
        <v>104046</v>
      </c>
      <c r="D41266" s="1" t="s">
        <v>104047</v>
      </c>
      <c r="E41266" s="1" t="s">
        <v>25</v>
      </c>
      <c r="F41266">
        <v>9042</v>
      </c>
      <c r="G41266">
        <v>92109</v>
      </c>
      <c r="H41266" s="1" t="s">
        <v>92325</v>
      </c>
      <c r="I41266" s="1" t="s">
        <v>25</v>
      </c>
      <c r="J41266">
        <v>92</v>
      </c>
      <c r="K41266" s="1" t="s">
        <v>101571</v>
      </c>
      <c r="L41266" s="1" t="s">
        <v>101572</v>
      </c>
      <c r="M41266">
        <v>200</v>
      </c>
      <c r="N41266" s="1" t="s">
        <v>100402</v>
      </c>
      <c r="O41266" s="2">
        <v>38353</v>
      </c>
      <c r="P41266" s="1" t="s">
        <v>65</v>
      </c>
      <c r="Q41266" s="1" t="s">
        <v>30</v>
      </c>
      <c r="R41266">
        <v>1</v>
      </c>
      <c r="S41266" s="1" t="s">
        <v>104049</v>
      </c>
      <c r="T41266" s="1" t="s">
        <v>104050</v>
      </c>
      <c r="U41266">
        <v>1</v>
      </c>
    </row>
    <row r="41267" spans="1:21" x14ac:dyDescent="0.45">
      <c r="A41267">
        <v>16302</v>
      </c>
      <c r="B41267">
        <v>0</v>
      </c>
      <c r="C41267" s="1" t="s">
        <v>52414</v>
      </c>
      <c r="D41267" s="1" t="s">
        <v>104052</v>
      </c>
      <c r="E41267" s="1" t="s">
        <v>104053</v>
      </c>
      <c r="F41267">
        <v>9044</v>
      </c>
      <c r="G41267">
        <v>92105</v>
      </c>
      <c r="H41267" s="1" t="s">
        <v>104028</v>
      </c>
      <c r="I41267" s="1" t="s">
        <v>25</v>
      </c>
      <c r="J41267">
        <v>92</v>
      </c>
      <c r="K41267" s="1" t="s">
        <v>101571</v>
      </c>
      <c r="L41267" s="1" t="s">
        <v>101572</v>
      </c>
      <c r="M41267">
        <v>200</v>
      </c>
      <c r="N41267" s="1" t="s">
        <v>100402</v>
      </c>
      <c r="O41267" s="2">
        <v>42917</v>
      </c>
      <c r="P41267" s="1" t="s">
        <v>3509</v>
      </c>
      <c r="Q41267" s="1" t="s">
        <v>30</v>
      </c>
      <c r="R41267">
        <v>1</v>
      </c>
      <c r="S41267" s="1" t="s">
        <v>104054</v>
      </c>
      <c r="T41267" s="1" t="s">
        <v>104055</v>
      </c>
      <c r="U41267">
        <v>1</v>
      </c>
    </row>
    <row r="41268" spans="1:21" x14ac:dyDescent="0.45">
      <c r="A41268">
        <v>16302</v>
      </c>
      <c r="B41268">
        <v>0</v>
      </c>
      <c r="C41268" s="1" t="s">
        <v>52414</v>
      </c>
      <c r="D41268" s="1" t="s">
        <v>104056</v>
      </c>
      <c r="E41268" s="1" t="s">
        <v>104057</v>
      </c>
      <c r="F41268">
        <v>9044</v>
      </c>
      <c r="G41268">
        <v>92105</v>
      </c>
      <c r="H41268" s="1" t="s">
        <v>104028</v>
      </c>
      <c r="I41268" s="1" t="s">
        <v>25</v>
      </c>
      <c r="J41268">
        <v>92</v>
      </c>
      <c r="K41268" s="1" t="s">
        <v>101571</v>
      </c>
      <c r="L41268" s="1" t="s">
        <v>101572</v>
      </c>
      <c r="M41268">
        <v>200</v>
      </c>
      <c r="N41268" s="1" t="s">
        <v>100402</v>
      </c>
      <c r="O41268" s="2">
        <v>43313</v>
      </c>
      <c r="P41268" s="1" t="s">
        <v>25</v>
      </c>
      <c r="Q41268" s="1" t="s">
        <v>30</v>
      </c>
      <c r="R41268">
        <v>1</v>
      </c>
      <c r="S41268" s="1" t="s">
        <v>104054</v>
      </c>
      <c r="T41268" s="1" t="s">
        <v>104055</v>
      </c>
      <c r="U41268">
        <v>1</v>
      </c>
    </row>
    <row r="41269" spans="1:21" x14ac:dyDescent="0.45">
      <c r="A41269">
        <v>16302</v>
      </c>
      <c r="B41269">
        <v>0</v>
      </c>
      <c r="C41269" s="1" t="s">
        <v>52414</v>
      </c>
      <c r="D41269" s="1" t="s">
        <v>104052</v>
      </c>
      <c r="E41269" s="1" t="s">
        <v>104053</v>
      </c>
      <c r="F41269">
        <v>9044</v>
      </c>
      <c r="G41269">
        <v>92105</v>
      </c>
      <c r="H41269" s="1" t="s">
        <v>104028</v>
      </c>
      <c r="I41269" s="1" t="s">
        <v>25</v>
      </c>
      <c r="J41269">
        <v>92</v>
      </c>
      <c r="K41269" s="1" t="s">
        <v>101571</v>
      </c>
      <c r="L41269" s="1" t="s">
        <v>101572</v>
      </c>
      <c r="M41269">
        <v>200</v>
      </c>
      <c r="N41269" s="1" t="s">
        <v>100402</v>
      </c>
      <c r="O41269" s="2">
        <v>42095</v>
      </c>
      <c r="P41269" s="1" t="s">
        <v>61</v>
      </c>
      <c r="Q41269" s="1" t="s">
        <v>30</v>
      </c>
      <c r="R41269">
        <v>1</v>
      </c>
      <c r="S41269" s="1" t="s">
        <v>104054</v>
      </c>
      <c r="T41269" s="1" t="s">
        <v>104055</v>
      </c>
      <c r="U41269">
        <v>1</v>
      </c>
    </row>
    <row r="41270" spans="1:21" x14ac:dyDescent="0.45">
      <c r="A41270">
        <v>16302</v>
      </c>
      <c r="B41270">
        <v>0</v>
      </c>
      <c r="C41270" s="1" t="s">
        <v>52414</v>
      </c>
      <c r="D41270" s="1" t="s">
        <v>104058</v>
      </c>
      <c r="E41270" s="1" t="s">
        <v>104059</v>
      </c>
      <c r="F41270">
        <v>9044</v>
      </c>
      <c r="G41270">
        <v>92105</v>
      </c>
      <c r="H41270" s="1" t="s">
        <v>104028</v>
      </c>
      <c r="I41270" s="1" t="s">
        <v>25</v>
      </c>
      <c r="J41270">
        <v>92</v>
      </c>
      <c r="K41270" s="1" t="s">
        <v>101571</v>
      </c>
      <c r="L41270" s="1" t="s">
        <v>101572</v>
      </c>
      <c r="M41270">
        <v>200</v>
      </c>
      <c r="N41270" s="1" t="s">
        <v>100402</v>
      </c>
      <c r="O41270" s="2">
        <v>38353</v>
      </c>
      <c r="P41270" s="1" t="s">
        <v>65</v>
      </c>
      <c r="Q41270" s="1" t="s">
        <v>30</v>
      </c>
      <c r="R41270">
        <v>1</v>
      </c>
      <c r="S41270" s="1" t="s">
        <v>104054</v>
      </c>
      <c r="T41270" s="1" t="s">
        <v>104055</v>
      </c>
      <c r="U41270">
        <v>1</v>
      </c>
    </row>
    <row r="41271" spans="1:21" x14ac:dyDescent="0.45">
      <c r="A41271">
        <v>16302</v>
      </c>
      <c r="B41271">
        <v>0</v>
      </c>
      <c r="C41271" s="1" t="s">
        <v>52414</v>
      </c>
      <c r="D41271" s="1" t="s">
        <v>104058</v>
      </c>
      <c r="E41271" s="1" t="s">
        <v>104053</v>
      </c>
      <c r="F41271">
        <v>9044</v>
      </c>
      <c r="G41271">
        <v>92105</v>
      </c>
      <c r="H41271" s="1" t="s">
        <v>104028</v>
      </c>
      <c r="I41271" s="1" t="s">
        <v>25</v>
      </c>
      <c r="J41271">
        <v>92</v>
      </c>
      <c r="K41271" s="1" t="s">
        <v>101571</v>
      </c>
      <c r="L41271" s="1" t="s">
        <v>101572</v>
      </c>
      <c r="M41271">
        <v>200</v>
      </c>
      <c r="N41271" s="1" t="s">
        <v>100402</v>
      </c>
      <c r="O41271" s="2">
        <v>40422</v>
      </c>
      <c r="P41271" s="1" t="s">
        <v>336</v>
      </c>
      <c r="Q41271" s="1" t="s">
        <v>30</v>
      </c>
      <c r="R41271">
        <v>1</v>
      </c>
      <c r="S41271" s="1" t="s">
        <v>104054</v>
      </c>
      <c r="T41271" s="1" t="s">
        <v>104055</v>
      </c>
      <c r="U41271">
        <v>1</v>
      </c>
    </row>
    <row r="41272" spans="1:21" x14ac:dyDescent="0.45">
      <c r="A41272">
        <v>16303</v>
      </c>
      <c r="B41272">
        <v>0</v>
      </c>
      <c r="C41272" s="1" t="s">
        <v>8048</v>
      </c>
      <c r="D41272" s="1" t="s">
        <v>104060</v>
      </c>
      <c r="E41272" s="1" t="s">
        <v>104061</v>
      </c>
      <c r="F41272">
        <v>9047</v>
      </c>
      <c r="G41272">
        <v>92068</v>
      </c>
      <c r="H41272" s="1" t="s">
        <v>103948</v>
      </c>
      <c r="I41272" s="1" t="s">
        <v>25</v>
      </c>
      <c r="J41272">
        <v>92</v>
      </c>
      <c r="K41272" s="1" t="s">
        <v>101571</v>
      </c>
      <c r="L41272" s="1" t="s">
        <v>101572</v>
      </c>
      <c r="M41272">
        <v>200</v>
      </c>
      <c r="N41272" s="1" t="s">
        <v>100402</v>
      </c>
      <c r="O41272" s="2">
        <v>43466</v>
      </c>
      <c r="P41272" s="1" t="s">
        <v>25</v>
      </c>
      <c r="Q41272" s="1" t="s">
        <v>30</v>
      </c>
      <c r="R41272">
        <v>1</v>
      </c>
      <c r="S41272" s="1" t="s">
        <v>104062</v>
      </c>
      <c r="T41272" s="1" t="s">
        <v>104063</v>
      </c>
      <c r="U41272">
        <v>1</v>
      </c>
    </row>
    <row r="41273" spans="1:21" x14ac:dyDescent="0.45">
      <c r="A41273">
        <v>16303</v>
      </c>
      <c r="B41273">
        <v>0</v>
      </c>
      <c r="C41273" s="1" t="s">
        <v>8048</v>
      </c>
      <c r="D41273" s="1" t="s">
        <v>104064</v>
      </c>
      <c r="E41273" s="1" t="s">
        <v>104061</v>
      </c>
      <c r="F41273">
        <v>9047</v>
      </c>
      <c r="G41273">
        <v>92068</v>
      </c>
      <c r="H41273" s="1" t="s">
        <v>103948</v>
      </c>
      <c r="I41273" s="1" t="s">
        <v>25</v>
      </c>
      <c r="J41273">
        <v>92</v>
      </c>
      <c r="K41273" s="1" t="s">
        <v>101571</v>
      </c>
      <c r="L41273" s="1" t="s">
        <v>101572</v>
      </c>
      <c r="M41273">
        <v>200</v>
      </c>
      <c r="N41273" s="1" t="s">
        <v>100402</v>
      </c>
      <c r="O41273" s="2">
        <v>39173</v>
      </c>
      <c r="P41273" s="1" t="s">
        <v>98</v>
      </c>
      <c r="Q41273" s="1" t="s">
        <v>30</v>
      </c>
      <c r="R41273">
        <v>1</v>
      </c>
      <c r="S41273" s="1" t="s">
        <v>104062</v>
      </c>
      <c r="T41273" s="1" t="s">
        <v>104063</v>
      </c>
      <c r="U41273">
        <v>1</v>
      </c>
    </row>
    <row r="41274" spans="1:21" x14ac:dyDescent="0.45">
      <c r="A41274">
        <v>16303</v>
      </c>
      <c r="B41274">
        <v>0</v>
      </c>
      <c r="C41274" s="1" t="s">
        <v>8048</v>
      </c>
      <c r="D41274" s="1" t="s">
        <v>104064</v>
      </c>
      <c r="E41274" s="1" t="s">
        <v>25</v>
      </c>
      <c r="F41274">
        <v>9047</v>
      </c>
      <c r="G41274">
        <v>92068</v>
      </c>
      <c r="H41274" s="1" t="s">
        <v>103948</v>
      </c>
      <c r="I41274" s="1" t="s">
        <v>25</v>
      </c>
      <c r="J41274">
        <v>92</v>
      </c>
      <c r="K41274" s="1" t="s">
        <v>101571</v>
      </c>
      <c r="L41274" s="1" t="s">
        <v>101572</v>
      </c>
      <c r="M41274">
        <v>200</v>
      </c>
      <c r="N41274" s="1" t="s">
        <v>100402</v>
      </c>
      <c r="O41274" s="2">
        <v>38353</v>
      </c>
      <c r="P41274" s="1" t="s">
        <v>203</v>
      </c>
      <c r="Q41274" s="1" t="s">
        <v>30</v>
      </c>
      <c r="R41274">
        <v>1</v>
      </c>
      <c r="S41274" s="1" t="s">
        <v>104062</v>
      </c>
      <c r="T41274" s="1" t="s">
        <v>104063</v>
      </c>
      <c r="U41274">
        <v>1</v>
      </c>
    </row>
    <row r="41275" spans="1:21" x14ac:dyDescent="0.45">
      <c r="A41275">
        <v>16304</v>
      </c>
      <c r="B41275">
        <v>0</v>
      </c>
      <c r="C41275" s="1" t="s">
        <v>104065</v>
      </c>
      <c r="D41275" s="1" t="s">
        <v>104066</v>
      </c>
      <c r="E41275" s="1" t="s">
        <v>104067</v>
      </c>
      <c r="F41275">
        <v>9028</v>
      </c>
      <c r="G41275">
        <v>92074</v>
      </c>
      <c r="H41275" s="1" t="s">
        <v>103970</v>
      </c>
      <c r="I41275" s="1" t="s">
        <v>25</v>
      </c>
      <c r="J41275">
        <v>92</v>
      </c>
      <c r="K41275" s="1" t="s">
        <v>101571</v>
      </c>
      <c r="L41275" s="1" t="s">
        <v>101572</v>
      </c>
      <c r="M41275">
        <v>200</v>
      </c>
      <c r="N41275" s="1" t="s">
        <v>100402</v>
      </c>
      <c r="O41275" s="2">
        <v>38353</v>
      </c>
      <c r="P41275" s="1" t="s">
        <v>98</v>
      </c>
      <c r="Q41275" s="1" t="s">
        <v>30</v>
      </c>
      <c r="R41275">
        <v>1</v>
      </c>
      <c r="S41275" s="1" t="s">
        <v>103971</v>
      </c>
      <c r="T41275" s="1" t="s">
        <v>103972</v>
      </c>
      <c r="U41275">
        <v>1</v>
      </c>
    </row>
    <row r="41276" spans="1:21" x14ac:dyDescent="0.45">
      <c r="A41276">
        <v>16304</v>
      </c>
      <c r="B41276">
        <v>0</v>
      </c>
      <c r="C41276" s="1" t="s">
        <v>104065</v>
      </c>
      <c r="D41276" s="1" t="s">
        <v>104068</v>
      </c>
      <c r="E41276" s="1" t="s">
        <v>104067</v>
      </c>
      <c r="F41276">
        <v>9028</v>
      </c>
      <c r="G41276">
        <v>92074</v>
      </c>
      <c r="H41276" s="1" t="s">
        <v>103970</v>
      </c>
      <c r="I41276" s="1" t="s">
        <v>25</v>
      </c>
      <c r="J41276">
        <v>92</v>
      </c>
      <c r="K41276" s="1" t="s">
        <v>101571</v>
      </c>
      <c r="L41276" s="1" t="s">
        <v>101572</v>
      </c>
      <c r="M41276">
        <v>200</v>
      </c>
      <c r="N41276" s="1" t="s">
        <v>100402</v>
      </c>
      <c r="O41276" s="2">
        <v>43466</v>
      </c>
      <c r="P41276" s="1" t="s">
        <v>25</v>
      </c>
      <c r="Q41276" s="1" t="s">
        <v>30</v>
      </c>
      <c r="R41276">
        <v>1</v>
      </c>
      <c r="S41276" s="1" t="s">
        <v>103971</v>
      </c>
      <c r="T41276" s="1" t="s">
        <v>103972</v>
      </c>
      <c r="U41276">
        <v>1</v>
      </c>
    </row>
    <row r="41277" spans="1:21" x14ac:dyDescent="0.45">
      <c r="A41277">
        <v>16305</v>
      </c>
      <c r="B41277">
        <v>0</v>
      </c>
      <c r="C41277" s="1" t="s">
        <v>104069</v>
      </c>
      <c r="D41277" s="1" t="s">
        <v>104070</v>
      </c>
      <c r="E41277" s="1" t="s">
        <v>104071</v>
      </c>
      <c r="F41277">
        <v>9042</v>
      </c>
      <c r="G41277">
        <v>92109</v>
      </c>
      <c r="H41277" s="1" t="s">
        <v>92325</v>
      </c>
      <c r="I41277" s="1" t="s">
        <v>25</v>
      </c>
      <c r="J41277">
        <v>92</v>
      </c>
      <c r="K41277" s="1" t="s">
        <v>101571</v>
      </c>
      <c r="L41277" s="1" t="s">
        <v>101572</v>
      </c>
      <c r="M41277">
        <v>200</v>
      </c>
      <c r="N41277" s="1" t="s">
        <v>100402</v>
      </c>
      <c r="O41277" s="2">
        <v>43709</v>
      </c>
      <c r="P41277" s="1" t="s">
        <v>25</v>
      </c>
      <c r="Q41277" s="1" t="s">
        <v>30</v>
      </c>
      <c r="R41277">
        <v>1</v>
      </c>
      <c r="S41277" s="1" t="s">
        <v>104072</v>
      </c>
      <c r="T41277" s="1" t="s">
        <v>104073</v>
      </c>
      <c r="U41277">
        <v>1</v>
      </c>
    </row>
    <row r="41278" spans="1:21" x14ac:dyDescent="0.45">
      <c r="A41278">
        <v>16305</v>
      </c>
      <c r="B41278">
        <v>0</v>
      </c>
      <c r="C41278" s="1" t="s">
        <v>104074</v>
      </c>
      <c r="D41278" s="1" t="s">
        <v>104075</v>
      </c>
      <c r="E41278" s="1" t="s">
        <v>25</v>
      </c>
      <c r="F41278">
        <v>9042</v>
      </c>
      <c r="G41278">
        <v>92109</v>
      </c>
      <c r="H41278" s="1" t="s">
        <v>92325</v>
      </c>
      <c r="I41278" s="1" t="s">
        <v>25</v>
      </c>
      <c r="J41278">
        <v>92</v>
      </c>
      <c r="K41278" s="1" t="s">
        <v>101571</v>
      </c>
      <c r="L41278" s="1" t="s">
        <v>101572</v>
      </c>
      <c r="M41278">
        <v>200</v>
      </c>
      <c r="N41278" s="1" t="s">
        <v>100402</v>
      </c>
      <c r="O41278" s="2">
        <v>38353</v>
      </c>
      <c r="P41278" s="1" t="s">
        <v>203</v>
      </c>
      <c r="Q41278" s="1" t="s">
        <v>30</v>
      </c>
      <c r="R41278">
        <v>1</v>
      </c>
      <c r="S41278" s="1" t="s">
        <v>104072</v>
      </c>
      <c r="T41278" s="1" t="s">
        <v>104073</v>
      </c>
      <c r="U41278">
        <v>1</v>
      </c>
    </row>
    <row r="41279" spans="1:21" x14ac:dyDescent="0.45">
      <c r="A41279">
        <v>16305</v>
      </c>
      <c r="B41279">
        <v>0</v>
      </c>
      <c r="C41279" s="1" t="s">
        <v>104076</v>
      </c>
      <c r="D41279" s="1" t="s">
        <v>104077</v>
      </c>
      <c r="E41279" s="1" t="s">
        <v>104078</v>
      </c>
      <c r="F41279">
        <v>9042</v>
      </c>
      <c r="G41279">
        <v>92109</v>
      </c>
      <c r="H41279" s="1" t="s">
        <v>92325</v>
      </c>
      <c r="I41279" s="1" t="s">
        <v>25</v>
      </c>
      <c r="J41279">
        <v>92</v>
      </c>
      <c r="K41279" s="1" t="s">
        <v>101571</v>
      </c>
      <c r="L41279" s="1" t="s">
        <v>101572</v>
      </c>
      <c r="M41279">
        <v>200</v>
      </c>
      <c r="N41279" s="1" t="s">
        <v>100402</v>
      </c>
      <c r="O41279" s="2">
        <v>43466</v>
      </c>
      <c r="P41279" s="1" t="s">
        <v>842</v>
      </c>
      <c r="Q41279" s="1" t="s">
        <v>30</v>
      </c>
      <c r="R41279">
        <v>1</v>
      </c>
      <c r="S41279" s="1" t="s">
        <v>104072</v>
      </c>
      <c r="T41279" s="1" t="s">
        <v>104073</v>
      </c>
      <c r="U41279">
        <v>1</v>
      </c>
    </row>
    <row r="41280" spans="1:21" x14ac:dyDescent="0.45">
      <c r="A41280">
        <v>16305</v>
      </c>
      <c r="B41280">
        <v>0</v>
      </c>
      <c r="C41280" s="1" t="s">
        <v>104074</v>
      </c>
      <c r="D41280" s="1" t="s">
        <v>104075</v>
      </c>
      <c r="E41280" s="1" t="s">
        <v>104078</v>
      </c>
      <c r="F41280">
        <v>9042</v>
      </c>
      <c r="G41280">
        <v>92109</v>
      </c>
      <c r="H41280" s="1" t="s">
        <v>92325</v>
      </c>
      <c r="I41280" s="1" t="s">
        <v>25</v>
      </c>
      <c r="J41280">
        <v>92</v>
      </c>
      <c r="K41280" s="1" t="s">
        <v>101571</v>
      </c>
      <c r="L41280" s="1" t="s">
        <v>101572</v>
      </c>
      <c r="M41280">
        <v>200</v>
      </c>
      <c r="N41280" s="1" t="s">
        <v>100402</v>
      </c>
      <c r="O41280" s="2">
        <v>39173</v>
      </c>
      <c r="P41280" s="1" t="s">
        <v>104</v>
      </c>
      <c r="Q41280" s="1" t="s">
        <v>30</v>
      </c>
      <c r="R41280">
        <v>1</v>
      </c>
      <c r="S41280" s="1" t="s">
        <v>104072</v>
      </c>
      <c r="T41280" s="1" t="s">
        <v>104073</v>
      </c>
      <c r="U41280">
        <v>1</v>
      </c>
    </row>
    <row r="41281" spans="1:21" x14ac:dyDescent="0.45">
      <c r="A41281">
        <v>16305</v>
      </c>
      <c r="B41281">
        <v>0</v>
      </c>
      <c r="C41281" s="1" t="s">
        <v>104076</v>
      </c>
      <c r="D41281" s="1" t="s">
        <v>104075</v>
      </c>
      <c r="E41281" s="1" t="s">
        <v>104078</v>
      </c>
      <c r="F41281">
        <v>9042</v>
      </c>
      <c r="G41281">
        <v>92109</v>
      </c>
      <c r="H41281" s="1" t="s">
        <v>92325</v>
      </c>
      <c r="I41281" s="1" t="s">
        <v>25</v>
      </c>
      <c r="J41281">
        <v>92</v>
      </c>
      <c r="K41281" s="1" t="s">
        <v>101571</v>
      </c>
      <c r="L41281" s="1" t="s">
        <v>101572</v>
      </c>
      <c r="M41281">
        <v>200</v>
      </c>
      <c r="N41281" s="1" t="s">
        <v>100402</v>
      </c>
      <c r="O41281" s="2">
        <v>41334</v>
      </c>
      <c r="P41281" s="1" t="s">
        <v>98</v>
      </c>
      <c r="Q41281" s="1" t="s">
        <v>30</v>
      </c>
      <c r="R41281">
        <v>1</v>
      </c>
      <c r="S41281" s="1" t="s">
        <v>104072</v>
      </c>
      <c r="T41281" s="1" t="s">
        <v>104073</v>
      </c>
      <c r="U41281">
        <v>1</v>
      </c>
    </row>
    <row r="41282" spans="1:21" x14ac:dyDescent="0.45">
      <c r="A41282">
        <v>16306</v>
      </c>
      <c r="B41282">
        <v>0</v>
      </c>
      <c r="C41282" s="1" t="s">
        <v>60353</v>
      </c>
      <c r="D41282" s="1" t="s">
        <v>104079</v>
      </c>
      <c r="E41282" s="1" t="s">
        <v>104080</v>
      </c>
      <c r="F41282">
        <v>9047</v>
      </c>
      <c r="G41282">
        <v>92068</v>
      </c>
      <c r="H41282" s="1" t="s">
        <v>103948</v>
      </c>
      <c r="I41282" s="1" t="s">
        <v>25</v>
      </c>
      <c r="J41282">
        <v>92</v>
      </c>
      <c r="K41282" s="1" t="s">
        <v>101571</v>
      </c>
      <c r="L41282" s="1" t="s">
        <v>101572</v>
      </c>
      <c r="M41282">
        <v>200</v>
      </c>
      <c r="N41282" s="1" t="s">
        <v>100402</v>
      </c>
      <c r="O41282" s="2">
        <v>39387</v>
      </c>
      <c r="P41282" s="1" t="s">
        <v>98</v>
      </c>
      <c r="Q41282" s="1" t="s">
        <v>30</v>
      </c>
      <c r="R41282">
        <v>1</v>
      </c>
      <c r="S41282" s="1" t="s">
        <v>104081</v>
      </c>
      <c r="T41282" s="1" t="s">
        <v>104082</v>
      </c>
      <c r="U41282">
        <v>1</v>
      </c>
    </row>
    <row r="41283" spans="1:21" x14ac:dyDescent="0.45">
      <c r="A41283">
        <v>16306</v>
      </c>
      <c r="B41283">
        <v>0</v>
      </c>
      <c r="C41283" s="1" t="s">
        <v>60353</v>
      </c>
      <c r="D41283" s="1" t="s">
        <v>104083</v>
      </c>
      <c r="E41283" s="1" t="s">
        <v>104080</v>
      </c>
      <c r="F41283">
        <v>9047</v>
      </c>
      <c r="G41283">
        <v>92068</v>
      </c>
      <c r="H41283" s="1" t="s">
        <v>103948</v>
      </c>
      <c r="I41283" s="1" t="s">
        <v>25</v>
      </c>
      <c r="J41283">
        <v>92</v>
      </c>
      <c r="K41283" s="1" t="s">
        <v>101571</v>
      </c>
      <c r="L41283" s="1" t="s">
        <v>101572</v>
      </c>
      <c r="M41283">
        <v>200</v>
      </c>
      <c r="N41283" s="1" t="s">
        <v>100402</v>
      </c>
      <c r="O41283" s="2">
        <v>43466</v>
      </c>
      <c r="P41283" s="1" t="s">
        <v>25</v>
      </c>
      <c r="Q41283" s="1" t="s">
        <v>30</v>
      </c>
      <c r="R41283">
        <v>1</v>
      </c>
      <c r="S41283" s="1" t="s">
        <v>104081</v>
      </c>
      <c r="T41283" s="1" t="s">
        <v>104082</v>
      </c>
      <c r="U41283">
        <v>1</v>
      </c>
    </row>
    <row r="41284" spans="1:21" x14ac:dyDescent="0.45">
      <c r="A41284">
        <v>16306</v>
      </c>
      <c r="B41284">
        <v>0</v>
      </c>
      <c r="C41284" s="1" t="s">
        <v>104084</v>
      </c>
      <c r="D41284" s="1" t="s">
        <v>104079</v>
      </c>
      <c r="E41284" s="1" t="s">
        <v>25</v>
      </c>
      <c r="F41284">
        <v>9047</v>
      </c>
      <c r="G41284">
        <v>92068</v>
      </c>
      <c r="H41284" s="1" t="s">
        <v>103948</v>
      </c>
      <c r="I41284" s="1" t="s">
        <v>25</v>
      </c>
      <c r="J41284">
        <v>92</v>
      </c>
      <c r="K41284" s="1" t="s">
        <v>101571</v>
      </c>
      <c r="L41284" s="1" t="s">
        <v>101572</v>
      </c>
      <c r="M41284">
        <v>200</v>
      </c>
      <c r="N41284" s="1" t="s">
        <v>100402</v>
      </c>
      <c r="O41284" s="2">
        <v>38353</v>
      </c>
      <c r="P41284" s="1" t="s">
        <v>3405</v>
      </c>
      <c r="Q41284" s="1" t="s">
        <v>30</v>
      </c>
      <c r="R41284">
        <v>1</v>
      </c>
      <c r="S41284" s="1" t="s">
        <v>104081</v>
      </c>
      <c r="T41284" s="1" t="s">
        <v>104082</v>
      </c>
      <c r="U41284">
        <v>1</v>
      </c>
    </row>
    <row r="41285" spans="1:21" x14ac:dyDescent="0.45">
      <c r="A41285">
        <v>16307</v>
      </c>
      <c r="B41285">
        <v>0</v>
      </c>
      <c r="C41285" s="1" t="s">
        <v>104085</v>
      </c>
      <c r="D41285" s="1" t="s">
        <v>104086</v>
      </c>
      <c r="E41285" s="1" t="s">
        <v>104087</v>
      </c>
      <c r="F41285">
        <v>9127</v>
      </c>
      <c r="G41285">
        <v>92009</v>
      </c>
      <c r="H41285" s="1" t="s">
        <v>101572</v>
      </c>
      <c r="I41285" s="1" t="s">
        <v>25</v>
      </c>
      <c r="J41285">
        <v>92</v>
      </c>
      <c r="K41285" s="1" t="s">
        <v>101571</v>
      </c>
      <c r="L41285" s="1" t="s">
        <v>101572</v>
      </c>
      <c r="M41285">
        <v>200</v>
      </c>
      <c r="N41285" s="1" t="s">
        <v>100402</v>
      </c>
      <c r="O41285" s="2">
        <v>43466</v>
      </c>
      <c r="P41285" s="1" t="s">
        <v>25</v>
      </c>
      <c r="Q41285" s="1" t="s">
        <v>30</v>
      </c>
      <c r="R41285">
        <v>1</v>
      </c>
      <c r="S41285" s="1" t="s">
        <v>104021</v>
      </c>
      <c r="T41285" s="1" t="s">
        <v>104022</v>
      </c>
      <c r="U41285">
        <v>1</v>
      </c>
    </row>
    <row r="41286" spans="1:21" x14ac:dyDescent="0.45">
      <c r="A41286">
        <v>16307</v>
      </c>
      <c r="B41286">
        <v>0</v>
      </c>
      <c r="C41286" s="1" t="s">
        <v>104085</v>
      </c>
      <c r="D41286" s="1" t="s">
        <v>104088</v>
      </c>
      <c r="E41286" s="1" t="s">
        <v>104087</v>
      </c>
      <c r="F41286">
        <v>9127</v>
      </c>
      <c r="G41286">
        <v>92009</v>
      </c>
      <c r="H41286" s="1" t="s">
        <v>101572</v>
      </c>
      <c r="I41286" s="1" t="s">
        <v>25</v>
      </c>
      <c r="J41286">
        <v>92</v>
      </c>
      <c r="K41286" s="1" t="s">
        <v>101571</v>
      </c>
      <c r="L41286" s="1" t="s">
        <v>101572</v>
      </c>
      <c r="M41286">
        <v>200</v>
      </c>
      <c r="N41286" s="1" t="s">
        <v>100402</v>
      </c>
      <c r="O41286" s="2">
        <v>41334</v>
      </c>
      <c r="P41286" s="1" t="s">
        <v>98</v>
      </c>
      <c r="Q41286" s="1" t="s">
        <v>30</v>
      </c>
      <c r="R41286">
        <v>1</v>
      </c>
      <c r="S41286" s="1" t="s">
        <v>104021</v>
      </c>
      <c r="T41286" s="1" t="s">
        <v>104022</v>
      </c>
      <c r="U41286">
        <v>1</v>
      </c>
    </row>
    <row r="41287" spans="1:21" x14ac:dyDescent="0.45">
      <c r="A41287">
        <v>16307</v>
      </c>
      <c r="B41287">
        <v>0</v>
      </c>
      <c r="C41287" s="1" t="s">
        <v>104085</v>
      </c>
      <c r="D41287" s="1" t="s">
        <v>104088</v>
      </c>
      <c r="E41287" s="1" t="s">
        <v>104087</v>
      </c>
      <c r="F41287">
        <v>9123</v>
      </c>
      <c r="G41287">
        <v>92009</v>
      </c>
      <c r="H41287" s="1" t="s">
        <v>101572</v>
      </c>
      <c r="I41287" s="1" t="s">
        <v>25</v>
      </c>
      <c r="J41287">
        <v>92</v>
      </c>
      <c r="K41287" s="1" t="s">
        <v>101571</v>
      </c>
      <c r="L41287" s="1" t="s">
        <v>101572</v>
      </c>
      <c r="M41287">
        <v>200</v>
      </c>
      <c r="N41287" s="1" t="s">
        <v>100402</v>
      </c>
      <c r="O41287" s="2">
        <v>39173</v>
      </c>
      <c r="P41287" s="1" t="s">
        <v>104</v>
      </c>
      <c r="Q41287" s="1" t="s">
        <v>30</v>
      </c>
      <c r="R41287">
        <v>1</v>
      </c>
      <c r="S41287" s="1" t="s">
        <v>104021</v>
      </c>
      <c r="T41287" s="1" t="s">
        <v>104022</v>
      </c>
      <c r="U41287">
        <v>1</v>
      </c>
    </row>
    <row r="41288" spans="1:21" x14ac:dyDescent="0.45">
      <c r="A41288">
        <v>16307</v>
      </c>
      <c r="B41288">
        <v>0</v>
      </c>
      <c r="C41288" s="1" t="s">
        <v>104085</v>
      </c>
      <c r="D41288" s="1" t="s">
        <v>104088</v>
      </c>
      <c r="E41288" s="1" t="s">
        <v>25</v>
      </c>
      <c r="F41288">
        <v>9123</v>
      </c>
      <c r="G41288">
        <v>92009</v>
      </c>
      <c r="H41288" s="1" t="s">
        <v>101572</v>
      </c>
      <c r="I41288" s="1" t="s">
        <v>25</v>
      </c>
      <c r="J41288">
        <v>92</v>
      </c>
      <c r="K41288" s="1" t="s">
        <v>101571</v>
      </c>
      <c r="L41288" s="1" t="s">
        <v>101572</v>
      </c>
      <c r="M41288">
        <v>200</v>
      </c>
      <c r="N41288" s="1" t="s">
        <v>100402</v>
      </c>
      <c r="O41288" s="2">
        <v>38353</v>
      </c>
      <c r="P41288" s="1" t="s">
        <v>203</v>
      </c>
      <c r="Q41288" s="1" t="s">
        <v>30</v>
      </c>
      <c r="R41288">
        <v>1</v>
      </c>
      <c r="S41288" s="1" t="s">
        <v>104021</v>
      </c>
      <c r="T41288" s="1" t="s">
        <v>104022</v>
      </c>
      <c r="U41288">
        <v>1</v>
      </c>
    </row>
    <row r="41289" spans="1:21" x14ac:dyDescent="0.45">
      <c r="A41289">
        <v>16308</v>
      </c>
      <c r="B41289">
        <v>0</v>
      </c>
      <c r="C41289" s="1" t="s">
        <v>104089</v>
      </c>
      <c r="D41289" s="1" t="s">
        <v>104090</v>
      </c>
      <c r="E41289" s="1" t="s">
        <v>104091</v>
      </c>
      <c r="F41289">
        <v>9134</v>
      </c>
      <c r="G41289">
        <v>92009</v>
      </c>
      <c r="H41289" s="1" t="s">
        <v>101572</v>
      </c>
      <c r="I41289" s="1" t="s">
        <v>95949</v>
      </c>
      <c r="J41289">
        <v>92</v>
      </c>
      <c r="K41289" s="1" t="s">
        <v>101571</v>
      </c>
      <c r="L41289" s="1" t="s">
        <v>101572</v>
      </c>
      <c r="M41289">
        <v>200</v>
      </c>
      <c r="N41289" s="1" t="s">
        <v>100402</v>
      </c>
      <c r="O41289" s="2">
        <v>43132</v>
      </c>
      <c r="P41289" s="1" t="s">
        <v>25</v>
      </c>
      <c r="Q41289" s="1" t="s">
        <v>30</v>
      </c>
      <c r="R41289">
        <v>1</v>
      </c>
      <c r="S41289" s="1" t="s">
        <v>104092</v>
      </c>
      <c r="T41289" s="1" t="s">
        <v>104093</v>
      </c>
      <c r="U41289">
        <v>1</v>
      </c>
    </row>
    <row r="41290" spans="1:21" x14ac:dyDescent="0.45">
      <c r="A41290">
        <v>16308</v>
      </c>
      <c r="B41290">
        <v>0</v>
      </c>
      <c r="C41290" s="1" t="s">
        <v>104094</v>
      </c>
      <c r="D41290" s="1" t="s">
        <v>104095</v>
      </c>
      <c r="E41290" s="1" t="s">
        <v>104091</v>
      </c>
      <c r="F41290">
        <v>9134</v>
      </c>
      <c r="G41290">
        <v>92009</v>
      </c>
      <c r="H41290" s="1" t="s">
        <v>101572</v>
      </c>
      <c r="I41290" s="1" t="s">
        <v>95946</v>
      </c>
      <c r="J41290">
        <v>92</v>
      </c>
      <c r="K41290" s="1" t="s">
        <v>101571</v>
      </c>
      <c r="L41290" s="1" t="s">
        <v>101572</v>
      </c>
      <c r="M41290">
        <v>200</v>
      </c>
      <c r="N41290" s="1" t="s">
        <v>100402</v>
      </c>
      <c r="O41290" s="2">
        <v>38353</v>
      </c>
      <c r="P41290" s="1" t="s">
        <v>1152</v>
      </c>
      <c r="Q41290" s="1" t="s">
        <v>30</v>
      </c>
      <c r="R41290">
        <v>1</v>
      </c>
      <c r="S41290" s="1" t="s">
        <v>104092</v>
      </c>
      <c r="T41290" s="1" t="s">
        <v>104093</v>
      </c>
      <c r="U41290">
        <v>1</v>
      </c>
    </row>
    <row r="41291" spans="1:21" x14ac:dyDescent="0.45">
      <c r="A41291">
        <v>16309</v>
      </c>
      <c r="B41291">
        <v>0</v>
      </c>
      <c r="C41291" s="1" t="s">
        <v>104096</v>
      </c>
      <c r="D41291" s="1" t="s">
        <v>104097</v>
      </c>
      <c r="E41291" s="1" t="s">
        <v>104098</v>
      </c>
      <c r="F41291">
        <v>9124</v>
      </c>
      <c r="G41291">
        <v>92009</v>
      </c>
      <c r="H41291" s="1" t="s">
        <v>101572</v>
      </c>
      <c r="I41291" s="1" t="s">
        <v>25</v>
      </c>
      <c r="J41291">
        <v>92</v>
      </c>
      <c r="K41291" s="1" t="s">
        <v>101571</v>
      </c>
      <c r="L41291" s="1" t="s">
        <v>101572</v>
      </c>
      <c r="M41291">
        <v>200</v>
      </c>
      <c r="N41291" s="1" t="s">
        <v>100402</v>
      </c>
      <c r="O41291" s="2">
        <v>38353</v>
      </c>
      <c r="P41291" s="1" t="s">
        <v>104</v>
      </c>
      <c r="Q41291" s="1" t="s">
        <v>30</v>
      </c>
      <c r="R41291">
        <v>1</v>
      </c>
      <c r="S41291" s="1" t="s">
        <v>103634</v>
      </c>
      <c r="T41291" s="1" t="s">
        <v>103635</v>
      </c>
      <c r="U41291">
        <v>1</v>
      </c>
    </row>
    <row r="41292" spans="1:21" x14ac:dyDescent="0.45">
      <c r="A41292">
        <v>16309</v>
      </c>
      <c r="B41292">
        <v>0</v>
      </c>
      <c r="C41292" s="1" t="s">
        <v>104099</v>
      </c>
      <c r="D41292" s="1" t="s">
        <v>104097</v>
      </c>
      <c r="E41292" s="1" t="s">
        <v>104098</v>
      </c>
      <c r="F41292">
        <v>9126</v>
      </c>
      <c r="G41292">
        <v>92009</v>
      </c>
      <c r="H41292" s="1" t="s">
        <v>101572</v>
      </c>
      <c r="I41292" s="1" t="s">
        <v>25</v>
      </c>
      <c r="J41292">
        <v>92</v>
      </c>
      <c r="K41292" s="1" t="s">
        <v>101571</v>
      </c>
      <c r="L41292" s="1" t="s">
        <v>101572</v>
      </c>
      <c r="M41292">
        <v>200</v>
      </c>
      <c r="N41292" s="1" t="s">
        <v>100402</v>
      </c>
      <c r="O41292" s="2">
        <v>41334</v>
      </c>
      <c r="P41292" s="1" t="s">
        <v>98</v>
      </c>
      <c r="Q41292" s="1" t="s">
        <v>30</v>
      </c>
      <c r="R41292">
        <v>1</v>
      </c>
      <c r="S41292" s="1" t="s">
        <v>103634</v>
      </c>
      <c r="T41292" s="1" t="s">
        <v>103635</v>
      </c>
      <c r="U41292">
        <v>1</v>
      </c>
    </row>
    <row r="41293" spans="1:21" x14ac:dyDescent="0.45">
      <c r="A41293">
        <v>16309</v>
      </c>
      <c r="B41293">
        <v>0</v>
      </c>
      <c r="C41293" s="1" t="s">
        <v>104099</v>
      </c>
      <c r="D41293" s="1" t="s">
        <v>104100</v>
      </c>
      <c r="E41293" s="1" t="s">
        <v>104098</v>
      </c>
      <c r="F41293">
        <v>9126</v>
      </c>
      <c r="G41293">
        <v>92009</v>
      </c>
      <c r="H41293" s="1" t="s">
        <v>101572</v>
      </c>
      <c r="I41293" s="1" t="s">
        <v>25</v>
      </c>
      <c r="J41293">
        <v>92</v>
      </c>
      <c r="K41293" s="1" t="s">
        <v>101571</v>
      </c>
      <c r="L41293" s="1" t="s">
        <v>101572</v>
      </c>
      <c r="M41293">
        <v>200</v>
      </c>
      <c r="N41293" s="1" t="s">
        <v>100402</v>
      </c>
      <c r="O41293" s="2">
        <v>43466</v>
      </c>
      <c r="P41293" s="1" t="s">
        <v>25</v>
      </c>
      <c r="Q41293" s="1" t="s">
        <v>30</v>
      </c>
      <c r="R41293">
        <v>1</v>
      </c>
      <c r="S41293" s="1" t="s">
        <v>103634</v>
      </c>
      <c r="T41293" s="1" t="s">
        <v>103635</v>
      </c>
      <c r="U41293">
        <v>1</v>
      </c>
    </row>
    <row r="41294" spans="1:21" x14ac:dyDescent="0.45">
      <c r="A41294">
        <v>16310</v>
      </c>
      <c r="B41294">
        <v>0</v>
      </c>
      <c r="C41294" s="1" t="s">
        <v>68430</v>
      </c>
      <c r="D41294" s="1" t="s">
        <v>104101</v>
      </c>
      <c r="E41294" s="1" t="s">
        <v>104102</v>
      </c>
      <c r="F41294">
        <v>9040</v>
      </c>
      <c r="G41294">
        <v>92064</v>
      </c>
      <c r="H41294" s="1" t="s">
        <v>43209</v>
      </c>
      <c r="I41294" s="1" t="s">
        <v>25</v>
      </c>
      <c r="J41294">
        <v>92</v>
      </c>
      <c r="K41294" s="1" t="s">
        <v>101571</v>
      </c>
      <c r="L41294" s="1" t="s">
        <v>101572</v>
      </c>
      <c r="M41294">
        <v>200</v>
      </c>
      <c r="N41294" s="1" t="s">
        <v>100402</v>
      </c>
      <c r="O41294" s="2">
        <v>43466</v>
      </c>
      <c r="P41294" s="1" t="s">
        <v>25</v>
      </c>
      <c r="Q41294" s="1" t="s">
        <v>30</v>
      </c>
      <c r="R41294">
        <v>1</v>
      </c>
      <c r="S41294" s="1" t="s">
        <v>104103</v>
      </c>
      <c r="T41294" s="1" t="s">
        <v>104104</v>
      </c>
      <c r="U41294">
        <v>1</v>
      </c>
    </row>
    <row r="41295" spans="1:21" x14ac:dyDescent="0.45">
      <c r="A41295">
        <v>16310</v>
      </c>
      <c r="B41295">
        <v>0</v>
      </c>
      <c r="C41295" s="1" t="s">
        <v>68430</v>
      </c>
      <c r="D41295" s="1" t="s">
        <v>104105</v>
      </c>
      <c r="E41295" s="1" t="s">
        <v>104102</v>
      </c>
      <c r="F41295">
        <v>9040</v>
      </c>
      <c r="G41295">
        <v>92064</v>
      </c>
      <c r="H41295" s="1" t="s">
        <v>43209</v>
      </c>
      <c r="I41295" s="1" t="s">
        <v>25</v>
      </c>
      <c r="J41295">
        <v>92</v>
      </c>
      <c r="K41295" s="1" t="s">
        <v>101571</v>
      </c>
      <c r="L41295" s="1" t="s">
        <v>101572</v>
      </c>
      <c r="M41295">
        <v>200</v>
      </c>
      <c r="N41295" s="1" t="s">
        <v>100402</v>
      </c>
      <c r="O41295" s="2">
        <v>38353</v>
      </c>
      <c r="P41295" s="1" t="s">
        <v>98</v>
      </c>
      <c r="Q41295" s="1" t="s">
        <v>30</v>
      </c>
      <c r="R41295">
        <v>1</v>
      </c>
      <c r="S41295" s="1" t="s">
        <v>104103</v>
      </c>
      <c r="T41295" s="1" t="s">
        <v>104104</v>
      </c>
      <c r="U41295">
        <v>1</v>
      </c>
    </row>
    <row r="41296" spans="1:21" x14ac:dyDescent="0.45">
      <c r="A41296">
        <v>16311</v>
      </c>
      <c r="B41296">
        <v>0</v>
      </c>
      <c r="C41296" s="1" t="s">
        <v>104106</v>
      </c>
      <c r="D41296" s="1" t="s">
        <v>104107</v>
      </c>
      <c r="E41296" s="1" t="s">
        <v>104108</v>
      </c>
      <c r="F41296">
        <v>9045</v>
      </c>
      <c r="G41296">
        <v>92051</v>
      </c>
      <c r="H41296" s="1" t="s">
        <v>104109</v>
      </c>
      <c r="I41296" s="1" t="s">
        <v>25</v>
      </c>
      <c r="J41296">
        <v>92</v>
      </c>
      <c r="K41296" s="1" t="s">
        <v>101571</v>
      </c>
      <c r="L41296" s="1" t="s">
        <v>101572</v>
      </c>
      <c r="M41296">
        <v>200</v>
      </c>
      <c r="N41296" s="1" t="s">
        <v>100402</v>
      </c>
      <c r="O41296" s="2">
        <v>43466</v>
      </c>
      <c r="P41296" s="1" t="s">
        <v>25</v>
      </c>
      <c r="Q41296" s="1" t="s">
        <v>30</v>
      </c>
      <c r="R41296">
        <v>1</v>
      </c>
      <c r="S41296" s="1" t="s">
        <v>104110</v>
      </c>
      <c r="T41296" s="1" t="s">
        <v>104111</v>
      </c>
      <c r="U41296">
        <v>1</v>
      </c>
    </row>
    <row r="41297" spans="1:21" x14ac:dyDescent="0.45">
      <c r="A41297">
        <v>16311</v>
      </c>
      <c r="B41297">
        <v>0</v>
      </c>
      <c r="C41297" s="1" t="s">
        <v>104106</v>
      </c>
      <c r="D41297" s="1" t="s">
        <v>104112</v>
      </c>
      <c r="E41297" s="1" t="s">
        <v>104108</v>
      </c>
      <c r="F41297">
        <v>9045</v>
      </c>
      <c r="G41297">
        <v>92051</v>
      </c>
      <c r="H41297" s="1" t="s">
        <v>104109</v>
      </c>
      <c r="I41297" s="1" t="s">
        <v>25</v>
      </c>
      <c r="J41297">
        <v>92</v>
      </c>
      <c r="K41297" s="1" t="s">
        <v>101571</v>
      </c>
      <c r="L41297" s="1" t="s">
        <v>101572</v>
      </c>
      <c r="M41297">
        <v>200</v>
      </c>
      <c r="N41297" s="1" t="s">
        <v>100402</v>
      </c>
      <c r="O41297" s="2">
        <v>38353</v>
      </c>
      <c r="P41297" s="1" t="s">
        <v>98</v>
      </c>
      <c r="Q41297" s="1" t="s">
        <v>30</v>
      </c>
      <c r="R41297">
        <v>1</v>
      </c>
      <c r="S41297" s="1" t="s">
        <v>104110</v>
      </c>
      <c r="T41297" s="1" t="s">
        <v>104111</v>
      </c>
      <c r="U41297">
        <v>1</v>
      </c>
    </row>
    <row r="41298" spans="1:21" x14ac:dyDescent="0.45">
      <c r="A41298">
        <v>16312</v>
      </c>
      <c r="B41298">
        <v>0</v>
      </c>
      <c r="C41298" s="1" t="s">
        <v>104113</v>
      </c>
      <c r="D41298" s="1" t="s">
        <v>104114</v>
      </c>
      <c r="E41298" s="1" t="s">
        <v>104115</v>
      </c>
      <c r="F41298">
        <v>9040</v>
      </c>
      <c r="G41298">
        <v>92037</v>
      </c>
      <c r="H41298" s="1" t="s">
        <v>104116</v>
      </c>
      <c r="I41298" s="1" t="s">
        <v>25</v>
      </c>
      <c r="J41298">
        <v>92</v>
      </c>
      <c r="K41298" s="1" t="s">
        <v>101571</v>
      </c>
      <c r="L41298" s="1" t="s">
        <v>101572</v>
      </c>
      <c r="M41298">
        <v>200</v>
      </c>
      <c r="N41298" s="1" t="s">
        <v>100402</v>
      </c>
      <c r="O41298" s="2">
        <v>38353</v>
      </c>
      <c r="P41298" s="1" t="s">
        <v>104</v>
      </c>
      <c r="Q41298" s="1" t="s">
        <v>30</v>
      </c>
      <c r="R41298">
        <v>1</v>
      </c>
      <c r="S41298" s="1" t="s">
        <v>104117</v>
      </c>
      <c r="T41298" s="1" t="s">
        <v>104118</v>
      </c>
      <c r="U41298">
        <v>1</v>
      </c>
    </row>
    <row r="41299" spans="1:21" x14ac:dyDescent="0.45">
      <c r="A41299">
        <v>16312</v>
      </c>
      <c r="B41299">
        <v>0</v>
      </c>
      <c r="C41299" s="1" t="s">
        <v>104119</v>
      </c>
      <c r="D41299" s="1" t="s">
        <v>104120</v>
      </c>
      <c r="E41299" s="1" t="s">
        <v>104115</v>
      </c>
      <c r="F41299">
        <v>9040</v>
      </c>
      <c r="G41299">
        <v>92037</v>
      </c>
      <c r="H41299" s="1" t="s">
        <v>104116</v>
      </c>
      <c r="I41299" s="1" t="s">
        <v>25</v>
      </c>
      <c r="J41299">
        <v>92</v>
      </c>
      <c r="K41299" s="1" t="s">
        <v>101571</v>
      </c>
      <c r="L41299" s="1" t="s">
        <v>101572</v>
      </c>
      <c r="M41299">
        <v>200</v>
      </c>
      <c r="N41299" s="1" t="s">
        <v>100402</v>
      </c>
      <c r="O41299" s="2">
        <v>41334</v>
      </c>
      <c r="P41299" s="1" t="s">
        <v>61</v>
      </c>
      <c r="Q41299" s="1" t="s">
        <v>30</v>
      </c>
      <c r="R41299">
        <v>1</v>
      </c>
      <c r="S41299" s="1" t="s">
        <v>104117</v>
      </c>
      <c r="T41299" s="1" t="s">
        <v>104118</v>
      </c>
      <c r="U41299">
        <v>1</v>
      </c>
    </row>
    <row r="41300" spans="1:21" x14ac:dyDescent="0.45">
      <c r="A41300">
        <v>16312</v>
      </c>
      <c r="B41300">
        <v>0</v>
      </c>
      <c r="C41300" s="1" t="s">
        <v>104119</v>
      </c>
      <c r="D41300" s="1" t="s">
        <v>104120</v>
      </c>
      <c r="E41300" s="1" t="s">
        <v>104115</v>
      </c>
      <c r="F41300">
        <v>9040</v>
      </c>
      <c r="G41300">
        <v>92037</v>
      </c>
      <c r="H41300" s="1" t="s">
        <v>104116</v>
      </c>
      <c r="I41300" s="1" t="s">
        <v>25</v>
      </c>
      <c r="J41300">
        <v>92</v>
      </c>
      <c r="K41300" s="1" t="s">
        <v>101571</v>
      </c>
      <c r="L41300" s="1" t="s">
        <v>101572</v>
      </c>
      <c r="M41300">
        <v>200</v>
      </c>
      <c r="N41300" s="1" t="s">
        <v>100402</v>
      </c>
      <c r="O41300" s="2">
        <v>42917</v>
      </c>
      <c r="P41300" s="1" t="s">
        <v>98</v>
      </c>
      <c r="Q41300" s="1" t="s">
        <v>30</v>
      </c>
      <c r="R41300">
        <v>1</v>
      </c>
      <c r="S41300" s="1" t="s">
        <v>104117</v>
      </c>
      <c r="T41300" s="1" t="s">
        <v>104118</v>
      </c>
      <c r="U41300">
        <v>1</v>
      </c>
    </row>
    <row r="41301" spans="1:21" x14ac:dyDescent="0.45">
      <c r="A41301">
        <v>16312</v>
      </c>
      <c r="B41301">
        <v>0</v>
      </c>
      <c r="C41301" s="1" t="s">
        <v>104121</v>
      </c>
      <c r="D41301" s="1" t="s">
        <v>104122</v>
      </c>
      <c r="E41301" s="1" t="s">
        <v>104115</v>
      </c>
      <c r="F41301">
        <v>9040</v>
      </c>
      <c r="G41301">
        <v>92037</v>
      </c>
      <c r="H41301" s="1" t="s">
        <v>104116</v>
      </c>
      <c r="I41301" s="1" t="s">
        <v>25</v>
      </c>
      <c r="J41301">
        <v>92</v>
      </c>
      <c r="K41301" s="1" t="s">
        <v>101571</v>
      </c>
      <c r="L41301" s="1" t="s">
        <v>101572</v>
      </c>
      <c r="M41301">
        <v>200</v>
      </c>
      <c r="N41301" s="1" t="s">
        <v>100402</v>
      </c>
      <c r="O41301" s="2">
        <v>43466</v>
      </c>
      <c r="P41301" s="1" t="s">
        <v>25</v>
      </c>
      <c r="Q41301" s="1" t="s">
        <v>30</v>
      </c>
      <c r="R41301">
        <v>1</v>
      </c>
      <c r="S41301" s="1" t="s">
        <v>104117</v>
      </c>
      <c r="T41301" s="1" t="s">
        <v>104118</v>
      </c>
      <c r="U41301">
        <v>1</v>
      </c>
    </row>
    <row r="41302" spans="1:21" x14ac:dyDescent="0.45">
      <c r="A41302">
        <v>16313</v>
      </c>
      <c r="B41302">
        <v>0</v>
      </c>
      <c r="C41302" s="1" t="s">
        <v>104123</v>
      </c>
      <c r="D41302" s="1" t="s">
        <v>104124</v>
      </c>
      <c r="E41302" s="1" t="s">
        <v>104125</v>
      </c>
      <c r="F41302">
        <v>9045</v>
      </c>
      <c r="G41302">
        <v>92051</v>
      </c>
      <c r="H41302" s="1" t="s">
        <v>104109</v>
      </c>
      <c r="I41302" s="1" t="s">
        <v>25</v>
      </c>
      <c r="J41302">
        <v>92</v>
      </c>
      <c r="K41302" s="1" t="s">
        <v>101571</v>
      </c>
      <c r="L41302" s="1" t="s">
        <v>101572</v>
      </c>
      <c r="M41302">
        <v>200</v>
      </c>
      <c r="N41302" s="1" t="s">
        <v>100402</v>
      </c>
      <c r="O41302" s="2">
        <v>43466</v>
      </c>
      <c r="P41302" s="1" t="s">
        <v>25</v>
      </c>
      <c r="Q41302" s="1" t="s">
        <v>30</v>
      </c>
      <c r="R41302">
        <v>1</v>
      </c>
      <c r="S41302" s="1" t="s">
        <v>104126</v>
      </c>
      <c r="T41302" s="1" t="s">
        <v>104127</v>
      </c>
      <c r="U41302">
        <v>1</v>
      </c>
    </row>
    <row r="41303" spans="1:21" x14ac:dyDescent="0.45">
      <c r="A41303">
        <v>16313</v>
      </c>
      <c r="B41303">
        <v>0</v>
      </c>
      <c r="C41303" s="1" t="s">
        <v>104123</v>
      </c>
      <c r="D41303" s="1" t="s">
        <v>104128</v>
      </c>
      <c r="E41303" s="1" t="s">
        <v>104125</v>
      </c>
      <c r="F41303">
        <v>9045</v>
      </c>
      <c r="G41303">
        <v>92051</v>
      </c>
      <c r="H41303" s="1" t="s">
        <v>104109</v>
      </c>
      <c r="I41303" s="1" t="s">
        <v>25</v>
      </c>
      <c r="J41303">
        <v>92</v>
      </c>
      <c r="K41303" s="1" t="s">
        <v>101571</v>
      </c>
      <c r="L41303" s="1" t="s">
        <v>101572</v>
      </c>
      <c r="M41303">
        <v>200</v>
      </c>
      <c r="N41303" s="1" t="s">
        <v>100402</v>
      </c>
      <c r="O41303" s="2">
        <v>40452</v>
      </c>
      <c r="P41303" s="1" t="s">
        <v>98</v>
      </c>
      <c r="Q41303" s="1" t="s">
        <v>30</v>
      </c>
      <c r="R41303">
        <v>1</v>
      </c>
      <c r="S41303" s="1" t="s">
        <v>104126</v>
      </c>
      <c r="T41303" s="1" t="s">
        <v>104127</v>
      </c>
      <c r="U41303">
        <v>1</v>
      </c>
    </row>
    <row r="41304" spans="1:21" x14ac:dyDescent="0.45">
      <c r="A41304">
        <v>16313</v>
      </c>
      <c r="B41304">
        <v>0</v>
      </c>
      <c r="C41304" s="1" t="s">
        <v>104123</v>
      </c>
      <c r="D41304" s="1" t="s">
        <v>104128</v>
      </c>
      <c r="E41304" s="1" t="s">
        <v>25</v>
      </c>
      <c r="F41304">
        <v>9045</v>
      </c>
      <c r="G41304">
        <v>92051</v>
      </c>
      <c r="H41304" s="1" t="s">
        <v>104109</v>
      </c>
      <c r="I41304" s="1" t="s">
        <v>25</v>
      </c>
      <c r="J41304">
        <v>92</v>
      </c>
      <c r="K41304" s="1" t="s">
        <v>101571</v>
      </c>
      <c r="L41304" s="1" t="s">
        <v>101572</v>
      </c>
      <c r="M41304">
        <v>200</v>
      </c>
      <c r="N41304" s="1" t="s">
        <v>100402</v>
      </c>
      <c r="O41304" s="2">
        <v>38353</v>
      </c>
      <c r="P41304" s="1" t="s">
        <v>264</v>
      </c>
      <c r="Q41304" s="1" t="s">
        <v>30</v>
      </c>
      <c r="R41304">
        <v>1</v>
      </c>
      <c r="S41304" s="1" t="s">
        <v>104126</v>
      </c>
      <c r="T41304" s="1" t="s">
        <v>104127</v>
      </c>
      <c r="U41304">
        <v>1</v>
      </c>
    </row>
    <row r="41305" spans="1:21" x14ac:dyDescent="0.45">
      <c r="A41305">
        <v>16314</v>
      </c>
      <c r="B41305">
        <v>0</v>
      </c>
      <c r="C41305" s="1" t="s">
        <v>50415</v>
      </c>
      <c r="D41305" s="1" t="s">
        <v>104129</v>
      </c>
      <c r="E41305" s="1" t="s">
        <v>104130</v>
      </c>
      <c r="F41305">
        <v>9040</v>
      </c>
      <c r="G41305">
        <v>92097</v>
      </c>
      <c r="H41305" s="1" t="s">
        <v>104131</v>
      </c>
      <c r="I41305" s="1" t="s">
        <v>25</v>
      </c>
      <c r="J41305">
        <v>92</v>
      </c>
      <c r="K41305" s="1" t="s">
        <v>101571</v>
      </c>
      <c r="L41305" s="1" t="s">
        <v>101572</v>
      </c>
      <c r="M41305">
        <v>200</v>
      </c>
      <c r="N41305" s="1" t="s">
        <v>100402</v>
      </c>
      <c r="O41305" s="2">
        <v>43466</v>
      </c>
      <c r="P41305" s="1" t="s">
        <v>25</v>
      </c>
      <c r="Q41305" s="1" t="s">
        <v>30</v>
      </c>
      <c r="R41305">
        <v>1</v>
      </c>
      <c r="S41305" s="1" t="s">
        <v>104132</v>
      </c>
      <c r="T41305" s="1" t="s">
        <v>104133</v>
      </c>
      <c r="U41305">
        <v>1</v>
      </c>
    </row>
    <row r="41306" spans="1:21" x14ac:dyDescent="0.45">
      <c r="A41306">
        <v>16314</v>
      </c>
      <c r="B41306">
        <v>0</v>
      </c>
      <c r="C41306" s="1" t="s">
        <v>50415</v>
      </c>
      <c r="D41306" s="1" t="s">
        <v>104134</v>
      </c>
      <c r="E41306" s="1" t="s">
        <v>104130</v>
      </c>
      <c r="F41306">
        <v>9040</v>
      </c>
      <c r="G41306">
        <v>92097</v>
      </c>
      <c r="H41306" s="1" t="s">
        <v>104131</v>
      </c>
      <c r="I41306" s="1" t="s">
        <v>25</v>
      </c>
      <c r="J41306">
        <v>92</v>
      </c>
      <c r="K41306" s="1" t="s">
        <v>101571</v>
      </c>
      <c r="L41306" s="1" t="s">
        <v>101572</v>
      </c>
      <c r="M41306">
        <v>200</v>
      </c>
      <c r="N41306" s="1" t="s">
        <v>100402</v>
      </c>
      <c r="O41306" s="2">
        <v>42917</v>
      </c>
      <c r="P41306" s="1" t="s">
        <v>98</v>
      </c>
      <c r="Q41306" s="1" t="s">
        <v>30</v>
      </c>
      <c r="R41306">
        <v>1</v>
      </c>
      <c r="S41306" s="1" t="s">
        <v>104132</v>
      </c>
      <c r="T41306" s="1" t="s">
        <v>104133</v>
      </c>
      <c r="U41306">
        <v>1</v>
      </c>
    </row>
    <row r="41307" spans="1:21" x14ac:dyDescent="0.45">
      <c r="A41307">
        <v>16314</v>
      </c>
      <c r="B41307">
        <v>0</v>
      </c>
      <c r="C41307" s="1" t="s">
        <v>50415</v>
      </c>
      <c r="D41307" s="1" t="s">
        <v>104134</v>
      </c>
      <c r="E41307" s="1" t="s">
        <v>104130</v>
      </c>
      <c r="F41307">
        <v>9040</v>
      </c>
      <c r="G41307">
        <v>92097</v>
      </c>
      <c r="H41307" s="1" t="s">
        <v>104131</v>
      </c>
      <c r="I41307" s="1" t="s">
        <v>25</v>
      </c>
      <c r="J41307">
        <v>92</v>
      </c>
      <c r="K41307" s="1" t="s">
        <v>101571</v>
      </c>
      <c r="L41307" s="1" t="s">
        <v>101572</v>
      </c>
      <c r="M41307">
        <v>200</v>
      </c>
      <c r="N41307" s="1" t="s">
        <v>100402</v>
      </c>
      <c r="O41307" s="2">
        <v>41334</v>
      </c>
      <c r="P41307" s="1" t="s">
        <v>61</v>
      </c>
      <c r="Q41307" s="1" t="s">
        <v>30</v>
      </c>
      <c r="R41307">
        <v>1</v>
      </c>
      <c r="S41307" s="1" t="s">
        <v>104132</v>
      </c>
      <c r="T41307" s="1" t="s">
        <v>104133</v>
      </c>
      <c r="U41307">
        <v>1</v>
      </c>
    </row>
    <row r="41308" spans="1:21" x14ac:dyDescent="0.45">
      <c r="A41308">
        <v>16314</v>
      </c>
      <c r="B41308">
        <v>0</v>
      </c>
      <c r="C41308" s="1" t="s">
        <v>50415</v>
      </c>
      <c r="D41308" s="1" t="s">
        <v>104135</v>
      </c>
      <c r="E41308" s="1" t="s">
        <v>104130</v>
      </c>
      <c r="F41308">
        <v>9040</v>
      </c>
      <c r="G41308">
        <v>92097</v>
      </c>
      <c r="H41308" s="1" t="s">
        <v>104131</v>
      </c>
      <c r="I41308" s="1" t="s">
        <v>25</v>
      </c>
      <c r="J41308">
        <v>92</v>
      </c>
      <c r="K41308" s="1" t="s">
        <v>101571</v>
      </c>
      <c r="L41308" s="1" t="s">
        <v>101572</v>
      </c>
      <c r="M41308">
        <v>200</v>
      </c>
      <c r="N41308" s="1" t="s">
        <v>100402</v>
      </c>
      <c r="O41308" s="2">
        <v>38353</v>
      </c>
      <c r="P41308" s="1" t="s">
        <v>104</v>
      </c>
      <c r="Q41308" s="1" t="s">
        <v>30</v>
      </c>
      <c r="R41308">
        <v>1</v>
      </c>
      <c r="S41308" s="1" t="s">
        <v>104132</v>
      </c>
      <c r="T41308" s="1" t="s">
        <v>104133</v>
      </c>
      <c r="U41308">
        <v>1</v>
      </c>
    </row>
    <row r="41309" spans="1:21" x14ac:dyDescent="0.45">
      <c r="A41309">
        <v>16315</v>
      </c>
      <c r="B41309">
        <v>0</v>
      </c>
      <c r="C41309" s="1" t="s">
        <v>104136</v>
      </c>
      <c r="D41309" s="1" t="s">
        <v>104137</v>
      </c>
      <c r="E41309" s="1" t="s">
        <v>104138</v>
      </c>
      <c r="F41309">
        <v>9045</v>
      </c>
      <c r="G41309">
        <v>92051</v>
      </c>
      <c r="H41309" s="1" t="s">
        <v>104109</v>
      </c>
      <c r="I41309" s="1" t="s">
        <v>25</v>
      </c>
      <c r="J41309">
        <v>92</v>
      </c>
      <c r="K41309" s="1" t="s">
        <v>101571</v>
      </c>
      <c r="L41309" s="1" t="s">
        <v>101572</v>
      </c>
      <c r="M41309">
        <v>200</v>
      </c>
      <c r="N41309" s="1" t="s">
        <v>100402</v>
      </c>
      <c r="O41309" s="2">
        <v>43466</v>
      </c>
      <c r="P41309" s="1" t="s">
        <v>25</v>
      </c>
      <c r="Q41309" s="1" t="s">
        <v>30</v>
      </c>
      <c r="R41309">
        <v>1</v>
      </c>
      <c r="S41309" s="1" t="s">
        <v>104139</v>
      </c>
      <c r="T41309" s="1" t="s">
        <v>104140</v>
      </c>
      <c r="U41309">
        <v>1</v>
      </c>
    </row>
    <row r="41310" spans="1:21" x14ac:dyDescent="0.45">
      <c r="A41310">
        <v>16315</v>
      </c>
      <c r="B41310">
        <v>0</v>
      </c>
      <c r="C41310" s="1" t="s">
        <v>104141</v>
      </c>
      <c r="D41310" s="1" t="s">
        <v>104142</v>
      </c>
      <c r="E41310" s="1" t="s">
        <v>104143</v>
      </c>
      <c r="F41310">
        <v>9045</v>
      </c>
      <c r="G41310">
        <v>92051</v>
      </c>
      <c r="H41310" s="1" t="s">
        <v>104109</v>
      </c>
      <c r="I41310" s="1" t="s">
        <v>25</v>
      </c>
      <c r="J41310">
        <v>92</v>
      </c>
      <c r="K41310" s="1" t="s">
        <v>101571</v>
      </c>
      <c r="L41310" s="1" t="s">
        <v>101572</v>
      </c>
      <c r="M41310">
        <v>200</v>
      </c>
      <c r="N41310" s="1" t="s">
        <v>100402</v>
      </c>
      <c r="O41310" s="2">
        <v>38353</v>
      </c>
      <c r="P41310" s="1" t="s">
        <v>65</v>
      </c>
      <c r="Q41310" s="1" t="s">
        <v>30</v>
      </c>
      <c r="R41310">
        <v>1</v>
      </c>
      <c r="S41310" s="1" t="s">
        <v>104139</v>
      </c>
      <c r="T41310" s="1" t="s">
        <v>104140</v>
      </c>
      <c r="U41310">
        <v>1</v>
      </c>
    </row>
    <row r="41311" spans="1:21" x14ac:dyDescent="0.45">
      <c r="A41311">
        <v>16315</v>
      </c>
      <c r="B41311">
        <v>0</v>
      </c>
      <c r="C41311" s="1" t="s">
        <v>104144</v>
      </c>
      <c r="D41311" s="1" t="s">
        <v>104145</v>
      </c>
      <c r="E41311" s="1" t="s">
        <v>104138</v>
      </c>
      <c r="F41311">
        <v>9045</v>
      </c>
      <c r="G41311">
        <v>92051</v>
      </c>
      <c r="H41311" s="1" t="s">
        <v>104109</v>
      </c>
      <c r="I41311" s="1" t="s">
        <v>25</v>
      </c>
      <c r="J41311">
        <v>92</v>
      </c>
      <c r="K41311" s="1" t="s">
        <v>101571</v>
      </c>
      <c r="L41311" s="1" t="s">
        <v>101572</v>
      </c>
      <c r="M41311">
        <v>200</v>
      </c>
      <c r="N41311" s="1" t="s">
        <v>100402</v>
      </c>
      <c r="O41311" s="2">
        <v>40422</v>
      </c>
      <c r="P41311" s="1" t="s">
        <v>98</v>
      </c>
      <c r="Q41311" s="1" t="s">
        <v>30</v>
      </c>
      <c r="R41311">
        <v>1</v>
      </c>
      <c r="S41311" s="1" t="s">
        <v>104139</v>
      </c>
      <c r="T41311" s="1" t="s">
        <v>104140</v>
      </c>
      <c r="U41311">
        <v>1</v>
      </c>
    </row>
    <row r="41312" spans="1:21" x14ac:dyDescent="0.45">
      <c r="A41312">
        <v>16316</v>
      </c>
      <c r="B41312">
        <v>0</v>
      </c>
      <c r="C41312" s="1" t="s">
        <v>19296</v>
      </c>
      <c r="D41312" s="1" t="s">
        <v>104146</v>
      </c>
      <c r="E41312" s="1" t="s">
        <v>104147</v>
      </c>
      <c r="F41312">
        <v>9048</v>
      </c>
      <c r="G41312">
        <v>92080</v>
      </c>
      <c r="H41312" s="1" t="s">
        <v>104148</v>
      </c>
      <c r="I41312" s="1" t="s">
        <v>25</v>
      </c>
      <c r="J41312">
        <v>92</v>
      </c>
      <c r="K41312" s="1" t="s">
        <v>101571</v>
      </c>
      <c r="L41312" s="1" t="s">
        <v>101572</v>
      </c>
      <c r="M41312">
        <v>200</v>
      </c>
      <c r="N41312" s="1" t="s">
        <v>100402</v>
      </c>
      <c r="O41312" s="2">
        <v>38353</v>
      </c>
      <c r="P41312" s="1" t="s">
        <v>98</v>
      </c>
      <c r="Q41312" s="1" t="s">
        <v>30</v>
      </c>
      <c r="R41312">
        <v>1</v>
      </c>
      <c r="S41312" s="1" t="s">
        <v>103810</v>
      </c>
      <c r="T41312" s="1" t="s">
        <v>103811</v>
      </c>
      <c r="U41312">
        <v>1</v>
      </c>
    </row>
    <row r="41313" spans="1:21" x14ac:dyDescent="0.45">
      <c r="A41313">
        <v>16316</v>
      </c>
      <c r="B41313">
        <v>0</v>
      </c>
      <c r="C41313" s="1" t="s">
        <v>19296</v>
      </c>
      <c r="D41313" s="1" t="s">
        <v>104149</v>
      </c>
      <c r="E41313" s="1" t="s">
        <v>104147</v>
      </c>
      <c r="F41313">
        <v>9048</v>
      </c>
      <c r="G41313">
        <v>92080</v>
      </c>
      <c r="H41313" s="1" t="s">
        <v>104148</v>
      </c>
      <c r="I41313" s="1" t="s">
        <v>25</v>
      </c>
      <c r="J41313">
        <v>92</v>
      </c>
      <c r="K41313" s="1" t="s">
        <v>101571</v>
      </c>
      <c r="L41313" s="1" t="s">
        <v>101572</v>
      </c>
      <c r="M41313">
        <v>200</v>
      </c>
      <c r="N41313" s="1" t="s">
        <v>100402</v>
      </c>
      <c r="O41313" s="2">
        <v>43466</v>
      </c>
      <c r="P41313" s="1" t="s">
        <v>25</v>
      </c>
      <c r="Q41313" s="1" t="s">
        <v>30</v>
      </c>
      <c r="R41313">
        <v>1</v>
      </c>
      <c r="S41313" s="1" t="s">
        <v>103810</v>
      </c>
      <c r="T41313" s="1" t="s">
        <v>103811</v>
      </c>
      <c r="U41313">
        <v>1</v>
      </c>
    </row>
    <row r="41314" spans="1:21" x14ac:dyDescent="0.45">
      <c r="A41314">
        <v>16317</v>
      </c>
      <c r="B41314">
        <v>0</v>
      </c>
      <c r="C41314" s="1" t="s">
        <v>104150</v>
      </c>
      <c r="D41314" s="1" t="s">
        <v>104151</v>
      </c>
      <c r="E41314" s="1" t="s">
        <v>104152</v>
      </c>
      <c r="F41314">
        <v>9048</v>
      </c>
      <c r="G41314">
        <v>92080</v>
      </c>
      <c r="H41314" s="1" t="s">
        <v>104148</v>
      </c>
      <c r="I41314" s="1" t="s">
        <v>25</v>
      </c>
      <c r="J41314">
        <v>92</v>
      </c>
      <c r="K41314" s="1" t="s">
        <v>101571</v>
      </c>
      <c r="L41314" s="1" t="s">
        <v>101572</v>
      </c>
      <c r="M41314">
        <v>200</v>
      </c>
      <c r="N41314" s="1" t="s">
        <v>100402</v>
      </c>
      <c r="O41314" s="2">
        <v>43617</v>
      </c>
      <c r="P41314" s="1" t="s">
        <v>25</v>
      </c>
      <c r="Q41314" s="1" t="s">
        <v>30</v>
      </c>
      <c r="R41314">
        <v>1</v>
      </c>
      <c r="S41314" s="1" t="s">
        <v>104153</v>
      </c>
      <c r="T41314" s="1" t="s">
        <v>104154</v>
      </c>
      <c r="U41314">
        <v>1</v>
      </c>
    </row>
    <row r="41315" spans="1:21" x14ac:dyDescent="0.45">
      <c r="A41315">
        <v>16317</v>
      </c>
      <c r="B41315">
        <v>0</v>
      </c>
      <c r="C41315" s="1" t="s">
        <v>104155</v>
      </c>
      <c r="D41315" s="1" t="s">
        <v>104156</v>
      </c>
      <c r="E41315" s="1" t="s">
        <v>104157</v>
      </c>
      <c r="F41315">
        <v>9048</v>
      </c>
      <c r="G41315">
        <v>92080</v>
      </c>
      <c r="H41315" s="1" t="s">
        <v>104148</v>
      </c>
      <c r="I41315" s="1" t="s">
        <v>25</v>
      </c>
      <c r="J41315">
        <v>92</v>
      </c>
      <c r="K41315" s="1" t="s">
        <v>101571</v>
      </c>
      <c r="L41315" s="1" t="s">
        <v>101572</v>
      </c>
      <c r="M41315">
        <v>200</v>
      </c>
      <c r="N41315" s="1" t="s">
        <v>100402</v>
      </c>
      <c r="O41315" s="2">
        <v>38353</v>
      </c>
      <c r="P41315" s="1" t="s">
        <v>98</v>
      </c>
      <c r="Q41315" s="1" t="s">
        <v>30</v>
      </c>
      <c r="R41315">
        <v>1</v>
      </c>
      <c r="S41315" s="1" t="s">
        <v>104153</v>
      </c>
      <c r="T41315" s="1" t="s">
        <v>104154</v>
      </c>
      <c r="U41315">
        <v>1</v>
      </c>
    </row>
    <row r="41316" spans="1:21" x14ac:dyDescent="0.45">
      <c r="A41316">
        <v>16317</v>
      </c>
      <c r="B41316">
        <v>0</v>
      </c>
      <c r="C41316" s="1" t="s">
        <v>104155</v>
      </c>
      <c r="D41316" s="1" t="s">
        <v>104158</v>
      </c>
      <c r="E41316" s="1" t="s">
        <v>104157</v>
      </c>
      <c r="F41316">
        <v>9048</v>
      </c>
      <c r="G41316">
        <v>92080</v>
      </c>
      <c r="H41316" s="1" t="s">
        <v>104148</v>
      </c>
      <c r="I41316" s="1" t="s">
        <v>25</v>
      </c>
      <c r="J41316">
        <v>92</v>
      </c>
      <c r="K41316" s="1" t="s">
        <v>101571</v>
      </c>
      <c r="L41316" s="1" t="s">
        <v>101572</v>
      </c>
      <c r="M41316">
        <v>200</v>
      </c>
      <c r="N41316" s="1" t="s">
        <v>100402</v>
      </c>
      <c r="O41316" s="2">
        <v>43466</v>
      </c>
      <c r="P41316" s="1" t="s">
        <v>1141</v>
      </c>
      <c r="Q41316" s="1" t="s">
        <v>30</v>
      </c>
      <c r="R41316">
        <v>1</v>
      </c>
      <c r="S41316" s="1" t="s">
        <v>104153</v>
      </c>
      <c r="T41316" s="1" t="s">
        <v>104154</v>
      </c>
      <c r="U41316">
        <v>1</v>
      </c>
    </row>
    <row r="41317" spans="1:21" x14ac:dyDescent="0.45">
      <c r="A41317">
        <v>16318</v>
      </c>
      <c r="B41317">
        <v>0</v>
      </c>
      <c r="C41317" s="1" t="s">
        <v>104159</v>
      </c>
      <c r="D41317" s="1" t="s">
        <v>104160</v>
      </c>
      <c r="E41317" s="1" t="s">
        <v>104161</v>
      </c>
      <c r="F41317">
        <v>9040</v>
      </c>
      <c r="G41317">
        <v>92079</v>
      </c>
      <c r="H41317" s="1" t="s">
        <v>104162</v>
      </c>
      <c r="I41317" s="1" t="s">
        <v>25</v>
      </c>
      <c r="J41317">
        <v>92</v>
      </c>
      <c r="K41317" s="1" t="s">
        <v>101571</v>
      </c>
      <c r="L41317" s="1" t="s">
        <v>101572</v>
      </c>
      <c r="M41317">
        <v>200</v>
      </c>
      <c r="N41317" s="1" t="s">
        <v>100402</v>
      </c>
      <c r="O41317" s="2">
        <v>42767</v>
      </c>
      <c r="P41317" s="1" t="s">
        <v>61</v>
      </c>
      <c r="Q41317" s="1" t="s">
        <v>30</v>
      </c>
      <c r="R41317">
        <v>1</v>
      </c>
      <c r="S41317" s="1" t="s">
        <v>104163</v>
      </c>
      <c r="T41317" s="1" t="s">
        <v>104164</v>
      </c>
      <c r="U41317">
        <v>1</v>
      </c>
    </row>
    <row r="41318" spans="1:21" x14ac:dyDescent="0.45">
      <c r="A41318">
        <v>16318</v>
      </c>
      <c r="B41318">
        <v>0</v>
      </c>
      <c r="C41318" s="1" t="s">
        <v>104159</v>
      </c>
      <c r="D41318" s="1" t="s">
        <v>104160</v>
      </c>
      <c r="E41318" s="1" t="s">
        <v>104161</v>
      </c>
      <c r="F41318">
        <v>9040</v>
      </c>
      <c r="G41318">
        <v>92079</v>
      </c>
      <c r="H41318" s="1" t="s">
        <v>104162</v>
      </c>
      <c r="I41318" s="1" t="s">
        <v>25</v>
      </c>
      <c r="J41318">
        <v>92</v>
      </c>
      <c r="K41318" s="1" t="s">
        <v>101571</v>
      </c>
      <c r="L41318" s="1" t="s">
        <v>101572</v>
      </c>
      <c r="M41318">
        <v>200</v>
      </c>
      <c r="N41318" s="1" t="s">
        <v>100402</v>
      </c>
      <c r="O41318" s="2">
        <v>42917</v>
      </c>
      <c r="P41318" s="1" t="s">
        <v>98</v>
      </c>
      <c r="Q41318" s="1" t="s">
        <v>30</v>
      </c>
      <c r="R41318">
        <v>1</v>
      </c>
      <c r="S41318" s="1" t="s">
        <v>104163</v>
      </c>
      <c r="T41318" s="1" t="s">
        <v>104164</v>
      </c>
      <c r="U41318">
        <v>1</v>
      </c>
    </row>
    <row r="41319" spans="1:21" x14ac:dyDescent="0.45">
      <c r="A41319">
        <v>16318</v>
      </c>
      <c r="B41319">
        <v>0</v>
      </c>
      <c r="C41319" s="1" t="s">
        <v>104165</v>
      </c>
      <c r="D41319" s="1" t="s">
        <v>104166</v>
      </c>
      <c r="E41319" s="1" t="s">
        <v>104167</v>
      </c>
      <c r="F41319">
        <v>9040</v>
      </c>
      <c r="G41319">
        <v>92079</v>
      </c>
      <c r="H41319" s="1" t="s">
        <v>104162</v>
      </c>
      <c r="I41319" s="1" t="s">
        <v>25</v>
      </c>
      <c r="J41319">
        <v>92</v>
      </c>
      <c r="K41319" s="1" t="s">
        <v>101571</v>
      </c>
      <c r="L41319" s="1" t="s">
        <v>101572</v>
      </c>
      <c r="M41319">
        <v>200</v>
      </c>
      <c r="N41319" s="1" t="s">
        <v>100402</v>
      </c>
      <c r="O41319" s="2">
        <v>39173</v>
      </c>
      <c r="P41319" s="1" t="s">
        <v>261</v>
      </c>
      <c r="Q41319" s="1" t="s">
        <v>30</v>
      </c>
      <c r="R41319">
        <v>1</v>
      </c>
      <c r="S41319" s="1" t="s">
        <v>104163</v>
      </c>
      <c r="T41319" s="1" t="s">
        <v>104164</v>
      </c>
      <c r="U41319">
        <v>1</v>
      </c>
    </row>
    <row r="41320" spans="1:21" x14ac:dyDescent="0.45">
      <c r="A41320">
        <v>16318</v>
      </c>
      <c r="B41320">
        <v>0</v>
      </c>
      <c r="C41320" s="1" t="s">
        <v>104159</v>
      </c>
      <c r="D41320" s="1" t="s">
        <v>104168</v>
      </c>
      <c r="E41320" s="1" t="s">
        <v>104167</v>
      </c>
      <c r="F41320">
        <v>9040</v>
      </c>
      <c r="G41320">
        <v>92079</v>
      </c>
      <c r="H41320" s="1" t="s">
        <v>104162</v>
      </c>
      <c r="I41320" s="1" t="s">
        <v>25</v>
      </c>
      <c r="J41320">
        <v>92</v>
      </c>
      <c r="K41320" s="1" t="s">
        <v>101571</v>
      </c>
      <c r="L41320" s="1" t="s">
        <v>101572</v>
      </c>
      <c r="M41320">
        <v>200</v>
      </c>
      <c r="N41320" s="1" t="s">
        <v>100402</v>
      </c>
      <c r="O41320" s="2">
        <v>42491</v>
      </c>
      <c r="P41320" s="1" t="s">
        <v>900</v>
      </c>
      <c r="Q41320" s="1" t="s">
        <v>30</v>
      </c>
      <c r="R41320">
        <v>1</v>
      </c>
      <c r="S41320" s="1" t="s">
        <v>104163</v>
      </c>
      <c r="T41320" s="1" t="s">
        <v>104164</v>
      </c>
      <c r="U41320">
        <v>1</v>
      </c>
    </row>
    <row r="41321" spans="1:21" x14ac:dyDescent="0.45">
      <c r="A41321">
        <v>16318</v>
      </c>
      <c r="B41321">
        <v>0</v>
      </c>
      <c r="C41321" s="1" t="s">
        <v>104159</v>
      </c>
      <c r="D41321" s="1" t="s">
        <v>104169</v>
      </c>
      <c r="E41321" s="1" t="s">
        <v>104161</v>
      </c>
      <c r="F41321">
        <v>9040</v>
      </c>
      <c r="G41321">
        <v>92079</v>
      </c>
      <c r="H41321" s="1" t="s">
        <v>104162</v>
      </c>
      <c r="I41321" s="1" t="s">
        <v>25</v>
      </c>
      <c r="J41321">
        <v>92</v>
      </c>
      <c r="K41321" s="1" t="s">
        <v>101571</v>
      </c>
      <c r="L41321" s="1" t="s">
        <v>101572</v>
      </c>
      <c r="M41321">
        <v>200</v>
      </c>
      <c r="N41321" s="1" t="s">
        <v>100402</v>
      </c>
      <c r="O41321" s="2">
        <v>43466</v>
      </c>
      <c r="P41321" s="1" t="s">
        <v>25</v>
      </c>
      <c r="Q41321" s="1" t="s">
        <v>30</v>
      </c>
      <c r="R41321">
        <v>1</v>
      </c>
      <c r="S41321" s="1" t="s">
        <v>104163</v>
      </c>
      <c r="T41321" s="1" t="s">
        <v>104164</v>
      </c>
      <c r="U41321">
        <v>1</v>
      </c>
    </row>
    <row r="41322" spans="1:21" x14ac:dyDescent="0.45">
      <c r="A41322">
        <v>16318</v>
      </c>
      <c r="B41322">
        <v>0</v>
      </c>
      <c r="C41322" s="1" t="s">
        <v>104165</v>
      </c>
      <c r="D41322" s="1" t="s">
        <v>104166</v>
      </c>
      <c r="E41322" s="1" t="s">
        <v>25</v>
      </c>
      <c r="F41322">
        <v>9040</v>
      </c>
      <c r="G41322">
        <v>92079</v>
      </c>
      <c r="H41322" s="1" t="s">
        <v>104162</v>
      </c>
      <c r="I41322" s="1" t="s">
        <v>25</v>
      </c>
      <c r="J41322">
        <v>92</v>
      </c>
      <c r="K41322" s="1" t="s">
        <v>101571</v>
      </c>
      <c r="L41322" s="1" t="s">
        <v>101572</v>
      </c>
      <c r="M41322">
        <v>200</v>
      </c>
      <c r="N41322" s="1" t="s">
        <v>100402</v>
      </c>
      <c r="O41322" s="2">
        <v>38353</v>
      </c>
      <c r="P41322" s="1" t="s">
        <v>203</v>
      </c>
      <c r="Q41322" s="1" t="s">
        <v>30</v>
      </c>
      <c r="R41322">
        <v>1</v>
      </c>
      <c r="S41322" s="1" t="s">
        <v>104163</v>
      </c>
      <c r="T41322" s="1" t="s">
        <v>104164</v>
      </c>
      <c r="U41322">
        <v>1</v>
      </c>
    </row>
    <row r="41323" spans="1:21" x14ac:dyDescent="0.45">
      <c r="A41323">
        <v>16319</v>
      </c>
      <c r="B41323">
        <v>0</v>
      </c>
      <c r="C41323" s="1" t="s">
        <v>104170</v>
      </c>
      <c r="D41323" s="1" t="s">
        <v>104171</v>
      </c>
      <c r="E41323" s="1" t="s">
        <v>25</v>
      </c>
      <c r="F41323">
        <v>9040</v>
      </c>
      <c r="G41323">
        <v>92004</v>
      </c>
      <c r="H41323" s="1" t="s">
        <v>104172</v>
      </c>
      <c r="I41323" s="1" t="s">
        <v>25</v>
      </c>
      <c r="J41323">
        <v>92</v>
      </c>
      <c r="K41323" s="1" t="s">
        <v>101571</v>
      </c>
      <c r="L41323" s="1" t="s">
        <v>101572</v>
      </c>
      <c r="M41323">
        <v>200</v>
      </c>
      <c r="N41323" s="1" t="s">
        <v>100402</v>
      </c>
      <c r="O41323" s="2">
        <v>38353</v>
      </c>
      <c r="P41323" s="1" t="s">
        <v>203</v>
      </c>
      <c r="Q41323" s="1" t="s">
        <v>30</v>
      </c>
      <c r="R41323">
        <v>1</v>
      </c>
      <c r="S41323" s="1" t="s">
        <v>104173</v>
      </c>
      <c r="T41323" s="1" t="s">
        <v>104174</v>
      </c>
      <c r="U41323">
        <v>1</v>
      </c>
    </row>
    <row r="41324" spans="1:21" x14ac:dyDescent="0.45">
      <c r="A41324">
        <v>16319</v>
      </c>
      <c r="B41324">
        <v>0</v>
      </c>
      <c r="C41324" s="1" t="s">
        <v>104175</v>
      </c>
      <c r="D41324" s="1" t="s">
        <v>104171</v>
      </c>
      <c r="E41324" s="1" t="s">
        <v>104176</v>
      </c>
      <c r="F41324">
        <v>9040</v>
      </c>
      <c r="G41324">
        <v>92004</v>
      </c>
      <c r="H41324" s="1" t="s">
        <v>104172</v>
      </c>
      <c r="I41324" s="1" t="s">
        <v>25</v>
      </c>
      <c r="J41324">
        <v>92</v>
      </c>
      <c r="K41324" s="1" t="s">
        <v>101571</v>
      </c>
      <c r="L41324" s="1" t="s">
        <v>101572</v>
      </c>
      <c r="M41324">
        <v>200</v>
      </c>
      <c r="N41324" s="1" t="s">
        <v>100402</v>
      </c>
      <c r="O41324" s="2">
        <v>39173</v>
      </c>
      <c r="P41324" s="1" t="s">
        <v>98</v>
      </c>
      <c r="Q41324" s="1" t="s">
        <v>30</v>
      </c>
      <c r="R41324">
        <v>1</v>
      </c>
      <c r="S41324" s="1" t="s">
        <v>104173</v>
      </c>
      <c r="T41324" s="1" t="s">
        <v>104174</v>
      </c>
      <c r="U41324">
        <v>1</v>
      </c>
    </row>
    <row r="41325" spans="1:21" x14ac:dyDescent="0.45">
      <c r="A41325">
        <v>16319</v>
      </c>
      <c r="B41325">
        <v>0</v>
      </c>
      <c r="C41325" s="1" t="s">
        <v>104175</v>
      </c>
      <c r="D41325" s="1" t="s">
        <v>104177</v>
      </c>
      <c r="E41325" s="1" t="s">
        <v>104176</v>
      </c>
      <c r="F41325">
        <v>9040</v>
      </c>
      <c r="G41325">
        <v>92004</v>
      </c>
      <c r="H41325" s="1" t="s">
        <v>104172</v>
      </c>
      <c r="I41325" s="1" t="s">
        <v>25</v>
      </c>
      <c r="J41325">
        <v>92</v>
      </c>
      <c r="K41325" s="1" t="s">
        <v>101571</v>
      </c>
      <c r="L41325" s="1" t="s">
        <v>101572</v>
      </c>
      <c r="M41325">
        <v>200</v>
      </c>
      <c r="N41325" s="1" t="s">
        <v>100402</v>
      </c>
      <c r="O41325" s="2">
        <v>43466</v>
      </c>
      <c r="P41325" s="1" t="s">
        <v>25</v>
      </c>
      <c r="Q41325" s="1" t="s">
        <v>30</v>
      </c>
      <c r="R41325">
        <v>1</v>
      </c>
      <c r="S41325" s="1" t="s">
        <v>104173</v>
      </c>
      <c r="T41325" s="1" t="s">
        <v>104174</v>
      </c>
      <c r="U41325">
        <v>1</v>
      </c>
    </row>
    <row r="41326" spans="1:21" x14ac:dyDescent="0.45">
      <c r="A41326">
        <v>16320</v>
      </c>
      <c r="B41326">
        <v>0</v>
      </c>
      <c r="C41326" s="1" t="s">
        <v>104178</v>
      </c>
      <c r="D41326" s="1" t="s">
        <v>104179</v>
      </c>
      <c r="E41326" s="1" t="s">
        <v>104180</v>
      </c>
      <c r="F41326">
        <v>9040</v>
      </c>
      <c r="G41326">
        <v>92098</v>
      </c>
      <c r="H41326" s="1" t="s">
        <v>104181</v>
      </c>
      <c r="I41326" s="1" t="s">
        <v>25</v>
      </c>
      <c r="J41326">
        <v>92</v>
      </c>
      <c r="K41326" s="1" t="s">
        <v>101571</v>
      </c>
      <c r="L41326" s="1" t="s">
        <v>101572</v>
      </c>
      <c r="M41326">
        <v>200</v>
      </c>
      <c r="N41326" s="1" t="s">
        <v>100402</v>
      </c>
      <c r="O41326" s="2">
        <v>39173</v>
      </c>
      <c r="P41326" s="1" t="s">
        <v>61</v>
      </c>
      <c r="Q41326" s="1" t="s">
        <v>30</v>
      </c>
      <c r="R41326">
        <v>1</v>
      </c>
      <c r="S41326" s="1" t="s">
        <v>104182</v>
      </c>
      <c r="T41326" s="1" t="s">
        <v>104183</v>
      </c>
      <c r="U41326">
        <v>1</v>
      </c>
    </row>
    <row r="41327" spans="1:21" x14ac:dyDescent="0.45">
      <c r="A41327">
        <v>16320</v>
      </c>
      <c r="B41327">
        <v>0</v>
      </c>
      <c r="C41327" s="1" t="s">
        <v>104178</v>
      </c>
      <c r="D41327" s="1" t="s">
        <v>104179</v>
      </c>
      <c r="E41327" s="1" t="s">
        <v>104180</v>
      </c>
      <c r="F41327">
        <v>9040</v>
      </c>
      <c r="G41327">
        <v>92098</v>
      </c>
      <c r="H41327" s="1" t="s">
        <v>104181</v>
      </c>
      <c r="I41327" s="1" t="s">
        <v>25</v>
      </c>
      <c r="J41327">
        <v>92</v>
      </c>
      <c r="K41327" s="1" t="s">
        <v>101571</v>
      </c>
      <c r="L41327" s="1" t="s">
        <v>101572</v>
      </c>
      <c r="M41327">
        <v>200</v>
      </c>
      <c r="N41327" s="1" t="s">
        <v>100402</v>
      </c>
      <c r="O41327" s="2">
        <v>42917</v>
      </c>
      <c r="P41327" s="1" t="s">
        <v>98</v>
      </c>
      <c r="Q41327" s="1" t="s">
        <v>30</v>
      </c>
      <c r="R41327">
        <v>1</v>
      </c>
      <c r="S41327" s="1" t="s">
        <v>104182</v>
      </c>
      <c r="T41327" s="1" t="s">
        <v>104183</v>
      </c>
      <c r="U41327">
        <v>1</v>
      </c>
    </row>
    <row r="41328" spans="1:21" x14ac:dyDescent="0.45">
      <c r="A41328">
        <v>16320</v>
      </c>
      <c r="B41328">
        <v>0</v>
      </c>
      <c r="C41328" s="1" t="s">
        <v>104178</v>
      </c>
      <c r="D41328" s="1" t="s">
        <v>104184</v>
      </c>
      <c r="E41328" s="1" t="s">
        <v>104180</v>
      </c>
      <c r="F41328">
        <v>9040</v>
      </c>
      <c r="G41328">
        <v>92098</v>
      </c>
      <c r="H41328" s="1" t="s">
        <v>104181</v>
      </c>
      <c r="I41328" s="1" t="s">
        <v>25</v>
      </c>
      <c r="J41328">
        <v>92</v>
      </c>
      <c r="K41328" s="1" t="s">
        <v>101571</v>
      </c>
      <c r="L41328" s="1" t="s">
        <v>101572</v>
      </c>
      <c r="M41328">
        <v>200</v>
      </c>
      <c r="N41328" s="1" t="s">
        <v>100402</v>
      </c>
      <c r="O41328" s="2">
        <v>43466</v>
      </c>
      <c r="P41328" s="1" t="s">
        <v>25</v>
      </c>
      <c r="Q41328" s="1" t="s">
        <v>30</v>
      </c>
      <c r="R41328">
        <v>1</v>
      </c>
      <c r="S41328" s="1" t="s">
        <v>104182</v>
      </c>
      <c r="T41328" s="1" t="s">
        <v>104183</v>
      </c>
      <c r="U41328">
        <v>1</v>
      </c>
    </row>
    <row r="41329" spans="1:21" x14ac:dyDescent="0.45">
      <c r="A41329">
        <v>16320</v>
      </c>
      <c r="B41329">
        <v>0</v>
      </c>
      <c r="C41329" s="1" t="s">
        <v>104185</v>
      </c>
      <c r="D41329" s="1" t="s">
        <v>104179</v>
      </c>
      <c r="E41329" s="1" t="s">
        <v>25</v>
      </c>
      <c r="F41329">
        <v>9040</v>
      </c>
      <c r="G41329">
        <v>92098</v>
      </c>
      <c r="H41329" s="1" t="s">
        <v>104181</v>
      </c>
      <c r="I41329" s="1" t="s">
        <v>25</v>
      </c>
      <c r="J41329">
        <v>92</v>
      </c>
      <c r="K41329" s="1" t="s">
        <v>101571</v>
      </c>
      <c r="L41329" s="1" t="s">
        <v>101572</v>
      </c>
      <c r="M41329">
        <v>200</v>
      </c>
      <c r="N41329" s="1" t="s">
        <v>100402</v>
      </c>
      <c r="O41329" s="2">
        <v>38353</v>
      </c>
      <c r="P41329" s="1" t="s">
        <v>203</v>
      </c>
      <c r="Q41329" s="1" t="s">
        <v>30</v>
      </c>
      <c r="R41329">
        <v>1</v>
      </c>
      <c r="S41329" s="1" t="s">
        <v>104182</v>
      </c>
      <c r="T41329" s="1" t="s">
        <v>104183</v>
      </c>
      <c r="U41329">
        <v>1</v>
      </c>
    </row>
    <row r="41330" spans="1:21" x14ac:dyDescent="0.45">
      <c r="A41330">
        <v>16321</v>
      </c>
      <c r="B41330">
        <v>0</v>
      </c>
      <c r="C41330" s="1" t="s">
        <v>104186</v>
      </c>
      <c r="D41330" s="1" t="s">
        <v>104187</v>
      </c>
      <c r="E41330" s="1" t="s">
        <v>104188</v>
      </c>
      <c r="F41330">
        <v>9045</v>
      </c>
      <c r="G41330">
        <v>92051</v>
      </c>
      <c r="H41330" s="1" t="s">
        <v>104109</v>
      </c>
      <c r="I41330" s="1" t="s">
        <v>25</v>
      </c>
      <c r="J41330">
        <v>92</v>
      </c>
      <c r="K41330" s="1" t="s">
        <v>101571</v>
      </c>
      <c r="L41330" s="1" t="s">
        <v>101572</v>
      </c>
      <c r="M41330">
        <v>200</v>
      </c>
      <c r="N41330" s="1" t="s">
        <v>100402</v>
      </c>
      <c r="O41330" s="2">
        <v>42795</v>
      </c>
      <c r="P41330" s="1" t="s">
        <v>98</v>
      </c>
      <c r="Q41330" s="1" t="s">
        <v>30</v>
      </c>
      <c r="R41330">
        <v>1</v>
      </c>
      <c r="S41330" s="1" t="s">
        <v>104189</v>
      </c>
      <c r="T41330" s="1" t="s">
        <v>104190</v>
      </c>
      <c r="U41330">
        <v>1</v>
      </c>
    </row>
    <row r="41331" spans="1:21" x14ac:dyDescent="0.45">
      <c r="A41331">
        <v>16321</v>
      </c>
      <c r="B41331">
        <v>0</v>
      </c>
      <c r="C41331" s="1" t="s">
        <v>104191</v>
      </c>
      <c r="D41331" s="1" t="s">
        <v>104192</v>
      </c>
      <c r="E41331" s="1" t="s">
        <v>104193</v>
      </c>
      <c r="F41331">
        <v>9045</v>
      </c>
      <c r="G41331">
        <v>92051</v>
      </c>
      <c r="H41331" s="1" t="s">
        <v>104109</v>
      </c>
      <c r="I41331" s="1" t="s">
        <v>25</v>
      </c>
      <c r="J41331">
        <v>92</v>
      </c>
      <c r="K41331" s="1" t="s">
        <v>101571</v>
      </c>
      <c r="L41331" s="1" t="s">
        <v>101572</v>
      </c>
      <c r="M41331">
        <v>200</v>
      </c>
      <c r="N41331" s="1" t="s">
        <v>100402</v>
      </c>
      <c r="O41331" s="2">
        <v>38353</v>
      </c>
      <c r="P41331" s="1" t="s">
        <v>104</v>
      </c>
      <c r="Q41331" s="1" t="s">
        <v>30</v>
      </c>
      <c r="R41331">
        <v>1</v>
      </c>
      <c r="S41331" s="1" t="s">
        <v>104189</v>
      </c>
      <c r="T41331" s="1" t="s">
        <v>104190</v>
      </c>
      <c r="U41331">
        <v>1</v>
      </c>
    </row>
    <row r="41332" spans="1:21" x14ac:dyDescent="0.45">
      <c r="A41332">
        <v>16321</v>
      </c>
      <c r="B41332">
        <v>0</v>
      </c>
      <c r="C41332" s="1" t="s">
        <v>104186</v>
      </c>
      <c r="D41332" s="1" t="s">
        <v>104194</v>
      </c>
      <c r="E41332" s="1" t="s">
        <v>104193</v>
      </c>
      <c r="F41332">
        <v>9045</v>
      </c>
      <c r="G41332">
        <v>92051</v>
      </c>
      <c r="H41332" s="1" t="s">
        <v>104109</v>
      </c>
      <c r="I41332" s="1" t="s">
        <v>25</v>
      </c>
      <c r="J41332">
        <v>92</v>
      </c>
      <c r="K41332" s="1" t="s">
        <v>101571</v>
      </c>
      <c r="L41332" s="1" t="s">
        <v>101572</v>
      </c>
      <c r="M41332">
        <v>200</v>
      </c>
      <c r="N41332" s="1" t="s">
        <v>100402</v>
      </c>
      <c r="O41332" s="2">
        <v>41334</v>
      </c>
      <c r="P41332" s="1" t="s">
        <v>2284</v>
      </c>
      <c r="Q41332" s="1" t="s">
        <v>30</v>
      </c>
      <c r="R41332">
        <v>1</v>
      </c>
      <c r="S41332" s="1" t="s">
        <v>104189</v>
      </c>
      <c r="T41332" s="1" t="s">
        <v>104190</v>
      </c>
      <c r="U41332">
        <v>1</v>
      </c>
    </row>
    <row r="41333" spans="1:21" x14ac:dyDescent="0.45">
      <c r="A41333">
        <v>16321</v>
      </c>
      <c r="B41333">
        <v>0</v>
      </c>
      <c r="C41333" s="1" t="s">
        <v>104186</v>
      </c>
      <c r="D41333" s="1" t="s">
        <v>104195</v>
      </c>
      <c r="E41333" s="1" t="s">
        <v>104188</v>
      </c>
      <c r="F41333">
        <v>9045</v>
      </c>
      <c r="G41333">
        <v>92051</v>
      </c>
      <c r="H41333" s="1" t="s">
        <v>104109</v>
      </c>
      <c r="I41333" s="1" t="s">
        <v>25</v>
      </c>
      <c r="J41333">
        <v>92</v>
      </c>
      <c r="K41333" s="1" t="s">
        <v>101571</v>
      </c>
      <c r="L41333" s="1" t="s">
        <v>101572</v>
      </c>
      <c r="M41333">
        <v>200</v>
      </c>
      <c r="N41333" s="1" t="s">
        <v>100402</v>
      </c>
      <c r="O41333" s="2">
        <v>43466</v>
      </c>
      <c r="P41333" s="1" t="s">
        <v>25</v>
      </c>
      <c r="Q41333" s="1" t="s">
        <v>30</v>
      </c>
      <c r="R41333">
        <v>1</v>
      </c>
      <c r="S41333" s="1" t="s">
        <v>104189</v>
      </c>
      <c r="T41333" s="1" t="s">
        <v>104190</v>
      </c>
      <c r="U41333">
        <v>1</v>
      </c>
    </row>
    <row r="41334" spans="1:21" x14ac:dyDescent="0.45">
      <c r="A41334">
        <v>16322</v>
      </c>
      <c r="B41334">
        <v>0</v>
      </c>
      <c r="C41334" s="1" t="s">
        <v>104196</v>
      </c>
      <c r="D41334" s="1" t="s">
        <v>104197</v>
      </c>
      <c r="E41334" s="1" t="s">
        <v>104198</v>
      </c>
      <c r="F41334">
        <v>9045</v>
      </c>
      <c r="G41334">
        <v>92051</v>
      </c>
      <c r="H41334" s="1" t="s">
        <v>104109</v>
      </c>
      <c r="I41334" s="1" t="s">
        <v>25</v>
      </c>
      <c r="J41334">
        <v>92</v>
      </c>
      <c r="K41334" s="1" t="s">
        <v>101571</v>
      </c>
      <c r="L41334" s="1" t="s">
        <v>101572</v>
      </c>
      <c r="M41334">
        <v>200</v>
      </c>
      <c r="N41334" s="1" t="s">
        <v>100402</v>
      </c>
      <c r="O41334" s="2">
        <v>43466</v>
      </c>
      <c r="P41334" s="1" t="s">
        <v>25</v>
      </c>
      <c r="Q41334" s="1" t="s">
        <v>30</v>
      </c>
      <c r="R41334">
        <v>1</v>
      </c>
      <c r="S41334" s="1" t="s">
        <v>104199</v>
      </c>
      <c r="T41334" s="1" t="s">
        <v>104200</v>
      </c>
      <c r="U41334">
        <v>1</v>
      </c>
    </row>
    <row r="41335" spans="1:21" x14ac:dyDescent="0.45">
      <c r="A41335">
        <v>16322</v>
      </c>
      <c r="B41335">
        <v>0</v>
      </c>
      <c r="C41335" s="1" t="s">
        <v>104201</v>
      </c>
      <c r="D41335" s="1" t="s">
        <v>104202</v>
      </c>
      <c r="E41335" s="1" t="s">
        <v>104198</v>
      </c>
      <c r="F41335">
        <v>9045</v>
      </c>
      <c r="G41335">
        <v>92051</v>
      </c>
      <c r="H41335" s="1" t="s">
        <v>104109</v>
      </c>
      <c r="I41335" s="1" t="s">
        <v>25</v>
      </c>
      <c r="J41335">
        <v>92</v>
      </c>
      <c r="K41335" s="1" t="s">
        <v>101571</v>
      </c>
      <c r="L41335" s="1" t="s">
        <v>101572</v>
      </c>
      <c r="M41335">
        <v>200</v>
      </c>
      <c r="N41335" s="1" t="s">
        <v>100402</v>
      </c>
      <c r="O41335" s="2">
        <v>38353</v>
      </c>
      <c r="P41335" s="1" t="s">
        <v>98</v>
      </c>
      <c r="Q41335" s="1" t="s">
        <v>30</v>
      </c>
      <c r="R41335">
        <v>1</v>
      </c>
      <c r="S41335" s="1" t="s">
        <v>104199</v>
      </c>
      <c r="T41335" s="1" t="s">
        <v>104200</v>
      </c>
      <c r="U41335">
        <v>1</v>
      </c>
    </row>
    <row r="41336" spans="1:21" x14ac:dyDescent="0.45">
      <c r="A41336">
        <v>16323</v>
      </c>
      <c r="B41336">
        <v>0</v>
      </c>
      <c r="C41336" s="1" t="s">
        <v>104203</v>
      </c>
      <c r="D41336" s="1" t="s">
        <v>104204</v>
      </c>
      <c r="E41336" s="1" t="s">
        <v>104205</v>
      </c>
      <c r="F41336">
        <v>9041</v>
      </c>
      <c r="G41336">
        <v>92017</v>
      </c>
      <c r="H41336" s="1" t="s">
        <v>104206</v>
      </c>
      <c r="I41336" s="1" t="s">
        <v>25</v>
      </c>
      <c r="J41336">
        <v>92</v>
      </c>
      <c r="K41336" s="1" t="s">
        <v>101571</v>
      </c>
      <c r="L41336" s="1" t="s">
        <v>101572</v>
      </c>
      <c r="M41336">
        <v>200</v>
      </c>
      <c r="N41336" s="1" t="s">
        <v>100402</v>
      </c>
      <c r="O41336" s="2">
        <v>43466</v>
      </c>
      <c r="P41336" s="1" t="s">
        <v>25</v>
      </c>
      <c r="Q41336" s="1" t="s">
        <v>30</v>
      </c>
      <c r="R41336">
        <v>1</v>
      </c>
      <c r="S41336" s="1" t="s">
        <v>104207</v>
      </c>
      <c r="T41336" s="1" t="s">
        <v>104208</v>
      </c>
      <c r="U41336">
        <v>1</v>
      </c>
    </row>
    <row r="41337" spans="1:21" x14ac:dyDescent="0.45">
      <c r="A41337">
        <v>16323</v>
      </c>
      <c r="B41337">
        <v>0</v>
      </c>
      <c r="C41337" s="1" t="s">
        <v>104203</v>
      </c>
      <c r="D41337" s="1" t="s">
        <v>104209</v>
      </c>
      <c r="E41337" s="1" t="s">
        <v>104205</v>
      </c>
      <c r="F41337">
        <v>9041</v>
      </c>
      <c r="G41337">
        <v>92017</v>
      </c>
      <c r="H41337" s="1" t="s">
        <v>104206</v>
      </c>
      <c r="I41337" s="1" t="s">
        <v>25</v>
      </c>
      <c r="J41337">
        <v>92</v>
      </c>
      <c r="K41337" s="1" t="s">
        <v>101571</v>
      </c>
      <c r="L41337" s="1" t="s">
        <v>101572</v>
      </c>
      <c r="M41337">
        <v>200</v>
      </c>
      <c r="N41337" s="1" t="s">
        <v>100402</v>
      </c>
      <c r="O41337" s="2">
        <v>42064</v>
      </c>
      <c r="P41337" s="1" t="s">
        <v>98</v>
      </c>
      <c r="Q41337" s="1" t="s">
        <v>30</v>
      </c>
      <c r="R41337">
        <v>1</v>
      </c>
      <c r="S41337" s="1" t="s">
        <v>104207</v>
      </c>
      <c r="T41337" s="1" t="s">
        <v>104208</v>
      </c>
      <c r="U41337">
        <v>1</v>
      </c>
    </row>
    <row r="41338" spans="1:21" x14ac:dyDescent="0.45">
      <c r="A41338">
        <v>16323</v>
      </c>
      <c r="B41338">
        <v>0</v>
      </c>
      <c r="C41338" s="1" t="s">
        <v>104210</v>
      </c>
      <c r="D41338" s="1" t="s">
        <v>104209</v>
      </c>
      <c r="E41338" s="1" t="s">
        <v>104205</v>
      </c>
      <c r="F41338">
        <v>9041</v>
      </c>
      <c r="G41338">
        <v>92017</v>
      </c>
      <c r="H41338" s="1" t="s">
        <v>104206</v>
      </c>
      <c r="I41338" s="1" t="s">
        <v>25</v>
      </c>
      <c r="J41338">
        <v>92</v>
      </c>
      <c r="K41338" s="1" t="s">
        <v>101571</v>
      </c>
      <c r="L41338" s="1" t="s">
        <v>101572</v>
      </c>
      <c r="M41338">
        <v>200</v>
      </c>
      <c r="N41338" s="1" t="s">
        <v>100402</v>
      </c>
      <c r="O41338" s="2">
        <v>40422</v>
      </c>
      <c r="P41338" s="1" t="s">
        <v>2061</v>
      </c>
      <c r="Q41338" s="1" t="s">
        <v>30</v>
      </c>
      <c r="R41338">
        <v>1</v>
      </c>
      <c r="S41338" s="1" t="s">
        <v>104207</v>
      </c>
      <c r="T41338" s="1" t="s">
        <v>104208</v>
      </c>
      <c r="U41338">
        <v>1</v>
      </c>
    </row>
    <row r="41339" spans="1:21" x14ac:dyDescent="0.45">
      <c r="A41339">
        <v>16323</v>
      </c>
      <c r="B41339">
        <v>0</v>
      </c>
      <c r="C41339" s="1" t="s">
        <v>104210</v>
      </c>
      <c r="D41339" s="1" t="s">
        <v>104209</v>
      </c>
      <c r="E41339" s="1" t="s">
        <v>104211</v>
      </c>
      <c r="F41339">
        <v>9041</v>
      </c>
      <c r="G41339">
        <v>92017</v>
      </c>
      <c r="H41339" s="1" t="s">
        <v>104206</v>
      </c>
      <c r="I41339" s="1" t="s">
        <v>25</v>
      </c>
      <c r="J41339">
        <v>92</v>
      </c>
      <c r="K41339" s="1" t="s">
        <v>101571</v>
      </c>
      <c r="L41339" s="1" t="s">
        <v>101572</v>
      </c>
      <c r="M41339">
        <v>200</v>
      </c>
      <c r="N41339" s="1" t="s">
        <v>100402</v>
      </c>
      <c r="O41339" s="2">
        <v>38353</v>
      </c>
      <c r="P41339" s="1" t="s">
        <v>65</v>
      </c>
      <c r="Q41339" s="1" t="s">
        <v>30</v>
      </c>
      <c r="R41339">
        <v>1</v>
      </c>
      <c r="S41339" s="1" t="s">
        <v>104207</v>
      </c>
      <c r="T41339" s="1" t="s">
        <v>104208</v>
      </c>
      <c r="U41339">
        <v>1</v>
      </c>
    </row>
    <row r="41340" spans="1:21" x14ac:dyDescent="0.45">
      <c r="A41340">
        <v>16324</v>
      </c>
      <c r="B41340">
        <v>0</v>
      </c>
      <c r="C41340" s="1" t="s">
        <v>15339</v>
      </c>
      <c r="D41340" s="1" t="s">
        <v>104212</v>
      </c>
      <c r="E41340" s="1" t="s">
        <v>104213</v>
      </c>
      <c r="F41340">
        <v>9040</v>
      </c>
      <c r="G41340">
        <v>92082</v>
      </c>
      <c r="H41340" s="1" t="s">
        <v>104214</v>
      </c>
      <c r="I41340" s="1" t="s">
        <v>25</v>
      </c>
      <c r="J41340">
        <v>92</v>
      </c>
      <c r="K41340" s="1" t="s">
        <v>101571</v>
      </c>
      <c r="L41340" s="1" t="s">
        <v>101572</v>
      </c>
      <c r="M41340">
        <v>200</v>
      </c>
      <c r="N41340" s="1" t="s">
        <v>100402</v>
      </c>
      <c r="O41340" s="2">
        <v>43466</v>
      </c>
      <c r="P41340" s="1" t="s">
        <v>25</v>
      </c>
      <c r="Q41340" s="1" t="s">
        <v>30</v>
      </c>
      <c r="R41340">
        <v>1</v>
      </c>
      <c r="S41340" s="1" t="s">
        <v>104215</v>
      </c>
      <c r="T41340" s="1" t="s">
        <v>104216</v>
      </c>
      <c r="U41340">
        <v>1</v>
      </c>
    </row>
    <row r="41341" spans="1:21" x14ac:dyDescent="0.45">
      <c r="A41341">
        <v>16324</v>
      </c>
      <c r="B41341">
        <v>0</v>
      </c>
      <c r="C41341" s="1" t="s">
        <v>15339</v>
      </c>
      <c r="D41341" s="1" t="s">
        <v>104217</v>
      </c>
      <c r="E41341" s="1" t="s">
        <v>104213</v>
      </c>
      <c r="F41341">
        <v>9040</v>
      </c>
      <c r="G41341">
        <v>92082</v>
      </c>
      <c r="H41341" s="1" t="s">
        <v>104214</v>
      </c>
      <c r="I41341" s="1" t="s">
        <v>25</v>
      </c>
      <c r="J41341">
        <v>92</v>
      </c>
      <c r="K41341" s="1" t="s">
        <v>101571</v>
      </c>
      <c r="L41341" s="1" t="s">
        <v>101572</v>
      </c>
      <c r="M41341">
        <v>200</v>
      </c>
      <c r="N41341" s="1" t="s">
        <v>100402</v>
      </c>
      <c r="O41341" s="2">
        <v>38353</v>
      </c>
      <c r="P41341" s="1" t="s">
        <v>98</v>
      </c>
      <c r="Q41341" s="1" t="s">
        <v>30</v>
      </c>
      <c r="R41341">
        <v>1</v>
      </c>
      <c r="S41341" s="1" t="s">
        <v>104215</v>
      </c>
      <c r="T41341" s="1" t="s">
        <v>104216</v>
      </c>
      <c r="U41341">
        <v>1</v>
      </c>
    </row>
    <row r="41342" spans="1:21" x14ac:dyDescent="0.45">
      <c r="A41342">
        <v>16325</v>
      </c>
      <c r="B41342">
        <v>0</v>
      </c>
      <c r="C41342" s="1" t="s">
        <v>104218</v>
      </c>
      <c r="D41342" s="1" t="s">
        <v>21874</v>
      </c>
      <c r="E41342" s="1" t="s">
        <v>25</v>
      </c>
      <c r="F41342">
        <v>9045</v>
      </c>
      <c r="G41342">
        <v>92051</v>
      </c>
      <c r="H41342" s="1" t="s">
        <v>104109</v>
      </c>
      <c r="I41342" s="1" t="s">
        <v>25</v>
      </c>
      <c r="J41342">
        <v>92</v>
      </c>
      <c r="K41342" s="1" t="s">
        <v>101571</v>
      </c>
      <c r="L41342" s="1" t="s">
        <v>101572</v>
      </c>
      <c r="M41342">
        <v>200</v>
      </c>
      <c r="N41342" s="1" t="s">
        <v>100402</v>
      </c>
      <c r="O41342" s="2">
        <v>38353</v>
      </c>
      <c r="P41342" s="1" t="s">
        <v>203</v>
      </c>
      <c r="Q41342" s="1" t="s">
        <v>30</v>
      </c>
      <c r="R41342">
        <v>1</v>
      </c>
      <c r="S41342" s="1" t="s">
        <v>104219</v>
      </c>
      <c r="T41342" s="1" t="s">
        <v>104220</v>
      </c>
      <c r="U41342">
        <v>1</v>
      </c>
    </row>
    <row r="41343" spans="1:21" x14ac:dyDescent="0.45">
      <c r="A41343">
        <v>16325</v>
      </c>
      <c r="B41343">
        <v>0</v>
      </c>
      <c r="C41343" s="1" t="s">
        <v>104218</v>
      </c>
      <c r="D41343" s="1" t="s">
        <v>21874</v>
      </c>
      <c r="E41343" s="1" t="s">
        <v>104221</v>
      </c>
      <c r="F41343">
        <v>9045</v>
      </c>
      <c r="G41343">
        <v>92051</v>
      </c>
      <c r="H41343" s="1" t="s">
        <v>104109</v>
      </c>
      <c r="I41343" s="1" t="s">
        <v>25</v>
      </c>
      <c r="J41343">
        <v>92</v>
      </c>
      <c r="K41343" s="1" t="s">
        <v>101571</v>
      </c>
      <c r="L41343" s="1" t="s">
        <v>101572</v>
      </c>
      <c r="M41343">
        <v>200</v>
      </c>
      <c r="N41343" s="1" t="s">
        <v>100402</v>
      </c>
      <c r="O41343" s="2">
        <v>39173</v>
      </c>
      <c r="P41343" s="1" t="s">
        <v>266</v>
      </c>
      <c r="Q41343" s="1" t="s">
        <v>30</v>
      </c>
      <c r="R41343">
        <v>1</v>
      </c>
      <c r="S41343" s="1" t="s">
        <v>104219</v>
      </c>
      <c r="T41343" s="1" t="s">
        <v>104220</v>
      </c>
      <c r="U41343">
        <v>1</v>
      </c>
    </row>
    <row r="41344" spans="1:21" x14ac:dyDescent="0.45">
      <c r="A41344">
        <v>16325</v>
      </c>
      <c r="B41344">
        <v>0</v>
      </c>
      <c r="C41344" s="1" t="s">
        <v>104218</v>
      </c>
      <c r="D41344" s="1" t="s">
        <v>104222</v>
      </c>
      <c r="E41344" s="1" t="s">
        <v>104223</v>
      </c>
      <c r="F41344">
        <v>9045</v>
      </c>
      <c r="G41344">
        <v>92051</v>
      </c>
      <c r="H41344" s="1" t="s">
        <v>104109</v>
      </c>
      <c r="I41344" s="1" t="s">
        <v>25</v>
      </c>
      <c r="J41344">
        <v>92</v>
      </c>
      <c r="K41344" s="1" t="s">
        <v>101571</v>
      </c>
      <c r="L41344" s="1" t="s">
        <v>101572</v>
      </c>
      <c r="M41344">
        <v>200</v>
      </c>
      <c r="N41344" s="1" t="s">
        <v>100402</v>
      </c>
      <c r="O41344" s="2">
        <v>40603</v>
      </c>
      <c r="P41344" s="1" t="s">
        <v>104</v>
      </c>
      <c r="Q41344" s="1" t="s">
        <v>30</v>
      </c>
      <c r="R41344">
        <v>1</v>
      </c>
      <c r="S41344" s="1" t="s">
        <v>104219</v>
      </c>
      <c r="T41344" s="1" t="s">
        <v>104220</v>
      </c>
      <c r="U41344">
        <v>1</v>
      </c>
    </row>
    <row r="41345" spans="1:21" x14ac:dyDescent="0.45">
      <c r="A41345">
        <v>16325</v>
      </c>
      <c r="B41345">
        <v>0</v>
      </c>
      <c r="C41345" s="1" t="s">
        <v>104224</v>
      </c>
      <c r="D41345" s="1" t="s">
        <v>104222</v>
      </c>
      <c r="E41345" s="1" t="s">
        <v>104223</v>
      </c>
      <c r="F41345">
        <v>9045</v>
      </c>
      <c r="G41345">
        <v>92051</v>
      </c>
      <c r="H41345" s="1" t="s">
        <v>104109</v>
      </c>
      <c r="I41345" s="1" t="s">
        <v>25</v>
      </c>
      <c r="J41345">
        <v>92</v>
      </c>
      <c r="K41345" s="1" t="s">
        <v>101571</v>
      </c>
      <c r="L41345" s="1" t="s">
        <v>101572</v>
      </c>
      <c r="M41345">
        <v>200</v>
      </c>
      <c r="N41345" s="1" t="s">
        <v>100402</v>
      </c>
      <c r="O41345" s="2">
        <v>41334</v>
      </c>
      <c r="P41345" s="1" t="s">
        <v>2128</v>
      </c>
      <c r="Q41345" s="1" t="s">
        <v>30</v>
      </c>
      <c r="R41345">
        <v>1</v>
      </c>
      <c r="S41345" s="1" t="s">
        <v>104219</v>
      </c>
      <c r="T41345" s="1" t="s">
        <v>104220</v>
      </c>
      <c r="U41345">
        <v>1</v>
      </c>
    </row>
    <row r="41346" spans="1:21" x14ac:dyDescent="0.45">
      <c r="A41346">
        <v>16325</v>
      </c>
      <c r="B41346">
        <v>0</v>
      </c>
      <c r="C41346" s="1" t="s">
        <v>104225</v>
      </c>
      <c r="D41346" s="1" t="s">
        <v>104226</v>
      </c>
      <c r="E41346" s="1" t="s">
        <v>104227</v>
      </c>
      <c r="F41346">
        <v>9045</v>
      </c>
      <c r="G41346">
        <v>92051</v>
      </c>
      <c r="H41346" s="1" t="s">
        <v>104109</v>
      </c>
      <c r="I41346" s="1" t="s">
        <v>25</v>
      </c>
      <c r="J41346">
        <v>92</v>
      </c>
      <c r="K41346" s="1" t="s">
        <v>101571</v>
      </c>
      <c r="L41346" s="1" t="s">
        <v>101572</v>
      </c>
      <c r="M41346">
        <v>200</v>
      </c>
      <c r="N41346" s="1" t="s">
        <v>100402</v>
      </c>
      <c r="O41346" s="2">
        <v>43160</v>
      </c>
      <c r="P41346" s="1" t="s">
        <v>25</v>
      </c>
      <c r="Q41346" s="1" t="s">
        <v>30</v>
      </c>
      <c r="R41346">
        <v>1</v>
      </c>
      <c r="S41346" s="1" t="s">
        <v>104219</v>
      </c>
      <c r="T41346" s="1" t="s">
        <v>104220</v>
      </c>
      <c r="U41346">
        <v>1</v>
      </c>
    </row>
    <row r="41347" spans="1:21" x14ac:dyDescent="0.45">
      <c r="A41347">
        <v>16326</v>
      </c>
      <c r="B41347">
        <v>0</v>
      </c>
      <c r="C41347" s="1" t="s">
        <v>104228</v>
      </c>
      <c r="D41347" s="1" t="s">
        <v>104229</v>
      </c>
      <c r="E41347" s="1" t="s">
        <v>104230</v>
      </c>
      <c r="F41347">
        <v>9045</v>
      </c>
      <c r="G41347">
        <v>92051</v>
      </c>
      <c r="H41347" s="1" t="s">
        <v>104109</v>
      </c>
      <c r="I41347" s="1" t="s">
        <v>25</v>
      </c>
      <c r="J41347">
        <v>92</v>
      </c>
      <c r="K41347" s="1" t="s">
        <v>101571</v>
      </c>
      <c r="L41347" s="1" t="s">
        <v>101572</v>
      </c>
      <c r="M41347">
        <v>200</v>
      </c>
      <c r="N41347" s="1" t="s">
        <v>100402</v>
      </c>
      <c r="O41347" s="2">
        <v>43466</v>
      </c>
      <c r="P41347" s="1" t="s">
        <v>25</v>
      </c>
      <c r="Q41347" s="1" t="s">
        <v>30</v>
      </c>
      <c r="R41347">
        <v>1</v>
      </c>
      <c r="S41347" s="1" t="s">
        <v>104231</v>
      </c>
      <c r="T41347" s="1" t="s">
        <v>104232</v>
      </c>
      <c r="U41347">
        <v>1</v>
      </c>
    </row>
    <row r="41348" spans="1:21" x14ac:dyDescent="0.45">
      <c r="A41348">
        <v>16326</v>
      </c>
      <c r="B41348">
        <v>0</v>
      </c>
      <c r="C41348" s="1" t="s">
        <v>104233</v>
      </c>
      <c r="D41348" s="1" t="s">
        <v>104234</v>
      </c>
      <c r="E41348" s="1" t="s">
        <v>104230</v>
      </c>
      <c r="F41348">
        <v>9045</v>
      </c>
      <c r="G41348">
        <v>92051</v>
      </c>
      <c r="H41348" s="1" t="s">
        <v>104109</v>
      </c>
      <c r="I41348" s="1" t="s">
        <v>25</v>
      </c>
      <c r="J41348">
        <v>92</v>
      </c>
      <c r="K41348" s="1" t="s">
        <v>101571</v>
      </c>
      <c r="L41348" s="1" t="s">
        <v>101572</v>
      </c>
      <c r="M41348">
        <v>200</v>
      </c>
      <c r="N41348" s="1" t="s">
        <v>100402</v>
      </c>
      <c r="O41348" s="2">
        <v>40544</v>
      </c>
      <c r="P41348" s="1" t="s">
        <v>104</v>
      </c>
      <c r="Q41348" s="1" t="s">
        <v>30</v>
      </c>
      <c r="R41348">
        <v>1</v>
      </c>
      <c r="S41348" s="1" t="s">
        <v>104231</v>
      </c>
      <c r="T41348" s="1" t="s">
        <v>104232</v>
      </c>
      <c r="U41348">
        <v>1</v>
      </c>
    </row>
    <row r="41349" spans="1:21" x14ac:dyDescent="0.45">
      <c r="A41349">
        <v>16326</v>
      </c>
      <c r="B41349">
        <v>0</v>
      </c>
      <c r="C41349" s="1" t="s">
        <v>104228</v>
      </c>
      <c r="D41349" s="1" t="s">
        <v>104234</v>
      </c>
      <c r="E41349" s="1" t="s">
        <v>104230</v>
      </c>
      <c r="F41349">
        <v>9045</v>
      </c>
      <c r="G41349">
        <v>92051</v>
      </c>
      <c r="H41349" s="1" t="s">
        <v>104109</v>
      </c>
      <c r="I41349" s="1" t="s">
        <v>25</v>
      </c>
      <c r="J41349">
        <v>92</v>
      </c>
      <c r="K41349" s="1" t="s">
        <v>101571</v>
      </c>
      <c r="L41349" s="1" t="s">
        <v>101572</v>
      </c>
      <c r="M41349">
        <v>200</v>
      </c>
      <c r="N41349" s="1" t="s">
        <v>100402</v>
      </c>
      <c r="O41349" s="2">
        <v>41334</v>
      </c>
      <c r="P41349" s="1" t="s">
        <v>98</v>
      </c>
      <c r="Q41349" s="1" t="s">
        <v>30</v>
      </c>
      <c r="R41349">
        <v>1</v>
      </c>
      <c r="S41349" s="1" t="s">
        <v>104231</v>
      </c>
      <c r="T41349" s="1" t="s">
        <v>104232</v>
      </c>
      <c r="U41349">
        <v>1</v>
      </c>
    </row>
    <row r="41350" spans="1:21" x14ac:dyDescent="0.45">
      <c r="A41350">
        <v>16326</v>
      </c>
      <c r="B41350">
        <v>0</v>
      </c>
      <c r="C41350" s="1" t="s">
        <v>104233</v>
      </c>
      <c r="D41350" s="1" t="s">
        <v>104235</v>
      </c>
      <c r="E41350" s="1" t="s">
        <v>25</v>
      </c>
      <c r="F41350">
        <v>9045</v>
      </c>
      <c r="G41350">
        <v>92051</v>
      </c>
      <c r="H41350" s="1" t="s">
        <v>104109</v>
      </c>
      <c r="I41350" s="1" t="s">
        <v>25</v>
      </c>
      <c r="J41350">
        <v>92</v>
      </c>
      <c r="K41350" s="1" t="s">
        <v>101571</v>
      </c>
      <c r="L41350" s="1" t="s">
        <v>101572</v>
      </c>
      <c r="M41350">
        <v>200</v>
      </c>
      <c r="N41350" s="1" t="s">
        <v>100402</v>
      </c>
      <c r="O41350" s="2">
        <v>38353</v>
      </c>
      <c r="P41350" s="1" t="s">
        <v>203</v>
      </c>
      <c r="Q41350" s="1" t="s">
        <v>30</v>
      </c>
      <c r="R41350">
        <v>1</v>
      </c>
      <c r="S41350" s="1" t="s">
        <v>104231</v>
      </c>
      <c r="T41350" s="1" t="s">
        <v>104232</v>
      </c>
      <c r="U41350">
        <v>1</v>
      </c>
    </row>
    <row r="41351" spans="1:21" x14ac:dyDescent="0.45">
      <c r="A41351">
        <v>16326</v>
      </c>
      <c r="B41351">
        <v>0</v>
      </c>
      <c r="C41351" s="1" t="s">
        <v>104233</v>
      </c>
      <c r="D41351" s="1" t="s">
        <v>104235</v>
      </c>
      <c r="E41351" s="1" t="s">
        <v>104221</v>
      </c>
      <c r="F41351">
        <v>9045</v>
      </c>
      <c r="G41351">
        <v>92051</v>
      </c>
      <c r="H41351" s="1" t="s">
        <v>104109</v>
      </c>
      <c r="I41351" s="1" t="s">
        <v>25</v>
      </c>
      <c r="J41351">
        <v>92</v>
      </c>
      <c r="K41351" s="1" t="s">
        <v>101571</v>
      </c>
      <c r="L41351" s="1" t="s">
        <v>101572</v>
      </c>
      <c r="M41351">
        <v>200</v>
      </c>
      <c r="N41351" s="1" t="s">
        <v>100402</v>
      </c>
      <c r="O41351" s="2">
        <v>39173</v>
      </c>
      <c r="P41351" s="1" t="s">
        <v>194</v>
      </c>
      <c r="Q41351" s="1" t="s">
        <v>30</v>
      </c>
      <c r="R41351">
        <v>1</v>
      </c>
      <c r="S41351" s="1" t="s">
        <v>104231</v>
      </c>
      <c r="T41351" s="1" t="s">
        <v>104232</v>
      </c>
      <c r="U41351">
        <v>1</v>
      </c>
    </row>
    <row r="41352" spans="1:21" x14ac:dyDescent="0.45">
      <c r="A41352">
        <v>16327</v>
      </c>
      <c r="B41352">
        <v>0</v>
      </c>
      <c r="C41352" s="1" t="s">
        <v>104236</v>
      </c>
      <c r="D41352" s="1" t="s">
        <v>104237</v>
      </c>
      <c r="E41352" s="1" t="s">
        <v>104238</v>
      </c>
      <c r="F41352">
        <v>9043</v>
      </c>
      <c r="G41352">
        <v>92039</v>
      </c>
      <c r="H41352" s="1" t="s">
        <v>104239</v>
      </c>
      <c r="I41352" s="1" t="s">
        <v>25</v>
      </c>
      <c r="J41352">
        <v>92</v>
      </c>
      <c r="K41352" s="1" t="s">
        <v>101571</v>
      </c>
      <c r="L41352" s="1" t="s">
        <v>101572</v>
      </c>
      <c r="M41352">
        <v>200</v>
      </c>
      <c r="N41352" s="1" t="s">
        <v>100402</v>
      </c>
      <c r="O41352" s="2">
        <v>43617</v>
      </c>
      <c r="P41352" s="1" t="s">
        <v>25</v>
      </c>
      <c r="Q41352" s="1" t="s">
        <v>30</v>
      </c>
      <c r="R41352">
        <v>1</v>
      </c>
      <c r="S41352" s="1" t="s">
        <v>104240</v>
      </c>
      <c r="T41352" s="1" t="s">
        <v>104241</v>
      </c>
      <c r="U41352">
        <v>1</v>
      </c>
    </row>
    <row r="41353" spans="1:21" x14ac:dyDescent="0.45">
      <c r="A41353">
        <v>16327</v>
      </c>
      <c r="B41353">
        <v>0</v>
      </c>
      <c r="C41353" s="1" t="s">
        <v>15679</v>
      </c>
      <c r="D41353" s="1" t="s">
        <v>104242</v>
      </c>
      <c r="E41353" s="1" t="s">
        <v>104243</v>
      </c>
      <c r="F41353">
        <v>9043</v>
      </c>
      <c r="G41353">
        <v>92039</v>
      </c>
      <c r="H41353" s="1" t="s">
        <v>104239</v>
      </c>
      <c r="I41353" s="1" t="s">
        <v>25</v>
      </c>
      <c r="J41353">
        <v>92</v>
      </c>
      <c r="K41353" s="1" t="s">
        <v>101571</v>
      </c>
      <c r="L41353" s="1" t="s">
        <v>101572</v>
      </c>
      <c r="M41353">
        <v>200</v>
      </c>
      <c r="N41353" s="1" t="s">
        <v>100402</v>
      </c>
      <c r="O41353" s="2">
        <v>43466</v>
      </c>
      <c r="P41353" s="1" t="s">
        <v>1141</v>
      </c>
      <c r="Q41353" s="1" t="s">
        <v>30</v>
      </c>
      <c r="R41353">
        <v>1</v>
      </c>
      <c r="S41353" s="1" t="s">
        <v>104240</v>
      </c>
      <c r="T41353" s="1" t="s">
        <v>104241</v>
      </c>
      <c r="U41353">
        <v>1</v>
      </c>
    </row>
    <row r="41354" spans="1:21" x14ac:dyDescent="0.45">
      <c r="A41354">
        <v>16327</v>
      </c>
      <c r="B41354">
        <v>0</v>
      </c>
      <c r="C41354" s="1" t="s">
        <v>15679</v>
      </c>
      <c r="D41354" s="1" t="s">
        <v>104244</v>
      </c>
      <c r="E41354" s="1" t="s">
        <v>104243</v>
      </c>
      <c r="F41354">
        <v>9043</v>
      </c>
      <c r="G41354">
        <v>92039</v>
      </c>
      <c r="H41354" s="1" t="s">
        <v>104239</v>
      </c>
      <c r="I41354" s="1" t="s">
        <v>25</v>
      </c>
      <c r="J41354">
        <v>92</v>
      </c>
      <c r="K41354" s="1" t="s">
        <v>101571</v>
      </c>
      <c r="L41354" s="1" t="s">
        <v>101572</v>
      </c>
      <c r="M41354">
        <v>200</v>
      </c>
      <c r="N41354" s="1" t="s">
        <v>100402</v>
      </c>
      <c r="O41354" s="2">
        <v>38353</v>
      </c>
      <c r="P41354" s="1" t="s">
        <v>98</v>
      </c>
      <c r="Q41354" s="1" t="s">
        <v>30</v>
      </c>
      <c r="R41354">
        <v>1</v>
      </c>
      <c r="S41354" s="1" t="s">
        <v>104240</v>
      </c>
      <c r="T41354" s="1" t="s">
        <v>104241</v>
      </c>
      <c r="U41354">
        <v>1</v>
      </c>
    </row>
    <row r="41355" spans="1:21" x14ac:dyDescent="0.45">
      <c r="A41355">
        <v>16328</v>
      </c>
      <c r="B41355">
        <v>0</v>
      </c>
      <c r="C41355" s="1" t="s">
        <v>104245</v>
      </c>
      <c r="D41355" s="1" t="s">
        <v>103494</v>
      </c>
      <c r="E41355" s="1" t="s">
        <v>104246</v>
      </c>
      <c r="F41355">
        <v>9040</v>
      </c>
      <c r="G41355">
        <v>92058</v>
      </c>
      <c r="H41355" s="1" t="s">
        <v>104247</v>
      </c>
      <c r="I41355" s="1" t="s">
        <v>25</v>
      </c>
      <c r="J41355">
        <v>92</v>
      </c>
      <c r="K41355" s="1" t="s">
        <v>101571</v>
      </c>
      <c r="L41355" s="1" t="s">
        <v>101572</v>
      </c>
      <c r="M41355">
        <v>200</v>
      </c>
      <c r="N41355" s="1" t="s">
        <v>100402</v>
      </c>
      <c r="O41355" s="2">
        <v>43466</v>
      </c>
      <c r="P41355" s="1" t="s">
        <v>25</v>
      </c>
      <c r="Q41355" s="1" t="s">
        <v>30</v>
      </c>
      <c r="R41355">
        <v>1</v>
      </c>
      <c r="S41355" s="1" t="s">
        <v>104248</v>
      </c>
      <c r="T41355" s="1" t="s">
        <v>104249</v>
      </c>
      <c r="U41355">
        <v>1</v>
      </c>
    </row>
    <row r="41356" spans="1:21" x14ac:dyDescent="0.45">
      <c r="A41356">
        <v>16328</v>
      </c>
      <c r="B41356">
        <v>0</v>
      </c>
      <c r="C41356" s="1" t="s">
        <v>104250</v>
      </c>
      <c r="D41356" s="1" t="s">
        <v>103489</v>
      </c>
      <c r="E41356" s="1" t="s">
        <v>104246</v>
      </c>
      <c r="F41356">
        <v>9040</v>
      </c>
      <c r="G41356">
        <v>92058</v>
      </c>
      <c r="H41356" s="1" t="s">
        <v>104247</v>
      </c>
      <c r="I41356" s="1" t="s">
        <v>25</v>
      </c>
      <c r="J41356">
        <v>92</v>
      </c>
      <c r="K41356" s="1" t="s">
        <v>101571</v>
      </c>
      <c r="L41356" s="1" t="s">
        <v>101572</v>
      </c>
      <c r="M41356">
        <v>200</v>
      </c>
      <c r="N41356" s="1" t="s">
        <v>100402</v>
      </c>
      <c r="O41356" s="2">
        <v>39173</v>
      </c>
      <c r="P41356" s="1" t="s">
        <v>98</v>
      </c>
      <c r="Q41356" s="1" t="s">
        <v>30</v>
      </c>
      <c r="R41356">
        <v>1</v>
      </c>
      <c r="S41356" s="1" t="s">
        <v>104248</v>
      </c>
      <c r="T41356" s="1" t="s">
        <v>104249</v>
      </c>
      <c r="U41356">
        <v>1</v>
      </c>
    </row>
    <row r="41357" spans="1:21" x14ac:dyDescent="0.45">
      <c r="A41357">
        <v>16328</v>
      </c>
      <c r="B41357">
        <v>0</v>
      </c>
      <c r="C41357" s="1" t="s">
        <v>104250</v>
      </c>
      <c r="D41357" s="1" t="s">
        <v>103489</v>
      </c>
      <c r="E41357" s="1" t="s">
        <v>25</v>
      </c>
      <c r="F41357">
        <v>9040</v>
      </c>
      <c r="G41357">
        <v>92058</v>
      </c>
      <c r="H41357" s="1" t="s">
        <v>104247</v>
      </c>
      <c r="I41357" s="1" t="s">
        <v>25</v>
      </c>
      <c r="J41357">
        <v>92</v>
      </c>
      <c r="K41357" s="1" t="s">
        <v>101571</v>
      </c>
      <c r="L41357" s="1" t="s">
        <v>101572</v>
      </c>
      <c r="M41357">
        <v>200</v>
      </c>
      <c r="N41357" s="1" t="s">
        <v>100402</v>
      </c>
      <c r="O41357" s="2">
        <v>38353</v>
      </c>
      <c r="P41357" s="1" t="s">
        <v>203</v>
      </c>
      <c r="Q41357" s="1" t="s">
        <v>30</v>
      </c>
      <c r="R41357">
        <v>1</v>
      </c>
      <c r="S41357" s="1" t="s">
        <v>104248</v>
      </c>
      <c r="T41357" s="1" t="s">
        <v>104249</v>
      </c>
      <c r="U41357">
        <v>1</v>
      </c>
    </row>
    <row r="41358" spans="1:21" x14ac:dyDescent="0.45">
      <c r="A41358">
        <v>16329</v>
      </c>
      <c r="B41358">
        <v>0</v>
      </c>
      <c r="C41358" s="1" t="s">
        <v>15384</v>
      </c>
      <c r="D41358" s="1" t="s">
        <v>104251</v>
      </c>
      <c r="E41358" s="1" t="s">
        <v>104252</v>
      </c>
      <c r="F41358">
        <v>9040</v>
      </c>
      <c r="G41358">
        <v>92020</v>
      </c>
      <c r="H41358" s="1" t="s">
        <v>104253</v>
      </c>
      <c r="I41358" s="1" t="s">
        <v>25</v>
      </c>
      <c r="J41358">
        <v>92</v>
      </c>
      <c r="K41358" s="1" t="s">
        <v>101571</v>
      </c>
      <c r="L41358" s="1" t="s">
        <v>101572</v>
      </c>
      <c r="M41358">
        <v>200</v>
      </c>
      <c r="N41358" s="1" t="s">
        <v>100402</v>
      </c>
      <c r="O41358" s="2">
        <v>43466</v>
      </c>
      <c r="P41358" s="1" t="s">
        <v>25</v>
      </c>
      <c r="Q41358" s="1" t="s">
        <v>30</v>
      </c>
      <c r="R41358">
        <v>1</v>
      </c>
      <c r="S41358" s="1" t="s">
        <v>104254</v>
      </c>
      <c r="T41358" s="1" t="s">
        <v>104255</v>
      </c>
      <c r="U41358">
        <v>1</v>
      </c>
    </row>
    <row r="41359" spans="1:21" x14ac:dyDescent="0.45">
      <c r="A41359">
        <v>16329</v>
      </c>
      <c r="B41359">
        <v>0</v>
      </c>
      <c r="C41359" s="1" t="s">
        <v>104256</v>
      </c>
      <c r="D41359" s="1" t="s">
        <v>104257</v>
      </c>
      <c r="E41359" s="1" t="s">
        <v>103742</v>
      </c>
      <c r="F41359">
        <v>9040</v>
      </c>
      <c r="G41359">
        <v>92020</v>
      </c>
      <c r="H41359" s="1" t="s">
        <v>104253</v>
      </c>
      <c r="I41359" s="1" t="s">
        <v>25</v>
      </c>
      <c r="J41359">
        <v>92</v>
      </c>
      <c r="K41359" s="1" t="s">
        <v>101571</v>
      </c>
      <c r="L41359" s="1" t="s">
        <v>101572</v>
      </c>
      <c r="M41359">
        <v>200</v>
      </c>
      <c r="N41359" s="1" t="s">
        <v>100402</v>
      </c>
      <c r="O41359" s="2">
        <v>38353</v>
      </c>
      <c r="P41359" s="1" t="s">
        <v>175</v>
      </c>
      <c r="Q41359" s="1" t="s">
        <v>30</v>
      </c>
      <c r="R41359">
        <v>1</v>
      </c>
      <c r="S41359" s="1" t="s">
        <v>104254</v>
      </c>
      <c r="T41359" s="1" t="s">
        <v>104255</v>
      </c>
      <c r="U41359">
        <v>1</v>
      </c>
    </row>
    <row r="41360" spans="1:21" x14ac:dyDescent="0.45">
      <c r="A41360">
        <v>16329</v>
      </c>
      <c r="B41360">
        <v>0</v>
      </c>
      <c r="C41360" s="1" t="s">
        <v>15384</v>
      </c>
      <c r="D41360" s="1" t="s">
        <v>104258</v>
      </c>
      <c r="E41360" s="1" t="s">
        <v>104252</v>
      </c>
      <c r="F41360">
        <v>9040</v>
      </c>
      <c r="G41360">
        <v>92020</v>
      </c>
      <c r="H41360" s="1" t="s">
        <v>104253</v>
      </c>
      <c r="I41360" s="1" t="s">
        <v>25</v>
      </c>
      <c r="J41360">
        <v>92</v>
      </c>
      <c r="K41360" s="1" t="s">
        <v>101571</v>
      </c>
      <c r="L41360" s="1" t="s">
        <v>101572</v>
      </c>
      <c r="M41360">
        <v>200</v>
      </c>
      <c r="N41360" s="1" t="s">
        <v>100402</v>
      </c>
      <c r="O41360" s="2">
        <v>41334</v>
      </c>
      <c r="P41360" s="1" t="s">
        <v>98</v>
      </c>
      <c r="Q41360" s="1" t="s">
        <v>30</v>
      </c>
      <c r="R41360">
        <v>1</v>
      </c>
      <c r="S41360" s="1" t="s">
        <v>104254</v>
      </c>
      <c r="T41360" s="1" t="s">
        <v>104255</v>
      </c>
      <c r="U41360">
        <v>1</v>
      </c>
    </row>
    <row r="41361" spans="1:21" x14ac:dyDescent="0.45">
      <c r="A41361">
        <v>16329</v>
      </c>
      <c r="B41361">
        <v>0</v>
      </c>
      <c r="C41361" s="1" t="s">
        <v>104256</v>
      </c>
      <c r="D41361" s="1" t="s">
        <v>104258</v>
      </c>
      <c r="E41361" s="1" t="s">
        <v>104252</v>
      </c>
      <c r="F41361">
        <v>9040</v>
      </c>
      <c r="G41361">
        <v>92020</v>
      </c>
      <c r="H41361" s="1" t="s">
        <v>104253</v>
      </c>
      <c r="I41361" s="1" t="s">
        <v>25</v>
      </c>
      <c r="J41361">
        <v>92</v>
      </c>
      <c r="K41361" s="1" t="s">
        <v>101571</v>
      </c>
      <c r="L41361" s="1" t="s">
        <v>101572</v>
      </c>
      <c r="M41361">
        <v>200</v>
      </c>
      <c r="N41361" s="1" t="s">
        <v>100402</v>
      </c>
      <c r="O41361" s="2">
        <v>39448</v>
      </c>
      <c r="P41361" s="1" t="s">
        <v>104</v>
      </c>
      <c r="Q41361" s="1" t="s">
        <v>30</v>
      </c>
      <c r="R41361">
        <v>1</v>
      </c>
      <c r="S41361" s="1" t="s">
        <v>104254</v>
      </c>
      <c r="T41361" s="1" t="s">
        <v>104255</v>
      </c>
      <c r="U41361">
        <v>1</v>
      </c>
    </row>
    <row r="41362" spans="1:21" x14ac:dyDescent="0.45">
      <c r="A41362">
        <v>16330</v>
      </c>
      <c r="B41362">
        <v>0</v>
      </c>
      <c r="C41362" s="1" t="s">
        <v>68434</v>
      </c>
      <c r="D41362" s="1" t="s">
        <v>104259</v>
      </c>
      <c r="E41362" s="1" t="s">
        <v>104260</v>
      </c>
      <c r="F41362">
        <v>9045</v>
      </c>
      <c r="G41362">
        <v>92051</v>
      </c>
      <c r="H41362" s="1" t="s">
        <v>104109</v>
      </c>
      <c r="I41362" s="1" t="s">
        <v>25</v>
      </c>
      <c r="J41362">
        <v>92</v>
      </c>
      <c r="K41362" s="1" t="s">
        <v>101571</v>
      </c>
      <c r="L41362" s="1" t="s">
        <v>101572</v>
      </c>
      <c r="M41362">
        <v>200</v>
      </c>
      <c r="N41362" s="1" t="s">
        <v>100402</v>
      </c>
      <c r="O41362" s="2">
        <v>42917</v>
      </c>
      <c r="P41362" s="1" t="s">
        <v>98</v>
      </c>
      <c r="Q41362" s="1" t="s">
        <v>30</v>
      </c>
      <c r="R41362">
        <v>1</v>
      </c>
      <c r="S41362" s="1" t="s">
        <v>104126</v>
      </c>
      <c r="T41362" s="1" t="s">
        <v>104127</v>
      </c>
      <c r="U41362">
        <v>1</v>
      </c>
    </row>
    <row r="41363" spans="1:21" x14ac:dyDescent="0.45">
      <c r="A41363">
        <v>16330</v>
      </c>
      <c r="B41363">
        <v>0</v>
      </c>
      <c r="C41363" s="1" t="s">
        <v>68434</v>
      </c>
      <c r="D41363" s="1" t="s">
        <v>104261</v>
      </c>
      <c r="E41363" s="1" t="s">
        <v>104260</v>
      </c>
      <c r="F41363">
        <v>9045</v>
      </c>
      <c r="G41363">
        <v>92051</v>
      </c>
      <c r="H41363" s="1" t="s">
        <v>104109</v>
      </c>
      <c r="I41363" s="1" t="s">
        <v>25</v>
      </c>
      <c r="J41363">
        <v>92</v>
      </c>
      <c r="K41363" s="1" t="s">
        <v>101571</v>
      </c>
      <c r="L41363" s="1" t="s">
        <v>101572</v>
      </c>
      <c r="M41363">
        <v>200</v>
      </c>
      <c r="N41363" s="1" t="s">
        <v>100402</v>
      </c>
      <c r="O41363" s="2">
        <v>43466</v>
      </c>
      <c r="P41363" s="1" t="s">
        <v>25</v>
      </c>
      <c r="Q41363" s="1" t="s">
        <v>30</v>
      </c>
      <c r="R41363">
        <v>1</v>
      </c>
      <c r="S41363" s="1" t="s">
        <v>104126</v>
      </c>
      <c r="T41363" s="1" t="s">
        <v>104127</v>
      </c>
      <c r="U41363">
        <v>1</v>
      </c>
    </row>
    <row r="41364" spans="1:21" x14ac:dyDescent="0.45">
      <c r="A41364">
        <v>16330</v>
      </c>
      <c r="B41364">
        <v>0</v>
      </c>
      <c r="C41364" s="1" t="s">
        <v>68434</v>
      </c>
      <c r="D41364" s="1" t="s">
        <v>104259</v>
      </c>
      <c r="E41364" s="1" t="s">
        <v>104262</v>
      </c>
      <c r="F41364">
        <v>9045</v>
      </c>
      <c r="G41364">
        <v>92051</v>
      </c>
      <c r="H41364" s="1" t="s">
        <v>104109</v>
      </c>
      <c r="I41364" s="1" t="s">
        <v>25</v>
      </c>
      <c r="J41364">
        <v>92</v>
      </c>
      <c r="K41364" s="1" t="s">
        <v>101571</v>
      </c>
      <c r="L41364" s="1" t="s">
        <v>101572</v>
      </c>
      <c r="M41364">
        <v>200</v>
      </c>
      <c r="N41364" s="1" t="s">
        <v>100402</v>
      </c>
      <c r="O41364" s="2">
        <v>42064</v>
      </c>
      <c r="P41364" s="1" t="s">
        <v>341</v>
      </c>
      <c r="Q41364" s="1" t="s">
        <v>30</v>
      </c>
      <c r="R41364">
        <v>1</v>
      </c>
      <c r="S41364" s="1" t="s">
        <v>104126</v>
      </c>
      <c r="T41364" s="1" t="s">
        <v>104127</v>
      </c>
      <c r="U41364">
        <v>1</v>
      </c>
    </row>
    <row r="41365" spans="1:21" x14ac:dyDescent="0.45">
      <c r="A41365">
        <v>16330</v>
      </c>
      <c r="B41365">
        <v>0</v>
      </c>
      <c r="C41365" s="1" t="s">
        <v>68434</v>
      </c>
      <c r="D41365" s="1" t="s">
        <v>104259</v>
      </c>
      <c r="E41365" s="1" t="s">
        <v>104260</v>
      </c>
      <c r="F41365">
        <v>9045</v>
      </c>
      <c r="G41365">
        <v>92051</v>
      </c>
      <c r="H41365" s="1" t="s">
        <v>104109</v>
      </c>
      <c r="I41365" s="1" t="s">
        <v>25</v>
      </c>
      <c r="J41365">
        <v>92</v>
      </c>
      <c r="K41365" s="1" t="s">
        <v>101571</v>
      </c>
      <c r="L41365" s="1" t="s">
        <v>101572</v>
      </c>
      <c r="M41365">
        <v>200</v>
      </c>
      <c r="N41365" s="1" t="s">
        <v>100402</v>
      </c>
      <c r="O41365" s="2">
        <v>42156</v>
      </c>
      <c r="P41365" s="1" t="s">
        <v>61</v>
      </c>
      <c r="Q41365" s="1" t="s">
        <v>30</v>
      </c>
      <c r="R41365">
        <v>1</v>
      </c>
      <c r="S41365" s="1" t="s">
        <v>104126</v>
      </c>
      <c r="T41365" s="1" t="s">
        <v>104127</v>
      </c>
      <c r="U41365">
        <v>1</v>
      </c>
    </row>
    <row r="41366" spans="1:21" x14ac:dyDescent="0.45">
      <c r="A41366">
        <v>16330</v>
      </c>
      <c r="B41366">
        <v>0</v>
      </c>
      <c r="C41366" s="1" t="s">
        <v>68434</v>
      </c>
      <c r="D41366" s="1" t="s">
        <v>104263</v>
      </c>
      <c r="E41366" s="1" t="s">
        <v>104262</v>
      </c>
      <c r="F41366">
        <v>9045</v>
      </c>
      <c r="G41366">
        <v>92051</v>
      </c>
      <c r="H41366" s="1" t="s">
        <v>104109</v>
      </c>
      <c r="I41366" s="1" t="s">
        <v>25</v>
      </c>
      <c r="J41366">
        <v>92</v>
      </c>
      <c r="K41366" s="1" t="s">
        <v>101571</v>
      </c>
      <c r="L41366" s="1" t="s">
        <v>101572</v>
      </c>
      <c r="M41366">
        <v>200</v>
      </c>
      <c r="N41366" s="1" t="s">
        <v>100402</v>
      </c>
      <c r="O41366" s="2">
        <v>38353</v>
      </c>
      <c r="P41366" s="1" t="s">
        <v>2061</v>
      </c>
      <c r="Q41366" s="1" t="s">
        <v>30</v>
      </c>
      <c r="R41366">
        <v>1</v>
      </c>
      <c r="S41366" s="1" t="s">
        <v>104126</v>
      </c>
      <c r="T41366" s="1" t="s">
        <v>104127</v>
      </c>
      <c r="U41366">
        <v>1</v>
      </c>
    </row>
    <row r="41367" spans="1:21" x14ac:dyDescent="0.45">
      <c r="A41367">
        <v>16331</v>
      </c>
      <c r="B41367">
        <v>0</v>
      </c>
      <c r="C41367" s="1" t="s">
        <v>104264</v>
      </c>
      <c r="D41367" s="1" t="s">
        <v>104265</v>
      </c>
      <c r="E41367" s="1" t="s">
        <v>104266</v>
      </c>
      <c r="F41367">
        <v>9049</v>
      </c>
      <c r="G41367">
        <v>92100</v>
      </c>
      <c r="H41367" s="1" t="s">
        <v>104267</v>
      </c>
      <c r="I41367" s="1" t="s">
        <v>25</v>
      </c>
      <c r="J41367">
        <v>92</v>
      </c>
      <c r="K41367" s="1" t="s">
        <v>101571</v>
      </c>
      <c r="L41367" s="1" t="s">
        <v>101572</v>
      </c>
      <c r="M41367">
        <v>200</v>
      </c>
      <c r="N41367" s="1" t="s">
        <v>100402</v>
      </c>
      <c r="O41367" s="2">
        <v>42917</v>
      </c>
      <c r="P41367" s="1" t="s">
        <v>98</v>
      </c>
      <c r="Q41367" s="1" t="s">
        <v>30</v>
      </c>
      <c r="R41367">
        <v>1</v>
      </c>
      <c r="S41367" s="1" t="s">
        <v>104268</v>
      </c>
      <c r="T41367" s="1" t="s">
        <v>104269</v>
      </c>
      <c r="U41367">
        <v>1</v>
      </c>
    </row>
    <row r="41368" spans="1:21" x14ac:dyDescent="0.45">
      <c r="A41368">
        <v>16331</v>
      </c>
      <c r="B41368">
        <v>0</v>
      </c>
      <c r="C41368" s="1" t="s">
        <v>104264</v>
      </c>
      <c r="D41368" s="1" t="s">
        <v>104270</v>
      </c>
      <c r="E41368" s="1" t="s">
        <v>25</v>
      </c>
      <c r="F41368">
        <v>9049</v>
      </c>
      <c r="G41368">
        <v>92100</v>
      </c>
      <c r="H41368" s="1" t="s">
        <v>104267</v>
      </c>
      <c r="I41368" s="1" t="s">
        <v>25</v>
      </c>
      <c r="J41368">
        <v>92</v>
      </c>
      <c r="K41368" s="1" t="s">
        <v>101571</v>
      </c>
      <c r="L41368" s="1" t="s">
        <v>101572</v>
      </c>
      <c r="M41368">
        <v>200</v>
      </c>
      <c r="N41368" s="1" t="s">
        <v>100402</v>
      </c>
      <c r="O41368" s="2">
        <v>38353</v>
      </c>
      <c r="P41368" s="1" t="s">
        <v>175</v>
      </c>
      <c r="Q41368" s="1" t="s">
        <v>30</v>
      </c>
      <c r="R41368">
        <v>1</v>
      </c>
      <c r="S41368" s="1" t="s">
        <v>104268</v>
      </c>
      <c r="T41368" s="1" t="s">
        <v>104269</v>
      </c>
      <c r="U41368">
        <v>1</v>
      </c>
    </row>
    <row r="41369" spans="1:21" x14ac:dyDescent="0.45">
      <c r="A41369">
        <v>16331</v>
      </c>
      <c r="B41369">
        <v>0</v>
      </c>
      <c r="C41369" s="1" t="s">
        <v>104264</v>
      </c>
      <c r="D41369" s="1" t="s">
        <v>104265</v>
      </c>
      <c r="E41369" s="1" t="s">
        <v>104266</v>
      </c>
      <c r="F41369">
        <v>9049</v>
      </c>
      <c r="G41369">
        <v>92100</v>
      </c>
      <c r="H41369" s="1" t="s">
        <v>104267</v>
      </c>
      <c r="I41369" s="1" t="s">
        <v>25</v>
      </c>
      <c r="J41369">
        <v>92</v>
      </c>
      <c r="K41369" s="1" t="s">
        <v>101571</v>
      </c>
      <c r="L41369" s="1" t="s">
        <v>101572</v>
      </c>
      <c r="M41369">
        <v>200</v>
      </c>
      <c r="N41369" s="1" t="s">
        <v>100402</v>
      </c>
      <c r="O41369" s="2">
        <v>41365</v>
      </c>
      <c r="P41369" s="1" t="s">
        <v>61</v>
      </c>
      <c r="Q41369" s="1" t="s">
        <v>30</v>
      </c>
      <c r="R41369">
        <v>1</v>
      </c>
      <c r="S41369" s="1" t="s">
        <v>104268</v>
      </c>
      <c r="T41369" s="1" t="s">
        <v>104269</v>
      </c>
      <c r="U41369">
        <v>1</v>
      </c>
    </row>
    <row r="41370" spans="1:21" x14ac:dyDescent="0.45">
      <c r="A41370">
        <v>16331</v>
      </c>
      <c r="B41370">
        <v>0</v>
      </c>
      <c r="C41370" s="1" t="s">
        <v>104264</v>
      </c>
      <c r="D41370" s="1" t="s">
        <v>104270</v>
      </c>
      <c r="E41370" s="1" t="s">
        <v>104266</v>
      </c>
      <c r="F41370">
        <v>9049</v>
      </c>
      <c r="G41370">
        <v>92100</v>
      </c>
      <c r="H41370" s="1" t="s">
        <v>104267</v>
      </c>
      <c r="I41370" s="1" t="s">
        <v>25</v>
      </c>
      <c r="J41370">
        <v>92</v>
      </c>
      <c r="K41370" s="1" t="s">
        <v>101571</v>
      </c>
      <c r="L41370" s="1" t="s">
        <v>101572</v>
      </c>
      <c r="M41370">
        <v>200</v>
      </c>
      <c r="N41370" s="1" t="s">
        <v>100402</v>
      </c>
      <c r="O41370" s="2">
        <v>39448</v>
      </c>
      <c r="P41370" s="1" t="s">
        <v>92</v>
      </c>
      <c r="Q41370" s="1" t="s">
        <v>30</v>
      </c>
      <c r="R41370">
        <v>1</v>
      </c>
      <c r="S41370" s="1" t="s">
        <v>104268</v>
      </c>
      <c r="T41370" s="1" t="s">
        <v>104269</v>
      </c>
      <c r="U41370">
        <v>1</v>
      </c>
    </row>
    <row r="41371" spans="1:21" x14ac:dyDescent="0.45">
      <c r="A41371">
        <v>16331</v>
      </c>
      <c r="B41371">
        <v>0</v>
      </c>
      <c r="C41371" s="1" t="s">
        <v>104264</v>
      </c>
      <c r="D41371" s="1" t="s">
        <v>104271</v>
      </c>
      <c r="E41371" s="1" t="s">
        <v>104266</v>
      </c>
      <c r="F41371">
        <v>9049</v>
      </c>
      <c r="G41371">
        <v>92100</v>
      </c>
      <c r="H41371" s="1" t="s">
        <v>104267</v>
      </c>
      <c r="I41371" s="1" t="s">
        <v>25</v>
      </c>
      <c r="J41371">
        <v>92</v>
      </c>
      <c r="K41371" s="1" t="s">
        <v>101571</v>
      </c>
      <c r="L41371" s="1" t="s">
        <v>101572</v>
      </c>
      <c r="M41371">
        <v>200</v>
      </c>
      <c r="N41371" s="1" t="s">
        <v>100402</v>
      </c>
      <c r="O41371" s="2">
        <v>43466</v>
      </c>
      <c r="P41371" s="1" t="s">
        <v>25</v>
      </c>
      <c r="Q41371" s="1" t="s">
        <v>30</v>
      </c>
      <c r="R41371">
        <v>1</v>
      </c>
      <c r="S41371" s="1" t="s">
        <v>104268</v>
      </c>
      <c r="T41371" s="1" t="s">
        <v>104269</v>
      </c>
      <c r="U41371">
        <v>1</v>
      </c>
    </row>
    <row r="41372" spans="1:21" x14ac:dyDescent="0.45">
      <c r="A41372">
        <v>16332</v>
      </c>
      <c r="B41372">
        <v>0</v>
      </c>
      <c r="C41372" s="1" t="s">
        <v>104272</v>
      </c>
      <c r="D41372" s="1" t="s">
        <v>104273</v>
      </c>
      <c r="E41372" s="1" t="s">
        <v>104274</v>
      </c>
      <c r="F41372">
        <v>9040</v>
      </c>
      <c r="G41372">
        <v>92071</v>
      </c>
      <c r="H41372" s="1" t="s">
        <v>104275</v>
      </c>
      <c r="I41372" s="1" t="s">
        <v>25</v>
      </c>
      <c r="J41372">
        <v>92</v>
      </c>
      <c r="K41372" s="1" t="s">
        <v>101571</v>
      </c>
      <c r="L41372" s="1" t="s">
        <v>101572</v>
      </c>
      <c r="M41372">
        <v>200</v>
      </c>
      <c r="N41372" s="1" t="s">
        <v>100402</v>
      </c>
      <c r="O41372" s="2">
        <v>43466</v>
      </c>
      <c r="P41372" s="1" t="s">
        <v>25</v>
      </c>
      <c r="Q41372" s="1" t="s">
        <v>30</v>
      </c>
      <c r="R41372">
        <v>1</v>
      </c>
      <c r="S41372" s="1" t="s">
        <v>104276</v>
      </c>
      <c r="T41372" s="1" t="s">
        <v>104277</v>
      </c>
      <c r="U41372">
        <v>1</v>
      </c>
    </row>
    <row r="41373" spans="1:21" x14ac:dyDescent="0.45">
      <c r="A41373">
        <v>16332</v>
      </c>
      <c r="B41373">
        <v>0</v>
      </c>
      <c r="C41373" s="1" t="s">
        <v>104278</v>
      </c>
      <c r="D41373" s="1" t="s">
        <v>104279</v>
      </c>
      <c r="E41373" s="1" t="s">
        <v>104274</v>
      </c>
      <c r="F41373">
        <v>9040</v>
      </c>
      <c r="G41373">
        <v>92071</v>
      </c>
      <c r="H41373" s="1" t="s">
        <v>104275</v>
      </c>
      <c r="I41373" s="1" t="s">
        <v>25</v>
      </c>
      <c r="J41373">
        <v>92</v>
      </c>
      <c r="K41373" s="1" t="s">
        <v>101571</v>
      </c>
      <c r="L41373" s="1" t="s">
        <v>101572</v>
      </c>
      <c r="M41373">
        <v>200</v>
      </c>
      <c r="N41373" s="1" t="s">
        <v>100402</v>
      </c>
      <c r="O41373" s="2">
        <v>38353</v>
      </c>
      <c r="P41373" s="1" t="s">
        <v>104</v>
      </c>
      <c r="Q41373" s="1" t="s">
        <v>30</v>
      </c>
      <c r="R41373">
        <v>1</v>
      </c>
      <c r="S41373" s="1" t="s">
        <v>104276</v>
      </c>
      <c r="T41373" s="1" t="s">
        <v>104277</v>
      </c>
      <c r="U41373">
        <v>1</v>
      </c>
    </row>
    <row r="41374" spans="1:21" x14ac:dyDescent="0.45">
      <c r="A41374">
        <v>16332</v>
      </c>
      <c r="B41374">
        <v>0</v>
      </c>
      <c r="C41374" s="1" t="s">
        <v>104280</v>
      </c>
      <c r="D41374" s="1" t="s">
        <v>104279</v>
      </c>
      <c r="E41374" s="1" t="s">
        <v>104274</v>
      </c>
      <c r="F41374">
        <v>9040</v>
      </c>
      <c r="G41374">
        <v>92071</v>
      </c>
      <c r="H41374" s="1" t="s">
        <v>104275</v>
      </c>
      <c r="I41374" s="1" t="s">
        <v>25</v>
      </c>
      <c r="J41374">
        <v>92</v>
      </c>
      <c r="K41374" s="1" t="s">
        <v>101571</v>
      </c>
      <c r="L41374" s="1" t="s">
        <v>101572</v>
      </c>
      <c r="M41374">
        <v>200</v>
      </c>
      <c r="N41374" s="1" t="s">
        <v>100402</v>
      </c>
      <c r="O41374" s="2">
        <v>41334</v>
      </c>
      <c r="P41374" s="1" t="s">
        <v>98</v>
      </c>
      <c r="Q41374" s="1" t="s">
        <v>30</v>
      </c>
      <c r="R41374">
        <v>1</v>
      </c>
      <c r="S41374" s="1" t="s">
        <v>104276</v>
      </c>
      <c r="T41374" s="1" t="s">
        <v>104277</v>
      </c>
      <c r="U41374">
        <v>1</v>
      </c>
    </row>
    <row r="41375" spans="1:21" x14ac:dyDescent="0.45">
      <c r="A41375">
        <v>16333</v>
      </c>
      <c r="B41375">
        <v>0</v>
      </c>
      <c r="C41375" s="1" t="s">
        <v>104281</v>
      </c>
      <c r="D41375" s="1" t="s">
        <v>104282</v>
      </c>
      <c r="E41375" s="1" t="s">
        <v>104283</v>
      </c>
      <c r="F41375">
        <v>9041</v>
      </c>
      <c r="G41375">
        <v>92017</v>
      </c>
      <c r="H41375" s="1" t="s">
        <v>104206</v>
      </c>
      <c r="I41375" s="1" t="s">
        <v>25</v>
      </c>
      <c r="J41375">
        <v>92</v>
      </c>
      <c r="K41375" s="1" t="s">
        <v>101571</v>
      </c>
      <c r="L41375" s="1" t="s">
        <v>101572</v>
      </c>
      <c r="M41375">
        <v>200</v>
      </c>
      <c r="N41375" s="1" t="s">
        <v>100402</v>
      </c>
      <c r="O41375" s="2">
        <v>42036</v>
      </c>
      <c r="P41375" s="1" t="s">
        <v>98</v>
      </c>
      <c r="Q41375" s="1" t="s">
        <v>30</v>
      </c>
      <c r="R41375">
        <v>1</v>
      </c>
      <c r="S41375" s="1" t="s">
        <v>104215</v>
      </c>
      <c r="T41375" s="1" t="s">
        <v>104216</v>
      </c>
      <c r="U41375">
        <v>1</v>
      </c>
    </row>
    <row r="41376" spans="1:21" x14ac:dyDescent="0.45">
      <c r="A41376">
        <v>16333</v>
      </c>
      <c r="B41376">
        <v>0</v>
      </c>
      <c r="C41376" s="1" t="s">
        <v>4231</v>
      </c>
      <c r="D41376" s="1" t="s">
        <v>104282</v>
      </c>
      <c r="E41376" s="1" t="s">
        <v>104283</v>
      </c>
      <c r="F41376">
        <v>9041</v>
      </c>
      <c r="G41376">
        <v>92017</v>
      </c>
      <c r="H41376" s="1" t="s">
        <v>104206</v>
      </c>
      <c r="I41376" s="1" t="s">
        <v>25</v>
      </c>
      <c r="J41376">
        <v>92</v>
      </c>
      <c r="K41376" s="1" t="s">
        <v>101571</v>
      </c>
      <c r="L41376" s="1" t="s">
        <v>101572</v>
      </c>
      <c r="M41376">
        <v>200</v>
      </c>
      <c r="N41376" s="1" t="s">
        <v>100402</v>
      </c>
      <c r="O41376" s="2">
        <v>41334</v>
      </c>
      <c r="P41376" s="1" t="s">
        <v>42</v>
      </c>
      <c r="Q41376" s="1" t="s">
        <v>30</v>
      </c>
      <c r="R41376">
        <v>1</v>
      </c>
      <c r="S41376" s="1" t="s">
        <v>104215</v>
      </c>
      <c r="T41376" s="1" t="s">
        <v>104216</v>
      </c>
      <c r="U41376">
        <v>1</v>
      </c>
    </row>
    <row r="41377" spans="1:21" x14ac:dyDescent="0.45">
      <c r="A41377">
        <v>16333</v>
      </c>
      <c r="B41377">
        <v>0</v>
      </c>
      <c r="C41377" s="1" t="s">
        <v>104281</v>
      </c>
      <c r="D41377" s="1" t="s">
        <v>104284</v>
      </c>
      <c r="E41377" s="1" t="s">
        <v>103376</v>
      </c>
      <c r="F41377">
        <v>9041</v>
      </c>
      <c r="G41377">
        <v>92017</v>
      </c>
      <c r="H41377" s="1" t="s">
        <v>104206</v>
      </c>
      <c r="I41377" s="1" t="s">
        <v>25</v>
      </c>
      <c r="J41377">
        <v>92</v>
      </c>
      <c r="K41377" s="1" t="s">
        <v>101571</v>
      </c>
      <c r="L41377" s="1" t="s">
        <v>101572</v>
      </c>
      <c r="M41377">
        <v>200</v>
      </c>
      <c r="N41377" s="1" t="s">
        <v>100402</v>
      </c>
      <c r="O41377" s="2">
        <v>44013</v>
      </c>
      <c r="P41377" s="1" t="s">
        <v>25</v>
      </c>
      <c r="Q41377" s="1" t="s">
        <v>30</v>
      </c>
      <c r="R41377">
        <v>1</v>
      </c>
      <c r="S41377" s="1" t="s">
        <v>104215</v>
      </c>
      <c r="T41377" s="1" t="s">
        <v>104216</v>
      </c>
      <c r="U41377">
        <v>1</v>
      </c>
    </row>
    <row r="41378" spans="1:21" x14ac:dyDescent="0.45">
      <c r="A41378">
        <v>16333</v>
      </c>
      <c r="B41378">
        <v>0</v>
      </c>
      <c r="C41378" s="1" t="s">
        <v>4231</v>
      </c>
      <c r="D41378" s="1" t="s">
        <v>104285</v>
      </c>
      <c r="E41378" s="1" t="s">
        <v>104283</v>
      </c>
      <c r="F41378">
        <v>9041</v>
      </c>
      <c r="G41378">
        <v>92017</v>
      </c>
      <c r="H41378" s="1" t="s">
        <v>104206</v>
      </c>
      <c r="I41378" s="1" t="s">
        <v>25</v>
      </c>
      <c r="J41378">
        <v>92</v>
      </c>
      <c r="K41378" s="1" t="s">
        <v>101571</v>
      </c>
      <c r="L41378" s="1" t="s">
        <v>101572</v>
      </c>
      <c r="M41378">
        <v>200</v>
      </c>
      <c r="N41378" s="1" t="s">
        <v>100402</v>
      </c>
      <c r="O41378" s="2">
        <v>38353</v>
      </c>
      <c r="P41378" s="1" t="s">
        <v>104</v>
      </c>
      <c r="Q41378" s="1" t="s">
        <v>30</v>
      </c>
      <c r="R41378">
        <v>1</v>
      </c>
      <c r="S41378" s="1" t="s">
        <v>104215</v>
      </c>
      <c r="T41378" s="1" t="s">
        <v>104216</v>
      </c>
      <c r="U41378">
        <v>1</v>
      </c>
    </row>
    <row r="41379" spans="1:21" x14ac:dyDescent="0.45">
      <c r="A41379">
        <v>16333</v>
      </c>
      <c r="B41379">
        <v>0</v>
      </c>
      <c r="C41379" s="1" t="s">
        <v>104286</v>
      </c>
      <c r="D41379" s="1" t="s">
        <v>104287</v>
      </c>
      <c r="E41379" s="1" t="s">
        <v>104283</v>
      </c>
      <c r="F41379">
        <v>9041</v>
      </c>
      <c r="G41379">
        <v>92017</v>
      </c>
      <c r="H41379" s="1" t="s">
        <v>104206</v>
      </c>
      <c r="I41379" s="1" t="s">
        <v>25</v>
      </c>
      <c r="J41379">
        <v>92</v>
      </c>
      <c r="K41379" s="1" t="s">
        <v>101571</v>
      </c>
      <c r="L41379" s="1" t="s">
        <v>101572</v>
      </c>
      <c r="M41379">
        <v>200</v>
      </c>
      <c r="N41379" s="1" t="s">
        <v>100402</v>
      </c>
      <c r="O41379" s="2">
        <v>43466</v>
      </c>
      <c r="P41379" s="1" t="s">
        <v>2936</v>
      </c>
      <c r="Q41379" s="1" t="s">
        <v>30</v>
      </c>
      <c r="R41379">
        <v>1</v>
      </c>
      <c r="S41379" s="1" t="s">
        <v>104215</v>
      </c>
      <c r="T41379" s="1" t="s">
        <v>104216</v>
      </c>
      <c r="U41379">
        <v>1</v>
      </c>
    </row>
    <row r="41380" spans="1:21" x14ac:dyDescent="0.45">
      <c r="A41380">
        <v>16334</v>
      </c>
      <c r="B41380">
        <v>0</v>
      </c>
      <c r="C41380" s="1" t="s">
        <v>104288</v>
      </c>
      <c r="D41380" s="1" t="s">
        <v>104289</v>
      </c>
      <c r="E41380" s="1" t="s">
        <v>104290</v>
      </c>
      <c r="F41380">
        <v>9040</v>
      </c>
      <c r="G41380">
        <v>92106</v>
      </c>
      <c r="H41380" s="1" t="s">
        <v>104291</v>
      </c>
      <c r="I41380" s="1" t="s">
        <v>104292</v>
      </c>
      <c r="J41380">
        <v>92</v>
      </c>
      <c r="K41380" s="1" t="s">
        <v>101571</v>
      </c>
      <c r="L41380" s="1" t="s">
        <v>101572</v>
      </c>
      <c r="M41380">
        <v>200</v>
      </c>
      <c r="N41380" s="1" t="s">
        <v>100402</v>
      </c>
      <c r="O41380" s="2">
        <v>43466</v>
      </c>
      <c r="P41380" s="1" t="s">
        <v>25</v>
      </c>
      <c r="Q41380" s="1" t="s">
        <v>30</v>
      </c>
      <c r="R41380">
        <v>1</v>
      </c>
      <c r="S41380" s="1" t="s">
        <v>104293</v>
      </c>
      <c r="T41380" s="1" t="s">
        <v>104294</v>
      </c>
      <c r="U41380">
        <v>1</v>
      </c>
    </row>
    <row r="41381" spans="1:21" x14ac:dyDescent="0.45">
      <c r="A41381">
        <v>16334</v>
      </c>
      <c r="B41381">
        <v>0</v>
      </c>
      <c r="C41381" s="1" t="s">
        <v>104295</v>
      </c>
      <c r="D41381" s="1" t="s">
        <v>104296</v>
      </c>
      <c r="E41381" s="1" t="s">
        <v>104290</v>
      </c>
      <c r="F41381">
        <v>9040</v>
      </c>
      <c r="G41381">
        <v>92106</v>
      </c>
      <c r="H41381" s="1" t="s">
        <v>104291</v>
      </c>
      <c r="I41381" s="1" t="s">
        <v>104292</v>
      </c>
      <c r="J41381">
        <v>92</v>
      </c>
      <c r="K41381" s="1" t="s">
        <v>101571</v>
      </c>
      <c r="L41381" s="1" t="s">
        <v>101572</v>
      </c>
      <c r="M41381">
        <v>200</v>
      </c>
      <c r="N41381" s="1" t="s">
        <v>100402</v>
      </c>
      <c r="O41381" s="2">
        <v>38353</v>
      </c>
      <c r="P41381" s="1" t="s">
        <v>98</v>
      </c>
      <c r="Q41381" s="1" t="s">
        <v>30</v>
      </c>
      <c r="R41381">
        <v>1</v>
      </c>
      <c r="S41381" s="1" t="s">
        <v>104293</v>
      </c>
      <c r="T41381" s="1" t="s">
        <v>104294</v>
      </c>
      <c r="U41381">
        <v>1</v>
      </c>
    </row>
    <row r="41382" spans="1:21" x14ac:dyDescent="0.45">
      <c r="A41382">
        <v>16335</v>
      </c>
      <c r="B41382">
        <v>0</v>
      </c>
      <c r="C41382" s="1" t="s">
        <v>104297</v>
      </c>
      <c r="D41382" s="1" t="s">
        <v>104298</v>
      </c>
      <c r="E41382" s="1" t="s">
        <v>104299</v>
      </c>
      <c r="F41382">
        <v>9045</v>
      </c>
      <c r="G41382">
        <v>92051</v>
      </c>
      <c r="H41382" s="1" t="s">
        <v>104109</v>
      </c>
      <c r="I41382" s="1" t="s">
        <v>25</v>
      </c>
      <c r="J41382">
        <v>92</v>
      </c>
      <c r="K41382" s="1" t="s">
        <v>101571</v>
      </c>
      <c r="L41382" s="1" t="s">
        <v>101572</v>
      </c>
      <c r="M41382">
        <v>200</v>
      </c>
      <c r="N41382" s="1" t="s">
        <v>100402</v>
      </c>
      <c r="O41382" s="2">
        <v>43466</v>
      </c>
      <c r="P41382" s="1" t="s">
        <v>25</v>
      </c>
      <c r="Q41382" s="1" t="s">
        <v>30</v>
      </c>
      <c r="R41382">
        <v>1</v>
      </c>
      <c r="S41382" s="1" t="s">
        <v>104300</v>
      </c>
      <c r="T41382" s="1" t="s">
        <v>104301</v>
      </c>
      <c r="U41382">
        <v>1</v>
      </c>
    </row>
    <row r="41383" spans="1:21" x14ac:dyDescent="0.45">
      <c r="A41383">
        <v>16335</v>
      </c>
      <c r="B41383">
        <v>0</v>
      </c>
      <c r="C41383" s="1" t="s">
        <v>104302</v>
      </c>
      <c r="D41383" s="1" t="s">
        <v>104303</v>
      </c>
      <c r="E41383" s="1" t="s">
        <v>104299</v>
      </c>
      <c r="F41383">
        <v>9045</v>
      </c>
      <c r="G41383">
        <v>92051</v>
      </c>
      <c r="H41383" s="1" t="s">
        <v>104109</v>
      </c>
      <c r="I41383" s="1" t="s">
        <v>25</v>
      </c>
      <c r="J41383">
        <v>92</v>
      </c>
      <c r="K41383" s="1" t="s">
        <v>101571</v>
      </c>
      <c r="L41383" s="1" t="s">
        <v>101572</v>
      </c>
      <c r="M41383">
        <v>200</v>
      </c>
      <c r="N41383" s="1" t="s">
        <v>100402</v>
      </c>
      <c r="O41383" s="2">
        <v>38353</v>
      </c>
      <c r="P41383" s="1" t="s">
        <v>98</v>
      </c>
      <c r="Q41383" s="1" t="s">
        <v>30</v>
      </c>
      <c r="R41383">
        <v>1</v>
      </c>
      <c r="S41383" s="1" t="s">
        <v>104300</v>
      </c>
      <c r="T41383" s="1" t="s">
        <v>104301</v>
      </c>
      <c r="U41383">
        <v>1</v>
      </c>
    </row>
    <row r="41384" spans="1:21" x14ac:dyDescent="0.45">
      <c r="A41384">
        <v>16336</v>
      </c>
      <c r="B41384">
        <v>0</v>
      </c>
      <c r="C41384" s="1" t="s">
        <v>104304</v>
      </c>
      <c r="D41384" s="1" t="s">
        <v>104305</v>
      </c>
      <c r="E41384" s="1" t="s">
        <v>104306</v>
      </c>
      <c r="F41384">
        <v>9045</v>
      </c>
      <c r="G41384">
        <v>92051</v>
      </c>
      <c r="H41384" s="1" t="s">
        <v>104109</v>
      </c>
      <c r="I41384" s="1" t="s">
        <v>104307</v>
      </c>
      <c r="J41384">
        <v>92</v>
      </c>
      <c r="K41384" s="1" t="s">
        <v>101571</v>
      </c>
      <c r="L41384" s="1" t="s">
        <v>101572</v>
      </c>
      <c r="M41384">
        <v>200</v>
      </c>
      <c r="N41384" s="1" t="s">
        <v>100402</v>
      </c>
      <c r="O41384" s="2">
        <v>40969</v>
      </c>
      <c r="P41384" s="1" t="s">
        <v>61</v>
      </c>
      <c r="Q41384" s="1" t="s">
        <v>30</v>
      </c>
      <c r="R41384">
        <v>1</v>
      </c>
      <c r="S41384" s="1" t="s">
        <v>104126</v>
      </c>
      <c r="T41384" s="1" t="s">
        <v>104127</v>
      </c>
      <c r="U41384">
        <v>1</v>
      </c>
    </row>
    <row r="41385" spans="1:21" x14ac:dyDescent="0.45">
      <c r="A41385">
        <v>16336</v>
      </c>
      <c r="B41385">
        <v>0</v>
      </c>
      <c r="C41385" s="1" t="s">
        <v>104304</v>
      </c>
      <c r="D41385" s="1" t="s">
        <v>104308</v>
      </c>
      <c r="E41385" s="1" t="s">
        <v>104309</v>
      </c>
      <c r="F41385">
        <v>9045</v>
      </c>
      <c r="G41385">
        <v>92051</v>
      </c>
      <c r="H41385" s="1" t="s">
        <v>104109</v>
      </c>
      <c r="I41385" s="1" t="s">
        <v>104307</v>
      </c>
      <c r="J41385">
        <v>92</v>
      </c>
      <c r="K41385" s="1" t="s">
        <v>101571</v>
      </c>
      <c r="L41385" s="1" t="s">
        <v>101572</v>
      </c>
      <c r="M41385">
        <v>200</v>
      </c>
      <c r="N41385" s="1" t="s">
        <v>100402</v>
      </c>
      <c r="O41385" s="2">
        <v>38353</v>
      </c>
      <c r="P41385" s="1" t="s">
        <v>718</v>
      </c>
      <c r="Q41385" s="1" t="s">
        <v>30</v>
      </c>
      <c r="R41385">
        <v>1</v>
      </c>
      <c r="S41385" s="1" t="s">
        <v>104126</v>
      </c>
      <c r="T41385" s="1" t="s">
        <v>104127</v>
      </c>
      <c r="U41385">
        <v>1</v>
      </c>
    </row>
    <row r="41386" spans="1:21" x14ac:dyDescent="0.45">
      <c r="A41386">
        <v>16336</v>
      </c>
      <c r="B41386">
        <v>0</v>
      </c>
      <c r="C41386" s="1" t="s">
        <v>104310</v>
      </c>
      <c r="D41386" s="1" t="s">
        <v>104311</v>
      </c>
      <c r="E41386" s="1" t="s">
        <v>104306</v>
      </c>
      <c r="F41386">
        <v>9045</v>
      </c>
      <c r="G41386">
        <v>92051</v>
      </c>
      <c r="H41386" s="1" t="s">
        <v>104109</v>
      </c>
      <c r="I41386" s="1" t="s">
        <v>104312</v>
      </c>
      <c r="J41386">
        <v>92</v>
      </c>
      <c r="K41386" s="1" t="s">
        <v>101571</v>
      </c>
      <c r="L41386" s="1" t="s">
        <v>101572</v>
      </c>
      <c r="M41386">
        <v>200</v>
      </c>
      <c r="N41386" s="1" t="s">
        <v>100402</v>
      </c>
      <c r="O41386" s="2">
        <v>43466</v>
      </c>
      <c r="P41386" s="1" t="s">
        <v>25</v>
      </c>
      <c r="Q41386" s="1" t="s">
        <v>30</v>
      </c>
      <c r="R41386">
        <v>1</v>
      </c>
      <c r="S41386" s="1" t="s">
        <v>104126</v>
      </c>
      <c r="T41386" s="1" t="s">
        <v>104127</v>
      </c>
      <c r="U41386">
        <v>1</v>
      </c>
    </row>
    <row r="41387" spans="1:21" x14ac:dyDescent="0.45">
      <c r="A41387">
        <v>16336</v>
      </c>
      <c r="B41387">
        <v>0</v>
      </c>
      <c r="C41387" s="1" t="s">
        <v>104304</v>
      </c>
      <c r="D41387" s="1" t="s">
        <v>104305</v>
      </c>
      <c r="E41387" s="1" t="s">
        <v>104306</v>
      </c>
      <c r="F41387">
        <v>9045</v>
      </c>
      <c r="G41387">
        <v>92051</v>
      </c>
      <c r="H41387" s="1" t="s">
        <v>104109</v>
      </c>
      <c r="I41387" s="1" t="s">
        <v>104307</v>
      </c>
      <c r="J41387">
        <v>92</v>
      </c>
      <c r="K41387" s="1" t="s">
        <v>101571</v>
      </c>
      <c r="L41387" s="1" t="s">
        <v>101572</v>
      </c>
      <c r="M41387">
        <v>200</v>
      </c>
      <c r="N41387" s="1" t="s">
        <v>100402</v>
      </c>
      <c r="O41387" s="2">
        <v>42917</v>
      </c>
      <c r="P41387" s="1" t="s">
        <v>98</v>
      </c>
      <c r="Q41387" s="1" t="s">
        <v>30</v>
      </c>
      <c r="R41387">
        <v>1</v>
      </c>
      <c r="S41387" s="1" t="s">
        <v>104126</v>
      </c>
      <c r="T41387" s="1" t="s">
        <v>104127</v>
      </c>
      <c r="U41387">
        <v>1</v>
      </c>
    </row>
    <row r="41388" spans="1:21" x14ac:dyDescent="0.45">
      <c r="A41388">
        <v>16337</v>
      </c>
      <c r="B41388">
        <v>0</v>
      </c>
      <c r="C41388" s="1" t="s">
        <v>104313</v>
      </c>
      <c r="D41388" s="1" t="s">
        <v>104314</v>
      </c>
      <c r="E41388" s="1" t="s">
        <v>104315</v>
      </c>
      <c r="F41388">
        <v>9045</v>
      </c>
      <c r="G41388">
        <v>92051</v>
      </c>
      <c r="H41388" s="1" t="s">
        <v>104109</v>
      </c>
      <c r="I41388" s="1" t="s">
        <v>25</v>
      </c>
      <c r="J41388">
        <v>92</v>
      </c>
      <c r="K41388" s="1" t="s">
        <v>101571</v>
      </c>
      <c r="L41388" s="1" t="s">
        <v>101572</v>
      </c>
      <c r="M41388">
        <v>200</v>
      </c>
      <c r="N41388" s="1" t="s">
        <v>100402</v>
      </c>
      <c r="O41388" s="2">
        <v>43466</v>
      </c>
      <c r="P41388" s="1" t="s">
        <v>25</v>
      </c>
      <c r="Q41388" s="1" t="s">
        <v>30</v>
      </c>
      <c r="R41388">
        <v>1</v>
      </c>
      <c r="S41388" s="1" t="s">
        <v>104316</v>
      </c>
      <c r="T41388" s="1" t="s">
        <v>104317</v>
      </c>
      <c r="U41388">
        <v>1</v>
      </c>
    </row>
    <row r="41389" spans="1:21" x14ac:dyDescent="0.45">
      <c r="A41389">
        <v>16337</v>
      </c>
      <c r="B41389">
        <v>0</v>
      </c>
      <c r="C41389" s="1" t="s">
        <v>104313</v>
      </c>
      <c r="D41389" s="1" t="s">
        <v>104318</v>
      </c>
      <c r="E41389" s="1" t="s">
        <v>25</v>
      </c>
      <c r="F41389">
        <v>9045</v>
      </c>
      <c r="G41389">
        <v>92051</v>
      </c>
      <c r="H41389" s="1" t="s">
        <v>104109</v>
      </c>
      <c r="I41389" s="1" t="s">
        <v>25</v>
      </c>
      <c r="J41389">
        <v>92</v>
      </c>
      <c r="K41389" s="1" t="s">
        <v>101571</v>
      </c>
      <c r="L41389" s="1" t="s">
        <v>101572</v>
      </c>
      <c r="M41389">
        <v>200</v>
      </c>
      <c r="N41389" s="1" t="s">
        <v>100402</v>
      </c>
      <c r="O41389" s="2">
        <v>38353</v>
      </c>
      <c r="P41389" s="1" t="s">
        <v>203</v>
      </c>
      <c r="Q41389" s="1" t="s">
        <v>30</v>
      </c>
      <c r="R41389">
        <v>1</v>
      </c>
      <c r="S41389" s="1" t="s">
        <v>104316</v>
      </c>
      <c r="T41389" s="1" t="s">
        <v>104317</v>
      </c>
      <c r="U41389">
        <v>1</v>
      </c>
    </row>
    <row r="41390" spans="1:21" x14ac:dyDescent="0.45">
      <c r="A41390">
        <v>16337</v>
      </c>
      <c r="B41390">
        <v>0</v>
      </c>
      <c r="C41390" s="1" t="s">
        <v>104313</v>
      </c>
      <c r="D41390" s="1" t="s">
        <v>104318</v>
      </c>
      <c r="E41390" s="1" t="s">
        <v>104315</v>
      </c>
      <c r="F41390">
        <v>9045</v>
      </c>
      <c r="G41390">
        <v>92051</v>
      </c>
      <c r="H41390" s="1" t="s">
        <v>104109</v>
      </c>
      <c r="I41390" s="1" t="s">
        <v>25</v>
      </c>
      <c r="J41390">
        <v>92</v>
      </c>
      <c r="K41390" s="1" t="s">
        <v>101571</v>
      </c>
      <c r="L41390" s="1" t="s">
        <v>101572</v>
      </c>
      <c r="M41390">
        <v>200</v>
      </c>
      <c r="N41390" s="1" t="s">
        <v>100402</v>
      </c>
      <c r="O41390" s="2">
        <v>39173</v>
      </c>
      <c r="P41390" s="1" t="s">
        <v>98</v>
      </c>
      <c r="Q41390" s="1" t="s">
        <v>30</v>
      </c>
      <c r="R41390">
        <v>1</v>
      </c>
      <c r="S41390" s="1" t="s">
        <v>104316</v>
      </c>
      <c r="T41390" s="1" t="s">
        <v>104317</v>
      </c>
      <c r="U41390">
        <v>1</v>
      </c>
    </row>
    <row r="41391" spans="1:21" x14ac:dyDescent="0.45">
      <c r="A41391">
        <v>16338</v>
      </c>
      <c r="B41391">
        <v>0</v>
      </c>
      <c r="C41391" s="1" t="s">
        <v>34077</v>
      </c>
      <c r="D41391" s="1" t="s">
        <v>104319</v>
      </c>
      <c r="E41391" s="1" t="s">
        <v>104320</v>
      </c>
      <c r="F41391">
        <v>9040</v>
      </c>
      <c r="G41391">
        <v>111007</v>
      </c>
      <c r="H41391" s="1" t="s">
        <v>104321</v>
      </c>
      <c r="I41391" s="1" t="s">
        <v>25</v>
      </c>
      <c r="J41391">
        <v>111</v>
      </c>
      <c r="K41391" s="1" t="s">
        <v>102862</v>
      </c>
      <c r="L41391" s="1" t="s">
        <v>102863</v>
      </c>
      <c r="M41391">
        <v>200</v>
      </c>
      <c r="N41391" s="1" t="s">
        <v>100402</v>
      </c>
      <c r="O41391" s="2">
        <v>43952</v>
      </c>
      <c r="P41391" s="1" t="s">
        <v>25</v>
      </c>
      <c r="Q41391" s="1" t="s">
        <v>30</v>
      </c>
      <c r="R41391">
        <v>1</v>
      </c>
      <c r="S41391" s="1" t="s">
        <v>104322</v>
      </c>
      <c r="T41391" s="1" t="s">
        <v>104323</v>
      </c>
      <c r="U41391">
        <v>1</v>
      </c>
    </row>
    <row r="41392" spans="1:21" x14ac:dyDescent="0.45">
      <c r="A41392">
        <v>16338</v>
      </c>
      <c r="B41392">
        <v>0</v>
      </c>
      <c r="C41392" s="1" t="s">
        <v>104324</v>
      </c>
      <c r="D41392" s="1" t="s">
        <v>104319</v>
      </c>
      <c r="E41392" s="1" t="s">
        <v>104320</v>
      </c>
      <c r="F41392">
        <v>9040</v>
      </c>
      <c r="G41392">
        <v>111007</v>
      </c>
      <c r="H41392" s="1" t="s">
        <v>104321</v>
      </c>
      <c r="I41392" s="1" t="s">
        <v>25</v>
      </c>
      <c r="J41392">
        <v>111</v>
      </c>
      <c r="K41392" s="1" t="s">
        <v>102862</v>
      </c>
      <c r="L41392" s="1" t="s">
        <v>102863</v>
      </c>
      <c r="M41392">
        <v>200</v>
      </c>
      <c r="N41392" s="1" t="s">
        <v>100402</v>
      </c>
      <c r="O41392" s="2">
        <v>43586</v>
      </c>
      <c r="P41392" s="1" t="s">
        <v>1686</v>
      </c>
      <c r="Q41392" s="1" t="s">
        <v>30</v>
      </c>
      <c r="R41392">
        <v>1</v>
      </c>
      <c r="S41392" s="1" t="s">
        <v>104322</v>
      </c>
      <c r="T41392" s="1" t="s">
        <v>104323</v>
      </c>
      <c r="U41392">
        <v>1</v>
      </c>
    </row>
    <row r="41393" spans="1:21" x14ac:dyDescent="0.45">
      <c r="A41393">
        <v>16338</v>
      </c>
      <c r="B41393">
        <v>0</v>
      </c>
      <c r="C41393" s="1" t="s">
        <v>104324</v>
      </c>
      <c r="D41393" s="1" t="s">
        <v>104325</v>
      </c>
      <c r="E41393" s="1" t="s">
        <v>25</v>
      </c>
      <c r="F41393">
        <v>9040</v>
      </c>
      <c r="G41393">
        <v>92008</v>
      </c>
      <c r="H41393" s="1" t="s">
        <v>104326</v>
      </c>
      <c r="I41393" s="1" t="s">
        <v>25</v>
      </c>
      <c r="J41393">
        <v>92</v>
      </c>
      <c r="K41393" s="1" t="s">
        <v>101571</v>
      </c>
      <c r="L41393" s="1" t="s">
        <v>101572</v>
      </c>
      <c r="M41393">
        <v>200</v>
      </c>
      <c r="N41393" s="1" t="s">
        <v>100402</v>
      </c>
      <c r="O41393" s="2">
        <v>38353</v>
      </c>
      <c r="P41393" s="1" t="s">
        <v>203</v>
      </c>
      <c r="Q41393" s="1" t="s">
        <v>30</v>
      </c>
      <c r="R41393">
        <v>1</v>
      </c>
      <c r="S41393" s="1" t="s">
        <v>104322</v>
      </c>
      <c r="T41393" s="1" t="s">
        <v>104323</v>
      </c>
      <c r="U41393">
        <v>1</v>
      </c>
    </row>
    <row r="41394" spans="1:21" x14ac:dyDescent="0.45">
      <c r="A41394">
        <v>16338</v>
      </c>
      <c r="B41394">
        <v>0</v>
      </c>
      <c r="C41394" s="1" t="s">
        <v>104324</v>
      </c>
      <c r="D41394" s="1" t="s">
        <v>104327</v>
      </c>
      <c r="E41394" s="1" t="s">
        <v>104328</v>
      </c>
      <c r="F41394">
        <v>9040</v>
      </c>
      <c r="G41394">
        <v>92008</v>
      </c>
      <c r="H41394" s="1" t="s">
        <v>104326</v>
      </c>
      <c r="I41394" s="1" t="s">
        <v>25</v>
      </c>
      <c r="J41394">
        <v>92</v>
      </c>
      <c r="K41394" s="1" t="s">
        <v>101571</v>
      </c>
      <c r="L41394" s="1" t="s">
        <v>101572</v>
      </c>
      <c r="M41394">
        <v>200</v>
      </c>
      <c r="N41394" s="1" t="s">
        <v>100402</v>
      </c>
      <c r="O41394" s="2">
        <v>43466</v>
      </c>
      <c r="P41394" s="1" t="s">
        <v>155</v>
      </c>
      <c r="Q41394" s="1" t="s">
        <v>30</v>
      </c>
      <c r="R41394">
        <v>1</v>
      </c>
      <c r="S41394" s="1" t="s">
        <v>104322</v>
      </c>
      <c r="T41394" s="1" t="s">
        <v>104323</v>
      </c>
      <c r="U41394">
        <v>1</v>
      </c>
    </row>
    <row r="41395" spans="1:21" x14ac:dyDescent="0.45">
      <c r="A41395">
        <v>16338</v>
      </c>
      <c r="B41395">
        <v>0</v>
      </c>
      <c r="C41395" s="1" t="s">
        <v>104324</v>
      </c>
      <c r="D41395" s="1" t="s">
        <v>104329</v>
      </c>
      <c r="E41395" s="1" t="s">
        <v>104328</v>
      </c>
      <c r="F41395">
        <v>9040</v>
      </c>
      <c r="G41395">
        <v>92008</v>
      </c>
      <c r="H41395" s="1" t="s">
        <v>104326</v>
      </c>
      <c r="I41395" s="1" t="s">
        <v>25</v>
      </c>
      <c r="J41395">
        <v>92</v>
      </c>
      <c r="K41395" s="1" t="s">
        <v>101571</v>
      </c>
      <c r="L41395" s="1" t="s">
        <v>101572</v>
      </c>
      <c r="M41395">
        <v>200</v>
      </c>
      <c r="N41395" s="1" t="s">
        <v>100402</v>
      </c>
      <c r="O41395" s="2">
        <v>42917</v>
      </c>
      <c r="P41395" s="1" t="s">
        <v>98</v>
      </c>
      <c r="Q41395" s="1" t="s">
        <v>30</v>
      </c>
      <c r="R41395">
        <v>1</v>
      </c>
      <c r="S41395" s="1" t="s">
        <v>104322</v>
      </c>
      <c r="T41395" s="1" t="s">
        <v>104323</v>
      </c>
      <c r="U41395">
        <v>1</v>
      </c>
    </row>
    <row r="41396" spans="1:21" x14ac:dyDescent="0.45">
      <c r="A41396">
        <v>16338</v>
      </c>
      <c r="B41396">
        <v>0</v>
      </c>
      <c r="C41396" s="1" t="s">
        <v>104324</v>
      </c>
      <c r="D41396" s="1" t="s">
        <v>104329</v>
      </c>
      <c r="E41396" s="1" t="s">
        <v>104328</v>
      </c>
      <c r="F41396">
        <v>9040</v>
      </c>
      <c r="G41396">
        <v>92008</v>
      </c>
      <c r="H41396" s="1" t="s">
        <v>104326</v>
      </c>
      <c r="I41396" s="1" t="s">
        <v>25</v>
      </c>
      <c r="J41396">
        <v>92</v>
      </c>
      <c r="K41396" s="1" t="s">
        <v>101571</v>
      </c>
      <c r="L41396" s="1" t="s">
        <v>101572</v>
      </c>
      <c r="M41396">
        <v>200</v>
      </c>
      <c r="N41396" s="1" t="s">
        <v>100402</v>
      </c>
      <c r="O41396" s="2">
        <v>40756</v>
      </c>
      <c r="P41396" s="1" t="s">
        <v>61</v>
      </c>
      <c r="Q41396" s="1" t="s">
        <v>30</v>
      </c>
      <c r="R41396">
        <v>1</v>
      </c>
      <c r="S41396" s="1" t="s">
        <v>104322</v>
      </c>
      <c r="T41396" s="1" t="s">
        <v>104323</v>
      </c>
      <c r="U41396">
        <v>1</v>
      </c>
    </row>
    <row r="41397" spans="1:21" x14ac:dyDescent="0.45">
      <c r="A41397">
        <v>16338</v>
      </c>
      <c r="B41397">
        <v>0</v>
      </c>
      <c r="C41397" s="1" t="s">
        <v>104324</v>
      </c>
      <c r="D41397" s="1" t="s">
        <v>104325</v>
      </c>
      <c r="E41397" s="1" t="s">
        <v>104330</v>
      </c>
      <c r="F41397">
        <v>9040</v>
      </c>
      <c r="G41397">
        <v>92008</v>
      </c>
      <c r="H41397" s="1" t="s">
        <v>104326</v>
      </c>
      <c r="I41397" s="1" t="s">
        <v>25</v>
      </c>
      <c r="J41397">
        <v>92</v>
      </c>
      <c r="K41397" s="1" t="s">
        <v>101571</v>
      </c>
      <c r="L41397" s="1" t="s">
        <v>101572</v>
      </c>
      <c r="M41397">
        <v>200</v>
      </c>
      <c r="N41397" s="1" t="s">
        <v>100402</v>
      </c>
      <c r="O41397" s="2">
        <v>39173</v>
      </c>
      <c r="P41397" s="1" t="s">
        <v>14178</v>
      </c>
      <c r="Q41397" s="1" t="s">
        <v>30</v>
      </c>
      <c r="R41397">
        <v>1</v>
      </c>
      <c r="S41397" s="1" t="s">
        <v>104322</v>
      </c>
      <c r="T41397" s="1" t="s">
        <v>104323</v>
      </c>
      <c r="U41397">
        <v>1</v>
      </c>
    </row>
    <row r="41398" spans="1:21" x14ac:dyDescent="0.45">
      <c r="A41398">
        <v>16339</v>
      </c>
      <c r="B41398">
        <v>0</v>
      </c>
      <c r="C41398" s="1" t="s">
        <v>104331</v>
      </c>
      <c r="D41398" s="1" t="s">
        <v>104332</v>
      </c>
      <c r="E41398" s="1" t="s">
        <v>104333</v>
      </c>
      <c r="F41398">
        <v>9045</v>
      </c>
      <c r="G41398">
        <v>92051</v>
      </c>
      <c r="H41398" s="1" t="s">
        <v>104109</v>
      </c>
      <c r="I41398" s="1" t="s">
        <v>25</v>
      </c>
      <c r="J41398">
        <v>92</v>
      </c>
      <c r="K41398" s="1" t="s">
        <v>101571</v>
      </c>
      <c r="L41398" s="1" t="s">
        <v>101572</v>
      </c>
      <c r="M41398">
        <v>200</v>
      </c>
      <c r="N41398" s="1" t="s">
        <v>100402</v>
      </c>
      <c r="O41398" s="2">
        <v>42917</v>
      </c>
      <c r="P41398" s="1" t="s">
        <v>98</v>
      </c>
      <c r="Q41398" s="1" t="s">
        <v>30</v>
      </c>
      <c r="R41398">
        <v>1</v>
      </c>
      <c r="S41398" s="1" t="s">
        <v>104334</v>
      </c>
      <c r="T41398" s="1" t="s">
        <v>104335</v>
      </c>
      <c r="U41398">
        <v>1</v>
      </c>
    </row>
    <row r="41399" spans="1:21" x14ac:dyDescent="0.45">
      <c r="A41399">
        <v>16339</v>
      </c>
      <c r="B41399">
        <v>0</v>
      </c>
      <c r="C41399" s="1" t="s">
        <v>104331</v>
      </c>
      <c r="D41399" s="1" t="s">
        <v>104336</v>
      </c>
      <c r="E41399" s="1" t="s">
        <v>104333</v>
      </c>
      <c r="F41399">
        <v>9045</v>
      </c>
      <c r="G41399">
        <v>92051</v>
      </c>
      <c r="H41399" s="1" t="s">
        <v>104109</v>
      </c>
      <c r="I41399" s="1" t="s">
        <v>25</v>
      </c>
      <c r="J41399">
        <v>92</v>
      </c>
      <c r="K41399" s="1" t="s">
        <v>101571</v>
      </c>
      <c r="L41399" s="1" t="s">
        <v>101572</v>
      </c>
      <c r="M41399">
        <v>200</v>
      </c>
      <c r="N41399" s="1" t="s">
        <v>100402</v>
      </c>
      <c r="O41399" s="2">
        <v>43466</v>
      </c>
      <c r="P41399" s="1" t="s">
        <v>25</v>
      </c>
      <c r="Q41399" s="1" t="s">
        <v>30</v>
      </c>
      <c r="R41399">
        <v>1</v>
      </c>
      <c r="S41399" s="1" t="s">
        <v>104334</v>
      </c>
      <c r="T41399" s="1" t="s">
        <v>104335</v>
      </c>
      <c r="U41399">
        <v>1</v>
      </c>
    </row>
    <row r="41400" spans="1:21" x14ac:dyDescent="0.45">
      <c r="A41400">
        <v>16339</v>
      </c>
      <c r="B41400">
        <v>0</v>
      </c>
      <c r="C41400" s="1" t="s">
        <v>104331</v>
      </c>
      <c r="D41400" s="1" t="s">
        <v>104337</v>
      </c>
      <c r="E41400" s="1" t="s">
        <v>104338</v>
      </c>
      <c r="F41400">
        <v>9045</v>
      </c>
      <c r="G41400">
        <v>92051</v>
      </c>
      <c r="H41400" s="1" t="s">
        <v>104109</v>
      </c>
      <c r="I41400" s="1" t="s">
        <v>25</v>
      </c>
      <c r="J41400">
        <v>92</v>
      </c>
      <c r="K41400" s="1" t="s">
        <v>101571</v>
      </c>
      <c r="L41400" s="1" t="s">
        <v>101572</v>
      </c>
      <c r="M41400">
        <v>200</v>
      </c>
      <c r="N41400" s="1" t="s">
        <v>100402</v>
      </c>
      <c r="O41400" s="2">
        <v>39173</v>
      </c>
      <c r="P41400" s="1" t="s">
        <v>630</v>
      </c>
      <c r="Q41400" s="1" t="s">
        <v>30</v>
      </c>
      <c r="R41400">
        <v>1</v>
      </c>
      <c r="S41400" s="1" t="s">
        <v>104334</v>
      </c>
      <c r="T41400" s="1" t="s">
        <v>104335</v>
      </c>
      <c r="U41400">
        <v>1</v>
      </c>
    </row>
    <row r="41401" spans="1:21" x14ac:dyDescent="0.45">
      <c r="A41401">
        <v>16339</v>
      </c>
      <c r="B41401">
        <v>0</v>
      </c>
      <c r="C41401" s="1" t="s">
        <v>104339</v>
      </c>
      <c r="D41401" s="1" t="s">
        <v>104337</v>
      </c>
      <c r="E41401" s="1" t="s">
        <v>25</v>
      </c>
      <c r="F41401">
        <v>9045</v>
      </c>
      <c r="G41401">
        <v>92051</v>
      </c>
      <c r="H41401" s="1" t="s">
        <v>104109</v>
      </c>
      <c r="I41401" s="1" t="s">
        <v>25</v>
      </c>
      <c r="J41401">
        <v>92</v>
      </c>
      <c r="K41401" s="1" t="s">
        <v>101571</v>
      </c>
      <c r="L41401" s="1" t="s">
        <v>101572</v>
      </c>
      <c r="M41401">
        <v>200</v>
      </c>
      <c r="N41401" s="1" t="s">
        <v>100402</v>
      </c>
      <c r="O41401" s="2">
        <v>38353</v>
      </c>
      <c r="P41401" s="1" t="s">
        <v>203</v>
      </c>
      <c r="Q41401" s="1" t="s">
        <v>30</v>
      </c>
      <c r="R41401">
        <v>1</v>
      </c>
      <c r="S41401" s="1" t="s">
        <v>104334</v>
      </c>
      <c r="T41401" s="1" t="s">
        <v>104335</v>
      </c>
      <c r="U41401">
        <v>1</v>
      </c>
    </row>
    <row r="41402" spans="1:21" x14ac:dyDescent="0.45">
      <c r="A41402">
        <v>16339</v>
      </c>
      <c r="B41402">
        <v>0</v>
      </c>
      <c r="C41402" s="1" t="s">
        <v>104331</v>
      </c>
      <c r="D41402" s="1" t="s">
        <v>104332</v>
      </c>
      <c r="E41402" s="1" t="s">
        <v>104333</v>
      </c>
      <c r="F41402">
        <v>9045</v>
      </c>
      <c r="G41402">
        <v>92051</v>
      </c>
      <c r="H41402" s="1" t="s">
        <v>104109</v>
      </c>
      <c r="I41402" s="1" t="s">
        <v>25</v>
      </c>
      <c r="J41402">
        <v>92</v>
      </c>
      <c r="K41402" s="1" t="s">
        <v>101571</v>
      </c>
      <c r="L41402" s="1" t="s">
        <v>101572</v>
      </c>
      <c r="M41402">
        <v>200</v>
      </c>
      <c r="N41402" s="1" t="s">
        <v>100402</v>
      </c>
      <c r="O41402" s="2">
        <v>42552</v>
      </c>
      <c r="P41402" s="1" t="s">
        <v>61</v>
      </c>
      <c r="Q41402" s="1" t="s">
        <v>30</v>
      </c>
      <c r="R41402">
        <v>1</v>
      </c>
      <c r="S41402" s="1" t="s">
        <v>104334</v>
      </c>
      <c r="T41402" s="1" t="s">
        <v>104335</v>
      </c>
      <c r="U41402">
        <v>1</v>
      </c>
    </row>
    <row r="41403" spans="1:21" x14ac:dyDescent="0.45">
      <c r="A41403">
        <v>16340</v>
      </c>
      <c r="B41403">
        <v>0</v>
      </c>
      <c r="C41403" s="1" t="s">
        <v>104340</v>
      </c>
      <c r="D41403" s="1" t="s">
        <v>104341</v>
      </c>
      <c r="E41403" s="1" t="s">
        <v>104342</v>
      </c>
      <c r="F41403">
        <v>9127</v>
      </c>
      <c r="G41403">
        <v>92009</v>
      </c>
      <c r="H41403" s="1" t="s">
        <v>101572</v>
      </c>
      <c r="I41403" s="1" t="s">
        <v>25</v>
      </c>
      <c r="J41403">
        <v>92</v>
      </c>
      <c r="K41403" s="1" t="s">
        <v>101571</v>
      </c>
      <c r="L41403" s="1" t="s">
        <v>101572</v>
      </c>
      <c r="M41403">
        <v>200</v>
      </c>
      <c r="N41403" s="1" t="s">
        <v>100402</v>
      </c>
      <c r="O41403" s="2">
        <v>38353</v>
      </c>
      <c r="P41403" s="1" t="s">
        <v>4599</v>
      </c>
      <c r="Q41403" s="1" t="s">
        <v>30</v>
      </c>
      <c r="R41403">
        <v>1</v>
      </c>
      <c r="S41403" s="1" t="s">
        <v>103634</v>
      </c>
      <c r="T41403" s="1" t="s">
        <v>103635</v>
      </c>
      <c r="U41403">
        <v>1</v>
      </c>
    </row>
    <row r="41404" spans="1:21" x14ac:dyDescent="0.45">
      <c r="A41404">
        <v>16340</v>
      </c>
      <c r="B41404">
        <v>0</v>
      </c>
      <c r="C41404" s="1" t="s">
        <v>104340</v>
      </c>
      <c r="D41404" s="1" t="s">
        <v>104343</v>
      </c>
      <c r="E41404" s="1" t="s">
        <v>104344</v>
      </c>
      <c r="F41404">
        <v>9127</v>
      </c>
      <c r="G41404">
        <v>92009</v>
      </c>
      <c r="H41404" s="1" t="s">
        <v>101572</v>
      </c>
      <c r="I41404" s="1" t="s">
        <v>25</v>
      </c>
      <c r="J41404">
        <v>92</v>
      </c>
      <c r="K41404" s="1" t="s">
        <v>101571</v>
      </c>
      <c r="L41404" s="1" t="s">
        <v>101572</v>
      </c>
      <c r="M41404">
        <v>200</v>
      </c>
      <c r="N41404" s="1" t="s">
        <v>100402</v>
      </c>
      <c r="O41404" s="2">
        <v>43466</v>
      </c>
      <c r="P41404" s="1" t="s">
        <v>25</v>
      </c>
      <c r="Q41404" s="1" t="s">
        <v>30</v>
      </c>
      <c r="R41404">
        <v>1</v>
      </c>
      <c r="S41404" s="1" t="s">
        <v>103634</v>
      </c>
      <c r="T41404" s="1" t="s">
        <v>103635</v>
      </c>
      <c r="U41404">
        <v>1</v>
      </c>
    </row>
    <row r="41405" spans="1:21" x14ac:dyDescent="0.45">
      <c r="A41405">
        <v>16340</v>
      </c>
      <c r="B41405">
        <v>0</v>
      </c>
      <c r="C41405" s="1" t="s">
        <v>104340</v>
      </c>
      <c r="D41405" s="1" t="s">
        <v>104345</v>
      </c>
      <c r="E41405" s="1" t="s">
        <v>104344</v>
      </c>
      <c r="F41405">
        <v>9127</v>
      </c>
      <c r="G41405">
        <v>92009</v>
      </c>
      <c r="H41405" s="1" t="s">
        <v>101572</v>
      </c>
      <c r="I41405" s="1" t="s">
        <v>25</v>
      </c>
      <c r="J41405">
        <v>92</v>
      </c>
      <c r="K41405" s="1" t="s">
        <v>101571</v>
      </c>
      <c r="L41405" s="1" t="s">
        <v>101572</v>
      </c>
      <c r="M41405">
        <v>200</v>
      </c>
      <c r="N41405" s="1" t="s">
        <v>100402</v>
      </c>
      <c r="O41405" s="2">
        <v>42917</v>
      </c>
      <c r="P41405" s="1" t="s">
        <v>98</v>
      </c>
      <c r="Q41405" s="1" t="s">
        <v>30</v>
      </c>
      <c r="R41405">
        <v>1</v>
      </c>
      <c r="S41405" s="1" t="s">
        <v>103634</v>
      </c>
      <c r="T41405" s="1" t="s">
        <v>103635</v>
      </c>
      <c r="U41405">
        <v>1</v>
      </c>
    </row>
    <row r="41406" spans="1:21" x14ac:dyDescent="0.45">
      <c r="A41406">
        <v>16340</v>
      </c>
      <c r="B41406">
        <v>0</v>
      </c>
      <c r="C41406" s="1" t="s">
        <v>104340</v>
      </c>
      <c r="D41406" s="1" t="s">
        <v>104345</v>
      </c>
      <c r="E41406" s="1" t="s">
        <v>104344</v>
      </c>
      <c r="F41406">
        <v>9127</v>
      </c>
      <c r="G41406">
        <v>92009</v>
      </c>
      <c r="H41406" s="1" t="s">
        <v>101572</v>
      </c>
      <c r="I41406" s="1" t="s">
        <v>25</v>
      </c>
      <c r="J41406">
        <v>92</v>
      </c>
      <c r="K41406" s="1" t="s">
        <v>101571</v>
      </c>
      <c r="L41406" s="1" t="s">
        <v>101572</v>
      </c>
      <c r="M41406">
        <v>200</v>
      </c>
      <c r="N41406" s="1" t="s">
        <v>100402</v>
      </c>
      <c r="O41406" s="2">
        <v>40909</v>
      </c>
      <c r="P41406" s="1" t="s">
        <v>61</v>
      </c>
      <c r="Q41406" s="1" t="s">
        <v>30</v>
      </c>
      <c r="R41406">
        <v>1</v>
      </c>
      <c r="S41406" s="1" t="s">
        <v>103634</v>
      </c>
      <c r="T41406" s="1" t="s">
        <v>103635</v>
      </c>
      <c r="U41406">
        <v>1</v>
      </c>
    </row>
    <row r="41407" spans="1:21" x14ac:dyDescent="0.45">
      <c r="A41407">
        <v>16342</v>
      </c>
      <c r="B41407">
        <v>0</v>
      </c>
      <c r="C41407" s="1" t="s">
        <v>1988</v>
      </c>
      <c r="D41407" s="1" t="s">
        <v>104346</v>
      </c>
      <c r="E41407" s="1" t="s">
        <v>104347</v>
      </c>
      <c r="F41407">
        <v>10080</v>
      </c>
      <c r="G41407">
        <v>1134</v>
      </c>
      <c r="H41407" s="1" t="s">
        <v>3362</v>
      </c>
      <c r="I41407" s="1" t="s">
        <v>25</v>
      </c>
      <c r="J41407">
        <v>1</v>
      </c>
      <c r="K41407" s="1" t="s">
        <v>35</v>
      </c>
      <c r="L41407" s="1" t="s">
        <v>34</v>
      </c>
      <c r="M41407">
        <v>10</v>
      </c>
      <c r="N41407" s="1" t="s">
        <v>36</v>
      </c>
      <c r="O41407" s="2">
        <v>42917</v>
      </c>
      <c r="P41407" s="1" t="s">
        <v>156</v>
      </c>
      <c r="Q41407" s="1" t="s">
        <v>30</v>
      </c>
      <c r="R41407">
        <v>1</v>
      </c>
      <c r="S41407" s="1" t="s">
        <v>3364</v>
      </c>
      <c r="T41407" s="1" t="s">
        <v>3365</v>
      </c>
      <c r="U41407">
        <v>1</v>
      </c>
    </row>
    <row r="41408" spans="1:21" x14ac:dyDescent="0.45">
      <c r="A41408">
        <v>16342</v>
      </c>
      <c r="B41408">
        <v>0</v>
      </c>
      <c r="C41408" s="1" t="s">
        <v>1988</v>
      </c>
      <c r="D41408" s="1" t="s">
        <v>5445</v>
      </c>
      <c r="E41408" s="1" t="s">
        <v>104348</v>
      </c>
      <c r="F41408">
        <v>10080</v>
      </c>
      <c r="G41408">
        <v>1134</v>
      </c>
      <c r="H41408" s="1" t="s">
        <v>3362</v>
      </c>
      <c r="I41408" s="1" t="s">
        <v>25</v>
      </c>
      <c r="J41408">
        <v>1</v>
      </c>
      <c r="K41408" s="1" t="s">
        <v>35</v>
      </c>
      <c r="L41408" s="1" t="s">
        <v>34</v>
      </c>
      <c r="M41408">
        <v>10</v>
      </c>
      <c r="N41408" s="1" t="s">
        <v>36</v>
      </c>
      <c r="O41408" s="2">
        <v>38353</v>
      </c>
      <c r="P41408" s="1" t="s">
        <v>266</v>
      </c>
      <c r="Q41408" s="1" t="s">
        <v>30</v>
      </c>
      <c r="R41408">
        <v>1</v>
      </c>
      <c r="S41408" s="1" t="s">
        <v>3364</v>
      </c>
      <c r="T41408" s="1" t="s">
        <v>3365</v>
      </c>
      <c r="U41408">
        <v>1</v>
      </c>
    </row>
    <row r="41409" spans="1:21" x14ac:dyDescent="0.45">
      <c r="A41409">
        <v>16342</v>
      </c>
      <c r="B41409">
        <v>0</v>
      </c>
      <c r="C41409" s="1" t="s">
        <v>1988</v>
      </c>
      <c r="D41409" s="1" t="s">
        <v>104349</v>
      </c>
      <c r="E41409" s="1" t="s">
        <v>104350</v>
      </c>
      <c r="F41409">
        <v>10080</v>
      </c>
      <c r="G41409">
        <v>1134</v>
      </c>
      <c r="H41409" s="1" t="s">
        <v>3362</v>
      </c>
      <c r="I41409" s="1" t="s">
        <v>25</v>
      </c>
      <c r="J41409">
        <v>1</v>
      </c>
      <c r="K41409" s="1" t="s">
        <v>35</v>
      </c>
      <c r="L41409" s="1" t="s">
        <v>34</v>
      </c>
      <c r="M41409">
        <v>10</v>
      </c>
      <c r="N41409" s="1" t="s">
        <v>36</v>
      </c>
      <c r="O41409" s="2">
        <v>40603</v>
      </c>
      <c r="P41409" s="1" t="s">
        <v>916</v>
      </c>
      <c r="Q41409" s="1" t="s">
        <v>30</v>
      </c>
      <c r="R41409">
        <v>1</v>
      </c>
      <c r="S41409" s="1" t="s">
        <v>3364</v>
      </c>
      <c r="T41409" s="1" t="s">
        <v>3365</v>
      </c>
      <c r="U41409">
        <v>1</v>
      </c>
    </row>
    <row r="41410" spans="1:21" x14ac:dyDescent="0.45">
      <c r="A41410">
        <v>16342</v>
      </c>
      <c r="B41410">
        <v>0</v>
      </c>
      <c r="C41410" s="1" t="s">
        <v>1988</v>
      </c>
      <c r="D41410" s="1" t="s">
        <v>104346</v>
      </c>
      <c r="E41410" s="1" t="s">
        <v>104347</v>
      </c>
      <c r="F41410">
        <v>10080</v>
      </c>
      <c r="G41410">
        <v>1134</v>
      </c>
      <c r="H41410" s="1" t="s">
        <v>3362</v>
      </c>
      <c r="I41410" s="1" t="s">
        <v>25</v>
      </c>
      <c r="J41410">
        <v>1</v>
      </c>
      <c r="K41410" s="1" t="s">
        <v>35</v>
      </c>
      <c r="L41410" s="1" t="s">
        <v>34</v>
      </c>
      <c r="M41410">
        <v>10</v>
      </c>
      <c r="N41410" s="1" t="s">
        <v>36</v>
      </c>
      <c r="O41410" s="2">
        <v>41183</v>
      </c>
      <c r="P41410" s="1" t="s">
        <v>61</v>
      </c>
      <c r="Q41410" s="1" t="s">
        <v>30</v>
      </c>
      <c r="R41410">
        <v>1</v>
      </c>
      <c r="S41410" s="1" t="s">
        <v>3364</v>
      </c>
      <c r="T41410" s="1" t="s">
        <v>3365</v>
      </c>
      <c r="U41410">
        <v>1</v>
      </c>
    </row>
    <row r="41411" spans="1:21" x14ac:dyDescent="0.45">
      <c r="A41411">
        <v>16342</v>
      </c>
      <c r="B41411">
        <v>0</v>
      </c>
      <c r="C41411" s="1" t="s">
        <v>1988</v>
      </c>
      <c r="D41411" s="1" t="s">
        <v>104351</v>
      </c>
      <c r="E41411" s="1" t="s">
        <v>104352</v>
      </c>
      <c r="F41411">
        <v>10080</v>
      </c>
      <c r="G41411">
        <v>1134</v>
      </c>
      <c r="H41411" s="1" t="s">
        <v>3362</v>
      </c>
      <c r="I41411" s="1" t="s">
        <v>25</v>
      </c>
      <c r="J41411">
        <v>1</v>
      </c>
      <c r="K41411" s="1" t="s">
        <v>35</v>
      </c>
      <c r="L41411" s="1" t="s">
        <v>34</v>
      </c>
      <c r="M41411">
        <v>10</v>
      </c>
      <c r="N41411" s="1" t="s">
        <v>36</v>
      </c>
      <c r="O41411" s="2">
        <v>43922</v>
      </c>
      <c r="P41411" s="1" t="s">
        <v>25</v>
      </c>
      <c r="Q41411" s="1" t="s">
        <v>30</v>
      </c>
      <c r="R41411">
        <v>1</v>
      </c>
      <c r="S41411" s="1" t="s">
        <v>3364</v>
      </c>
      <c r="T41411" s="1" t="s">
        <v>3365</v>
      </c>
      <c r="U41411">
        <v>1</v>
      </c>
    </row>
    <row r="41412" spans="1:21" x14ac:dyDescent="0.45">
      <c r="A41412">
        <v>16345</v>
      </c>
      <c r="B41412">
        <v>0</v>
      </c>
      <c r="C41412" s="1" t="s">
        <v>31357</v>
      </c>
      <c r="D41412" s="1" t="s">
        <v>104353</v>
      </c>
      <c r="E41412" s="1" t="s">
        <v>104354</v>
      </c>
      <c r="F41412">
        <v>27030</v>
      </c>
      <c r="G41412">
        <v>18052</v>
      </c>
      <c r="H41412" s="1" t="s">
        <v>104355</v>
      </c>
      <c r="I41412" s="1" t="s">
        <v>25</v>
      </c>
      <c r="J41412">
        <v>18</v>
      </c>
      <c r="K41412" s="1" t="s">
        <v>22170</v>
      </c>
      <c r="L41412" s="1" t="s">
        <v>22171</v>
      </c>
      <c r="M41412">
        <v>30</v>
      </c>
      <c r="N41412" s="1" t="s">
        <v>9579</v>
      </c>
      <c r="O41412" s="2">
        <v>38353</v>
      </c>
      <c r="P41412" s="1" t="s">
        <v>25</v>
      </c>
      <c r="Q41412" s="1" t="s">
        <v>30</v>
      </c>
      <c r="R41412">
        <v>1</v>
      </c>
      <c r="S41412" s="1" t="s">
        <v>104356</v>
      </c>
      <c r="T41412" s="1" t="s">
        <v>104357</v>
      </c>
      <c r="U41412">
        <v>1</v>
      </c>
    </row>
    <row r="41413" spans="1:21" x14ac:dyDescent="0.45">
      <c r="A41413">
        <v>16346</v>
      </c>
      <c r="B41413">
        <v>0</v>
      </c>
      <c r="C41413" s="1" t="s">
        <v>104358</v>
      </c>
      <c r="D41413" s="1" t="s">
        <v>104359</v>
      </c>
      <c r="E41413" s="1" t="s">
        <v>104360</v>
      </c>
      <c r="F41413">
        <v>12017</v>
      </c>
      <c r="G41413">
        <v>4185</v>
      </c>
      <c r="H41413" s="1" t="s">
        <v>104361</v>
      </c>
      <c r="I41413" s="1" t="s">
        <v>25</v>
      </c>
      <c r="J41413">
        <v>4</v>
      </c>
      <c r="K41413" s="1" t="s">
        <v>6275</v>
      </c>
      <c r="L41413" s="1" t="s">
        <v>6274</v>
      </c>
      <c r="M41413">
        <v>10</v>
      </c>
      <c r="N41413" s="1" t="s">
        <v>36</v>
      </c>
      <c r="O41413" s="2">
        <v>43556</v>
      </c>
      <c r="P41413" s="1" t="s">
        <v>79</v>
      </c>
      <c r="Q41413" s="1" t="s">
        <v>30</v>
      </c>
      <c r="R41413">
        <v>1</v>
      </c>
      <c r="S41413" s="1" t="s">
        <v>104362</v>
      </c>
      <c r="T41413" s="1" t="s">
        <v>104363</v>
      </c>
      <c r="U41413">
        <v>1</v>
      </c>
    </row>
    <row r="41414" spans="1:21" x14ac:dyDescent="0.45">
      <c r="A41414">
        <v>16346</v>
      </c>
      <c r="B41414">
        <v>0</v>
      </c>
      <c r="C41414" s="1" t="s">
        <v>104364</v>
      </c>
      <c r="D41414" s="1" t="s">
        <v>104365</v>
      </c>
      <c r="E41414" s="1" t="s">
        <v>104366</v>
      </c>
      <c r="F41414">
        <v>12017</v>
      </c>
      <c r="G41414">
        <v>4185</v>
      </c>
      <c r="H41414" s="1" t="s">
        <v>104361</v>
      </c>
      <c r="I41414" s="1" t="s">
        <v>25</v>
      </c>
      <c r="J41414">
        <v>4</v>
      </c>
      <c r="K41414" s="1" t="s">
        <v>6275</v>
      </c>
      <c r="L41414" s="1" t="s">
        <v>6274</v>
      </c>
      <c r="M41414">
        <v>10</v>
      </c>
      <c r="N41414" s="1" t="s">
        <v>36</v>
      </c>
      <c r="O41414" s="2">
        <v>38353</v>
      </c>
      <c r="P41414" s="1" t="s">
        <v>1431</v>
      </c>
      <c r="Q41414" s="1" t="s">
        <v>30</v>
      </c>
      <c r="R41414">
        <v>1</v>
      </c>
      <c r="S41414" s="1" t="s">
        <v>104362</v>
      </c>
      <c r="T41414" s="1" t="s">
        <v>104363</v>
      </c>
      <c r="U41414">
        <v>1</v>
      </c>
    </row>
    <row r="41415" spans="1:21" x14ac:dyDescent="0.45">
      <c r="A41415">
        <v>16346</v>
      </c>
      <c r="B41415">
        <v>0</v>
      </c>
      <c r="C41415" s="1" t="s">
        <v>104358</v>
      </c>
      <c r="D41415" s="1" t="s">
        <v>104367</v>
      </c>
      <c r="E41415" s="1" t="s">
        <v>104360</v>
      </c>
      <c r="F41415">
        <v>12017</v>
      </c>
      <c r="G41415">
        <v>4185</v>
      </c>
      <c r="H41415" s="1" t="s">
        <v>104361</v>
      </c>
      <c r="I41415" s="1" t="s">
        <v>25</v>
      </c>
      <c r="J41415">
        <v>4</v>
      </c>
      <c r="K41415" s="1" t="s">
        <v>6275</v>
      </c>
      <c r="L41415" s="1" t="s">
        <v>6274</v>
      </c>
      <c r="M41415">
        <v>10</v>
      </c>
      <c r="N41415" s="1" t="s">
        <v>36</v>
      </c>
      <c r="O41415" s="2">
        <v>43862</v>
      </c>
      <c r="P41415" s="1" t="s">
        <v>25</v>
      </c>
      <c r="Q41415" s="1" t="s">
        <v>30</v>
      </c>
      <c r="R41415">
        <v>1</v>
      </c>
      <c r="S41415" s="1" t="s">
        <v>104362</v>
      </c>
      <c r="T41415" s="1" t="s">
        <v>104363</v>
      </c>
      <c r="U41415">
        <v>1</v>
      </c>
    </row>
    <row r="41416" spans="1:21" x14ac:dyDescent="0.45">
      <c r="A41416">
        <v>16356</v>
      </c>
      <c r="B41416">
        <v>0</v>
      </c>
      <c r="C41416" s="1" t="s">
        <v>104368</v>
      </c>
      <c r="D41416" s="1" t="s">
        <v>104369</v>
      </c>
      <c r="E41416" s="1" t="s">
        <v>17204</v>
      </c>
      <c r="F41416">
        <v>20138</v>
      </c>
      <c r="G41416">
        <v>15146</v>
      </c>
      <c r="H41416" s="1" t="s">
        <v>15787</v>
      </c>
      <c r="I41416" s="1" t="s">
        <v>25</v>
      </c>
      <c r="J41416">
        <v>15</v>
      </c>
      <c r="K41416" s="1" t="s">
        <v>15786</v>
      </c>
      <c r="L41416" s="1" t="s">
        <v>15787</v>
      </c>
      <c r="M41416">
        <v>30</v>
      </c>
      <c r="N41416" s="1" t="s">
        <v>9579</v>
      </c>
      <c r="O41416" s="2">
        <v>38353</v>
      </c>
      <c r="P41416" s="1" t="s">
        <v>25</v>
      </c>
      <c r="Q41416" s="1" t="s">
        <v>30</v>
      </c>
      <c r="R41416">
        <v>1</v>
      </c>
      <c r="S41416" s="1" t="s">
        <v>17552</v>
      </c>
      <c r="T41416" s="1" t="s">
        <v>17553</v>
      </c>
      <c r="U41416">
        <v>1</v>
      </c>
    </row>
    <row r="41417" spans="1:21" x14ac:dyDescent="0.45">
      <c r="A41417">
        <v>16370</v>
      </c>
      <c r="B41417">
        <v>0</v>
      </c>
      <c r="C41417" s="1" t="s">
        <v>104370</v>
      </c>
      <c r="D41417" s="1" t="s">
        <v>104371</v>
      </c>
      <c r="E41417" s="1" t="s">
        <v>104372</v>
      </c>
      <c r="F41417">
        <v>31040</v>
      </c>
      <c r="G41417">
        <v>26070</v>
      </c>
      <c r="H41417" s="1" t="s">
        <v>29755</v>
      </c>
      <c r="I41417" s="1" t="s">
        <v>104373</v>
      </c>
      <c r="J41417">
        <v>26</v>
      </c>
      <c r="K41417" s="1" t="s">
        <v>28844</v>
      </c>
      <c r="L41417" s="1" t="s">
        <v>28845</v>
      </c>
      <c r="M41417">
        <v>50</v>
      </c>
      <c r="N41417" s="1" t="s">
        <v>26781</v>
      </c>
      <c r="O41417" s="2">
        <v>38353</v>
      </c>
      <c r="P41417" s="1" t="s">
        <v>2340</v>
      </c>
      <c r="Q41417" s="1" t="s">
        <v>30</v>
      </c>
      <c r="R41417">
        <v>1</v>
      </c>
      <c r="S41417" s="1" t="s">
        <v>104374</v>
      </c>
      <c r="T41417" s="1" t="s">
        <v>104375</v>
      </c>
      <c r="U41417">
        <v>1</v>
      </c>
    </row>
    <row r="41418" spans="1:21" x14ac:dyDescent="0.45">
      <c r="A41418">
        <v>16372</v>
      </c>
      <c r="B41418">
        <v>0</v>
      </c>
      <c r="C41418" s="1" t="s">
        <v>4762</v>
      </c>
      <c r="D41418" s="1" t="s">
        <v>104376</v>
      </c>
      <c r="E41418" s="1" t="s">
        <v>104377</v>
      </c>
      <c r="F41418">
        <v>35010</v>
      </c>
      <c r="G41418">
        <v>28103</v>
      </c>
      <c r="H41418" s="1" t="s">
        <v>104378</v>
      </c>
      <c r="I41418" s="1" t="s">
        <v>25</v>
      </c>
      <c r="J41418">
        <v>28</v>
      </c>
      <c r="K41418" s="1" t="s">
        <v>31367</v>
      </c>
      <c r="L41418" s="1" t="s">
        <v>18699</v>
      </c>
      <c r="M41418">
        <v>50</v>
      </c>
      <c r="N41418" s="1" t="s">
        <v>26781</v>
      </c>
      <c r="O41418" s="2">
        <v>43586</v>
      </c>
      <c r="P41418" s="1" t="s">
        <v>25</v>
      </c>
      <c r="Q41418" s="1" t="s">
        <v>30</v>
      </c>
      <c r="R41418">
        <v>1</v>
      </c>
      <c r="S41418" s="1" t="s">
        <v>104379</v>
      </c>
      <c r="T41418" s="1" t="s">
        <v>104380</v>
      </c>
      <c r="U41418">
        <v>1</v>
      </c>
    </row>
    <row r="41419" spans="1:21" x14ac:dyDescent="0.45">
      <c r="A41419">
        <v>16372</v>
      </c>
      <c r="B41419">
        <v>0</v>
      </c>
      <c r="C41419" s="1" t="s">
        <v>3194</v>
      </c>
      <c r="D41419" s="1" t="s">
        <v>104381</v>
      </c>
      <c r="E41419" s="1" t="s">
        <v>104382</v>
      </c>
      <c r="F41419">
        <v>35010</v>
      </c>
      <c r="G41419">
        <v>28103</v>
      </c>
      <c r="H41419" s="1" t="s">
        <v>104378</v>
      </c>
      <c r="I41419" s="1" t="s">
        <v>25</v>
      </c>
      <c r="J41419">
        <v>28</v>
      </c>
      <c r="K41419" s="1" t="s">
        <v>31367</v>
      </c>
      <c r="L41419" s="1" t="s">
        <v>18699</v>
      </c>
      <c r="M41419">
        <v>50</v>
      </c>
      <c r="N41419" s="1" t="s">
        <v>26781</v>
      </c>
      <c r="O41419" s="2">
        <v>38353</v>
      </c>
      <c r="P41419" s="1" t="s">
        <v>155</v>
      </c>
      <c r="Q41419" s="1" t="s">
        <v>30</v>
      </c>
      <c r="R41419">
        <v>1</v>
      </c>
      <c r="S41419" s="1" t="s">
        <v>104379</v>
      </c>
      <c r="T41419" s="1" t="s">
        <v>104380</v>
      </c>
      <c r="U41419">
        <v>1</v>
      </c>
    </row>
    <row r="41420" spans="1:21" x14ac:dyDescent="0.45">
      <c r="A41420">
        <v>16374</v>
      </c>
      <c r="B41420">
        <v>0</v>
      </c>
      <c r="C41420" s="1" t="s">
        <v>104383</v>
      </c>
      <c r="D41420" s="1" t="s">
        <v>104384</v>
      </c>
      <c r="E41420" s="1" t="s">
        <v>104385</v>
      </c>
      <c r="F41420">
        <v>33044</v>
      </c>
      <c r="G41420">
        <v>30055</v>
      </c>
      <c r="H41420" s="1" t="s">
        <v>36499</v>
      </c>
      <c r="I41420" s="1" t="s">
        <v>25</v>
      </c>
      <c r="J41420">
        <v>30</v>
      </c>
      <c r="K41420" s="1" t="s">
        <v>26986</v>
      </c>
      <c r="L41420" s="1" t="s">
        <v>26987</v>
      </c>
      <c r="M41420">
        <v>60</v>
      </c>
      <c r="N41420" s="1" t="s">
        <v>26988</v>
      </c>
      <c r="O41420" s="2">
        <v>40330</v>
      </c>
      <c r="P41420" s="1" t="s">
        <v>25</v>
      </c>
      <c r="Q41420" s="1" t="s">
        <v>30</v>
      </c>
      <c r="R41420">
        <v>1</v>
      </c>
      <c r="S41420" s="1" t="s">
        <v>104386</v>
      </c>
      <c r="T41420" s="1" t="s">
        <v>104387</v>
      </c>
      <c r="U41420">
        <v>1</v>
      </c>
    </row>
    <row r="41421" spans="1:21" x14ac:dyDescent="0.45">
      <c r="A41421">
        <v>16374</v>
      </c>
      <c r="B41421">
        <v>0</v>
      </c>
      <c r="C41421" s="1" t="s">
        <v>104383</v>
      </c>
      <c r="D41421" s="1" t="s">
        <v>104388</v>
      </c>
      <c r="E41421" s="1" t="s">
        <v>104389</v>
      </c>
      <c r="F41421">
        <v>33044</v>
      </c>
      <c r="G41421">
        <v>30055</v>
      </c>
      <c r="H41421" s="1" t="s">
        <v>36499</v>
      </c>
      <c r="I41421" s="1" t="s">
        <v>25</v>
      </c>
      <c r="J41421">
        <v>30</v>
      </c>
      <c r="K41421" s="1" t="s">
        <v>26986</v>
      </c>
      <c r="L41421" s="1" t="s">
        <v>26987</v>
      </c>
      <c r="M41421">
        <v>60</v>
      </c>
      <c r="N41421" s="1" t="s">
        <v>26988</v>
      </c>
      <c r="O41421" s="2">
        <v>38353</v>
      </c>
      <c r="P41421" s="1" t="s">
        <v>1115</v>
      </c>
      <c r="Q41421" s="1" t="s">
        <v>30</v>
      </c>
      <c r="R41421">
        <v>1</v>
      </c>
      <c r="S41421" s="1" t="s">
        <v>104386</v>
      </c>
      <c r="T41421" s="1" t="s">
        <v>104387</v>
      </c>
      <c r="U41421">
        <v>1</v>
      </c>
    </row>
    <row r="41422" spans="1:21" x14ac:dyDescent="0.45">
      <c r="A41422">
        <v>16383</v>
      </c>
      <c r="B41422">
        <v>0</v>
      </c>
      <c r="C41422" s="1" t="s">
        <v>104390</v>
      </c>
      <c r="D41422" s="1" t="s">
        <v>104391</v>
      </c>
      <c r="E41422" s="1" t="s">
        <v>104392</v>
      </c>
      <c r="F41422">
        <v>16040</v>
      </c>
      <c r="G41422">
        <v>10029</v>
      </c>
      <c r="H41422" s="1" t="s">
        <v>104393</v>
      </c>
      <c r="I41422" s="1" t="s">
        <v>25</v>
      </c>
      <c r="J41422">
        <v>10</v>
      </c>
      <c r="K41422" s="1" t="s">
        <v>38675</v>
      </c>
      <c r="L41422" s="1" t="s">
        <v>18120</v>
      </c>
      <c r="M41422">
        <v>70</v>
      </c>
      <c r="N41422" s="1" t="s">
        <v>37431</v>
      </c>
      <c r="O41422" s="2">
        <v>38353</v>
      </c>
      <c r="P41422" s="1" t="s">
        <v>65</v>
      </c>
      <c r="Q41422" s="1" t="s">
        <v>30</v>
      </c>
      <c r="R41422">
        <v>1</v>
      </c>
      <c r="S41422" s="1" t="s">
        <v>104394</v>
      </c>
      <c r="T41422" s="1" t="s">
        <v>104395</v>
      </c>
      <c r="U41422">
        <v>1</v>
      </c>
    </row>
    <row r="41423" spans="1:21" x14ac:dyDescent="0.45">
      <c r="A41423">
        <v>16383</v>
      </c>
      <c r="B41423">
        <v>0</v>
      </c>
      <c r="C41423" s="1" t="s">
        <v>104390</v>
      </c>
      <c r="D41423" s="1" t="s">
        <v>104391</v>
      </c>
      <c r="E41423" s="1" t="s">
        <v>104396</v>
      </c>
      <c r="F41423">
        <v>16040</v>
      </c>
      <c r="G41423">
        <v>10029</v>
      </c>
      <c r="H41423" s="1" t="s">
        <v>104393</v>
      </c>
      <c r="I41423" s="1" t="s">
        <v>25</v>
      </c>
      <c r="J41423">
        <v>10</v>
      </c>
      <c r="K41423" s="1" t="s">
        <v>38675</v>
      </c>
      <c r="L41423" s="1" t="s">
        <v>18120</v>
      </c>
      <c r="M41423">
        <v>70</v>
      </c>
      <c r="N41423" s="1" t="s">
        <v>37431</v>
      </c>
      <c r="O41423" s="2">
        <v>40422</v>
      </c>
      <c r="P41423" s="1" t="s">
        <v>147</v>
      </c>
      <c r="Q41423" s="1" t="s">
        <v>30</v>
      </c>
      <c r="R41423">
        <v>1</v>
      </c>
      <c r="S41423" s="1" t="s">
        <v>104394</v>
      </c>
      <c r="T41423" s="1" t="s">
        <v>104395</v>
      </c>
      <c r="U41423">
        <v>1</v>
      </c>
    </row>
    <row r="41424" spans="1:21" x14ac:dyDescent="0.45">
      <c r="A41424">
        <v>16383</v>
      </c>
      <c r="B41424">
        <v>0</v>
      </c>
      <c r="C41424" s="1" t="s">
        <v>104390</v>
      </c>
      <c r="D41424" s="1" t="s">
        <v>104397</v>
      </c>
      <c r="E41424" s="1" t="s">
        <v>104396</v>
      </c>
      <c r="F41424">
        <v>16040</v>
      </c>
      <c r="G41424">
        <v>10029</v>
      </c>
      <c r="H41424" s="1" t="s">
        <v>104393</v>
      </c>
      <c r="I41424" s="1" t="s">
        <v>25</v>
      </c>
      <c r="J41424">
        <v>10</v>
      </c>
      <c r="K41424" s="1" t="s">
        <v>38675</v>
      </c>
      <c r="L41424" s="1" t="s">
        <v>18120</v>
      </c>
      <c r="M41424">
        <v>70</v>
      </c>
      <c r="N41424" s="1" t="s">
        <v>37431</v>
      </c>
      <c r="O41424" s="2">
        <v>42614</v>
      </c>
      <c r="P41424" s="1" t="s">
        <v>25</v>
      </c>
      <c r="Q41424" s="1" t="s">
        <v>30</v>
      </c>
      <c r="R41424">
        <v>1</v>
      </c>
      <c r="S41424" s="1" t="s">
        <v>104394</v>
      </c>
      <c r="T41424" s="1" t="s">
        <v>104395</v>
      </c>
      <c r="U41424">
        <v>1</v>
      </c>
    </row>
    <row r="41425" spans="1:21" x14ac:dyDescent="0.45">
      <c r="A41425">
        <v>16383</v>
      </c>
      <c r="B41425">
        <v>0</v>
      </c>
      <c r="C41425" s="1" t="s">
        <v>104390</v>
      </c>
      <c r="D41425" s="1" t="s">
        <v>104398</v>
      </c>
      <c r="E41425" s="1" t="s">
        <v>104396</v>
      </c>
      <c r="F41425">
        <v>16040</v>
      </c>
      <c r="G41425">
        <v>10029</v>
      </c>
      <c r="H41425" s="1" t="s">
        <v>104393</v>
      </c>
      <c r="I41425" s="1" t="s">
        <v>25</v>
      </c>
      <c r="J41425">
        <v>10</v>
      </c>
      <c r="K41425" s="1" t="s">
        <v>38675</v>
      </c>
      <c r="L41425" s="1" t="s">
        <v>18120</v>
      </c>
      <c r="M41425">
        <v>70</v>
      </c>
      <c r="N41425" s="1" t="s">
        <v>37431</v>
      </c>
      <c r="O41425" s="2">
        <v>42583</v>
      </c>
      <c r="P41425" s="1" t="s">
        <v>222</v>
      </c>
      <c r="Q41425" s="1" t="s">
        <v>30</v>
      </c>
      <c r="R41425">
        <v>1</v>
      </c>
      <c r="S41425" s="1" t="s">
        <v>104394</v>
      </c>
      <c r="T41425" s="1" t="s">
        <v>104395</v>
      </c>
      <c r="U41425">
        <v>1</v>
      </c>
    </row>
    <row r="41426" spans="1:21" x14ac:dyDescent="0.45">
      <c r="A41426">
        <v>16384</v>
      </c>
      <c r="B41426">
        <v>0</v>
      </c>
      <c r="C41426" s="1" t="s">
        <v>104399</v>
      </c>
      <c r="D41426" s="1" t="s">
        <v>104400</v>
      </c>
      <c r="E41426" s="1" t="s">
        <v>104401</v>
      </c>
      <c r="F41426">
        <v>16125</v>
      </c>
      <c r="G41426">
        <v>10025</v>
      </c>
      <c r="H41426" s="1" t="s">
        <v>18120</v>
      </c>
      <c r="I41426" s="1" t="s">
        <v>25</v>
      </c>
      <c r="J41426">
        <v>10</v>
      </c>
      <c r="K41426" s="1" t="s">
        <v>38675</v>
      </c>
      <c r="L41426" s="1" t="s">
        <v>18120</v>
      </c>
      <c r="M41426">
        <v>70</v>
      </c>
      <c r="N41426" s="1" t="s">
        <v>37431</v>
      </c>
      <c r="O41426" s="2">
        <v>38353</v>
      </c>
      <c r="P41426" s="1" t="s">
        <v>25</v>
      </c>
      <c r="Q41426" s="1" t="s">
        <v>30</v>
      </c>
      <c r="R41426">
        <v>1</v>
      </c>
      <c r="S41426" s="1" t="s">
        <v>38676</v>
      </c>
      <c r="T41426" s="1" t="s">
        <v>38677</v>
      </c>
      <c r="U41426">
        <v>1</v>
      </c>
    </row>
    <row r="41427" spans="1:21" x14ac:dyDescent="0.45">
      <c r="A41427">
        <v>16387</v>
      </c>
      <c r="B41427">
        <v>0</v>
      </c>
      <c r="C41427" s="1" t="s">
        <v>63311</v>
      </c>
      <c r="D41427" s="1" t="s">
        <v>104402</v>
      </c>
      <c r="E41427" s="1" t="s">
        <v>104403</v>
      </c>
      <c r="F41427">
        <v>19030</v>
      </c>
      <c r="G41427">
        <v>11011</v>
      </c>
      <c r="H41427" s="1" t="s">
        <v>40698</v>
      </c>
      <c r="I41427" s="1" t="s">
        <v>25</v>
      </c>
      <c r="J41427">
        <v>11</v>
      </c>
      <c r="K41427" s="1" t="s">
        <v>37907</v>
      </c>
      <c r="L41427" s="1" t="s">
        <v>37908</v>
      </c>
      <c r="M41427">
        <v>70</v>
      </c>
      <c r="N41427" s="1" t="s">
        <v>37431</v>
      </c>
      <c r="O41427" s="2">
        <v>38353</v>
      </c>
      <c r="P41427" s="1" t="s">
        <v>25</v>
      </c>
      <c r="Q41427" s="1" t="s">
        <v>30</v>
      </c>
      <c r="R41427">
        <v>1</v>
      </c>
      <c r="S41427" s="1" t="s">
        <v>40699</v>
      </c>
      <c r="T41427" s="1" t="s">
        <v>40700</v>
      </c>
      <c r="U41427">
        <v>1</v>
      </c>
    </row>
    <row r="41428" spans="1:21" x14ac:dyDescent="0.45">
      <c r="A41428">
        <v>16389</v>
      </c>
      <c r="B41428">
        <v>0</v>
      </c>
      <c r="C41428" s="1" t="s">
        <v>104404</v>
      </c>
      <c r="D41428" s="1" t="s">
        <v>104405</v>
      </c>
      <c r="E41428" s="1" t="s">
        <v>104406</v>
      </c>
      <c r="F41428">
        <v>47016</v>
      </c>
      <c r="G41428">
        <v>40032</v>
      </c>
      <c r="H41428" s="1" t="s">
        <v>46167</v>
      </c>
      <c r="I41428" s="1" t="s">
        <v>25</v>
      </c>
      <c r="J41428">
        <v>40</v>
      </c>
      <c r="K41428" s="1" t="s">
        <v>45947</v>
      </c>
      <c r="L41428" s="1" t="s">
        <v>45948</v>
      </c>
      <c r="M41428">
        <v>80</v>
      </c>
      <c r="N41428" s="1" t="s">
        <v>40710</v>
      </c>
      <c r="O41428" s="2">
        <v>43525</v>
      </c>
      <c r="P41428" s="1" t="s">
        <v>25</v>
      </c>
      <c r="Q41428" s="1" t="s">
        <v>30</v>
      </c>
      <c r="R41428">
        <v>1</v>
      </c>
      <c r="S41428" s="1" t="s">
        <v>46169</v>
      </c>
      <c r="T41428" s="1" t="s">
        <v>46170</v>
      </c>
      <c r="U41428">
        <v>1</v>
      </c>
    </row>
    <row r="41429" spans="1:21" x14ac:dyDescent="0.45">
      <c r="A41429">
        <v>16389</v>
      </c>
      <c r="B41429">
        <v>0</v>
      </c>
      <c r="C41429" s="1" t="s">
        <v>104407</v>
      </c>
      <c r="D41429" s="1" t="s">
        <v>104408</v>
      </c>
      <c r="E41429" s="1" t="s">
        <v>104409</v>
      </c>
      <c r="F41429">
        <v>47016</v>
      </c>
      <c r="G41429">
        <v>40032</v>
      </c>
      <c r="H41429" s="1" t="s">
        <v>46167</v>
      </c>
      <c r="I41429" s="1" t="s">
        <v>25</v>
      </c>
      <c r="J41429">
        <v>40</v>
      </c>
      <c r="K41429" s="1" t="s">
        <v>45947</v>
      </c>
      <c r="L41429" s="1" t="s">
        <v>45948</v>
      </c>
      <c r="M41429">
        <v>80</v>
      </c>
      <c r="N41429" s="1" t="s">
        <v>40710</v>
      </c>
      <c r="O41429" s="2">
        <v>38353</v>
      </c>
      <c r="P41429" s="1" t="s">
        <v>61</v>
      </c>
      <c r="Q41429" s="1" t="s">
        <v>30</v>
      </c>
      <c r="R41429">
        <v>1</v>
      </c>
      <c r="S41429" s="1" t="s">
        <v>46169</v>
      </c>
      <c r="T41429" s="1" t="s">
        <v>46170</v>
      </c>
      <c r="U41429">
        <v>1</v>
      </c>
    </row>
    <row r="41430" spans="1:21" x14ac:dyDescent="0.45">
      <c r="A41430">
        <v>16389</v>
      </c>
      <c r="B41430">
        <v>0</v>
      </c>
      <c r="C41430" s="1" t="s">
        <v>104407</v>
      </c>
      <c r="D41430" s="1" t="s">
        <v>104408</v>
      </c>
      <c r="E41430" s="1" t="s">
        <v>104409</v>
      </c>
      <c r="F41430">
        <v>47016</v>
      </c>
      <c r="G41430">
        <v>40032</v>
      </c>
      <c r="H41430" s="1" t="s">
        <v>46167</v>
      </c>
      <c r="I41430" s="1" t="s">
        <v>25</v>
      </c>
      <c r="J41430">
        <v>40</v>
      </c>
      <c r="K41430" s="1" t="s">
        <v>45947</v>
      </c>
      <c r="L41430" s="1" t="s">
        <v>45948</v>
      </c>
      <c r="M41430">
        <v>80</v>
      </c>
      <c r="N41430" s="1" t="s">
        <v>40710</v>
      </c>
      <c r="O41430" s="2">
        <v>42917</v>
      </c>
      <c r="P41430" s="1" t="s">
        <v>332</v>
      </c>
      <c r="Q41430" s="1" t="s">
        <v>30</v>
      </c>
      <c r="R41430">
        <v>1</v>
      </c>
      <c r="S41430" s="1" t="s">
        <v>46169</v>
      </c>
      <c r="T41430" s="1" t="s">
        <v>46170</v>
      </c>
      <c r="U41430">
        <v>1</v>
      </c>
    </row>
    <row r="41431" spans="1:21" x14ac:dyDescent="0.45">
      <c r="A41431">
        <v>16399</v>
      </c>
      <c r="B41431">
        <v>0</v>
      </c>
      <c r="C41431" s="1" t="s">
        <v>104410</v>
      </c>
      <c r="D41431" s="1" t="s">
        <v>104411</v>
      </c>
      <c r="E41431" s="1" t="s">
        <v>104412</v>
      </c>
      <c r="F41431">
        <v>54033</v>
      </c>
      <c r="G41431">
        <v>45003</v>
      </c>
      <c r="H41431" s="1" t="s">
        <v>38212</v>
      </c>
      <c r="I41431" s="1" t="s">
        <v>104413</v>
      </c>
      <c r="J41431">
        <v>45</v>
      </c>
      <c r="K41431" s="1" t="s">
        <v>46979</v>
      </c>
      <c r="L41431" s="1" t="s">
        <v>46980</v>
      </c>
      <c r="M41431">
        <v>90</v>
      </c>
      <c r="N41431" s="1" t="s">
        <v>28</v>
      </c>
      <c r="O41431" s="2">
        <v>42491</v>
      </c>
      <c r="P41431" s="1" t="s">
        <v>25</v>
      </c>
      <c r="Q41431" s="1" t="s">
        <v>30</v>
      </c>
      <c r="R41431">
        <v>1</v>
      </c>
      <c r="S41431" s="1" t="s">
        <v>47010</v>
      </c>
      <c r="T41431" s="1" t="s">
        <v>47011</v>
      </c>
      <c r="U41431">
        <v>1</v>
      </c>
    </row>
    <row r="41432" spans="1:21" x14ac:dyDescent="0.45">
      <c r="A41432">
        <v>16399</v>
      </c>
      <c r="B41432">
        <v>0</v>
      </c>
      <c r="C41432" s="1" t="s">
        <v>104410</v>
      </c>
      <c r="D41432" s="1" t="s">
        <v>104411</v>
      </c>
      <c r="E41432" s="1" t="s">
        <v>104412</v>
      </c>
      <c r="F41432">
        <v>54033</v>
      </c>
      <c r="G41432">
        <v>45003</v>
      </c>
      <c r="H41432" s="1" t="s">
        <v>38212</v>
      </c>
      <c r="I41432" s="1" t="s">
        <v>47017</v>
      </c>
      <c r="J41432">
        <v>45</v>
      </c>
      <c r="K41432" s="1" t="s">
        <v>46979</v>
      </c>
      <c r="L41432" s="1" t="s">
        <v>46980</v>
      </c>
      <c r="M41432">
        <v>90</v>
      </c>
      <c r="N41432" s="1" t="s">
        <v>28</v>
      </c>
      <c r="O41432" s="2">
        <v>38353</v>
      </c>
      <c r="P41432" s="1" t="s">
        <v>261</v>
      </c>
      <c r="Q41432" s="1" t="s">
        <v>30</v>
      </c>
      <c r="R41432">
        <v>1</v>
      </c>
      <c r="S41432" s="1" t="s">
        <v>47010</v>
      </c>
      <c r="T41432" s="1" t="s">
        <v>47011</v>
      </c>
      <c r="U41432">
        <v>1</v>
      </c>
    </row>
    <row r="41433" spans="1:21" x14ac:dyDescent="0.45">
      <c r="A41433">
        <v>16401</v>
      </c>
      <c r="B41433">
        <v>0</v>
      </c>
      <c r="C41433" s="1" t="s">
        <v>104414</v>
      </c>
      <c r="D41433" s="1" t="s">
        <v>104415</v>
      </c>
      <c r="E41433" s="1" t="s">
        <v>104416</v>
      </c>
      <c r="F41433">
        <v>57127</v>
      </c>
      <c r="G41433">
        <v>49009</v>
      </c>
      <c r="H41433" s="1" t="s">
        <v>49062</v>
      </c>
      <c r="I41433" s="1" t="s">
        <v>25</v>
      </c>
      <c r="J41433">
        <v>49</v>
      </c>
      <c r="K41433" s="1" t="s">
        <v>49061</v>
      </c>
      <c r="L41433" s="1" t="s">
        <v>49062</v>
      </c>
      <c r="M41433">
        <v>90</v>
      </c>
      <c r="N41433" s="1" t="s">
        <v>28</v>
      </c>
      <c r="O41433" s="2">
        <v>38353</v>
      </c>
      <c r="P41433" s="1" t="s">
        <v>25</v>
      </c>
      <c r="Q41433" s="1" t="s">
        <v>30</v>
      </c>
      <c r="R41433">
        <v>1</v>
      </c>
      <c r="S41433" s="1" t="s">
        <v>104417</v>
      </c>
      <c r="T41433" s="1" t="s">
        <v>104418</v>
      </c>
      <c r="U41433">
        <v>1</v>
      </c>
    </row>
    <row r="41434" spans="1:21" x14ac:dyDescent="0.45">
      <c r="A41434">
        <v>16402</v>
      </c>
      <c r="B41434">
        <v>0</v>
      </c>
      <c r="C41434" s="1" t="s">
        <v>25</v>
      </c>
      <c r="D41434" s="1" t="s">
        <v>104419</v>
      </c>
      <c r="E41434" s="1" t="s">
        <v>49448</v>
      </c>
      <c r="F41434">
        <v>57039</v>
      </c>
      <c r="G41434">
        <v>49016</v>
      </c>
      <c r="H41434" s="1" t="s">
        <v>49481</v>
      </c>
      <c r="I41434" s="1" t="s">
        <v>104420</v>
      </c>
      <c r="J41434">
        <v>49</v>
      </c>
      <c r="K41434" s="1" t="s">
        <v>49061</v>
      </c>
      <c r="L41434" s="1" t="s">
        <v>49062</v>
      </c>
      <c r="M41434">
        <v>90</v>
      </c>
      <c r="N41434" s="1" t="s">
        <v>28</v>
      </c>
      <c r="O41434" s="2">
        <v>42917</v>
      </c>
      <c r="P41434" s="1" t="s">
        <v>25</v>
      </c>
      <c r="Q41434" s="1" t="s">
        <v>23548</v>
      </c>
      <c r="R41434">
        <v>2</v>
      </c>
      <c r="S41434" s="1" t="s">
        <v>104421</v>
      </c>
      <c r="T41434" s="1" t="s">
        <v>104422</v>
      </c>
      <c r="U41434">
        <v>1</v>
      </c>
    </row>
    <row r="41435" spans="1:21" x14ac:dyDescent="0.45">
      <c r="A41435">
        <v>16402</v>
      </c>
      <c r="B41435">
        <v>0</v>
      </c>
      <c r="C41435" s="1" t="s">
        <v>25</v>
      </c>
      <c r="D41435" s="1" t="s">
        <v>104423</v>
      </c>
      <c r="E41435" s="1" t="s">
        <v>25</v>
      </c>
      <c r="F41435">
        <v>57039</v>
      </c>
      <c r="G41435">
        <v>49016</v>
      </c>
      <c r="H41435" s="1" t="s">
        <v>49481</v>
      </c>
      <c r="I41435" s="1" t="s">
        <v>104420</v>
      </c>
      <c r="J41435">
        <v>49</v>
      </c>
      <c r="K41435" s="1" t="s">
        <v>49061</v>
      </c>
      <c r="L41435" s="1" t="s">
        <v>49062</v>
      </c>
      <c r="M41435">
        <v>90</v>
      </c>
      <c r="N41435" s="1" t="s">
        <v>28</v>
      </c>
      <c r="O41435" s="2">
        <v>39264</v>
      </c>
      <c r="P41435" s="1" t="s">
        <v>61</v>
      </c>
      <c r="Q41435" s="1" t="s">
        <v>23548</v>
      </c>
      <c r="R41435">
        <v>2</v>
      </c>
      <c r="S41435" s="1" t="s">
        <v>104421</v>
      </c>
      <c r="T41435" s="1" t="s">
        <v>104422</v>
      </c>
      <c r="U41435">
        <v>1</v>
      </c>
    </row>
    <row r="41436" spans="1:21" x14ac:dyDescent="0.45">
      <c r="A41436">
        <v>16403</v>
      </c>
      <c r="B41436">
        <v>0</v>
      </c>
      <c r="C41436" s="1" t="s">
        <v>25</v>
      </c>
      <c r="D41436" s="1" t="s">
        <v>104424</v>
      </c>
      <c r="E41436" s="1" t="s">
        <v>25</v>
      </c>
      <c r="F41436">
        <v>53040</v>
      </c>
      <c r="G41436">
        <v>52024</v>
      </c>
      <c r="H41436" s="1" t="s">
        <v>49883</v>
      </c>
      <c r="I41436" s="1" t="s">
        <v>104425</v>
      </c>
      <c r="J41436">
        <v>52</v>
      </c>
      <c r="K41436" s="1" t="s">
        <v>49578</v>
      </c>
      <c r="L41436" s="1" t="s">
        <v>49579</v>
      </c>
      <c r="M41436">
        <v>90</v>
      </c>
      <c r="N41436" s="1" t="s">
        <v>28</v>
      </c>
      <c r="O41436" s="2">
        <v>39264</v>
      </c>
      <c r="P41436" s="1" t="s">
        <v>25</v>
      </c>
      <c r="Q41436" s="1" t="s">
        <v>5026</v>
      </c>
      <c r="R41436">
        <v>3</v>
      </c>
      <c r="S41436" s="1" t="s">
        <v>104426</v>
      </c>
      <c r="T41436" s="1" t="s">
        <v>104427</v>
      </c>
      <c r="U41436">
        <v>1</v>
      </c>
    </row>
    <row r="41437" spans="1:21" x14ac:dyDescent="0.45">
      <c r="A41437">
        <v>16404</v>
      </c>
      <c r="B41437">
        <v>0</v>
      </c>
      <c r="C41437" s="1" t="s">
        <v>104428</v>
      </c>
      <c r="D41437" s="1" t="s">
        <v>104429</v>
      </c>
      <c r="E41437" s="1" t="s">
        <v>104430</v>
      </c>
      <c r="F41437">
        <v>53100</v>
      </c>
      <c r="G41437">
        <v>52032</v>
      </c>
      <c r="H41437" s="1" t="s">
        <v>49579</v>
      </c>
      <c r="I41437" s="1" t="s">
        <v>104428</v>
      </c>
      <c r="J41437">
        <v>52</v>
      </c>
      <c r="K41437" s="1" t="s">
        <v>49578</v>
      </c>
      <c r="L41437" s="1" t="s">
        <v>49579</v>
      </c>
      <c r="M41437">
        <v>90</v>
      </c>
      <c r="N41437" s="1" t="s">
        <v>28</v>
      </c>
      <c r="O41437" s="2">
        <v>38353</v>
      </c>
      <c r="P41437" s="1" t="s">
        <v>4303</v>
      </c>
      <c r="Q41437" s="1" t="s">
        <v>30</v>
      </c>
      <c r="R41437">
        <v>1</v>
      </c>
      <c r="S41437" s="1" t="s">
        <v>104431</v>
      </c>
      <c r="T41437" s="1" t="s">
        <v>104432</v>
      </c>
      <c r="U41437">
        <v>1</v>
      </c>
    </row>
    <row r="41438" spans="1:21" x14ac:dyDescent="0.45">
      <c r="A41438">
        <v>16404</v>
      </c>
      <c r="B41438">
        <v>0</v>
      </c>
      <c r="C41438" s="1" t="s">
        <v>104433</v>
      </c>
      <c r="D41438" s="1" t="s">
        <v>104429</v>
      </c>
      <c r="E41438" s="1" t="s">
        <v>104430</v>
      </c>
      <c r="F41438">
        <v>53100</v>
      </c>
      <c r="G41438">
        <v>52032</v>
      </c>
      <c r="H41438" s="1" t="s">
        <v>49579</v>
      </c>
      <c r="I41438" s="1" t="s">
        <v>104428</v>
      </c>
      <c r="J41438">
        <v>52</v>
      </c>
      <c r="K41438" s="1" t="s">
        <v>49578</v>
      </c>
      <c r="L41438" s="1" t="s">
        <v>49579</v>
      </c>
      <c r="M41438">
        <v>90</v>
      </c>
      <c r="N41438" s="1" t="s">
        <v>28</v>
      </c>
      <c r="O41438" s="2">
        <v>41426</v>
      </c>
      <c r="P41438" s="1" t="s">
        <v>25</v>
      </c>
      <c r="Q41438" s="1" t="s">
        <v>30</v>
      </c>
      <c r="R41438">
        <v>1</v>
      </c>
      <c r="S41438" s="1" t="s">
        <v>104431</v>
      </c>
      <c r="T41438" s="1" t="s">
        <v>104432</v>
      </c>
      <c r="U41438">
        <v>1</v>
      </c>
    </row>
    <row r="41439" spans="1:21" x14ac:dyDescent="0.45">
      <c r="A41439">
        <v>16405</v>
      </c>
      <c r="B41439">
        <v>0</v>
      </c>
      <c r="C41439" s="1" t="s">
        <v>104434</v>
      </c>
      <c r="D41439" s="1" t="s">
        <v>104435</v>
      </c>
      <c r="E41439" s="1" t="s">
        <v>104436</v>
      </c>
      <c r="F41439">
        <v>6100</v>
      </c>
      <c r="G41439">
        <v>54039</v>
      </c>
      <c r="H41439" s="1" t="s">
        <v>52724</v>
      </c>
      <c r="I41439" s="1" t="s">
        <v>25</v>
      </c>
      <c r="J41439">
        <v>54</v>
      </c>
      <c r="K41439" s="1" t="s">
        <v>52723</v>
      </c>
      <c r="L41439" s="1" t="s">
        <v>52724</v>
      </c>
      <c r="M41439">
        <v>100</v>
      </c>
      <c r="N41439" s="1" t="s">
        <v>52725</v>
      </c>
      <c r="O41439" s="2">
        <v>38353</v>
      </c>
      <c r="P41439" s="1" t="s">
        <v>25</v>
      </c>
      <c r="Q41439" s="1" t="s">
        <v>30</v>
      </c>
      <c r="R41439">
        <v>1</v>
      </c>
      <c r="S41439" s="1" t="s">
        <v>53101</v>
      </c>
      <c r="T41439" s="1" t="s">
        <v>53102</v>
      </c>
      <c r="U41439">
        <v>1</v>
      </c>
    </row>
    <row r="41440" spans="1:21" x14ac:dyDescent="0.45">
      <c r="A41440">
        <v>16406</v>
      </c>
      <c r="B41440">
        <v>0</v>
      </c>
      <c r="C41440" s="1" t="s">
        <v>104437</v>
      </c>
      <c r="D41440" s="1" t="s">
        <v>104438</v>
      </c>
      <c r="E41440" s="1" t="s">
        <v>25</v>
      </c>
      <c r="F41440">
        <v>6030</v>
      </c>
      <c r="G41440">
        <v>54018</v>
      </c>
      <c r="H41440" s="1" t="s">
        <v>53558</v>
      </c>
      <c r="I41440" s="1" t="s">
        <v>104439</v>
      </c>
      <c r="J41440">
        <v>54</v>
      </c>
      <c r="K41440" s="1" t="s">
        <v>52723</v>
      </c>
      <c r="L41440" s="1" t="s">
        <v>52724</v>
      </c>
      <c r="M41440">
        <v>100</v>
      </c>
      <c r="N41440" s="1" t="s">
        <v>52725</v>
      </c>
      <c r="O41440" s="2">
        <v>38353</v>
      </c>
      <c r="P41440" s="1" t="s">
        <v>104</v>
      </c>
      <c r="Q41440" s="1" t="s">
        <v>30</v>
      </c>
      <c r="R41440">
        <v>1</v>
      </c>
      <c r="S41440" s="1" t="s">
        <v>53560</v>
      </c>
      <c r="T41440" s="1" t="s">
        <v>53561</v>
      </c>
      <c r="U41440">
        <v>1</v>
      </c>
    </row>
    <row r="41441" spans="1:21" x14ac:dyDescent="0.45">
      <c r="A41441">
        <v>16406</v>
      </c>
      <c r="B41441">
        <v>0</v>
      </c>
      <c r="C41441" s="1" t="s">
        <v>104440</v>
      </c>
      <c r="D41441" s="1" t="s">
        <v>104441</v>
      </c>
      <c r="E41441" s="1" t="s">
        <v>53557</v>
      </c>
      <c r="F41441">
        <v>6030</v>
      </c>
      <c r="G41441">
        <v>54018</v>
      </c>
      <c r="H41441" s="1" t="s">
        <v>53558</v>
      </c>
      <c r="I41441" s="1" t="s">
        <v>104442</v>
      </c>
      <c r="J41441">
        <v>54</v>
      </c>
      <c r="K41441" s="1" t="s">
        <v>52723</v>
      </c>
      <c r="L41441" s="1" t="s">
        <v>52724</v>
      </c>
      <c r="M41441">
        <v>100</v>
      </c>
      <c r="N41441" s="1" t="s">
        <v>52725</v>
      </c>
      <c r="O41441" s="2">
        <v>42917</v>
      </c>
      <c r="P41441" s="1" t="s">
        <v>25</v>
      </c>
      <c r="Q41441" s="1" t="s">
        <v>30</v>
      </c>
      <c r="R41441">
        <v>1</v>
      </c>
      <c r="S41441" s="1" t="s">
        <v>53560</v>
      </c>
      <c r="T41441" s="1" t="s">
        <v>53561</v>
      </c>
      <c r="U41441">
        <v>1</v>
      </c>
    </row>
    <row r="41442" spans="1:21" x14ac:dyDescent="0.45">
      <c r="A41442">
        <v>16406</v>
      </c>
      <c r="B41442">
        <v>0</v>
      </c>
      <c r="C41442" s="1" t="s">
        <v>104440</v>
      </c>
      <c r="D41442" s="1" t="s">
        <v>104438</v>
      </c>
      <c r="E41442" s="1" t="s">
        <v>25</v>
      </c>
      <c r="F41442">
        <v>6030</v>
      </c>
      <c r="G41442">
        <v>54018</v>
      </c>
      <c r="H41442" s="1" t="s">
        <v>53558</v>
      </c>
      <c r="I41442" s="1" t="s">
        <v>104443</v>
      </c>
      <c r="J41442">
        <v>54</v>
      </c>
      <c r="K41442" s="1" t="s">
        <v>52723</v>
      </c>
      <c r="L41442" s="1" t="s">
        <v>52724</v>
      </c>
      <c r="M41442">
        <v>100</v>
      </c>
      <c r="N41442" s="1" t="s">
        <v>52725</v>
      </c>
      <c r="O41442" s="2">
        <v>41334</v>
      </c>
      <c r="P41442" s="1" t="s">
        <v>61</v>
      </c>
      <c r="Q41442" s="1" t="s">
        <v>30</v>
      </c>
      <c r="R41442">
        <v>1</v>
      </c>
      <c r="S41442" s="1" t="s">
        <v>53560</v>
      </c>
      <c r="T41442" s="1" t="s">
        <v>53561</v>
      </c>
      <c r="U41442">
        <v>1</v>
      </c>
    </row>
    <row r="41443" spans="1:21" x14ac:dyDescent="0.45">
      <c r="A41443">
        <v>16407</v>
      </c>
      <c r="B41443">
        <v>0</v>
      </c>
      <c r="C41443" s="1" t="s">
        <v>104444</v>
      </c>
      <c r="D41443" s="1" t="s">
        <v>104445</v>
      </c>
      <c r="E41443" s="1" t="s">
        <v>104446</v>
      </c>
      <c r="F41443">
        <v>5100</v>
      </c>
      <c r="G41443">
        <v>55032</v>
      </c>
      <c r="H41443" s="1" t="s">
        <v>53439</v>
      </c>
      <c r="I41443" s="1" t="s">
        <v>25</v>
      </c>
      <c r="J41443">
        <v>55</v>
      </c>
      <c r="K41443" s="1" t="s">
        <v>53438</v>
      </c>
      <c r="L41443" s="1" t="s">
        <v>53439</v>
      </c>
      <c r="M41443">
        <v>100</v>
      </c>
      <c r="N41443" s="1" t="s">
        <v>52725</v>
      </c>
      <c r="O41443" s="2">
        <v>38353</v>
      </c>
      <c r="P41443" s="1" t="s">
        <v>25</v>
      </c>
      <c r="Q41443" s="1" t="s">
        <v>30</v>
      </c>
      <c r="R41443">
        <v>1</v>
      </c>
      <c r="S41443" s="1" t="s">
        <v>104447</v>
      </c>
      <c r="T41443" s="1" t="s">
        <v>104448</v>
      </c>
      <c r="U41443">
        <v>1</v>
      </c>
    </row>
    <row r="41444" spans="1:21" x14ac:dyDescent="0.45">
      <c r="A41444">
        <v>16408</v>
      </c>
      <c r="B41444">
        <v>0</v>
      </c>
      <c r="C41444" s="1" t="s">
        <v>104449</v>
      </c>
      <c r="D41444" s="1" t="s">
        <v>104450</v>
      </c>
      <c r="E41444" s="1" t="s">
        <v>104451</v>
      </c>
      <c r="F41444">
        <v>5037</v>
      </c>
      <c r="G41444">
        <v>55032</v>
      </c>
      <c r="H41444" s="1" t="s">
        <v>53439</v>
      </c>
      <c r="I41444" s="1" t="s">
        <v>104452</v>
      </c>
      <c r="J41444">
        <v>55</v>
      </c>
      <c r="K41444" s="1" t="s">
        <v>53438</v>
      </c>
      <c r="L41444" s="1" t="s">
        <v>53439</v>
      </c>
      <c r="M41444">
        <v>100</v>
      </c>
      <c r="N41444" s="1" t="s">
        <v>52725</v>
      </c>
      <c r="O41444" s="2">
        <v>38353</v>
      </c>
      <c r="P41444" s="1" t="s">
        <v>575</v>
      </c>
      <c r="Q41444" s="1" t="s">
        <v>30</v>
      </c>
      <c r="R41444">
        <v>1</v>
      </c>
      <c r="S41444" s="1" t="s">
        <v>53856</v>
      </c>
      <c r="T41444" s="1" t="s">
        <v>53857</v>
      </c>
      <c r="U41444">
        <v>1</v>
      </c>
    </row>
    <row r="41445" spans="1:21" x14ac:dyDescent="0.45">
      <c r="A41445">
        <v>16408</v>
      </c>
      <c r="B41445">
        <v>0</v>
      </c>
      <c r="C41445" s="1" t="s">
        <v>104453</v>
      </c>
      <c r="D41445" s="1" t="s">
        <v>104454</v>
      </c>
      <c r="E41445" s="1" t="s">
        <v>104455</v>
      </c>
      <c r="F41445">
        <v>5037</v>
      </c>
      <c r="G41445">
        <v>55032</v>
      </c>
      <c r="H41445" s="1" t="s">
        <v>53439</v>
      </c>
      <c r="I41445" s="1" t="s">
        <v>104452</v>
      </c>
      <c r="J41445">
        <v>55</v>
      </c>
      <c r="K41445" s="1" t="s">
        <v>53438</v>
      </c>
      <c r="L41445" s="1" t="s">
        <v>53439</v>
      </c>
      <c r="M41445">
        <v>100</v>
      </c>
      <c r="N41445" s="1" t="s">
        <v>52725</v>
      </c>
      <c r="O41445" s="2">
        <v>39417</v>
      </c>
      <c r="P41445" s="1" t="s">
        <v>25</v>
      </c>
      <c r="Q41445" s="1" t="s">
        <v>30</v>
      </c>
      <c r="R41445">
        <v>1</v>
      </c>
      <c r="S41445" s="1" t="s">
        <v>53856</v>
      </c>
      <c r="T41445" s="1" t="s">
        <v>53857</v>
      </c>
      <c r="U41445">
        <v>1</v>
      </c>
    </row>
    <row r="41446" spans="1:21" x14ac:dyDescent="0.45">
      <c r="A41446">
        <v>16409</v>
      </c>
      <c r="B41446">
        <v>0</v>
      </c>
      <c r="C41446" s="1" t="s">
        <v>7981</v>
      </c>
      <c r="D41446" s="1" t="s">
        <v>48424</v>
      </c>
      <c r="E41446" s="1" t="s">
        <v>53975</v>
      </c>
      <c r="F41446">
        <v>5100</v>
      </c>
      <c r="G41446">
        <v>55032</v>
      </c>
      <c r="H41446" s="1" t="s">
        <v>53439</v>
      </c>
      <c r="I41446" s="1" t="s">
        <v>25</v>
      </c>
      <c r="J41446">
        <v>55</v>
      </c>
      <c r="K41446" s="1" t="s">
        <v>53438</v>
      </c>
      <c r="L41446" s="1" t="s">
        <v>53439</v>
      </c>
      <c r="M41446">
        <v>100</v>
      </c>
      <c r="N41446" s="1" t="s">
        <v>52725</v>
      </c>
      <c r="O41446" s="2">
        <v>38353</v>
      </c>
      <c r="P41446" s="1" t="s">
        <v>25</v>
      </c>
      <c r="Q41446" s="1" t="s">
        <v>30</v>
      </c>
      <c r="R41446">
        <v>1</v>
      </c>
      <c r="S41446" s="1" t="s">
        <v>104456</v>
      </c>
      <c r="T41446" s="1" t="s">
        <v>104457</v>
      </c>
      <c r="U41446">
        <v>1</v>
      </c>
    </row>
    <row r="41447" spans="1:21" x14ac:dyDescent="0.45">
      <c r="A41447">
        <v>16413</v>
      </c>
      <c r="B41447">
        <v>0</v>
      </c>
      <c r="C41447" s="1" t="s">
        <v>104458</v>
      </c>
      <c r="D41447" s="1" t="s">
        <v>4176</v>
      </c>
      <c r="E41447" s="1" t="s">
        <v>70185</v>
      </c>
      <c r="F41447">
        <v>1100</v>
      </c>
      <c r="G41447">
        <v>56059</v>
      </c>
      <c r="H41447" s="1" t="s">
        <v>62910</v>
      </c>
      <c r="I41447" s="1" t="s">
        <v>25</v>
      </c>
      <c r="J41447">
        <v>56</v>
      </c>
      <c r="K41447" s="1" t="s">
        <v>62909</v>
      </c>
      <c r="L41447" s="1" t="s">
        <v>62910</v>
      </c>
      <c r="M41447">
        <v>120</v>
      </c>
      <c r="N41447" s="1" t="s">
        <v>57153</v>
      </c>
      <c r="O41447" s="2">
        <v>41334</v>
      </c>
      <c r="P41447" s="1" t="s">
        <v>336</v>
      </c>
      <c r="Q41447" s="1" t="s">
        <v>30</v>
      </c>
      <c r="R41447">
        <v>1</v>
      </c>
      <c r="S41447" s="1" t="s">
        <v>104459</v>
      </c>
      <c r="T41447" s="1" t="s">
        <v>104460</v>
      </c>
      <c r="U41447">
        <v>1</v>
      </c>
    </row>
    <row r="41448" spans="1:21" x14ac:dyDescent="0.45">
      <c r="A41448">
        <v>16413</v>
      </c>
      <c r="B41448">
        <v>0</v>
      </c>
      <c r="C41448" s="1" t="s">
        <v>104461</v>
      </c>
      <c r="D41448" s="1" t="s">
        <v>4176</v>
      </c>
      <c r="E41448" s="1" t="s">
        <v>70185</v>
      </c>
      <c r="F41448">
        <v>1100</v>
      </c>
      <c r="G41448">
        <v>56059</v>
      </c>
      <c r="H41448" s="1" t="s">
        <v>62910</v>
      </c>
      <c r="I41448" s="1" t="s">
        <v>25</v>
      </c>
      <c r="J41448">
        <v>56</v>
      </c>
      <c r="K41448" s="1" t="s">
        <v>62909</v>
      </c>
      <c r="L41448" s="1" t="s">
        <v>62910</v>
      </c>
      <c r="M41448">
        <v>120</v>
      </c>
      <c r="N41448" s="1" t="s">
        <v>57153</v>
      </c>
      <c r="O41448" s="2">
        <v>40269</v>
      </c>
      <c r="P41448" s="1" t="s">
        <v>104</v>
      </c>
      <c r="Q41448" s="1" t="s">
        <v>30</v>
      </c>
      <c r="R41448">
        <v>1</v>
      </c>
      <c r="S41448" s="1" t="s">
        <v>104459</v>
      </c>
      <c r="T41448" s="1" t="s">
        <v>104460</v>
      </c>
      <c r="U41448">
        <v>1</v>
      </c>
    </row>
    <row r="41449" spans="1:21" x14ac:dyDescent="0.45">
      <c r="A41449">
        <v>16413</v>
      </c>
      <c r="B41449">
        <v>0</v>
      </c>
      <c r="C41449" s="1" t="s">
        <v>104461</v>
      </c>
      <c r="D41449" s="1" t="s">
        <v>4176</v>
      </c>
      <c r="E41449" s="1" t="s">
        <v>25</v>
      </c>
      <c r="F41449">
        <v>1100</v>
      </c>
      <c r="G41449">
        <v>56059</v>
      </c>
      <c r="H41449" s="1" t="s">
        <v>62910</v>
      </c>
      <c r="I41449" s="1" t="s">
        <v>25</v>
      </c>
      <c r="J41449">
        <v>56</v>
      </c>
      <c r="K41449" s="1" t="s">
        <v>62909</v>
      </c>
      <c r="L41449" s="1" t="s">
        <v>62910</v>
      </c>
      <c r="M41449">
        <v>120</v>
      </c>
      <c r="N41449" s="1" t="s">
        <v>57153</v>
      </c>
      <c r="O41449" s="2">
        <v>38353</v>
      </c>
      <c r="P41449" s="1" t="s">
        <v>2402</v>
      </c>
      <c r="Q41449" s="1" t="s">
        <v>30</v>
      </c>
      <c r="R41449">
        <v>1</v>
      </c>
      <c r="S41449" s="1" t="s">
        <v>104459</v>
      </c>
      <c r="T41449" s="1" t="s">
        <v>104460</v>
      </c>
      <c r="U41449">
        <v>1</v>
      </c>
    </row>
    <row r="41450" spans="1:21" x14ac:dyDescent="0.45">
      <c r="A41450">
        <v>16413</v>
      </c>
      <c r="B41450">
        <v>0</v>
      </c>
      <c r="C41450" s="1" t="s">
        <v>104458</v>
      </c>
      <c r="D41450" s="1" t="s">
        <v>104462</v>
      </c>
      <c r="E41450" s="1" t="s">
        <v>70185</v>
      </c>
      <c r="F41450">
        <v>1100</v>
      </c>
      <c r="G41450">
        <v>56059</v>
      </c>
      <c r="H41450" s="1" t="s">
        <v>62910</v>
      </c>
      <c r="I41450" s="1" t="s">
        <v>25</v>
      </c>
      <c r="J41450">
        <v>56</v>
      </c>
      <c r="K41450" s="1" t="s">
        <v>62909</v>
      </c>
      <c r="L41450" s="1" t="s">
        <v>62910</v>
      </c>
      <c r="M41450">
        <v>120</v>
      </c>
      <c r="N41450" s="1" t="s">
        <v>57153</v>
      </c>
      <c r="O41450" s="2">
        <v>42095</v>
      </c>
      <c r="P41450" s="1" t="s">
        <v>25</v>
      </c>
      <c r="Q41450" s="1" t="s">
        <v>30</v>
      </c>
      <c r="R41450">
        <v>1</v>
      </c>
      <c r="S41450" s="1" t="s">
        <v>104459</v>
      </c>
      <c r="T41450" s="1" t="s">
        <v>104460</v>
      </c>
      <c r="U41450">
        <v>1</v>
      </c>
    </row>
    <row r="41451" spans="1:21" x14ac:dyDescent="0.45">
      <c r="A41451">
        <v>16414</v>
      </c>
      <c r="B41451">
        <v>0</v>
      </c>
      <c r="C41451" s="1" t="s">
        <v>104463</v>
      </c>
      <c r="D41451" s="1" t="s">
        <v>104464</v>
      </c>
      <c r="E41451" s="1" t="s">
        <v>104465</v>
      </c>
      <c r="F41451">
        <v>1100</v>
      </c>
      <c r="G41451">
        <v>56059</v>
      </c>
      <c r="H41451" s="1" t="s">
        <v>62910</v>
      </c>
      <c r="I41451" s="1" t="s">
        <v>25</v>
      </c>
      <c r="J41451">
        <v>56</v>
      </c>
      <c r="K41451" s="1" t="s">
        <v>62909</v>
      </c>
      <c r="L41451" s="1" t="s">
        <v>62910</v>
      </c>
      <c r="M41451">
        <v>120</v>
      </c>
      <c r="N41451" s="1" t="s">
        <v>57153</v>
      </c>
      <c r="O41451" s="2">
        <v>38353</v>
      </c>
      <c r="P41451" s="1" t="s">
        <v>25</v>
      </c>
      <c r="Q41451" s="1" t="s">
        <v>30</v>
      </c>
      <c r="R41451">
        <v>1</v>
      </c>
      <c r="S41451" s="1" t="s">
        <v>104466</v>
      </c>
      <c r="T41451" s="1" t="s">
        <v>104467</v>
      </c>
      <c r="U41451">
        <v>1</v>
      </c>
    </row>
    <row r="41452" spans="1:21" x14ac:dyDescent="0.45">
      <c r="A41452">
        <v>16421</v>
      </c>
      <c r="B41452">
        <v>0</v>
      </c>
      <c r="C41452" s="1" t="s">
        <v>12401</v>
      </c>
      <c r="D41452" s="1" t="s">
        <v>104468</v>
      </c>
      <c r="E41452" s="1" t="s">
        <v>55293</v>
      </c>
      <c r="F41452">
        <v>20</v>
      </c>
      <c r="G41452">
        <v>58014</v>
      </c>
      <c r="H41452" s="1" t="s">
        <v>104469</v>
      </c>
      <c r="I41452" s="1" t="s">
        <v>25</v>
      </c>
      <c r="J41452">
        <v>58</v>
      </c>
      <c r="K41452" s="1" t="s">
        <v>57152</v>
      </c>
      <c r="L41452" s="1" t="s">
        <v>21648</v>
      </c>
      <c r="M41452">
        <v>120</v>
      </c>
      <c r="N41452" s="1" t="s">
        <v>57153</v>
      </c>
      <c r="O41452" s="2">
        <v>42917</v>
      </c>
      <c r="P41452" s="1" t="s">
        <v>25</v>
      </c>
      <c r="Q41452" s="1" t="s">
        <v>5026</v>
      </c>
      <c r="R41452">
        <v>3</v>
      </c>
      <c r="S41452" s="1" t="s">
        <v>104470</v>
      </c>
      <c r="T41452" s="1" t="s">
        <v>104471</v>
      </c>
      <c r="U41452">
        <v>1</v>
      </c>
    </row>
    <row r="41453" spans="1:21" x14ac:dyDescent="0.45">
      <c r="A41453">
        <v>16421</v>
      </c>
      <c r="B41453">
        <v>0</v>
      </c>
      <c r="C41453" s="1" t="s">
        <v>12401</v>
      </c>
      <c r="D41453" s="1" t="s">
        <v>104468</v>
      </c>
      <c r="E41453" s="1" t="s">
        <v>25</v>
      </c>
      <c r="F41453">
        <v>20</v>
      </c>
      <c r="G41453">
        <v>58014</v>
      </c>
      <c r="H41453" s="1" t="s">
        <v>104469</v>
      </c>
      <c r="I41453" s="1" t="s">
        <v>25</v>
      </c>
      <c r="J41453">
        <v>58</v>
      </c>
      <c r="K41453" s="1" t="s">
        <v>57152</v>
      </c>
      <c r="L41453" s="1" t="s">
        <v>21648</v>
      </c>
      <c r="M41453">
        <v>120</v>
      </c>
      <c r="N41453" s="1" t="s">
        <v>57153</v>
      </c>
      <c r="O41453" s="2">
        <v>40664</v>
      </c>
      <c r="P41453" s="1" t="s">
        <v>61</v>
      </c>
      <c r="Q41453" s="1" t="s">
        <v>5026</v>
      </c>
      <c r="R41453">
        <v>3</v>
      </c>
      <c r="S41453" s="1" t="s">
        <v>104470</v>
      </c>
      <c r="T41453" s="1" t="s">
        <v>104471</v>
      </c>
      <c r="U41453">
        <v>1</v>
      </c>
    </row>
    <row r="41454" spans="1:21" x14ac:dyDescent="0.45">
      <c r="A41454">
        <v>16431</v>
      </c>
      <c r="B41454">
        <v>0</v>
      </c>
      <c r="C41454" s="1" t="s">
        <v>104472</v>
      </c>
      <c r="D41454" s="1" t="s">
        <v>104473</v>
      </c>
      <c r="E41454" s="1" t="s">
        <v>104474</v>
      </c>
      <c r="F41454">
        <v>81030</v>
      </c>
      <c r="G41454">
        <v>61098</v>
      </c>
      <c r="H41454" s="1" t="s">
        <v>104475</v>
      </c>
      <c r="I41454" s="1" t="s">
        <v>25</v>
      </c>
      <c r="J41454">
        <v>61</v>
      </c>
      <c r="K41454" s="1" t="s">
        <v>71331</v>
      </c>
      <c r="L41454" s="1" t="s">
        <v>71332</v>
      </c>
      <c r="M41454">
        <v>150</v>
      </c>
      <c r="N41454" s="1" t="s">
        <v>69595</v>
      </c>
      <c r="O41454" s="2">
        <v>39264</v>
      </c>
      <c r="P41454" s="1" t="s">
        <v>320</v>
      </c>
      <c r="Q41454" s="1" t="s">
        <v>30</v>
      </c>
      <c r="R41454">
        <v>1</v>
      </c>
      <c r="S41454" s="1" t="s">
        <v>104476</v>
      </c>
      <c r="T41454" s="1" t="s">
        <v>104477</v>
      </c>
      <c r="U41454">
        <v>1</v>
      </c>
    </row>
    <row r="41455" spans="1:21" x14ac:dyDescent="0.45">
      <c r="A41455">
        <v>16431</v>
      </c>
      <c r="B41455">
        <v>0</v>
      </c>
      <c r="C41455" s="1" t="s">
        <v>104472</v>
      </c>
      <c r="D41455" s="1" t="s">
        <v>104478</v>
      </c>
      <c r="E41455" s="1" t="s">
        <v>104479</v>
      </c>
      <c r="F41455">
        <v>81030</v>
      </c>
      <c r="G41455">
        <v>61098</v>
      </c>
      <c r="H41455" s="1" t="s">
        <v>104475</v>
      </c>
      <c r="I41455" s="1" t="s">
        <v>25</v>
      </c>
      <c r="J41455">
        <v>61</v>
      </c>
      <c r="K41455" s="1" t="s">
        <v>71331</v>
      </c>
      <c r="L41455" s="1" t="s">
        <v>71332</v>
      </c>
      <c r="M41455">
        <v>150</v>
      </c>
      <c r="N41455" s="1" t="s">
        <v>69595</v>
      </c>
      <c r="O41455" s="2">
        <v>42979</v>
      </c>
      <c r="P41455" s="1" t="s">
        <v>25</v>
      </c>
      <c r="Q41455" s="1" t="s">
        <v>30</v>
      </c>
      <c r="R41455">
        <v>1</v>
      </c>
      <c r="S41455" s="1" t="s">
        <v>104476</v>
      </c>
      <c r="T41455" s="1" t="s">
        <v>104477</v>
      </c>
      <c r="U41455">
        <v>1</v>
      </c>
    </row>
    <row r="41456" spans="1:21" x14ac:dyDescent="0.45">
      <c r="A41456">
        <v>16431</v>
      </c>
      <c r="B41456">
        <v>0</v>
      </c>
      <c r="C41456" s="1" t="s">
        <v>104472</v>
      </c>
      <c r="D41456" s="1" t="s">
        <v>104473</v>
      </c>
      <c r="E41456" s="1" t="s">
        <v>104474</v>
      </c>
      <c r="F41456">
        <v>81030</v>
      </c>
      <c r="G41456">
        <v>61098</v>
      </c>
      <c r="H41456" s="1" t="s">
        <v>104475</v>
      </c>
      <c r="I41456" s="1" t="s">
        <v>25</v>
      </c>
      <c r="J41456">
        <v>61</v>
      </c>
      <c r="K41456" s="1" t="s">
        <v>71331</v>
      </c>
      <c r="L41456" s="1" t="s">
        <v>71332</v>
      </c>
      <c r="M41456">
        <v>150</v>
      </c>
      <c r="N41456" s="1" t="s">
        <v>69595</v>
      </c>
      <c r="O41456" s="2">
        <v>40057</v>
      </c>
      <c r="P41456" s="1" t="s">
        <v>1009</v>
      </c>
      <c r="Q41456" s="1" t="s">
        <v>30</v>
      </c>
      <c r="R41456">
        <v>1</v>
      </c>
      <c r="S41456" s="1" t="s">
        <v>104476</v>
      </c>
      <c r="T41456" s="1" t="s">
        <v>104477</v>
      </c>
      <c r="U41456">
        <v>1</v>
      </c>
    </row>
    <row r="41457" spans="1:21" x14ac:dyDescent="0.45">
      <c r="A41457">
        <v>16441</v>
      </c>
      <c r="B41457">
        <v>0</v>
      </c>
      <c r="C41457" s="1" t="s">
        <v>104480</v>
      </c>
      <c r="D41457" s="1" t="s">
        <v>104481</v>
      </c>
      <c r="E41457" s="1" t="s">
        <v>25</v>
      </c>
      <c r="F41457">
        <v>71040</v>
      </c>
      <c r="G41457">
        <v>71020</v>
      </c>
      <c r="H41457" s="1" t="s">
        <v>81471</v>
      </c>
      <c r="I41457" s="1" t="s">
        <v>25</v>
      </c>
      <c r="J41457">
        <v>71</v>
      </c>
      <c r="K41457" s="1" t="s">
        <v>81135</v>
      </c>
      <c r="L41457" s="1" t="s">
        <v>81136</v>
      </c>
      <c r="M41457">
        <v>160</v>
      </c>
      <c r="N41457" s="1" t="s">
        <v>78502</v>
      </c>
      <c r="O41457" s="2">
        <v>38353</v>
      </c>
      <c r="P41457" s="1" t="s">
        <v>203</v>
      </c>
      <c r="Q41457" s="1" t="s">
        <v>30</v>
      </c>
      <c r="R41457">
        <v>1</v>
      </c>
      <c r="S41457" s="1" t="s">
        <v>104482</v>
      </c>
      <c r="T41457" s="1" t="s">
        <v>104483</v>
      </c>
      <c r="U41457">
        <v>1</v>
      </c>
    </row>
    <row r="41458" spans="1:21" x14ac:dyDescent="0.45">
      <c r="A41458">
        <v>16441</v>
      </c>
      <c r="B41458">
        <v>0</v>
      </c>
      <c r="C41458" s="1" t="s">
        <v>104484</v>
      </c>
      <c r="D41458" s="1" t="s">
        <v>104481</v>
      </c>
      <c r="E41458" s="1" t="s">
        <v>104485</v>
      </c>
      <c r="F41458">
        <v>71040</v>
      </c>
      <c r="G41458">
        <v>71020</v>
      </c>
      <c r="H41458" s="1" t="s">
        <v>81471</v>
      </c>
      <c r="I41458" s="1" t="s">
        <v>25</v>
      </c>
      <c r="J41458">
        <v>71</v>
      </c>
      <c r="K41458" s="1" t="s">
        <v>81135</v>
      </c>
      <c r="L41458" s="1" t="s">
        <v>81136</v>
      </c>
      <c r="M41458">
        <v>160</v>
      </c>
      <c r="N41458" s="1" t="s">
        <v>78502</v>
      </c>
      <c r="O41458" s="2">
        <v>39173</v>
      </c>
      <c r="P41458" s="1" t="s">
        <v>104</v>
      </c>
      <c r="Q41458" s="1" t="s">
        <v>30</v>
      </c>
      <c r="R41458">
        <v>1</v>
      </c>
      <c r="S41458" s="1" t="s">
        <v>104482</v>
      </c>
      <c r="T41458" s="1" t="s">
        <v>104483</v>
      </c>
      <c r="U41458">
        <v>1</v>
      </c>
    </row>
    <row r="41459" spans="1:21" x14ac:dyDescent="0.45">
      <c r="A41459">
        <v>16441</v>
      </c>
      <c r="B41459">
        <v>0</v>
      </c>
      <c r="C41459" s="1" t="s">
        <v>104486</v>
      </c>
      <c r="D41459" s="1" t="s">
        <v>104487</v>
      </c>
      <c r="E41459" s="1" t="s">
        <v>104488</v>
      </c>
      <c r="F41459">
        <v>71042</v>
      </c>
      <c r="G41459">
        <v>71020</v>
      </c>
      <c r="H41459" s="1" t="s">
        <v>81471</v>
      </c>
      <c r="I41459" s="1" t="s">
        <v>25</v>
      </c>
      <c r="J41459">
        <v>71</v>
      </c>
      <c r="K41459" s="1" t="s">
        <v>81135</v>
      </c>
      <c r="L41459" s="1" t="s">
        <v>81136</v>
      </c>
      <c r="M41459">
        <v>160</v>
      </c>
      <c r="N41459" s="1" t="s">
        <v>78502</v>
      </c>
      <c r="O41459" s="2">
        <v>42644</v>
      </c>
      <c r="P41459" s="1" t="s">
        <v>25</v>
      </c>
      <c r="Q41459" s="1" t="s">
        <v>30</v>
      </c>
      <c r="R41459">
        <v>1</v>
      </c>
      <c r="S41459" s="1" t="s">
        <v>104482</v>
      </c>
      <c r="T41459" s="1" t="s">
        <v>104483</v>
      </c>
      <c r="U41459">
        <v>1</v>
      </c>
    </row>
    <row r="41460" spans="1:21" x14ac:dyDescent="0.45">
      <c r="A41460">
        <v>16441</v>
      </c>
      <c r="B41460">
        <v>0</v>
      </c>
      <c r="C41460" s="1" t="s">
        <v>104489</v>
      </c>
      <c r="D41460" s="1" t="s">
        <v>104481</v>
      </c>
      <c r="E41460" s="1" t="s">
        <v>104485</v>
      </c>
      <c r="F41460">
        <v>71040</v>
      </c>
      <c r="G41460">
        <v>71020</v>
      </c>
      <c r="H41460" s="1" t="s">
        <v>81471</v>
      </c>
      <c r="I41460" s="1" t="s">
        <v>104490</v>
      </c>
      <c r="J41460">
        <v>71</v>
      </c>
      <c r="K41460" s="1" t="s">
        <v>81135</v>
      </c>
      <c r="L41460" s="1" t="s">
        <v>81136</v>
      </c>
      <c r="M41460">
        <v>160</v>
      </c>
      <c r="N41460" s="1" t="s">
        <v>78502</v>
      </c>
      <c r="O41460" s="2">
        <v>41334</v>
      </c>
      <c r="P41460" s="1" t="s">
        <v>140</v>
      </c>
      <c r="Q41460" s="1" t="s">
        <v>30</v>
      </c>
      <c r="R41460">
        <v>1</v>
      </c>
      <c r="S41460" s="1" t="s">
        <v>104482</v>
      </c>
      <c r="T41460" s="1" t="s">
        <v>104483</v>
      </c>
      <c r="U41460">
        <v>1</v>
      </c>
    </row>
    <row r="41461" spans="1:21" x14ac:dyDescent="0.45">
      <c r="A41461">
        <v>16444</v>
      </c>
      <c r="B41461">
        <v>0</v>
      </c>
      <c r="C41461" s="1" t="s">
        <v>104491</v>
      </c>
      <c r="D41461" s="1" t="s">
        <v>104492</v>
      </c>
      <c r="E41461" s="1" t="s">
        <v>104493</v>
      </c>
      <c r="F41461">
        <v>73043</v>
      </c>
      <c r="G41461">
        <v>75022</v>
      </c>
      <c r="H41461" s="1" t="s">
        <v>82304</v>
      </c>
      <c r="I41461" s="1" t="s">
        <v>25</v>
      </c>
      <c r="J41461">
        <v>75</v>
      </c>
      <c r="K41461" s="1" t="s">
        <v>82196</v>
      </c>
      <c r="L41461" s="1" t="s">
        <v>82197</v>
      </c>
      <c r="M41461">
        <v>160</v>
      </c>
      <c r="N41461" s="1" t="s">
        <v>78502</v>
      </c>
      <c r="O41461" s="2">
        <v>42917</v>
      </c>
      <c r="P41461" s="1" t="s">
        <v>25</v>
      </c>
      <c r="Q41461" s="1" t="s">
        <v>30</v>
      </c>
      <c r="R41461">
        <v>1</v>
      </c>
      <c r="S41461" s="1" t="s">
        <v>82305</v>
      </c>
      <c r="T41461" s="1" t="s">
        <v>82306</v>
      </c>
      <c r="U41461">
        <v>1</v>
      </c>
    </row>
    <row r="41462" spans="1:21" x14ac:dyDescent="0.45">
      <c r="A41462">
        <v>16444</v>
      </c>
      <c r="B41462">
        <v>0</v>
      </c>
      <c r="C41462" s="1" t="s">
        <v>104491</v>
      </c>
      <c r="D41462" s="1" t="s">
        <v>104492</v>
      </c>
      <c r="E41462" s="1" t="s">
        <v>104493</v>
      </c>
      <c r="F41462">
        <v>73043</v>
      </c>
      <c r="G41462">
        <v>75022</v>
      </c>
      <c r="H41462" s="1" t="s">
        <v>82304</v>
      </c>
      <c r="I41462" s="1" t="s">
        <v>25</v>
      </c>
      <c r="J41462">
        <v>75</v>
      </c>
      <c r="K41462" s="1" t="s">
        <v>82196</v>
      </c>
      <c r="L41462" s="1" t="s">
        <v>82197</v>
      </c>
      <c r="M41462">
        <v>160</v>
      </c>
      <c r="N41462" s="1" t="s">
        <v>78502</v>
      </c>
      <c r="O41462" s="2">
        <v>38353</v>
      </c>
      <c r="P41462" s="1" t="s">
        <v>61</v>
      </c>
      <c r="Q41462" s="1" t="s">
        <v>30</v>
      </c>
      <c r="R41462">
        <v>1</v>
      </c>
      <c r="S41462" s="1" t="s">
        <v>82305</v>
      </c>
      <c r="T41462" s="1" t="s">
        <v>82306</v>
      </c>
      <c r="U41462">
        <v>1</v>
      </c>
    </row>
    <row r="41463" spans="1:21" x14ac:dyDescent="0.45">
      <c r="A41463">
        <v>16445</v>
      </c>
      <c r="B41463">
        <v>0</v>
      </c>
      <c r="C41463" s="1" t="s">
        <v>28079</v>
      </c>
      <c r="D41463" s="1" t="s">
        <v>104494</v>
      </c>
      <c r="E41463" s="1" t="s">
        <v>104495</v>
      </c>
      <c r="F41463">
        <v>73030</v>
      </c>
      <c r="G41463">
        <v>75067</v>
      </c>
      <c r="H41463" s="1" t="s">
        <v>104496</v>
      </c>
      <c r="I41463" s="1" t="s">
        <v>25</v>
      </c>
      <c r="J41463">
        <v>75</v>
      </c>
      <c r="K41463" s="1" t="s">
        <v>82196</v>
      </c>
      <c r="L41463" s="1" t="s">
        <v>82197</v>
      </c>
      <c r="M41463">
        <v>160</v>
      </c>
      <c r="N41463" s="1" t="s">
        <v>78502</v>
      </c>
      <c r="O41463" s="2">
        <v>40603</v>
      </c>
      <c r="P41463" s="1" t="s">
        <v>104497</v>
      </c>
      <c r="Q41463" s="1" t="s">
        <v>30</v>
      </c>
      <c r="R41463">
        <v>1</v>
      </c>
      <c r="S41463" s="1" t="s">
        <v>104498</v>
      </c>
      <c r="T41463" s="1" t="s">
        <v>104499</v>
      </c>
      <c r="U41463">
        <v>1</v>
      </c>
    </row>
    <row r="41464" spans="1:21" x14ac:dyDescent="0.45">
      <c r="A41464">
        <v>16445</v>
      </c>
      <c r="B41464">
        <v>0</v>
      </c>
      <c r="C41464" s="1" t="s">
        <v>40083</v>
      </c>
      <c r="D41464" s="1" t="s">
        <v>104500</v>
      </c>
      <c r="E41464" s="1" t="s">
        <v>104501</v>
      </c>
      <c r="F41464">
        <v>73030</v>
      </c>
      <c r="G41464">
        <v>75067</v>
      </c>
      <c r="H41464" s="1" t="s">
        <v>104496</v>
      </c>
      <c r="I41464" s="1" t="s">
        <v>25</v>
      </c>
      <c r="J41464">
        <v>75</v>
      </c>
      <c r="K41464" s="1" t="s">
        <v>82196</v>
      </c>
      <c r="L41464" s="1" t="s">
        <v>82197</v>
      </c>
      <c r="M41464">
        <v>160</v>
      </c>
      <c r="N41464" s="1" t="s">
        <v>78502</v>
      </c>
      <c r="O41464" s="2">
        <v>38353</v>
      </c>
      <c r="P41464" s="1" t="s">
        <v>266</v>
      </c>
      <c r="Q41464" s="1" t="s">
        <v>30</v>
      </c>
      <c r="R41464">
        <v>1</v>
      </c>
      <c r="S41464" s="1" t="s">
        <v>104498</v>
      </c>
      <c r="T41464" s="1" t="s">
        <v>104499</v>
      </c>
      <c r="U41464">
        <v>1</v>
      </c>
    </row>
    <row r="41465" spans="1:21" x14ac:dyDescent="0.45">
      <c r="A41465">
        <v>16456</v>
      </c>
      <c r="B41465">
        <v>0</v>
      </c>
      <c r="C41465" s="1" t="s">
        <v>104502</v>
      </c>
      <c r="D41465" s="1" t="s">
        <v>104503</v>
      </c>
      <c r="E41465" s="1" t="s">
        <v>104504</v>
      </c>
      <c r="F41465">
        <v>89814</v>
      </c>
      <c r="G41465">
        <v>102011</v>
      </c>
      <c r="H41465" s="1" t="s">
        <v>886</v>
      </c>
      <c r="I41465" s="1" t="s">
        <v>104505</v>
      </c>
      <c r="J41465">
        <v>102</v>
      </c>
      <c r="K41465" s="1" t="s">
        <v>88516</v>
      </c>
      <c r="L41465" s="1" t="s">
        <v>88517</v>
      </c>
      <c r="M41465">
        <v>180</v>
      </c>
      <c r="N41465" s="1" t="s">
        <v>85646</v>
      </c>
      <c r="O41465" s="2">
        <v>43466</v>
      </c>
      <c r="P41465" s="1" t="s">
        <v>25</v>
      </c>
      <c r="Q41465" s="1" t="s">
        <v>30</v>
      </c>
      <c r="R41465">
        <v>1</v>
      </c>
      <c r="S41465" s="1" t="s">
        <v>88518</v>
      </c>
      <c r="T41465" s="1" t="s">
        <v>88519</v>
      </c>
      <c r="U41465">
        <v>1</v>
      </c>
    </row>
    <row r="41466" spans="1:21" x14ac:dyDescent="0.45">
      <c r="A41466">
        <v>16456</v>
      </c>
      <c r="B41466">
        <v>0</v>
      </c>
      <c r="C41466" s="1" t="s">
        <v>104506</v>
      </c>
      <c r="D41466" s="1" t="s">
        <v>104507</v>
      </c>
      <c r="E41466" s="1" t="s">
        <v>104504</v>
      </c>
      <c r="F41466">
        <v>89814</v>
      </c>
      <c r="G41466">
        <v>102011</v>
      </c>
      <c r="H41466" s="1" t="s">
        <v>886</v>
      </c>
      <c r="I41466" s="1" t="s">
        <v>104508</v>
      </c>
      <c r="J41466">
        <v>102</v>
      </c>
      <c r="K41466" s="1" t="s">
        <v>88516</v>
      </c>
      <c r="L41466" s="1" t="s">
        <v>88517</v>
      </c>
      <c r="M41466">
        <v>180</v>
      </c>
      <c r="N41466" s="1" t="s">
        <v>85646</v>
      </c>
      <c r="O41466" s="2">
        <v>38353</v>
      </c>
      <c r="P41466" s="1" t="s">
        <v>98</v>
      </c>
      <c r="Q41466" s="1" t="s">
        <v>30</v>
      </c>
      <c r="R41466">
        <v>1</v>
      </c>
      <c r="S41466" s="1" t="s">
        <v>88518</v>
      </c>
      <c r="T41466" s="1" t="s">
        <v>88519</v>
      </c>
      <c r="U41466">
        <v>1</v>
      </c>
    </row>
    <row r="41467" spans="1:21" x14ac:dyDescent="0.45">
      <c r="A41467">
        <v>16457</v>
      </c>
      <c r="B41467">
        <v>0</v>
      </c>
      <c r="C41467" s="1" t="s">
        <v>104509</v>
      </c>
      <c r="D41467" s="1" t="s">
        <v>104510</v>
      </c>
      <c r="E41467" s="1" t="s">
        <v>104511</v>
      </c>
      <c r="F41467">
        <v>91100</v>
      </c>
      <c r="G41467">
        <v>81021</v>
      </c>
      <c r="H41467" s="1" t="s">
        <v>99478</v>
      </c>
      <c r="I41467" s="1" t="s">
        <v>25</v>
      </c>
      <c r="J41467">
        <v>81</v>
      </c>
      <c r="K41467" s="1" t="s">
        <v>99480</v>
      </c>
      <c r="L41467" s="1" t="s">
        <v>99478</v>
      </c>
      <c r="M41467">
        <v>190</v>
      </c>
      <c r="N41467" s="1" t="s">
        <v>90642</v>
      </c>
      <c r="O41467" s="2">
        <v>40969</v>
      </c>
      <c r="P41467" s="1" t="s">
        <v>61</v>
      </c>
      <c r="Q41467" s="1" t="s">
        <v>30</v>
      </c>
      <c r="R41467">
        <v>1</v>
      </c>
      <c r="S41467" s="1" t="s">
        <v>104512</v>
      </c>
      <c r="T41467" s="1" t="s">
        <v>104513</v>
      </c>
      <c r="U41467">
        <v>1</v>
      </c>
    </row>
    <row r="41468" spans="1:21" x14ac:dyDescent="0.45">
      <c r="A41468">
        <v>16457</v>
      </c>
      <c r="B41468">
        <v>0</v>
      </c>
      <c r="C41468" s="1" t="s">
        <v>104514</v>
      </c>
      <c r="D41468" s="1" t="s">
        <v>104515</v>
      </c>
      <c r="E41468" s="1" t="s">
        <v>104511</v>
      </c>
      <c r="F41468">
        <v>91100</v>
      </c>
      <c r="G41468">
        <v>81021</v>
      </c>
      <c r="H41468" s="1" t="s">
        <v>99478</v>
      </c>
      <c r="I41468" s="1" t="s">
        <v>25</v>
      </c>
      <c r="J41468">
        <v>81</v>
      </c>
      <c r="K41468" s="1" t="s">
        <v>99480</v>
      </c>
      <c r="L41468" s="1" t="s">
        <v>99478</v>
      </c>
      <c r="M41468">
        <v>190</v>
      </c>
      <c r="N41468" s="1" t="s">
        <v>90642</v>
      </c>
      <c r="O41468" s="2">
        <v>43313</v>
      </c>
      <c r="P41468" s="1" t="s">
        <v>25</v>
      </c>
      <c r="Q41468" s="1" t="s">
        <v>30</v>
      </c>
      <c r="R41468">
        <v>1</v>
      </c>
      <c r="S41468" s="1" t="s">
        <v>104512</v>
      </c>
      <c r="T41468" s="1" t="s">
        <v>104513</v>
      </c>
      <c r="U41468">
        <v>1</v>
      </c>
    </row>
    <row r="41469" spans="1:21" x14ac:dyDescent="0.45">
      <c r="A41469">
        <v>16457</v>
      </c>
      <c r="B41469">
        <v>0</v>
      </c>
      <c r="C41469" s="1" t="s">
        <v>104509</v>
      </c>
      <c r="D41469" s="1" t="s">
        <v>104510</v>
      </c>
      <c r="E41469" s="1" t="s">
        <v>104511</v>
      </c>
      <c r="F41469">
        <v>91100</v>
      </c>
      <c r="G41469">
        <v>81021</v>
      </c>
      <c r="H41469" s="1" t="s">
        <v>99478</v>
      </c>
      <c r="I41469" s="1" t="s">
        <v>25</v>
      </c>
      <c r="J41469">
        <v>81</v>
      </c>
      <c r="K41469" s="1" t="s">
        <v>99480</v>
      </c>
      <c r="L41469" s="1" t="s">
        <v>99478</v>
      </c>
      <c r="M41469">
        <v>190</v>
      </c>
      <c r="N41469" s="1" t="s">
        <v>90642</v>
      </c>
      <c r="O41469" s="2">
        <v>42917</v>
      </c>
      <c r="P41469" s="1" t="s">
        <v>3509</v>
      </c>
      <c r="Q41469" s="1" t="s">
        <v>30</v>
      </c>
      <c r="R41469">
        <v>1</v>
      </c>
      <c r="S41469" s="1" t="s">
        <v>104512</v>
      </c>
      <c r="T41469" s="1" t="s">
        <v>104513</v>
      </c>
      <c r="U41469">
        <v>1</v>
      </c>
    </row>
    <row r="41470" spans="1:21" x14ac:dyDescent="0.45">
      <c r="A41470">
        <v>16457</v>
      </c>
      <c r="B41470">
        <v>0</v>
      </c>
      <c r="C41470" s="1" t="s">
        <v>104509</v>
      </c>
      <c r="D41470" s="1" t="s">
        <v>104516</v>
      </c>
      <c r="E41470" s="1" t="s">
        <v>104517</v>
      </c>
      <c r="F41470">
        <v>91100</v>
      </c>
      <c r="G41470">
        <v>81021</v>
      </c>
      <c r="H41470" s="1" t="s">
        <v>99478</v>
      </c>
      <c r="I41470" s="1" t="s">
        <v>25</v>
      </c>
      <c r="J41470">
        <v>81</v>
      </c>
      <c r="K41470" s="1" t="s">
        <v>99480</v>
      </c>
      <c r="L41470" s="1" t="s">
        <v>99478</v>
      </c>
      <c r="M41470">
        <v>190</v>
      </c>
      <c r="N41470" s="1" t="s">
        <v>90642</v>
      </c>
      <c r="O41470" s="2">
        <v>38353</v>
      </c>
      <c r="P41470" s="1" t="s">
        <v>718</v>
      </c>
      <c r="Q41470" s="1" t="s">
        <v>30</v>
      </c>
      <c r="R41470">
        <v>1</v>
      </c>
      <c r="S41470" s="1" t="s">
        <v>104512</v>
      </c>
      <c r="T41470" s="1" t="s">
        <v>104513</v>
      </c>
      <c r="U41470">
        <v>1</v>
      </c>
    </row>
    <row r="41471" spans="1:21" x14ac:dyDescent="0.45">
      <c r="A41471">
        <v>16466</v>
      </c>
      <c r="B41471">
        <v>0</v>
      </c>
      <c r="C41471" s="1" t="s">
        <v>104518</v>
      </c>
      <c r="D41471" s="1" t="s">
        <v>104519</v>
      </c>
      <c r="E41471" s="1" t="s">
        <v>104520</v>
      </c>
      <c r="F41471">
        <v>9040</v>
      </c>
      <c r="G41471">
        <v>92081</v>
      </c>
      <c r="H41471" s="1" t="s">
        <v>104521</v>
      </c>
      <c r="I41471" s="1" t="s">
        <v>25</v>
      </c>
      <c r="J41471">
        <v>92</v>
      </c>
      <c r="K41471" s="1" t="s">
        <v>101571</v>
      </c>
      <c r="L41471" s="1" t="s">
        <v>101572</v>
      </c>
      <c r="M41471">
        <v>200</v>
      </c>
      <c r="N41471" s="1" t="s">
        <v>100402</v>
      </c>
      <c r="O41471" s="2">
        <v>43466</v>
      </c>
      <c r="P41471" s="1" t="s">
        <v>25</v>
      </c>
      <c r="Q41471" s="1" t="s">
        <v>30</v>
      </c>
      <c r="R41471">
        <v>1</v>
      </c>
      <c r="S41471" s="1" t="s">
        <v>104522</v>
      </c>
      <c r="T41471" s="1" t="s">
        <v>104523</v>
      </c>
      <c r="U41471">
        <v>1</v>
      </c>
    </row>
    <row r="41472" spans="1:21" x14ac:dyDescent="0.45">
      <c r="A41472">
        <v>16466</v>
      </c>
      <c r="B41472">
        <v>0</v>
      </c>
      <c r="C41472" s="1" t="s">
        <v>10627</v>
      </c>
      <c r="D41472" s="1" t="s">
        <v>104524</v>
      </c>
      <c r="E41472" s="1" t="s">
        <v>104520</v>
      </c>
      <c r="F41472">
        <v>9040</v>
      </c>
      <c r="G41472">
        <v>92081</v>
      </c>
      <c r="H41472" s="1" t="s">
        <v>104521</v>
      </c>
      <c r="I41472" s="1" t="s">
        <v>25</v>
      </c>
      <c r="J41472">
        <v>92</v>
      </c>
      <c r="K41472" s="1" t="s">
        <v>101571</v>
      </c>
      <c r="L41472" s="1" t="s">
        <v>101572</v>
      </c>
      <c r="M41472">
        <v>200</v>
      </c>
      <c r="N41472" s="1" t="s">
        <v>100402</v>
      </c>
      <c r="O41472" s="2">
        <v>40422</v>
      </c>
      <c r="P41472" s="1" t="s">
        <v>98</v>
      </c>
      <c r="Q41472" s="1" t="s">
        <v>30</v>
      </c>
      <c r="R41472">
        <v>1</v>
      </c>
      <c r="S41472" s="1" t="s">
        <v>104522</v>
      </c>
      <c r="T41472" s="1" t="s">
        <v>104523</v>
      </c>
      <c r="U41472">
        <v>1</v>
      </c>
    </row>
    <row r="41473" spans="1:21" x14ac:dyDescent="0.45">
      <c r="A41473">
        <v>16466</v>
      </c>
      <c r="B41473">
        <v>0</v>
      </c>
      <c r="C41473" s="1" t="s">
        <v>10627</v>
      </c>
      <c r="D41473" s="1" t="s">
        <v>104524</v>
      </c>
      <c r="E41473" s="1" t="s">
        <v>25</v>
      </c>
      <c r="F41473">
        <v>9040</v>
      </c>
      <c r="G41473">
        <v>92081</v>
      </c>
      <c r="H41473" s="1" t="s">
        <v>104521</v>
      </c>
      <c r="I41473" s="1" t="s">
        <v>25</v>
      </c>
      <c r="J41473">
        <v>92</v>
      </c>
      <c r="K41473" s="1" t="s">
        <v>101571</v>
      </c>
      <c r="L41473" s="1" t="s">
        <v>101572</v>
      </c>
      <c r="M41473">
        <v>200</v>
      </c>
      <c r="N41473" s="1" t="s">
        <v>100402</v>
      </c>
      <c r="O41473" s="2">
        <v>38353</v>
      </c>
      <c r="P41473" s="1" t="s">
        <v>65</v>
      </c>
      <c r="Q41473" s="1" t="s">
        <v>30</v>
      </c>
      <c r="R41473">
        <v>1</v>
      </c>
      <c r="S41473" s="1" t="s">
        <v>104522</v>
      </c>
      <c r="T41473" s="1" t="s">
        <v>104523</v>
      </c>
      <c r="U41473">
        <v>1</v>
      </c>
    </row>
    <row r="41474" spans="1:21" x14ac:dyDescent="0.45">
      <c r="A41474">
        <v>16468</v>
      </c>
      <c r="B41474">
        <v>0</v>
      </c>
      <c r="C41474" s="1" t="s">
        <v>13537</v>
      </c>
      <c r="D41474" s="1" t="s">
        <v>104525</v>
      </c>
      <c r="E41474" s="1" t="s">
        <v>104526</v>
      </c>
      <c r="F41474">
        <v>9029</v>
      </c>
      <c r="G41474">
        <v>106022</v>
      </c>
      <c r="H41474" s="1" t="s">
        <v>104527</v>
      </c>
      <c r="I41474" s="1" t="s">
        <v>25</v>
      </c>
      <c r="J41474">
        <v>106</v>
      </c>
      <c r="K41474" s="1" t="s">
        <v>102850</v>
      </c>
      <c r="L41474" s="1" t="s">
        <v>102851</v>
      </c>
      <c r="M41474">
        <v>200</v>
      </c>
      <c r="N41474" s="1" t="s">
        <v>100402</v>
      </c>
      <c r="O41474" s="2">
        <v>43466</v>
      </c>
      <c r="P41474" s="1" t="s">
        <v>25</v>
      </c>
      <c r="Q41474" s="1" t="s">
        <v>30</v>
      </c>
      <c r="R41474">
        <v>1</v>
      </c>
      <c r="S41474" s="1" t="s">
        <v>104528</v>
      </c>
      <c r="T41474" s="1" t="s">
        <v>104529</v>
      </c>
      <c r="U41474">
        <v>1</v>
      </c>
    </row>
    <row r="41475" spans="1:21" x14ac:dyDescent="0.45">
      <c r="A41475">
        <v>16468</v>
      </c>
      <c r="B41475">
        <v>0</v>
      </c>
      <c r="C41475" s="1" t="s">
        <v>13537</v>
      </c>
      <c r="D41475" s="1" t="s">
        <v>104530</v>
      </c>
      <c r="E41475" s="1" t="s">
        <v>104526</v>
      </c>
      <c r="F41475">
        <v>9029</v>
      </c>
      <c r="G41475">
        <v>106022</v>
      </c>
      <c r="H41475" s="1" t="s">
        <v>104527</v>
      </c>
      <c r="I41475" s="1" t="s">
        <v>25</v>
      </c>
      <c r="J41475">
        <v>106</v>
      </c>
      <c r="K41475" s="1" t="s">
        <v>102850</v>
      </c>
      <c r="L41475" s="1" t="s">
        <v>102851</v>
      </c>
      <c r="M41475">
        <v>200</v>
      </c>
      <c r="N41475" s="1" t="s">
        <v>100402</v>
      </c>
      <c r="O41475" s="2">
        <v>41334</v>
      </c>
      <c r="P41475" s="1" t="s">
        <v>98</v>
      </c>
      <c r="Q41475" s="1" t="s">
        <v>30</v>
      </c>
      <c r="R41475">
        <v>1</v>
      </c>
      <c r="S41475" s="1" t="s">
        <v>104528</v>
      </c>
      <c r="T41475" s="1" t="s">
        <v>104529</v>
      </c>
      <c r="U41475">
        <v>1</v>
      </c>
    </row>
    <row r="41476" spans="1:21" x14ac:dyDescent="0.45">
      <c r="A41476">
        <v>16468</v>
      </c>
      <c r="B41476">
        <v>0</v>
      </c>
      <c r="C41476" s="1" t="s">
        <v>13537</v>
      </c>
      <c r="D41476" s="1" t="s">
        <v>104531</v>
      </c>
      <c r="E41476" s="1" t="s">
        <v>104526</v>
      </c>
      <c r="F41476">
        <v>9029</v>
      </c>
      <c r="G41476">
        <v>106022</v>
      </c>
      <c r="H41476" s="1" t="s">
        <v>104527</v>
      </c>
      <c r="I41476" s="1" t="s">
        <v>25</v>
      </c>
      <c r="J41476">
        <v>106</v>
      </c>
      <c r="K41476" s="1" t="s">
        <v>102850</v>
      </c>
      <c r="L41476" s="1" t="s">
        <v>102851</v>
      </c>
      <c r="M41476">
        <v>200</v>
      </c>
      <c r="N41476" s="1" t="s">
        <v>100402</v>
      </c>
      <c r="O41476" s="2">
        <v>38353</v>
      </c>
      <c r="P41476" s="1" t="s">
        <v>104</v>
      </c>
      <c r="Q41476" s="1" t="s">
        <v>30</v>
      </c>
      <c r="R41476">
        <v>1</v>
      </c>
      <c r="S41476" s="1" t="s">
        <v>104528</v>
      </c>
      <c r="T41476" s="1" t="s">
        <v>104529</v>
      </c>
      <c r="U41476">
        <v>1</v>
      </c>
    </row>
    <row r="41477" spans="1:21" x14ac:dyDescent="0.45">
      <c r="A41477">
        <v>16470</v>
      </c>
      <c r="B41477">
        <v>0</v>
      </c>
      <c r="C41477" s="1" t="s">
        <v>104532</v>
      </c>
      <c r="D41477" s="1" t="s">
        <v>104533</v>
      </c>
      <c r="E41477" s="1" t="s">
        <v>50498</v>
      </c>
      <c r="F41477">
        <v>52025</v>
      </c>
      <c r="G41477">
        <v>51026</v>
      </c>
      <c r="H41477" s="1" t="s">
        <v>50494</v>
      </c>
      <c r="I41477" s="1" t="s">
        <v>25</v>
      </c>
      <c r="J41477">
        <v>51</v>
      </c>
      <c r="K41477" s="1" t="s">
        <v>50120</v>
      </c>
      <c r="L41477" s="1" t="s">
        <v>50119</v>
      </c>
      <c r="M41477">
        <v>90</v>
      </c>
      <c r="N41477" s="1" t="s">
        <v>28</v>
      </c>
      <c r="O41477" s="2">
        <v>43466</v>
      </c>
      <c r="P41477" s="1" t="s">
        <v>25</v>
      </c>
      <c r="Q41477" s="1" t="s">
        <v>30</v>
      </c>
      <c r="R41477">
        <v>1</v>
      </c>
      <c r="S41477" s="1" t="s">
        <v>104534</v>
      </c>
      <c r="T41477" s="1" t="s">
        <v>104535</v>
      </c>
      <c r="U41477">
        <v>1</v>
      </c>
    </row>
    <row r="41478" spans="1:21" x14ac:dyDescent="0.45">
      <c r="A41478">
        <v>16470</v>
      </c>
      <c r="B41478">
        <v>0</v>
      </c>
      <c r="C41478" s="1" t="s">
        <v>104536</v>
      </c>
      <c r="D41478" s="1" t="s">
        <v>104537</v>
      </c>
      <c r="E41478" s="1" t="s">
        <v>50498</v>
      </c>
      <c r="F41478">
        <v>52025</v>
      </c>
      <c r="G41478">
        <v>51026</v>
      </c>
      <c r="H41478" s="1" t="s">
        <v>50494</v>
      </c>
      <c r="I41478" s="1" t="s">
        <v>25</v>
      </c>
      <c r="J41478">
        <v>51</v>
      </c>
      <c r="K41478" s="1" t="s">
        <v>50120</v>
      </c>
      <c r="L41478" s="1" t="s">
        <v>50119</v>
      </c>
      <c r="M41478">
        <v>90</v>
      </c>
      <c r="N41478" s="1" t="s">
        <v>28</v>
      </c>
      <c r="O41478" s="2">
        <v>38353</v>
      </c>
      <c r="P41478" s="1" t="s">
        <v>98</v>
      </c>
      <c r="Q41478" s="1" t="s">
        <v>30</v>
      </c>
      <c r="R41478">
        <v>1</v>
      </c>
      <c r="S41478" s="1" t="s">
        <v>104534</v>
      </c>
      <c r="T41478" s="1" t="s">
        <v>104535</v>
      </c>
      <c r="U41478">
        <v>1</v>
      </c>
    </row>
    <row r="41479" spans="1:21" x14ac:dyDescent="0.45">
      <c r="A41479">
        <v>16471</v>
      </c>
      <c r="B41479">
        <v>0</v>
      </c>
      <c r="C41479" s="1" t="s">
        <v>104538</v>
      </c>
      <c r="D41479" s="1" t="s">
        <v>104539</v>
      </c>
      <c r="E41479" s="1" t="s">
        <v>25</v>
      </c>
      <c r="F41479">
        <v>39050</v>
      </c>
      <c r="G41479">
        <v>21079</v>
      </c>
      <c r="H41479" s="1" t="s">
        <v>104540</v>
      </c>
      <c r="I41479" s="1" t="s">
        <v>25</v>
      </c>
      <c r="J41479">
        <v>21</v>
      </c>
      <c r="K41479" s="1" t="s">
        <v>25272</v>
      </c>
      <c r="L41479" s="1" t="s">
        <v>25273</v>
      </c>
      <c r="M41479">
        <v>41</v>
      </c>
      <c r="N41479" s="1" t="s">
        <v>25274</v>
      </c>
      <c r="O41479" s="2">
        <v>38353</v>
      </c>
      <c r="P41479" s="1" t="s">
        <v>65</v>
      </c>
      <c r="Q41479" s="1" t="s">
        <v>30</v>
      </c>
      <c r="R41479">
        <v>1</v>
      </c>
      <c r="S41479" s="1" t="s">
        <v>104541</v>
      </c>
      <c r="T41479" s="1" t="s">
        <v>104542</v>
      </c>
      <c r="U41479">
        <v>1</v>
      </c>
    </row>
    <row r="41480" spans="1:21" x14ac:dyDescent="0.45">
      <c r="A41480">
        <v>16471</v>
      </c>
      <c r="B41480">
        <v>0</v>
      </c>
      <c r="C41480" s="1" t="s">
        <v>104538</v>
      </c>
      <c r="D41480" s="1" t="s">
        <v>104539</v>
      </c>
      <c r="E41480" s="1" t="s">
        <v>104543</v>
      </c>
      <c r="F41480">
        <v>39050</v>
      </c>
      <c r="G41480">
        <v>21079</v>
      </c>
      <c r="H41480" s="1" t="s">
        <v>104540</v>
      </c>
      <c r="I41480" s="1" t="s">
        <v>25</v>
      </c>
      <c r="J41480">
        <v>21</v>
      </c>
      <c r="K41480" s="1" t="s">
        <v>25272</v>
      </c>
      <c r="L41480" s="1" t="s">
        <v>25273</v>
      </c>
      <c r="M41480">
        <v>41</v>
      </c>
      <c r="N41480" s="1" t="s">
        <v>25274</v>
      </c>
      <c r="O41480" s="2">
        <v>40422</v>
      </c>
      <c r="P41480" s="1" t="s">
        <v>25</v>
      </c>
      <c r="Q41480" s="1" t="s">
        <v>30</v>
      </c>
      <c r="R41480">
        <v>1</v>
      </c>
      <c r="S41480" s="1" t="s">
        <v>104541</v>
      </c>
      <c r="T41480" s="1" t="s">
        <v>104542</v>
      </c>
      <c r="U41480">
        <v>1</v>
      </c>
    </row>
    <row r="41481" spans="1:21" x14ac:dyDescent="0.45">
      <c r="A41481">
        <v>16472</v>
      </c>
      <c r="B41481">
        <v>0</v>
      </c>
      <c r="C41481" s="1" t="s">
        <v>104544</v>
      </c>
      <c r="D41481" s="1" t="s">
        <v>104545</v>
      </c>
      <c r="E41481" s="1" t="s">
        <v>104546</v>
      </c>
      <c r="F41481">
        <v>83029</v>
      </c>
      <c r="G41481">
        <v>64101</v>
      </c>
      <c r="H41481" s="1" t="s">
        <v>70581</v>
      </c>
      <c r="I41481" s="1" t="s">
        <v>25</v>
      </c>
      <c r="J41481">
        <v>64</v>
      </c>
      <c r="K41481" s="1" t="s">
        <v>69593</v>
      </c>
      <c r="L41481" s="1" t="s">
        <v>69594</v>
      </c>
      <c r="M41481">
        <v>150</v>
      </c>
      <c r="N41481" s="1" t="s">
        <v>69595</v>
      </c>
      <c r="O41481" s="2">
        <v>38353</v>
      </c>
      <c r="P41481" s="1" t="s">
        <v>3219</v>
      </c>
      <c r="Q41481" s="1" t="s">
        <v>30</v>
      </c>
      <c r="R41481">
        <v>1</v>
      </c>
      <c r="S41481" s="1" t="s">
        <v>104547</v>
      </c>
      <c r="T41481" s="1" t="s">
        <v>104548</v>
      </c>
      <c r="U41481">
        <v>1</v>
      </c>
    </row>
    <row r="41482" spans="1:21" x14ac:dyDescent="0.45">
      <c r="A41482">
        <v>16472</v>
      </c>
      <c r="B41482">
        <v>0</v>
      </c>
      <c r="C41482" s="1" t="s">
        <v>104544</v>
      </c>
      <c r="D41482" s="1" t="s">
        <v>104549</v>
      </c>
      <c r="E41482" s="1" t="s">
        <v>104550</v>
      </c>
      <c r="F41482">
        <v>83029</v>
      </c>
      <c r="G41482">
        <v>64101</v>
      </c>
      <c r="H41482" s="1" t="s">
        <v>70581</v>
      </c>
      <c r="I41482" s="1" t="s">
        <v>25</v>
      </c>
      <c r="J41482">
        <v>64</v>
      </c>
      <c r="K41482" s="1" t="s">
        <v>69593</v>
      </c>
      <c r="L41482" s="1" t="s">
        <v>69594</v>
      </c>
      <c r="M41482">
        <v>150</v>
      </c>
      <c r="N41482" s="1" t="s">
        <v>69595</v>
      </c>
      <c r="O41482" s="2">
        <v>41913</v>
      </c>
      <c r="P41482" s="1" t="s">
        <v>25</v>
      </c>
      <c r="Q41482" s="1" t="s">
        <v>30</v>
      </c>
      <c r="R41482">
        <v>1</v>
      </c>
      <c r="S41482" s="1" t="s">
        <v>104547</v>
      </c>
      <c r="T41482" s="1" t="s">
        <v>104548</v>
      </c>
      <c r="U41482">
        <v>1</v>
      </c>
    </row>
    <row r="41483" spans="1:21" x14ac:dyDescent="0.45">
      <c r="A41483">
        <v>16473</v>
      </c>
      <c r="B41483">
        <v>0</v>
      </c>
      <c r="C41483" s="1" t="s">
        <v>104551</v>
      </c>
      <c r="D41483" s="1" t="s">
        <v>104552</v>
      </c>
      <c r="E41483" s="1" t="s">
        <v>104553</v>
      </c>
      <c r="F41483">
        <v>36075</v>
      </c>
      <c r="G41483">
        <v>24061</v>
      </c>
      <c r="H41483" s="1" t="s">
        <v>28119</v>
      </c>
      <c r="I41483" s="1" t="s">
        <v>104554</v>
      </c>
      <c r="J41483">
        <v>24</v>
      </c>
      <c r="K41483" s="1" t="s">
        <v>27297</v>
      </c>
      <c r="L41483" s="1" t="s">
        <v>27298</v>
      </c>
      <c r="M41483">
        <v>50</v>
      </c>
      <c r="N41483" s="1" t="s">
        <v>26781</v>
      </c>
      <c r="O41483" s="2">
        <v>38353</v>
      </c>
      <c r="P41483" s="1" t="s">
        <v>25</v>
      </c>
      <c r="Q41483" s="1" t="s">
        <v>30</v>
      </c>
      <c r="R41483">
        <v>1</v>
      </c>
      <c r="S41483" s="1" t="s">
        <v>28140</v>
      </c>
      <c r="T41483" s="1" t="s">
        <v>28141</v>
      </c>
      <c r="U41483">
        <v>1</v>
      </c>
    </row>
    <row r="41484" spans="1:21" x14ac:dyDescent="0.45">
      <c r="A41484">
        <v>16474</v>
      </c>
      <c r="B41484">
        <v>0</v>
      </c>
      <c r="C41484" s="1" t="s">
        <v>104555</v>
      </c>
      <c r="D41484" s="1" t="s">
        <v>104556</v>
      </c>
      <c r="E41484" s="1" t="s">
        <v>104557</v>
      </c>
      <c r="F41484">
        <v>31037</v>
      </c>
      <c r="G41484">
        <v>26036</v>
      </c>
      <c r="H41484" s="1" t="s">
        <v>29275</v>
      </c>
      <c r="I41484" s="1" t="s">
        <v>104558</v>
      </c>
      <c r="J41484">
        <v>26</v>
      </c>
      <c r="K41484" s="1" t="s">
        <v>28844</v>
      </c>
      <c r="L41484" s="1" t="s">
        <v>28845</v>
      </c>
      <c r="M41484">
        <v>50</v>
      </c>
      <c r="N41484" s="1" t="s">
        <v>26781</v>
      </c>
      <c r="O41484" s="2">
        <v>38353</v>
      </c>
      <c r="P41484" s="1" t="s">
        <v>2340</v>
      </c>
      <c r="Q41484" s="1" t="s">
        <v>30</v>
      </c>
      <c r="R41484">
        <v>1</v>
      </c>
      <c r="S41484" s="1" t="s">
        <v>104559</v>
      </c>
      <c r="T41484" s="1" t="s">
        <v>104560</v>
      </c>
      <c r="U41484">
        <v>1</v>
      </c>
    </row>
    <row r="41485" spans="1:21" x14ac:dyDescent="0.45">
      <c r="A41485">
        <v>16474</v>
      </c>
      <c r="B41485">
        <v>0</v>
      </c>
      <c r="C41485" s="1" t="s">
        <v>104555</v>
      </c>
      <c r="D41485" s="1" t="s">
        <v>104561</v>
      </c>
      <c r="E41485" s="1" t="s">
        <v>104562</v>
      </c>
      <c r="F41485">
        <v>31037</v>
      </c>
      <c r="G41485">
        <v>26036</v>
      </c>
      <c r="H41485" s="1" t="s">
        <v>29275</v>
      </c>
      <c r="I41485" s="1" t="s">
        <v>104558</v>
      </c>
      <c r="J41485">
        <v>26</v>
      </c>
      <c r="K41485" s="1" t="s">
        <v>28844</v>
      </c>
      <c r="L41485" s="1" t="s">
        <v>28845</v>
      </c>
      <c r="M41485">
        <v>50</v>
      </c>
      <c r="N41485" s="1" t="s">
        <v>26781</v>
      </c>
      <c r="O41485" s="2">
        <v>39295</v>
      </c>
      <c r="P41485" s="1" t="s">
        <v>25</v>
      </c>
      <c r="Q41485" s="1" t="s">
        <v>30</v>
      </c>
      <c r="R41485">
        <v>1</v>
      </c>
      <c r="S41485" s="1" t="s">
        <v>104559</v>
      </c>
      <c r="T41485" s="1" t="s">
        <v>104560</v>
      </c>
      <c r="U41485">
        <v>1</v>
      </c>
    </row>
    <row r="41486" spans="1:21" x14ac:dyDescent="0.45">
      <c r="A41486">
        <v>16475</v>
      </c>
      <c r="B41486">
        <v>0</v>
      </c>
      <c r="C41486" s="1" t="s">
        <v>104563</v>
      </c>
      <c r="D41486" s="1" t="s">
        <v>104564</v>
      </c>
      <c r="E41486" s="1" t="s">
        <v>104565</v>
      </c>
      <c r="F41486">
        <v>35010</v>
      </c>
      <c r="G41486">
        <v>28013</v>
      </c>
      <c r="H41486" s="1" t="s">
        <v>31571</v>
      </c>
      <c r="I41486" s="1" t="s">
        <v>104566</v>
      </c>
      <c r="J41486">
        <v>28</v>
      </c>
      <c r="K41486" s="1" t="s">
        <v>31367</v>
      </c>
      <c r="L41486" s="1" t="s">
        <v>18699</v>
      </c>
      <c r="M41486">
        <v>50</v>
      </c>
      <c r="N41486" s="1" t="s">
        <v>26781</v>
      </c>
      <c r="O41486" s="2">
        <v>43466</v>
      </c>
      <c r="P41486" s="1" t="s">
        <v>25</v>
      </c>
      <c r="Q41486" s="1" t="s">
        <v>30</v>
      </c>
      <c r="R41486">
        <v>1</v>
      </c>
      <c r="S41486" s="1" t="s">
        <v>104567</v>
      </c>
      <c r="T41486" s="1" t="s">
        <v>104568</v>
      </c>
      <c r="U41486">
        <v>1</v>
      </c>
    </row>
    <row r="41487" spans="1:21" x14ac:dyDescent="0.45">
      <c r="A41487">
        <v>16475</v>
      </c>
      <c r="B41487">
        <v>0</v>
      </c>
      <c r="C41487" s="1" t="s">
        <v>104569</v>
      </c>
      <c r="D41487" s="1" t="s">
        <v>104570</v>
      </c>
      <c r="E41487" s="1" t="s">
        <v>25</v>
      </c>
      <c r="F41487">
        <v>35010</v>
      </c>
      <c r="G41487">
        <v>28013</v>
      </c>
      <c r="H41487" s="1" t="s">
        <v>31571</v>
      </c>
      <c r="I41487" s="1" t="s">
        <v>25</v>
      </c>
      <c r="J41487">
        <v>28</v>
      </c>
      <c r="K41487" s="1" t="s">
        <v>31367</v>
      </c>
      <c r="L41487" s="1" t="s">
        <v>18699</v>
      </c>
      <c r="M41487">
        <v>50</v>
      </c>
      <c r="N41487" s="1" t="s">
        <v>26781</v>
      </c>
      <c r="O41487" s="2">
        <v>38353</v>
      </c>
      <c r="P41487" s="1" t="s">
        <v>304</v>
      </c>
      <c r="Q41487" s="1" t="s">
        <v>30</v>
      </c>
      <c r="R41487">
        <v>1</v>
      </c>
      <c r="S41487" s="1" t="s">
        <v>104567</v>
      </c>
      <c r="T41487" s="1" t="s">
        <v>104568</v>
      </c>
      <c r="U41487">
        <v>1</v>
      </c>
    </row>
    <row r="41488" spans="1:21" x14ac:dyDescent="0.45">
      <c r="A41488">
        <v>16475</v>
      </c>
      <c r="B41488">
        <v>0</v>
      </c>
      <c r="C41488" s="1" t="s">
        <v>64272</v>
      </c>
      <c r="D41488" s="1" t="s">
        <v>104571</v>
      </c>
      <c r="E41488" s="1" t="s">
        <v>104565</v>
      </c>
      <c r="F41488">
        <v>35010</v>
      </c>
      <c r="G41488">
        <v>28013</v>
      </c>
      <c r="H41488" s="1" t="s">
        <v>31571</v>
      </c>
      <c r="I41488" s="1" t="s">
        <v>104572</v>
      </c>
      <c r="J41488">
        <v>28</v>
      </c>
      <c r="K41488" s="1" t="s">
        <v>31367</v>
      </c>
      <c r="L41488" s="1" t="s">
        <v>18699</v>
      </c>
      <c r="M41488">
        <v>50</v>
      </c>
      <c r="N41488" s="1" t="s">
        <v>26781</v>
      </c>
      <c r="O41488" s="2">
        <v>42491</v>
      </c>
      <c r="P41488" s="1" t="s">
        <v>98</v>
      </c>
      <c r="Q41488" s="1" t="s">
        <v>30</v>
      </c>
      <c r="R41488">
        <v>1</v>
      </c>
      <c r="S41488" s="1" t="s">
        <v>104567</v>
      </c>
      <c r="T41488" s="1" t="s">
        <v>104568</v>
      </c>
      <c r="U41488">
        <v>1</v>
      </c>
    </row>
    <row r="41489" spans="1:21" x14ac:dyDescent="0.45">
      <c r="A41489">
        <v>16475</v>
      </c>
      <c r="B41489">
        <v>0</v>
      </c>
      <c r="C41489" s="1" t="s">
        <v>104569</v>
      </c>
      <c r="D41489" s="1" t="s">
        <v>104570</v>
      </c>
      <c r="E41489" s="1" t="s">
        <v>104565</v>
      </c>
      <c r="F41489">
        <v>35010</v>
      </c>
      <c r="G41489">
        <v>28013</v>
      </c>
      <c r="H41489" s="1" t="s">
        <v>31571</v>
      </c>
      <c r="I41489" s="1" t="s">
        <v>25</v>
      </c>
      <c r="J41489">
        <v>28</v>
      </c>
      <c r="K41489" s="1" t="s">
        <v>31367</v>
      </c>
      <c r="L41489" s="1" t="s">
        <v>18699</v>
      </c>
      <c r="M41489">
        <v>50</v>
      </c>
      <c r="N41489" s="1" t="s">
        <v>26781</v>
      </c>
      <c r="O41489" s="2">
        <v>40238</v>
      </c>
      <c r="P41489" s="1" t="s">
        <v>261</v>
      </c>
      <c r="Q41489" s="1" t="s">
        <v>30</v>
      </c>
      <c r="R41489">
        <v>1</v>
      </c>
      <c r="S41489" s="1" t="s">
        <v>104567</v>
      </c>
      <c r="T41489" s="1" t="s">
        <v>104568</v>
      </c>
      <c r="U41489">
        <v>1</v>
      </c>
    </row>
    <row r="41490" spans="1:21" x14ac:dyDescent="0.45">
      <c r="A41490">
        <v>16476</v>
      </c>
      <c r="B41490">
        <v>0</v>
      </c>
      <c r="C41490" s="1" t="s">
        <v>104573</v>
      </c>
      <c r="D41490" s="1" t="s">
        <v>104574</v>
      </c>
      <c r="E41490" s="1" t="s">
        <v>104575</v>
      </c>
      <c r="F41490">
        <v>37010</v>
      </c>
      <c r="G41490">
        <v>23001</v>
      </c>
      <c r="H41490" s="1" t="s">
        <v>104576</v>
      </c>
      <c r="I41490" s="1" t="s">
        <v>25</v>
      </c>
      <c r="J41490">
        <v>23</v>
      </c>
      <c r="K41490" s="1" t="s">
        <v>33527</v>
      </c>
      <c r="L41490" s="1" t="s">
        <v>7538</v>
      </c>
      <c r="M41490">
        <v>50</v>
      </c>
      <c r="N41490" s="1" t="s">
        <v>26781</v>
      </c>
      <c r="O41490" s="2">
        <v>38353</v>
      </c>
      <c r="P41490" s="1" t="s">
        <v>104</v>
      </c>
      <c r="Q41490" s="1" t="s">
        <v>30</v>
      </c>
      <c r="R41490">
        <v>1</v>
      </c>
      <c r="S41490" s="1" t="s">
        <v>104577</v>
      </c>
      <c r="T41490" s="1" t="s">
        <v>104578</v>
      </c>
      <c r="U41490">
        <v>1</v>
      </c>
    </row>
    <row r="41491" spans="1:21" x14ac:dyDescent="0.45">
      <c r="A41491">
        <v>16476</v>
      </c>
      <c r="B41491">
        <v>0</v>
      </c>
      <c r="C41491" s="1" t="s">
        <v>104579</v>
      </c>
      <c r="D41491" s="1" t="s">
        <v>104574</v>
      </c>
      <c r="E41491" s="1" t="s">
        <v>104575</v>
      </c>
      <c r="F41491">
        <v>37010</v>
      </c>
      <c r="G41491">
        <v>23001</v>
      </c>
      <c r="H41491" s="1" t="s">
        <v>104576</v>
      </c>
      <c r="I41491" s="1" t="s">
        <v>25</v>
      </c>
      <c r="J41491">
        <v>23</v>
      </c>
      <c r="K41491" s="1" t="s">
        <v>33527</v>
      </c>
      <c r="L41491" s="1" t="s">
        <v>7538</v>
      </c>
      <c r="M41491">
        <v>50</v>
      </c>
      <c r="N41491" s="1" t="s">
        <v>26781</v>
      </c>
      <c r="O41491" s="2">
        <v>41334</v>
      </c>
      <c r="P41491" s="1" t="s">
        <v>25</v>
      </c>
      <c r="Q41491" s="1" t="s">
        <v>30</v>
      </c>
      <c r="R41491">
        <v>1</v>
      </c>
      <c r="S41491" s="1" t="s">
        <v>104577</v>
      </c>
      <c r="T41491" s="1" t="s">
        <v>104578</v>
      </c>
      <c r="U41491">
        <v>1</v>
      </c>
    </row>
    <row r="41492" spans="1:21" x14ac:dyDescent="0.45">
      <c r="A41492">
        <v>16477</v>
      </c>
      <c r="B41492">
        <v>0</v>
      </c>
      <c r="C41492" s="1" t="s">
        <v>104580</v>
      </c>
      <c r="D41492" s="1" t="s">
        <v>104581</v>
      </c>
      <c r="E41492" s="1" t="s">
        <v>104582</v>
      </c>
      <c r="F41492">
        <v>173</v>
      </c>
      <c r="G41492">
        <v>58091</v>
      </c>
      <c r="H41492" s="1" t="s">
        <v>21648</v>
      </c>
      <c r="I41492" s="1" t="s">
        <v>25</v>
      </c>
      <c r="J41492">
        <v>58</v>
      </c>
      <c r="K41492" s="1" t="s">
        <v>57152</v>
      </c>
      <c r="L41492" s="1" t="s">
        <v>21648</v>
      </c>
      <c r="M41492">
        <v>120</v>
      </c>
      <c r="N41492" s="1" t="s">
        <v>57153</v>
      </c>
      <c r="O41492" s="2">
        <v>38353</v>
      </c>
      <c r="P41492" s="1" t="s">
        <v>888</v>
      </c>
      <c r="Q41492" s="1" t="s">
        <v>30</v>
      </c>
      <c r="R41492">
        <v>1</v>
      </c>
      <c r="S41492" s="1" t="s">
        <v>57942</v>
      </c>
      <c r="T41492" s="1" t="s">
        <v>57943</v>
      </c>
      <c r="U41492">
        <v>1</v>
      </c>
    </row>
    <row r="41493" spans="1:21" x14ac:dyDescent="0.45">
      <c r="A41493">
        <v>16477</v>
      </c>
      <c r="B41493">
        <v>0</v>
      </c>
      <c r="C41493" s="1" t="s">
        <v>104583</v>
      </c>
      <c r="D41493" s="1" t="s">
        <v>104584</v>
      </c>
      <c r="E41493" s="1" t="s">
        <v>57621</v>
      </c>
      <c r="F41493">
        <v>173</v>
      </c>
      <c r="G41493">
        <v>58091</v>
      </c>
      <c r="H41493" s="1" t="s">
        <v>21648</v>
      </c>
      <c r="I41493" s="1" t="s">
        <v>25</v>
      </c>
      <c r="J41493">
        <v>58</v>
      </c>
      <c r="K41493" s="1" t="s">
        <v>57152</v>
      </c>
      <c r="L41493" s="1" t="s">
        <v>21648</v>
      </c>
      <c r="M41493">
        <v>120</v>
      </c>
      <c r="N41493" s="1" t="s">
        <v>57153</v>
      </c>
      <c r="O41493" s="2">
        <v>43466</v>
      </c>
      <c r="P41493" s="1" t="s">
        <v>25</v>
      </c>
      <c r="Q41493" s="1" t="s">
        <v>30</v>
      </c>
      <c r="R41493">
        <v>1</v>
      </c>
      <c r="S41493" s="1" t="s">
        <v>57942</v>
      </c>
      <c r="T41493" s="1" t="s">
        <v>57943</v>
      </c>
      <c r="U41493">
        <v>1</v>
      </c>
    </row>
    <row r="41494" spans="1:21" x14ac:dyDescent="0.45">
      <c r="A41494">
        <v>16477</v>
      </c>
      <c r="B41494">
        <v>0</v>
      </c>
      <c r="C41494" s="1" t="s">
        <v>104580</v>
      </c>
      <c r="D41494" s="1" t="s">
        <v>104581</v>
      </c>
      <c r="E41494" s="1" t="s">
        <v>57621</v>
      </c>
      <c r="F41494">
        <v>173</v>
      </c>
      <c r="G41494">
        <v>58091</v>
      </c>
      <c r="H41494" s="1" t="s">
        <v>21648</v>
      </c>
      <c r="I41494" s="1" t="s">
        <v>25</v>
      </c>
      <c r="J41494">
        <v>58</v>
      </c>
      <c r="K41494" s="1" t="s">
        <v>57152</v>
      </c>
      <c r="L41494" s="1" t="s">
        <v>21648</v>
      </c>
      <c r="M41494">
        <v>120</v>
      </c>
      <c r="N41494" s="1" t="s">
        <v>57153</v>
      </c>
      <c r="O41494" s="2">
        <v>39326</v>
      </c>
      <c r="P41494" s="1" t="s">
        <v>98</v>
      </c>
      <c r="Q41494" s="1" t="s">
        <v>30</v>
      </c>
      <c r="R41494">
        <v>1</v>
      </c>
      <c r="S41494" s="1" t="s">
        <v>57942</v>
      </c>
      <c r="T41494" s="1" t="s">
        <v>57943</v>
      </c>
      <c r="U41494">
        <v>1</v>
      </c>
    </row>
    <row r="41495" spans="1:21" x14ac:dyDescent="0.45">
      <c r="A41495">
        <v>16478</v>
      </c>
      <c r="B41495">
        <v>0</v>
      </c>
      <c r="C41495" s="1" t="s">
        <v>104585</v>
      </c>
      <c r="D41495" s="1" t="s">
        <v>104586</v>
      </c>
      <c r="E41495" s="1" t="s">
        <v>104587</v>
      </c>
      <c r="F41495">
        <v>87040</v>
      </c>
      <c r="G41495">
        <v>78121</v>
      </c>
      <c r="H41495" s="1" t="s">
        <v>86112</v>
      </c>
      <c r="I41495" s="1" t="s">
        <v>25</v>
      </c>
      <c r="J41495">
        <v>78</v>
      </c>
      <c r="K41495" s="1" t="s">
        <v>85644</v>
      </c>
      <c r="L41495" s="1" t="s">
        <v>85645</v>
      </c>
      <c r="M41495">
        <v>180</v>
      </c>
      <c r="N41495" s="1" t="s">
        <v>85646</v>
      </c>
      <c r="O41495" s="2">
        <v>38353</v>
      </c>
      <c r="P41495" s="1" t="s">
        <v>25</v>
      </c>
      <c r="Q41495" s="1" t="s">
        <v>30</v>
      </c>
      <c r="R41495">
        <v>1</v>
      </c>
      <c r="S41495" s="1" t="s">
        <v>86113</v>
      </c>
      <c r="T41495" s="1" t="s">
        <v>86114</v>
      </c>
      <c r="U41495">
        <v>1</v>
      </c>
    </row>
    <row r="41496" spans="1:21" x14ac:dyDescent="0.45">
      <c r="A41496">
        <v>16479</v>
      </c>
      <c r="B41496">
        <v>0</v>
      </c>
      <c r="C41496" s="1" t="s">
        <v>104588</v>
      </c>
      <c r="D41496" s="1" t="s">
        <v>104589</v>
      </c>
      <c r="E41496" s="1" t="s">
        <v>104590</v>
      </c>
      <c r="F41496">
        <v>39011</v>
      </c>
      <c r="G41496">
        <v>21041</v>
      </c>
      <c r="H41496" s="1" t="s">
        <v>25678</v>
      </c>
      <c r="I41496" s="1" t="s">
        <v>25</v>
      </c>
      <c r="J41496">
        <v>21</v>
      </c>
      <c r="K41496" s="1" t="s">
        <v>25272</v>
      </c>
      <c r="L41496" s="1" t="s">
        <v>25273</v>
      </c>
      <c r="M41496">
        <v>41</v>
      </c>
      <c r="N41496" s="1" t="s">
        <v>25274</v>
      </c>
      <c r="O41496" s="2">
        <v>40422</v>
      </c>
      <c r="P41496" s="1" t="s">
        <v>25</v>
      </c>
      <c r="Q41496" s="1" t="s">
        <v>30</v>
      </c>
      <c r="R41496">
        <v>1</v>
      </c>
      <c r="S41496" s="1" t="s">
        <v>104591</v>
      </c>
      <c r="T41496" s="1" t="s">
        <v>104592</v>
      </c>
      <c r="U41496">
        <v>1</v>
      </c>
    </row>
    <row r="41497" spans="1:21" x14ac:dyDescent="0.45">
      <c r="A41497">
        <v>16479</v>
      </c>
      <c r="B41497">
        <v>0</v>
      </c>
      <c r="C41497" s="1" t="s">
        <v>104588</v>
      </c>
      <c r="D41497" s="1" t="s">
        <v>104589</v>
      </c>
      <c r="E41497" s="1" t="s">
        <v>25</v>
      </c>
      <c r="F41497">
        <v>39011</v>
      </c>
      <c r="G41497">
        <v>21041</v>
      </c>
      <c r="H41497" s="1" t="s">
        <v>25678</v>
      </c>
      <c r="I41497" s="1" t="s">
        <v>25</v>
      </c>
      <c r="J41497">
        <v>21</v>
      </c>
      <c r="K41497" s="1" t="s">
        <v>25272</v>
      </c>
      <c r="L41497" s="1" t="s">
        <v>25273</v>
      </c>
      <c r="M41497">
        <v>41</v>
      </c>
      <c r="N41497" s="1" t="s">
        <v>25274</v>
      </c>
      <c r="O41497" s="2">
        <v>38353</v>
      </c>
      <c r="P41497" s="1" t="s">
        <v>65</v>
      </c>
      <c r="Q41497" s="1" t="s">
        <v>30</v>
      </c>
      <c r="R41497">
        <v>1</v>
      </c>
      <c r="S41497" s="1" t="s">
        <v>104591</v>
      </c>
      <c r="T41497" s="1" t="s">
        <v>104592</v>
      </c>
      <c r="U41497">
        <v>1</v>
      </c>
    </row>
    <row r="41498" spans="1:21" x14ac:dyDescent="0.45">
      <c r="A41498">
        <v>16480</v>
      </c>
      <c r="B41498">
        <v>0</v>
      </c>
      <c r="C41498" s="1" t="s">
        <v>104593</v>
      </c>
      <c r="D41498" s="1" t="s">
        <v>104594</v>
      </c>
      <c r="E41498" s="1" t="s">
        <v>104595</v>
      </c>
      <c r="F41498">
        <v>35031</v>
      </c>
      <c r="G41498">
        <v>28001</v>
      </c>
      <c r="H41498" s="1" t="s">
        <v>31907</v>
      </c>
      <c r="I41498" s="1" t="s">
        <v>25</v>
      </c>
      <c r="J41498">
        <v>28</v>
      </c>
      <c r="K41498" s="1" t="s">
        <v>31367</v>
      </c>
      <c r="L41498" s="1" t="s">
        <v>18699</v>
      </c>
      <c r="M41498">
        <v>50</v>
      </c>
      <c r="N41498" s="1" t="s">
        <v>26781</v>
      </c>
      <c r="O41498" s="2">
        <v>43497</v>
      </c>
      <c r="P41498" s="1" t="s">
        <v>25</v>
      </c>
      <c r="Q41498" s="1" t="s">
        <v>30</v>
      </c>
      <c r="R41498">
        <v>1</v>
      </c>
      <c r="S41498" s="1" t="s">
        <v>32314</v>
      </c>
      <c r="T41498" s="1" t="s">
        <v>32315</v>
      </c>
      <c r="U41498">
        <v>1</v>
      </c>
    </row>
    <row r="41499" spans="1:21" x14ac:dyDescent="0.45">
      <c r="A41499">
        <v>16480</v>
      </c>
      <c r="B41499">
        <v>0</v>
      </c>
      <c r="C41499" s="1" t="s">
        <v>104596</v>
      </c>
      <c r="D41499" s="1" t="s">
        <v>14952</v>
      </c>
      <c r="E41499" s="1" t="s">
        <v>69086</v>
      </c>
      <c r="F41499">
        <v>35031</v>
      </c>
      <c r="G41499">
        <v>28001</v>
      </c>
      <c r="H41499" s="1" t="s">
        <v>31907</v>
      </c>
      <c r="I41499" s="1" t="s">
        <v>25</v>
      </c>
      <c r="J41499">
        <v>28</v>
      </c>
      <c r="K41499" s="1" t="s">
        <v>31367</v>
      </c>
      <c r="L41499" s="1" t="s">
        <v>18699</v>
      </c>
      <c r="M41499">
        <v>50</v>
      </c>
      <c r="N41499" s="1" t="s">
        <v>26781</v>
      </c>
      <c r="O41499" s="2">
        <v>38353</v>
      </c>
      <c r="P41499" s="1" t="s">
        <v>482</v>
      </c>
      <c r="Q41499" s="1" t="s">
        <v>30</v>
      </c>
      <c r="R41499">
        <v>1</v>
      </c>
      <c r="S41499" s="1" t="s">
        <v>32314</v>
      </c>
      <c r="T41499" s="1" t="s">
        <v>32315</v>
      </c>
      <c r="U41499">
        <v>1</v>
      </c>
    </row>
    <row r="41500" spans="1:21" x14ac:dyDescent="0.45">
      <c r="A41500">
        <v>16481</v>
      </c>
      <c r="B41500">
        <v>0</v>
      </c>
      <c r="C41500" s="1" t="s">
        <v>104597</v>
      </c>
      <c r="D41500" s="1" t="s">
        <v>104598</v>
      </c>
      <c r="E41500" s="1" t="s">
        <v>104599</v>
      </c>
      <c r="F41500">
        <v>88045</v>
      </c>
      <c r="G41500">
        <v>79058</v>
      </c>
      <c r="H41500" s="1" t="s">
        <v>88069</v>
      </c>
      <c r="I41500" s="1" t="s">
        <v>104600</v>
      </c>
      <c r="J41500">
        <v>79</v>
      </c>
      <c r="K41500" s="1" t="s">
        <v>87732</v>
      </c>
      <c r="L41500" s="1" t="s">
        <v>87733</v>
      </c>
      <c r="M41500">
        <v>180</v>
      </c>
      <c r="N41500" s="1" t="s">
        <v>85646</v>
      </c>
      <c r="O41500" s="2">
        <v>38353</v>
      </c>
      <c r="P41500" s="1" t="s">
        <v>25</v>
      </c>
      <c r="Q41500" s="1" t="s">
        <v>30</v>
      </c>
      <c r="R41500">
        <v>1</v>
      </c>
      <c r="S41500" s="1" t="s">
        <v>104601</v>
      </c>
      <c r="T41500" s="1" t="s">
        <v>104602</v>
      </c>
      <c r="U41500">
        <v>1</v>
      </c>
    </row>
    <row r="41501" spans="1:21" x14ac:dyDescent="0.45">
      <c r="A41501">
        <v>16482</v>
      </c>
      <c r="B41501">
        <v>0</v>
      </c>
      <c r="C41501" s="1" t="s">
        <v>104603</v>
      </c>
      <c r="D41501" s="1" t="s">
        <v>104604</v>
      </c>
      <c r="E41501" s="1" t="s">
        <v>104605</v>
      </c>
      <c r="F41501">
        <v>88050</v>
      </c>
      <c r="G41501">
        <v>79009</v>
      </c>
      <c r="H41501" s="1" t="s">
        <v>104606</v>
      </c>
      <c r="I41501" s="1" t="s">
        <v>25</v>
      </c>
      <c r="J41501">
        <v>79</v>
      </c>
      <c r="K41501" s="1" t="s">
        <v>87732</v>
      </c>
      <c r="L41501" s="1" t="s">
        <v>87733</v>
      </c>
      <c r="M41501">
        <v>180</v>
      </c>
      <c r="N41501" s="1" t="s">
        <v>85646</v>
      </c>
      <c r="O41501" s="2">
        <v>40422</v>
      </c>
      <c r="P41501" s="1" t="s">
        <v>25</v>
      </c>
      <c r="Q41501" s="1" t="s">
        <v>30</v>
      </c>
      <c r="R41501">
        <v>1</v>
      </c>
      <c r="S41501" s="1" t="s">
        <v>104607</v>
      </c>
      <c r="T41501" s="1" t="s">
        <v>104608</v>
      </c>
      <c r="U41501">
        <v>1</v>
      </c>
    </row>
    <row r="41502" spans="1:21" x14ac:dyDescent="0.45">
      <c r="A41502">
        <v>16482</v>
      </c>
      <c r="B41502">
        <v>0</v>
      </c>
      <c r="C41502" s="1" t="s">
        <v>104603</v>
      </c>
      <c r="D41502" s="1" t="s">
        <v>104604</v>
      </c>
      <c r="E41502" s="1" t="s">
        <v>25</v>
      </c>
      <c r="F41502">
        <v>88050</v>
      </c>
      <c r="G41502">
        <v>79009</v>
      </c>
      <c r="H41502" s="1" t="s">
        <v>104606</v>
      </c>
      <c r="I41502" s="1" t="s">
        <v>25</v>
      </c>
      <c r="J41502">
        <v>79</v>
      </c>
      <c r="K41502" s="1" t="s">
        <v>87732</v>
      </c>
      <c r="L41502" s="1" t="s">
        <v>87733</v>
      </c>
      <c r="M41502">
        <v>180</v>
      </c>
      <c r="N41502" s="1" t="s">
        <v>85646</v>
      </c>
      <c r="O41502" s="2">
        <v>38353</v>
      </c>
      <c r="P41502" s="1" t="s">
        <v>65</v>
      </c>
      <c r="Q41502" s="1" t="s">
        <v>30</v>
      </c>
      <c r="R41502">
        <v>1</v>
      </c>
      <c r="S41502" s="1" t="s">
        <v>104607</v>
      </c>
      <c r="T41502" s="1" t="s">
        <v>104608</v>
      </c>
      <c r="U41502">
        <v>1</v>
      </c>
    </row>
    <row r="41503" spans="1:21" x14ac:dyDescent="0.45">
      <c r="A41503">
        <v>16483</v>
      </c>
      <c r="B41503">
        <v>0</v>
      </c>
      <c r="C41503" s="1" t="s">
        <v>25097</v>
      </c>
      <c r="D41503" s="1" t="s">
        <v>104609</v>
      </c>
      <c r="E41503" s="1" t="s">
        <v>104610</v>
      </c>
      <c r="F41503">
        <v>88060</v>
      </c>
      <c r="G41503">
        <v>79081</v>
      </c>
      <c r="H41503" s="1" t="s">
        <v>88501</v>
      </c>
      <c r="I41503" s="1" t="s">
        <v>25</v>
      </c>
      <c r="J41503">
        <v>79</v>
      </c>
      <c r="K41503" s="1" t="s">
        <v>87732</v>
      </c>
      <c r="L41503" s="1" t="s">
        <v>87733</v>
      </c>
      <c r="M41503">
        <v>180</v>
      </c>
      <c r="N41503" s="1" t="s">
        <v>85646</v>
      </c>
      <c r="O41503" s="2">
        <v>38353</v>
      </c>
      <c r="P41503" s="1" t="s">
        <v>61</v>
      </c>
      <c r="Q41503" s="1" t="s">
        <v>30</v>
      </c>
      <c r="R41503">
        <v>1</v>
      </c>
      <c r="S41503" s="1" t="s">
        <v>88502</v>
      </c>
      <c r="T41503" s="1" t="s">
        <v>88503</v>
      </c>
      <c r="U41503">
        <v>1</v>
      </c>
    </row>
    <row r="41504" spans="1:21" x14ac:dyDescent="0.45">
      <c r="A41504">
        <v>16483</v>
      </c>
      <c r="B41504">
        <v>0</v>
      </c>
      <c r="C41504" s="1" t="s">
        <v>25097</v>
      </c>
      <c r="D41504" s="1" t="s">
        <v>104609</v>
      </c>
      <c r="E41504" s="1" t="s">
        <v>104610</v>
      </c>
      <c r="F41504">
        <v>88060</v>
      </c>
      <c r="G41504">
        <v>79081</v>
      </c>
      <c r="H41504" s="1" t="s">
        <v>88501</v>
      </c>
      <c r="I41504" s="1" t="s">
        <v>25</v>
      </c>
      <c r="J41504">
        <v>79</v>
      </c>
      <c r="K41504" s="1" t="s">
        <v>87732</v>
      </c>
      <c r="L41504" s="1" t="s">
        <v>87733</v>
      </c>
      <c r="M41504">
        <v>180</v>
      </c>
      <c r="N41504" s="1" t="s">
        <v>85646</v>
      </c>
      <c r="O41504" s="2">
        <v>42917</v>
      </c>
      <c r="P41504" s="1" t="s">
        <v>25</v>
      </c>
      <c r="Q41504" s="1" t="s">
        <v>30</v>
      </c>
      <c r="R41504">
        <v>1</v>
      </c>
      <c r="S41504" s="1" t="s">
        <v>88502</v>
      </c>
      <c r="T41504" s="1" t="s">
        <v>88503</v>
      </c>
      <c r="U41504">
        <v>1</v>
      </c>
    </row>
    <row r="41505" spans="1:21" x14ac:dyDescent="0.45">
      <c r="A41505">
        <v>16484</v>
      </c>
      <c r="B41505">
        <v>0</v>
      </c>
      <c r="C41505" s="1" t="s">
        <v>104611</v>
      </c>
      <c r="D41505" s="1" t="s">
        <v>104612</v>
      </c>
      <c r="E41505" s="1" t="s">
        <v>104613</v>
      </c>
      <c r="F41505">
        <v>88060</v>
      </c>
      <c r="G41505">
        <v>79055</v>
      </c>
      <c r="H41505" s="1" t="s">
        <v>104614</v>
      </c>
      <c r="I41505" s="1" t="s">
        <v>25</v>
      </c>
      <c r="J41505">
        <v>79</v>
      </c>
      <c r="K41505" s="1" t="s">
        <v>87732</v>
      </c>
      <c r="L41505" s="1" t="s">
        <v>87733</v>
      </c>
      <c r="M41505">
        <v>180</v>
      </c>
      <c r="N41505" s="1" t="s">
        <v>85646</v>
      </c>
      <c r="O41505" s="2">
        <v>40422</v>
      </c>
      <c r="P41505" s="1" t="s">
        <v>98</v>
      </c>
      <c r="Q41505" s="1" t="s">
        <v>30</v>
      </c>
      <c r="R41505">
        <v>1</v>
      </c>
      <c r="S41505" s="1" t="s">
        <v>104615</v>
      </c>
      <c r="T41505" s="1" t="s">
        <v>104616</v>
      </c>
      <c r="U41505">
        <v>1</v>
      </c>
    </row>
    <row r="41506" spans="1:21" x14ac:dyDescent="0.45">
      <c r="A41506">
        <v>16484</v>
      </c>
      <c r="B41506">
        <v>0</v>
      </c>
      <c r="C41506" s="1" t="s">
        <v>104611</v>
      </c>
      <c r="D41506" s="1" t="s">
        <v>104617</v>
      </c>
      <c r="E41506" s="1" t="s">
        <v>104613</v>
      </c>
      <c r="F41506">
        <v>88060</v>
      </c>
      <c r="G41506">
        <v>79055</v>
      </c>
      <c r="H41506" s="1" t="s">
        <v>104614</v>
      </c>
      <c r="I41506" s="1" t="s">
        <v>25</v>
      </c>
      <c r="J41506">
        <v>79</v>
      </c>
      <c r="K41506" s="1" t="s">
        <v>87732</v>
      </c>
      <c r="L41506" s="1" t="s">
        <v>87733</v>
      </c>
      <c r="M41506">
        <v>180</v>
      </c>
      <c r="N41506" s="1" t="s">
        <v>85646</v>
      </c>
      <c r="O41506" s="2">
        <v>43466</v>
      </c>
      <c r="P41506" s="1" t="s">
        <v>25</v>
      </c>
      <c r="Q41506" s="1" t="s">
        <v>30</v>
      </c>
      <c r="R41506">
        <v>1</v>
      </c>
      <c r="S41506" s="1" t="s">
        <v>104615</v>
      </c>
      <c r="T41506" s="1" t="s">
        <v>104616</v>
      </c>
      <c r="U41506">
        <v>1</v>
      </c>
    </row>
    <row r="41507" spans="1:21" x14ac:dyDescent="0.45">
      <c r="A41507">
        <v>16484</v>
      </c>
      <c r="B41507">
        <v>0</v>
      </c>
      <c r="C41507" s="1" t="s">
        <v>104611</v>
      </c>
      <c r="D41507" s="1" t="s">
        <v>104612</v>
      </c>
      <c r="E41507" s="1" t="s">
        <v>25</v>
      </c>
      <c r="F41507">
        <v>88060</v>
      </c>
      <c r="G41507">
        <v>79055</v>
      </c>
      <c r="H41507" s="1" t="s">
        <v>104614</v>
      </c>
      <c r="I41507" s="1" t="s">
        <v>25</v>
      </c>
      <c r="J41507">
        <v>79</v>
      </c>
      <c r="K41507" s="1" t="s">
        <v>87732</v>
      </c>
      <c r="L41507" s="1" t="s">
        <v>87733</v>
      </c>
      <c r="M41507">
        <v>180</v>
      </c>
      <c r="N41507" s="1" t="s">
        <v>85646</v>
      </c>
      <c r="O41507" s="2">
        <v>38353</v>
      </c>
      <c r="P41507" s="1" t="s">
        <v>65</v>
      </c>
      <c r="Q41507" s="1" t="s">
        <v>30</v>
      </c>
      <c r="R41507">
        <v>1</v>
      </c>
      <c r="S41507" s="1" t="s">
        <v>104615</v>
      </c>
      <c r="T41507" s="1" t="s">
        <v>104616</v>
      </c>
      <c r="U41507">
        <v>1</v>
      </c>
    </row>
    <row r="41508" spans="1:21" x14ac:dyDescent="0.45">
      <c r="A41508">
        <v>16485</v>
      </c>
      <c r="B41508">
        <v>0</v>
      </c>
      <c r="C41508" s="1" t="s">
        <v>104618</v>
      </c>
      <c r="D41508" s="1" t="s">
        <v>104619</v>
      </c>
      <c r="E41508" s="1" t="s">
        <v>25</v>
      </c>
      <c r="F41508">
        <v>83050</v>
      </c>
      <c r="G41508">
        <v>64102</v>
      </c>
      <c r="H41508" s="1" t="s">
        <v>104620</v>
      </c>
      <c r="I41508" s="1" t="s">
        <v>25</v>
      </c>
      <c r="J41508">
        <v>64</v>
      </c>
      <c r="K41508" s="1" t="s">
        <v>69593</v>
      </c>
      <c r="L41508" s="1" t="s">
        <v>69594</v>
      </c>
      <c r="M41508">
        <v>150</v>
      </c>
      <c r="N41508" s="1" t="s">
        <v>69595</v>
      </c>
      <c r="O41508" s="2">
        <v>38353</v>
      </c>
      <c r="P41508" s="1" t="s">
        <v>571</v>
      </c>
      <c r="Q41508" s="1" t="s">
        <v>30</v>
      </c>
      <c r="R41508">
        <v>1</v>
      </c>
      <c r="S41508" s="1" t="s">
        <v>104621</v>
      </c>
      <c r="T41508" s="1" t="s">
        <v>104622</v>
      </c>
      <c r="U41508">
        <v>1</v>
      </c>
    </row>
    <row r="41509" spans="1:21" x14ac:dyDescent="0.45">
      <c r="A41509">
        <v>16485</v>
      </c>
      <c r="B41509">
        <v>0</v>
      </c>
      <c r="C41509" s="1" t="s">
        <v>104618</v>
      </c>
      <c r="D41509" s="1" t="s">
        <v>104619</v>
      </c>
      <c r="E41509" s="1" t="s">
        <v>104623</v>
      </c>
      <c r="F41509">
        <v>83050</v>
      </c>
      <c r="G41509">
        <v>64102</v>
      </c>
      <c r="H41509" s="1" t="s">
        <v>104620</v>
      </c>
      <c r="I41509" s="1" t="s">
        <v>25</v>
      </c>
      <c r="J41509">
        <v>64</v>
      </c>
      <c r="K41509" s="1" t="s">
        <v>69593</v>
      </c>
      <c r="L41509" s="1" t="s">
        <v>69594</v>
      </c>
      <c r="M41509">
        <v>150</v>
      </c>
      <c r="N41509" s="1" t="s">
        <v>69595</v>
      </c>
      <c r="O41509" s="2">
        <v>39600</v>
      </c>
      <c r="P41509" s="1" t="s">
        <v>25</v>
      </c>
      <c r="Q41509" s="1" t="s">
        <v>30</v>
      </c>
      <c r="R41509">
        <v>1</v>
      </c>
      <c r="S41509" s="1" t="s">
        <v>104621</v>
      </c>
      <c r="T41509" s="1" t="s">
        <v>104622</v>
      </c>
      <c r="U41509">
        <v>1</v>
      </c>
    </row>
    <row r="41510" spans="1:21" x14ac:dyDescent="0.45">
      <c r="A41510">
        <v>16486</v>
      </c>
      <c r="B41510">
        <v>0</v>
      </c>
      <c r="C41510" s="1" t="s">
        <v>104624</v>
      </c>
      <c r="D41510" s="1" t="s">
        <v>104625</v>
      </c>
      <c r="E41510" s="1" t="s">
        <v>104626</v>
      </c>
      <c r="F41510">
        <v>50023</v>
      </c>
      <c r="G41510">
        <v>48022</v>
      </c>
      <c r="H41510" s="1" t="s">
        <v>51869</v>
      </c>
      <c r="I41510" s="1" t="s">
        <v>25</v>
      </c>
      <c r="J41510">
        <v>48</v>
      </c>
      <c r="K41510" s="1" t="s">
        <v>47331</v>
      </c>
      <c r="L41510" s="1" t="s">
        <v>17007</v>
      </c>
      <c r="M41510">
        <v>90</v>
      </c>
      <c r="N41510" s="1" t="s">
        <v>28</v>
      </c>
      <c r="O41510" s="2">
        <v>38353</v>
      </c>
      <c r="P41510" s="1" t="s">
        <v>1056</v>
      </c>
      <c r="Q41510" s="1" t="s">
        <v>30</v>
      </c>
      <c r="R41510">
        <v>1</v>
      </c>
      <c r="S41510" s="1" t="s">
        <v>104627</v>
      </c>
      <c r="T41510" s="1" t="s">
        <v>104628</v>
      </c>
      <c r="U41510">
        <v>1</v>
      </c>
    </row>
    <row r="41511" spans="1:21" x14ac:dyDescent="0.45">
      <c r="A41511">
        <v>16486</v>
      </c>
      <c r="B41511">
        <v>0</v>
      </c>
      <c r="C41511" s="1" t="s">
        <v>104624</v>
      </c>
      <c r="D41511" s="1" t="s">
        <v>104625</v>
      </c>
      <c r="E41511" s="1" t="s">
        <v>104629</v>
      </c>
      <c r="F41511">
        <v>50023</v>
      </c>
      <c r="G41511">
        <v>48022</v>
      </c>
      <c r="H41511" s="1" t="s">
        <v>51869</v>
      </c>
      <c r="I41511" s="1" t="s">
        <v>25</v>
      </c>
      <c r="J41511">
        <v>48</v>
      </c>
      <c r="K41511" s="1" t="s">
        <v>47331</v>
      </c>
      <c r="L41511" s="1" t="s">
        <v>17007</v>
      </c>
      <c r="M41511">
        <v>90</v>
      </c>
      <c r="N41511" s="1" t="s">
        <v>28</v>
      </c>
      <c r="O41511" s="2">
        <v>39934</v>
      </c>
      <c r="P41511" s="1" t="s">
        <v>25</v>
      </c>
      <c r="Q41511" s="1" t="s">
        <v>30</v>
      </c>
      <c r="R41511">
        <v>1</v>
      </c>
      <c r="S41511" s="1" t="s">
        <v>104627</v>
      </c>
      <c r="T41511" s="1" t="s">
        <v>104628</v>
      </c>
      <c r="U41511">
        <v>1</v>
      </c>
    </row>
    <row r="41512" spans="1:21" x14ac:dyDescent="0.45">
      <c r="A41512">
        <v>16487</v>
      </c>
      <c r="B41512">
        <v>0</v>
      </c>
      <c r="C41512" s="1" t="s">
        <v>104630</v>
      </c>
      <c r="D41512" s="1" t="s">
        <v>104631</v>
      </c>
      <c r="E41512" s="1" t="s">
        <v>104632</v>
      </c>
      <c r="F41512">
        <v>97010</v>
      </c>
      <c r="G41512">
        <v>88011</v>
      </c>
      <c r="H41512" s="1" t="s">
        <v>98287</v>
      </c>
      <c r="I41512" s="1" t="s">
        <v>104633</v>
      </c>
      <c r="J41512">
        <v>88</v>
      </c>
      <c r="K41512" s="1" t="s">
        <v>98250</v>
      </c>
      <c r="L41512" s="1" t="s">
        <v>98251</v>
      </c>
      <c r="M41512">
        <v>190</v>
      </c>
      <c r="N41512" s="1" t="s">
        <v>90642</v>
      </c>
      <c r="O41512" s="2">
        <v>39934</v>
      </c>
      <c r="P41512" s="1" t="s">
        <v>264</v>
      </c>
      <c r="Q41512" s="1" t="s">
        <v>30</v>
      </c>
      <c r="R41512">
        <v>1</v>
      </c>
      <c r="S41512" s="1" t="s">
        <v>98288</v>
      </c>
      <c r="T41512" s="1" t="s">
        <v>98289</v>
      </c>
      <c r="U41512">
        <v>1</v>
      </c>
    </row>
    <row r="41513" spans="1:21" x14ac:dyDescent="0.45">
      <c r="A41513">
        <v>16487</v>
      </c>
      <c r="B41513">
        <v>0</v>
      </c>
      <c r="C41513" s="1" t="s">
        <v>104630</v>
      </c>
      <c r="D41513" s="1" t="s">
        <v>104631</v>
      </c>
      <c r="E41513" s="1" t="s">
        <v>104634</v>
      </c>
      <c r="F41513">
        <v>97010</v>
      </c>
      <c r="G41513">
        <v>88011</v>
      </c>
      <c r="H41513" s="1" t="s">
        <v>98287</v>
      </c>
      <c r="I41513" s="1" t="s">
        <v>104633</v>
      </c>
      <c r="J41513">
        <v>88</v>
      </c>
      <c r="K41513" s="1" t="s">
        <v>98250</v>
      </c>
      <c r="L41513" s="1" t="s">
        <v>98251</v>
      </c>
      <c r="M41513">
        <v>190</v>
      </c>
      <c r="N41513" s="1" t="s">
        <v>90642</v>
      </c>
      <c r="O41513" s="2">
        <v>40452</v>
      </c>
      <c r="P41513" s="1" t="s">
        <v>61</v>
      </c>
      <c r="Q41513" s="1" t="s">
        <v>30</v>
      </c>
      <c r="R41513">
        <v>1</v>
      </c>
      <c r="S41513" s="1" t="s">
        <v>98288</v>
      </c>
      <c r="T41513" s="1" t="s">
        <v>98289</v>
      </c>
      <c r="U41513">
        <v>1</v>
      </c>
    </row>
    <row r="41514" spans="1:21" x14ac:dyDescent="0.45">
      <c r="A41514">
        <v>16487</v>
      </c>
      <c r="B41514">
        <v>0</v>
      </c>
      <c r="C41514" s="1" t="s">
        <v>104630</v>
      </c>
      <c r="D41514" s="1" t="s">
        <v>104631</v>
      </c>
      <c r="E41514" s="1" t="s">
        <v>104634</v>
      </c>
      <c r="F41514">
        <v>97010</v>
      </c>
      <c r="G41514">
        <v>88011</v>
      </c>
      <c r="H41514" s="1" t="s">
        <v>98287</v>
      </c>
      <c r="I41514" s="1" t="s">
        <v>104633</v>
      </c>
      <c r="J41514">
        <v>88</v>
      </c>
      <c r="K41514" s="1" t="s">
        <v>98250</v>
      </c>
      <c r="L41514" s="1" t="s">
        <v>98251</v>
      </c>
      <c r="M41514">
        <v>190</v>
      </c>
      <c r="N41514" s="1" t="s">
        <v>90642</v>
      </c>
      <c r="O41514" s="2">
        <v>42917</v>
      </c>
      <c r="P41514" s="1" t="s">
        <v>98</v>
      </c>
      <c r="Q41514" s="1" t="s">
        <v>30</v>
      </c>
      <c r="R41514">
        <v>1</v>
      </c>
      <c r="S41514" s="1" t="s">
        <v>98288</v>
      </c>
      <c r="T41514" s="1" t="s">
        <v>98289</v>
      </c>
      <c r="U41514">
        <v>1</v>
      </c>
    </row>
    <row r="41515" spans="1:21" x14ac:dyDescent="0.45">
      <c r="A41515">
        <v>16487</v>
      </c>
      <c r="B41515">
        <v>0</v>
      </c>
      <c r="C41515" s="1" t="s">
        <v>104630</v>
      </c>
      <c r="D41515" s="1" t="s">
        <v>104635</v>
      </c>
      <c r="E41515" s="1" t="s">
        <v>104634</v>
      </c>
      <c r="F41515">
        <v>97010</v>
      </c>
      <c r="G41515">
        <v>88011</v>
      </c>
      <c r="H41515" s="1" t="s">
        <v>98287</v>
      </c>
      <c r="I41515" s="1" t="s">
        <v>104636</v>
      </c>
      <c r="J41515">
        <v>88</v>
      </c>
      <c r="K41515" s="1" t="s">
        <v>98250</v>
      </c>
      <c r="L41515" s="1" t="s">
        <v>98251</v>
      </c>
      <c r="M41515">
        <v>190</v>
      </c>
      <c r="N41515" s="1" t="s">
        <v>90642</v>
      </c>
      <c r="O41515" s="2">
        <v>43466</v>
      </c>
      <c r="P41515" s="1" t="s">
        <v>25</v>
      </c>
      <c r="Q41515" s="1" t="s">
        <v>30</v>
      </c>
      <c r="R41515">
        <v>1</v>
      </c>
      <c r="S41515" s="1" t="s">
        <v>98288</v>
      </c>
      <c r="T41515" s="1" t="s">
        <v>98289</v>
      </c>
      <c r="U41515">
        <v>1</v>
      </c>
    </row>
    <row r="41516" spans="1:21" x14ac:dyDescent="0.45">
      <c r="A41516">
        <v>16487</v>
      </c>
      <c r="B41516">
        <v>0</v>
      </c>
      <c r="C41516" s="1" t="s">
        <v>104630</v>
      </c>
      <c r="D41516" s="1" t="s">
        <v>104637</v>
      </c>
      <c r="E41516" s="1" t="s">
        <v>104638</v>
      </c>
      <c r="F41516">
        <v>97010</v>
      </c>
      <c r="G41516">
        <v>88011</v>
      </c>
      <c r="H41516" s="1" t="s">
        <v>98287</v>
      </c>
      <c r="I41516" s="1" t="s">
        <v>104633</v>
      </c>
      <c r="J41516">
        <v>88</v>
      </c>
      <c r="K41516" s="1" t="s">
        <v>98250</v>
      </c>
      <c r="L41516" s="1" t="s">
        <v>98251</v>
      </c>
      <c r="M41516">
        <v>190</v>
      </c>
      <c r="N41516" s="1" t="s">
        <v>90642</v>
      </c>
      <c r="O41516" s="2">
        <v>38353</v>
      </c>
      <c r="P41516" s="1" t="s">
        <v>1056</v>
      </c>
      <c r="Q41516" s="1" t="s">
        <v>30</v>
      </c>
      <c r="R41516">
        <v>1</v>
      </c>
      <c r="S41516" s="1" t="s">
        <v>98288</v>
      </c>
      <c r="T41516" s="1" t="s">
        <v>98289</v>
      </c>
      <c r="U41516">
        <v>1</v>
      </c>
    </row>
    <row r="41517" spans="1:21" x14ac:dyDescent="0.45">
      <c r="A41517">
        <v>16488</v>
      </c>
      <c r="B41517">
        <v>0</v>
      </c>
      <c r="C41517" s="1" t="s">
        <v>104639</v>
      </c>
      <c r="D41517" s="1" t="s">
        <v>104640</v>
      </c>
      <c r="E41517" s="1" t="s">
        <v>104641</v>
      </c>
      <c r="F41517">
        <v>28069</v>
      </c>
      <c r="G41517">
        <v>3149</v>
      </c>
      <c r="H41517" s="1" t="s">
        <v>5400</v>
      </c>
      <c r="I41517" s="1" t="s">
        <v>25</v>
      </c>
      <c r="J41517">
        <v>3</v>
      </c>
      <c r="K41517" s="1" t="s">
        <v>5093</v>
      </c>
      <c r="L41517" s="1" t="s">
        <v>5094</v>
      </c>
      <c r="M41517">
        <v>10</v>
      </c>
      <c r="N41517" s="1" t="s">
        <v>36</v>
      </c>
      <c r="O41517" s="2">
        <v>38353</v>
      </c>
      <c r="P41517" s="1" t="s">
        <v>851</v>
      </c>
      <c r="Q41517" s="1" t="s">
        <v>30</v>
      </c>
      <c r="R41517">
        <v>1</v>
      </c>
      <c r="S41517" s="1" t="s">
        <v>104642</v>
      </c>
      <c r="T41517" s="1" t="s">
        <v>104643</v>
      </c>
      <c r="U41517">
        <v>1</v>
      </c>
    </row>
    <row r="41518" spans="1:21" x14ac:dyDescent="0.45">
      <c r="A41518">
        <v>16488</v>
      </c>
      <c r="B41518">
        <v>0</v>
      </c>
      <c r="C41518" s="1" t="s">
        <v>104639</v>
      </c>
      <c r="D41518" s="1" t="s">
        <v>104640</v>
      </c>
      <c r="E41518" s="1" t="s">
        <v>5379</v>
      </c>
      <c r="F41518">
        <v>28069</v>
      </c>
      <c r="G41518">
        <v>3149</v>
      </c>
      <c r="H41518" s="1" t="s">
        <v>5400</v>
      </c>
      <c r="I41518" s="1" t="s">
        <v>25</v>
      </c>
      <c r="J41518">
        <v>3</v>
      </c>
      <c r="K41518" s="1" t="s">
        <v>5093</v>
      </c>
      <c r="L41518" s="1" t="s">
        <v>5094</v>
      </c>
      <c r="M41518">
        <v>10</v>
      </c>
      <c r="N41518" s="1" t="s">
        <v>36</v>
      </c>
      <c r="O41518" s="2">
        <v>39630</v>
      </c>
      <c r="P41518" s="1" t="s">
        <v>25</v>
      </c>
      <c r="Q41518" s="1" t="s">
        <v>30</v>
      </c>
      <c r="R41518">
        <v>1</v>
      </c>
      <c r="S41518" s="1" t="s">
        <v>104642</v>
      </c>
      <c r="T41518" s="1" t="s">
        <v>104643</v>
      </c>
      <c r="U41518">
        <v>1</v>
      </c>
    </row>
    <row r="41519" spans="1:21" x14ac:dyDescent="0.45">
      <c r="A41519">
        <v>16489</v>
      </c>
      <c r="B41519">
        <v>0</v>
      </c>
      <c r="C41519" s="1" t="s">
        <v>104644</v>
      </c>
      <c r="D41519" s="1" t="s">
        <v>104645</v>
      </c>
      <c r="E41519" s="1" t="s">
        <v>104646</v>
      </c>
      <c r="F41519">
        <v>10080</v>
      </c>
      <c r="G41519">
        <v>1067</v>
      </c>
      <c r="H41519" s="1" t="s">
        <v>104647</v>
      </c>
      <c r="I41519" s="1" t="s">
        <v>25</v>
      </c>
      <c r="J41519">
        <v>1</v>
      </c>
      <c r="K41519" s="1" t="s">
        <v>35</v>
      </c>
      <c r="L41519" s="1" t="s">
        <v>34</v>
      </c>
      <c r="M41519">
        <v>10</v>
      </c>
      <c r="N41519" s="1" t="s">
        <v>36</v>
      </c>
      <c r="O41519" s="2">
        <v>40422</v>
      </c>
      <c r="P41519" s="1" t="s">
        <v>371</v>
      </c>
      <c r="Q41519" s="1" t="s">
        <v>30</v>
      </c>
      <c r="R41519">
        <v>1</v>
      </c>
      <c r="S41519" s="1" t="s">
        <v>104648</v>
      </c>
      <c r="T41519" s="1" t="s">
        <v>104649</v>
      </c>
      <c r="U41519">
        <v>1</v>
      </c>
    </row>
    <row r="41520" spans="1:21" x14ac:dyDescent="0.45">
      <c r="A41520">
        <v>16489</v>
      </c>
      <c r="B41520">
        <v>0</v>
      </c>
      <c r="C41520" s="1" t="s">
        <v>104644</v>
      </c>
      <c r="D41520" s="1" t="s">
        <v>104650</v>
      </c>
      <c r="E41520" s="1" t="s">
        <v>104651</v>
      </c>
      <c r="F41520">
        <v>10080</v>
      </c>
      <c r="G41520">
        <v>1067</v>
      </c>
      <c r="H41520" s="1" t="s">
        <v>104647</v>
      </c>
      <c r="I41520" s="1" t="s">
        <v>25</v>
      </c>
      <c r="J41520">
        <v>1</v>
      </c>
      <c r="K41520" s="1" t="s">
        <v>35</v>
      </c>
      <c r="L41520" s="1" t="s">
        <v>34</v>
      </c>
      <c r="M41520">
        <v>10</v>
      </c>
      <c r="N41520" s="1" t="s">
        <v>36</v>
      </c>
      <c r="O41520" s="2">
        <v>40513</v>
      </c>
      <c r="P41520" s="1" t="s">
        <v>1398</v>
      </c>
      <c r="Q41520" s="1" t="s">
        <v>30</v>
      </c>
      <c r="R41520">
        <v>1</v>
      </c>
      <c r="S41520" s="1" t="s">
        <v>104648</v>
      </c>
      <c r="T41520" s="1" t="s">
        <v>104649</v>
      </c>
      <c r="U41520">
        <v>1</v>
      </c>
    </row>
    <row r="41521" spans="1:21" x14ac:dyDescent="0.45">
      <c r="A41521">
        <v>16489</v>
      </c>
      <c r="B41521">
        <v>0</v>
      </c>
      <c r="C41521" s="1" t="s">
        <v>104644</v>
      </c>
      <c r="D41521" s="1" t="s">
        <v>104652</v>
      </c>
      <c r="E41521" s="1" t="s">
        <v>104653</v>
      </c>
      <c r="F41521">
        <v>10080</v>
      </c>
      <c r="G41521">
        <v>1067</v>
      </c>
      <c r="H41521" s="1" t="s">
        <v>104647</v>
      </c>
      <c r="I41521" s="1" t="s">
        <v>25</v>
      </c>
      <c r="J41521">
        <v>1</v>
      </c>
      <c r="K41521" s="1" t="s">
        <v>35</v>
      </c>
      <c r="L41521" s="1" t="s">
        <v>34</v>
      </c>
      <c r="M41521">
        <v>10</v>
      </c>
      <c r="N41521" s="1" t="s">
        <v>36</v>
      </c>
      <c r="O41521" s="2">
        <v>42767</v>
      </c>
      <c r="P41521" s="1" t="s">
        <v>61</v>
      </c>
      <c r="Q41521" s="1" t="s">
        <v>30</v>
      </c>
      <c r="R41521">
        <v>1</v>
      </c>
      <c r="S41521" s="1" t="s">
        <v>104648</v>
      </c>
      <c r="T41521" s="1" t="s">
        <v>104649</v>
      </c>
      <c r="U41521">
        <v>1</v>
      </c>
    </row>
    <row r="41522" spans="1:21" x14ac:dyDescent="0.45">
      <c r="A41522">
        <v>16489</v>
      </c>
      <c r="B41522">
        <v>0</v>
      </c>
      <c r="C41522" s="1" t="s">
        <v>104644</v>
      </c>
      <c r="D41522" s="1" t="s">
        <v>104645</v>
      </c>
      <c r="E41522" s="1" t="s">
        <v>25</v>
      </c>
      <c r="F41522">
        <v>10080</v>
      </c>
      <c r="G41522">
        <v>1067</v>
      </c>
      <c r="H41522" s="1" t="s">
        <v>104647</v>
      </c>
      <c r="I41522" s="1" t="s">
        <v>25</v>
      </c>
      <c r="J41522">
        <v>1</v>
      </c>
      <c r="K41522" s="1" t="s">
        <v>35</v>
      </c>
      <c r="L41522" s="1" t="s">
        <v>34</v>
      </c>
      <c r="M41522">
        <v>10</v>
      </c>
      <c r="N41522" s="1" t="s">
        <v>36</v>
      </c>
      <c r="O41522" s="2">
        <v>38353</v>
      </c>
      <c r="P41522" s="1" t="s">
        <v>65</v>
      </c>
      <c r="Q41522" s="1" t="s">
        <v>30</v>
      </c>
      <c r="R41522">
        <v>1</v>
      </c>
      <c r="S41522" s="1" t="s">
        <v>104648</v>
      </c>
      <c r="T41522" s="1" t="s">
        <v>104649</v>
      </c>
      <c r="U41522">
        <v>1</v>
      </c>
    </row>
    <row r="41523" spans="1:21" x14ac:dyDescent="0.45">
      <c r="A41523">
        <v>16489</v>
      </c>
      <c r="B41523">
        <v>0</v>
      </c>
      <c r="C41523" s="1" t="s">
        <v>104644</v>
      </c>
      <c r="D41523" s="1" t="s">
        <v>104652</v>
      </c>
      <c r="E41523" s="1" t="s">
        <v>104653</v>
      </c>
      <c r="F41523">
        <v>10080</v>
      </c>
      <c r="G41523">
        <v>1067</v>
      </c>
      <c r="H41523" s="1" t="s">
        <v>104647</v>
      </c>
      <c r="I41523" s="1" t="s">
        <v>25</v>
      </c>
      <c r="J41523">
        <v>1</v>
      </c>
      <c r="K41523" s="1" t="s">
        <v>35</v>
      </c>
      <c r="L41523" s="1" t="s">
        <v>34</v>
      </c>
      <c r="M41523">
        <v>10</v>
      </c>
      <c r="N41523" s="1" t="s">
        <v>36</v>
      </c>
      <c r="O41523" s="2">
        <v>42917</v>
      </c>
      <c r="P41523" s="1" t="s">
        <v>25</v>
      </c>
      <c r="Q41523" s="1" t="s">
        <v>30</v>
      </c>
      <c r="R41523">
        <v>1</v>
      </c>
      <c r="S41523" s="1" t="s">
        <v>104648</v>
      </c>
      <c r="T41523" s="1" t="s">
        <v>104649</v>
      </c>
      <c r="U41523">
        <v>1</v>
      </c>
    </row>
    <row r="41524" spans="1:21" x14ac:dyDescent="0.45">
      <c r="A41524">
        <v>16489</v>
      </c>
      <c r="B41524">
        <v>0</v>
      </c>
      <c r="C41524" s="1" t="s">
        <v>104644</v>
      </c>
      <c r="D41524" s="1" t="s">
        <v>104650</v>
      </c>
      <c r="E41524" s="1" t="s">
        <v>104653</v>
      </c>
      <c r="F41524">
        <v>10080</v>
      </c>
      <c r="G41524">
        <v>1067</v>
      </c>
      <c r="H41524" s="1" t="s">
        <v>104647</v>
      </c>
      <c r="I41524" s="1" t="s">
        <v>25</v>
      </c>
      <c r="J41524">
        <v>1</v>
      </c>
      <c r="K41524" s="1" t="s">
        <v>35</v>
      </c>
      <c r="L41524" s="1" t="s">
        <v>34</v>
      </c>
      <c r="M41524">
        <v>10</v>
      </c>
      <c r="N41524" s="1" t="s">
        <v>36</v>
      </c>
      <c r="O41524" s="2">
        <v>42736</v>
      </c>
      <c r="P41524" s="1" t="s">
        <v>900</v>
      </c>
      <c r="Q41524" s="1" t="s">
        <v>30</v>
      </c>
      <c r="R41524">
        <v>1</v>
      </c>
      <c r="S41524" s="1" t="s">
        <v>104648</v>
      </c>
      <c r="T41524" s="1" t="s">
        <v>104649</v>
      </c>
      <c r="U41524">
        <v>1</v>
      </c>
    </row>
    <row r="41525" spans="1:21" x14ac:dyDescent="0.45">
      <c r="A41525">
        <v>16490</v>
      </c>
      <c r="B41525">
        <v>0</v>
      </c>
      <c r="C41525" s="1" t="s">
        <v>104654</v>
      </c>
      <c r="D41525" s="1" t="s">
        <v>104655</v>
      </c>
      <c r="E41525" s="1" t="s">
        <v>104656</v>
      </c>
      <c r="F41525">
        <v>87030</v>
      </c>
      <c r="G41525">
        <v>78042</v>
      </c>
      <c r="H41525" s="1" t="s">
        <v>104657</v>
      </c>
      <c r="I41525" s="1" t="s">
        <v>25</v>
      </c>
      <c r="J41525">
        <v>78</v>
      </c>
      <c r="K41525" s="1" t="s">
        <v>85644</v>
      </c>
      <c r="L41525" s="1" t="s">
        <v>85645</v>
      </c>
      <c r="M41525">
        <v>180</v>
      </c>
      <c r="N41525" s="1" t="s">
        <v>85646</v>
      </c>
      <c r="O41525" s="2">
        <v>43132</v>
      </c>
      <c r="P41525" s="1" t="s">
        <v>25</v>
      </c>
      <c r="Q41525" s="1" t="s">
        <v>30</v>
      </c>
      <c r="R41525">
        <v>1</v>
      </c>
      <c r="S41525" s="1" t="s">
        <v>104658</v>
      </c>
      <c r="T41525" s="1" t="s">
        <v>104659</v>
      </c>
      <c r="U41525">
        <v>1</v>
      </c>
    </row>
    <row r="41526" spans="1:21" x14ac:dyDescent="0.45">
      <c r="A41526">
        <v>16490</v>
      </c>
      <c r="B41526">
        <v>0</v>
      </c>
      <c r="C41526" s="1" t="s">
        <v>104660</v>
      </c>
      <c r="D41526" s="1" t="s">
        <v>104661</v>
      </c>
      <c r="E41526" s="1" t="s">
        <v>104662</v>
      </c>
      <c r="F41526">
        <v>87030</v>
      </c>
      <c r="G41526">
        <v>78042</v>
      </c>
      <c r="H41526" s="1" t="s">
        <v>104657</v>
      </c>
      <c r="I41526" s="1" t="s">
        <v>25</v>
      </c>
      <c r="J41526">
        <v>78</v>
      </c>
      <c r="K41526" s="1" t="s">
        <v>85644</v>
      </c>
      <c r="L41526" s="1" t="s">
        <v>85645</v>
      </c>
      <c r="M41526">
        <v>180</v>
      </c>
      <c r="N41526" s="1" t="s">
        <v>85646</v>
      </c>
      <c r="O41526" s="2">
        <v>38353</v>
      </c>
      <c r="P41526" s="1" t="s">
        <v>1152</v>
      </c>
      <c r="Q41526" s="1" t="s">
        <v>30</v>
      </c>
      <c r="R41526">
        <v>1</v>
      </c>
      <c r="S41526" s="1" t="s">
        <v>104658</v>
      </c>
      <c r="T41526" s="1" t="s">
        <v>104659</v>
      </c>
      <c r="U41526">
        <v>1</v>
      </c>
    </row>
    <row r="41527" spans="1:21" x14ac:dyDescent="0.45">
      <c r="A41527">
        <v>16491</v>
      </c>
      <c r="B41527">
        <v>0</v>
      </c>
      <c r="C41527" s="1" t="s">
        <v>104663</v>
      </c>
      <c r="D41527" s="1" t="s">
        <v>104664</v>
      </c>
      <c r="E41527" s="1" t="s">
        <v>104665</v>
      </c>
      <c r="F41527">
        <v>87010</v>
      </c>
      <c r="G41527">
        <v>78148</v>
      </c>
      <c r="H41527" s="1" t="s">
        <v>87117</v>
      </c>
      <c r="I41527" s="1" t="s">
        <v>104666</v>
      </c>
      <c r="J41527">
        <v>78</v>
      </c>
      <c r="K41527" s="1" t="s">
        <v>85644</v>
      </c>
      <c r="L41527" s="1" t="s">
        <v>85645</v>
      </c>
      <c r="M41527">
        <v>180</v>
      </c>
      <c r="N41527" s="1" t="s">
        <v>85646</v>
      </c>
      <c r="O41527" s="2">
        <v>38353</v>
      </c>
      <c r="P41527" s="1" t="s">
        <v>104</v>
      </c>
      <c r="Q41527" s="1" t="s">
        <v>30</v>
      </c>
      <c r="R41527">
        <v>1</v>
      </c>
      <c r="S41527" s="1" t="s">
        <v>104667</v>
      </c>
      <c r="T41527" s="1" t="s">
        <v>104668</v>
      </c>
      <c r="U41527">
        <v>1</v>
      </c>
    </row>
    <row r="41528" spans="1:21" x14ac:dyDescent="0.45">
      <c r="A41528">
        <v>16491</v>
      </c>
      <c r="B41528">
        <v>0</v>
      </c>
      <c r="C41528" s="1" t="s">
        <v>104669</v>
      </c>
      <c r="D41528" s="1" t="s">
        <v>104664</v>
      </c>
      <c r="E41528" s="1" t="s">
        <v>104665</v>
      </c>
      <c r="F41528">
        <v>87010</v>
      </c>
      <c r="G41528">
        <v>78148</v>
      </c>
      <c r="H41528" s="1" t="s">
        <v>87117</v>
      </c>
      <c r="I41528" s="1" t="s">
        <v>104666</v>
      </c>
      <c r="J41528">
        <v>78</v>
      </c>
      <c r="K41528" s="1" t="s">
        <v>85644</v>
      </c>
      <c r="L41528" s="1" t="s">
        <v>85645</v>
      </c>
      <c r="M41528">
        <v>180</v>
      </c>
      <c r="N41528" s="1" t="s">
        <v>85646</v>
      </c>
      <c r="O41528" s="2">
        <v>41334</v>
      </c>
      <c r="P41528" s="1" t="s">
        <v>61</v>
      </c>
      <c r="Q41528" s="1" t="s">
        <v>30</v>
      </c>
      <c r="R41528">
        <v>1</v>
      </c>
      <c r="S41528" s="1" t="s">
        <v>104667</v>
      </c>
      <c r="T41528" s="1" t="s">
        <v>104668</v>
      </c>
      <c r="U41528">
        <v>1</v>
      </c>
    </row>
    <row r="41529" spans="1:21" x14ac:dyDescent="0.45">
      <c r="A41529">
        <v>16491</v>
      </c>
      <c r="B41529">
        <v>0</v>
      </c>
      <c r="C41529" s="1" t="s">
        <v>104663</v>
      </c>
      <c r="D41529" s="1" t="s">
        <v>104670</v>
      </c>
      <c r="E41529" s="1" t="s">
        <v>104665</v>
      </c>
      <c r="F41529">
        <v>87010</v>
      </c>
      <c r="G41529">
        <v>78148</v>
      </c>
      <c r="H41529" s="1" t="s">
        <v>87117</v>
      </c>
      <c r="I41529" s="1" t="s">
        <v>104671</v>
      </c>
      <c r="J41529">
        <v>78</v>
      </c>
      <c r="K41529" s="1" t="s">
        <v>85644</v>
      </c>
      <c r="L41529" s="1" t="s">
        <v>85645</v>
      </c>
      <c r="M41529">
        <v>180</v>
      </c>
      <c r="N41529" s="1" t="s">
        <v>85646</v>
      </c>
      <c r="O41529" s="2">
        <v>42917</v>
      </c>
      <c r="P41529" s="1" t="s">
        <v>25</v>
      </c>
      <c r="Q41529" s="1" t="s">
        <v>30</v>
      </c>
      <c r="R41529">
        <v>1</v>
      </c>
      <c r="S41529" s="1" t="s">
        <v>104667</v>
      </c>
      <c r="T41529" s="1" t="s">
        <v>104668</v>
      </c>
      <c r="U41529">
        <v>1</v>
      </c>
    </row>
    <row r="41530" spans="1:21" x14ac:dyDescent="0.45">
      <c r="A41530">
        <v>16492</v>
      </c>
      <c r="B41530">
        <v>0</v>
      </c>
      <c r="C41530" s="1" t="s">
        <v>104672</v>
      </c>
      <c r="D41530" s="1" t="s">
        <v>104673</v>
      </c>
      <c r="E41530" s="1" t="s">
        <v>104674</v>
      </c>
      <c r="F41530">
        <v>31032</v>
      </c>
      <c r="G41530">
        <v>26009</v>
      </c>
      <c r="H41530" s="1" t="s">
        <v>29540</v>
      </c>
      <c r="I41530" s="1" t="s">
        <v>104675</v>
      </c>
      <c r="J41530">
        <v>26</v>
      </c>
      <c r="K41530" s="1" t="s">
        <v>28844</v>
      </c>
      <c r="L41530" s="1" t="s">
        <v>28845</v>
      </c>
      <c r="M41530">
        <v>50</v>
      </c>
      <c r="N41530" s="1" t="s">
        <v>26781</v>
      </c>
      <c r="O41530" s="2">
        <v>40422</v>
      </c>
      <c r="P41530" s="1" t="s">
        <v>25</v>
      </c>
      <c r="Q41530" s="1" t="s">
        <v>30</v>
      </c>
      <c r="R41530">
        <v>1</v>
      </c>
      <c r="S41530" s="1" t="s">
        <v>104676</v>
      </c>
      <c r="T41530" s="1" t="s">
        <v>104677</v>
      </c>
      <c r="U41530">
        <v>1</v>
      </c>
    </row>
    <row r="41531" spans="1:21" x14ac:dyDescent="0.45">
      <c r="A41531">
        <v>16492</v>
      </c>
      <c r="B41531">
        <v>0</v>
      </c>
      <c r="C41531" s="1" t="s">
        <v>104672</v>
      </c>
      <c r="D41531" s="1" t="s">
        <v>104673</v>
      </c>
      <c r="E41531" s="1" t="s">
        <v>25</v>
      </c>
      <c r="F41531">
        <v>31032</v>
      </c>
      <c r="G41531">
        <v>26009</v>
      </c>
      <c r="H41531" s="1" t="s">
        <v>29540</v>
      </c>
      <c r="I41531" s="1" t="s">
        <v>104675</v>
      </c>
      <c r="J41531">
        <v>26</v>
      </c>
      <c r="K41531" s="1" t="s">
        <v>28844</v>
      </c>
      <c r="L41531" s="1" t="s">
        <v>28845</v>
      </c>
      <c r="M41531">
        <v>50</v>
      </c>
      <c r="N41531" s="1" t="s">
        <v>26781</v>
      </c>
      <c r="O41531" s="2">
        <v>38353</v>
      </c>
      <c r="P41531" s="1" t="s">
        <v>65</v>
      </c>
      <c r="Q41531" s="1" t="s">
        <v>30</v>
      </c>
      <c r="R41531">
        <v>1</v>
      </c>
      <c r="S41531" s="1" t="s">
        <v>104676</v>
      </c>
      <c r="T41531" s="1" t="s">
        <v>104677</v>
      </c>
      <c r="U41531">
        <v>1</v>
      </c>
    </row>
    <row r="41532" spans="1:21" x14ac:dyDescent="0.45">
      <c r="A41532">
        <v>16493</v>
      </c>
      <c r="B41532">
        <v>0</v>
      </c>
      <c r="C41532" s="1" t="s">
        <v>104678</v>
      </c>
      <c r="D41532" s="1" t="s">
        <v>104679</v>
      </c>
      <c r="E41532" s="1" t="s">
        <v>104680</v>
      </c>
      <c r="F41532">
        <v>31036</v>
      </c>
      <c r="G41532">
        <v>26035</v>
      </c>
      <c r="H41532" s="1" t="s">
        <v>29588</v>
      </c>
      <c r="I41532" s="1" t="s">
        <v>104681</v>
      </c>
      <c r="J41532">
        <v>26</v>
      </c>
      <c r="K41532" s="1" t="s">
        <v>28844</v>
      </c>
      <c r="L41532" s="1" t="s">
        <v>28845</v>
      </c>
      <c r="M41532">
        <v>50</v>
      </c>
      <c r="N41532" s="1" t="s">
        <v>26781</v>
      </c>
      <c r="O41532" s="2">
        <v>39479</v>
      </c>
      <c r="P41532" s="1" t="s">
        <v>25</v>
      </c>
      <c r="Q41532" s="1" t="s">
        <v>30</v>
      </c>
      <c r="R41532">
        <v>1</v>
      </c>
      <c r="S41532" s="1" t="s">
        <v>104682</v>
      </c>
      <c r="T41532" s="1" t="s">
        <v>104683</v>
      </c>
      <c r="U41532">
        <v>1</v>
      </c>
    </row>
    <row r="41533" spans="1:21" x14ac:dyDescent="0.45">
      <c r="A41533">
        <v>16493</v>
      </c>
      <c r="B41533">
        <v>0</v>
      </c>
      <c r="C41533" s="1" t="s">
        <v>104684</v>
      </c>
      <c r="D41533" s="1" t="s">
        <v>104685</v>
      </c>
      <c r="E41533" s="1" t="s">
        <v>25</v>
      </c>
      <c r="F41533">
        <v>31036</v>
      </c>
      <c r="G41533">
        <v>26035</v>
      </c>
      <c r="H41533" s="1" t="s">
        <v>29588</v>
      </c>
      <c r="I41533" s="1" t="s">
        <v>25</v>
      </c>
      <c r="J41533">
        <v>26</v>
      </c>
      <c r="K41533" s="1" t="s">
        <v>28844</v>
      </c>
      <c r="L41533" s="1" t="s">
        <v>28845</v>
      </c>
      <c r="M41533">
        <v>50</v>
      </c>
      <c r="N41533" s="1" t="s">
        <v>26781</v>
      </c>
      <c r="O41533" s="2">
        <v>38353</v>
      </c>
      <c r="P41533" s="1" t="s">
        <v>1455</v>
      </c>
      <c r="Q41533" s="1" t="s">
        <v>30</v>
      </c>
      <c r="R41533">
        <v>1</v>
      </c>
      <c r="S41533" s="1" t="s">
        <v>104682</v>
      </c>
      <c r="T41533" s="1" t="s">
        <v>104683</v>
      </c>
      <c r="U41533">
        <v>1</v>
      </c>
    </row>
    <row r="41534" spans="1:21" x14ac:dyDescent="0.45">
      <c r="A41534">
        <v>16494</v>
      </c>
      <c r="B41534">
        <v>0</v>
      </c>
      <c r="C41534" s="1" t="s">
        <v>104686</v>
      </c>
      <c r="D41534" s="1" t="s">
        <v>104687</v>
      </c>
      <c r="E41534" s="1" t="s">
        <v>104688</v>
      </c>
      <c r="F41534">
        <v>37060</v>
      </c>
      <c r="G41534">
        <v>23037</v>
      </c>
      <c r="H41534" s="1" t="s">
        <v>34505</v>
      </c>
      <c r="I41534" s="1" t="s">
        <v>104689</v>
      </c>
      <c r="J41534">
        <v>23</v>
      </c>
      <c r="K41534" s="1" t="s">
        <v>33527</v>
      </c>
      <c r="L41534" s="1" t="s">
        <v>7538</v>
      </c>
      <c r="M41534">
        <v>50</v>
      </c>
      <c r="N41534" s="1" t="s">
        <v>26781</v>
      </c>
      <c r="O41534" s="2">
        <v>38353</v>
      </c>
      <c r="P41534" s="1" t="s">
        <v>104</v>
      </c>
      <c r="Q41534" s="1" t="s">
        <v>30</v>
      </c>
      <c r="R41534">
        <v>1</v>
      </c>
      <c r="S41534" s="1" t="s">
        <v>104690</v>
      </c>
      <c r="T41534" s="1" t="s">
        <v>104691</v>
      </c>
      <c r="U41534">
        <v>1</v>
      </c>
    </row>
    <row r="41535" spans="1:21" x14ac:dyDescent="0.45">
      <c r="A41535">
        <v>16494</v>
      </c>
      <c r="B41535">
        <v>0</v>
      </c>
      <c r="C41535" s="1" t="s">
        <v>104686</v>
      </c>
      <c r="D41535" s="1" t="s">
        <v>104692</v>
      </c>
      <c r="E41535" s="1" t="s">
        <v>104688</v>
      </c>
      <c r="F41535">
        <v>37060</v>
      </c>
      <c r="G41535">
        <v>23037</v>
      </c>
      <c r="H41535" s="1" t="s">
        <v>34505</v>
      </c>
      <c r="I41535" s="1" t="s">
        <v>104693</v>
      </c>
      <c r="J41535">
        <v>23</v>
      </c>
      <c r="K41535" s="1" t="s">
        <v>33527</v>
      </c>
      <c r="L41535" s="1" t="s">
        <v>7538</v>
      </c>
      <c r="M41535">
        <v>50</v>
      </c>
      <c r="N41535" s="1" t="s">
        <v>26781</v>
      </c>
      <c r="O41535" s="2">
        <v>41334</v>
      </c>
      <c r="P41535" s="1" t="s">
        <v>25</v>
      </c>
      <c r="Q41535" s="1" t="s">
        <v>30</v>
      </c>
      <c r="R41535">
        <v>1</v>
      </c>
      <c r="S41535" s="1" t="s">
        <v>104690</v>
      </c>
      <c r="T41535" s="1" t="s">
        <v>104691</v>
      </c>
      <c r="U41535">
        <v>1</v>
      </c>
    </row>
    <row r="41536" spans="1:21" x14ac:dyDescent="0.45">
      <c r="A41536">
        <v>16495</v>
      </c>
      <c r="B41536">
        <v>0</v>
      </c>
      <c r="C41536" s="1" t="s">
        <v>104694</v>
      </c>
      <c r="D41536" s="1" t="s">
        <v>104695</v>
      </c>
      <c r="E41536" s="1" t="s">
        <v>104696</v>
      </c>
      <c r="F41536">
        <v>37012</v>
      </c>
      <c r="G41536">
        <v>23015</v>
      </c>
      <c r="H41536" s="1" t="s">
        <v>34668</v>
      </c>
      <c r="I41536" s="1" t="s">
        <v>104697</v>
      </c>
      <c r="J41536">
        <v>23</v>
      </c>
      <c r="K41536" s="1" t="s">
        <v>33527</v>
      </c>
      <c r="L41536" s="1" t="s">
        <v>7538</v>
      </c>
      <c r="M41536">
        <v>50</v>
      </c>
      <c r="N41536" s="1" t="s">
        <v>26781</v>
      </c>
      <c r="O41536" s="2">
        <v>38353</v>
      </c>
      <c r="P41536" s="1" t="s">
        <v>25</v>
      </c>
      <c r="Q41536" s="1" t="s">
        <v>30</v>
      </c>
      <c r="R41536">
        <v>1</v>
      </c>
      <c r="S41536" s="1" t="s">
        <v>104698</v>
      </c>
      <c r="T41536" s="1" t="s">
        <v>104699</v>
      </c>
      <c r="U41536">
        <v>1</v>
      </c>
    </row>
    <row r="41537" spans="1:21" x14ac:dyDescent="0.45">
      <c r="A41537">
        <v>16496</v>
      </c>
      <c r="B41537">
        <v>0</v>
      </c>
      <c r="C41537" s="1" t="s">
        <v>4084</v>
      </c>
      <c r="D41537" s="1" t="s">
        <v>104700</v>
      </c>
      <c r="E41537" s="1" t="s">
        <v>25</v>
      </c>
      <c r="F41537">
        <v>82029</v>
      </c>
      <c r="G41537">
        <v>62064</v>
      </c>
      <c r="H41537" s="1" t="s">
        <v>104701</v>
      </c>
      <c r="I41537" s="1" t="s">
        <v>25</v>
      </c>
      <c r="J41537">
        <v>62</v>
      </c>
      <c r="K41537" s="1" t="s">
        <v>70655</v>
      </c>
      <c r="L41537" s="1" t="s">
        <v>70654</v>
      </c>
      <c r="M41537">
        <v>150</v>
      </c>
      <c r="N41537" s="1" t="s">
        <v>69595</v>
      </c>
      <c r="O41537" s="2">
        <v>38353</v>
      </c>
      <c r="P41537" s="1" t="s">
        <v>175</v>
      </c>
      <c r="Q41537" s="1" t="s">
        <v>30</v>
      </c>
      <c r="R41537">
        <v>1</v>
      </c>
      <c r="S41537" s="1" t="s">
        <v>104702</v>
      </c>
      <c r="T41537" s="1" t="s">
        <v>104703</v>
      </c>
      <c r="U41537">
        <v>1</v>
      </c>
    </row>
    <row r="41538" spans="1:21" x14ac:dyDescent="0.45">
      <c r="A41538">
        <v>16496</v>
      </c>
      <c r="B41538">
        <v>0</v>
      </c>
      <c r="C41538" s="1" t="s">
        <v>4084</v>
      </c>
      <c r="D41538" s="1" t="s">
        <v>104700</v>
      </c>
      <c r="E41538" s="1" t="s">
        <v>104704</v>
      </c>
      <c r="F41538">
        <v>82029</v>
      </c>
      <c r="G41538">
        <v>62064</v>
      </c>
      <c r="H41538" s="1" t="s">
        <v>104701</v>
      </c>
      <c r="I41538" s="1" t="s">
        <v>25</v>
      </c>
      <c r="J41538">
        <v>62</v>
      </c>
      <c r="K41538" s="1" t="s">
        <v>70655</v>
      </c>
      <c r="L41538" s="1" t="s">
        <v>70654</v>
      </c>
      <c r="M41538">
        <v>150</v>
      </c>
      <c r="N41538" s="1" t="s">
        <v>69595</v>
      </c>
      <c r="O41538" s="2">
        <v>39448</v>
      </c>
      <c r="P41538" s="1" t="s">
        <v>25</v>
      </c>
      <c r="Q41538" s="1" t="s">
        <v>30</v>
      </c>
      <c r="R41538">
        <v>1</v>
      </c>
      <c r="S41538" s="1" t="s">
        <v>104702</v>
      </c>
      <c r="T41538" s="1" t="s">
        <v>104703</v>
      </c>
      <c r="U41538">
        <v>1</v>
      </c>
    </row>
    <row r="41539" spans="1:21" x14ac:dyDescent="0.45">
      <c r="A41539">
        <v>16570</v>
      </c>
      <c r="B41539">
        <v>0</v>
      </c>
      <c r="C41539" s="1" t="s">
        <v>104705</v>
      </c>
      <c r="D41539" s="1" t="s">
        <v>104706</v>
      </c>
      <c r="E41539" s="1" t="s">
        <v>25</v>
      </c>
      <c r="F41539">
        <v>67020</v>
      </c>
      <c r="G41539">
        <v>66090</v>
      </c>
      <c r="H41539" s="1" t="s">
        <v>104707</v>
      </c>
      <c r="I41539" s="1" t="s">
        <v>25</v>
      </c>
      <c r="J41539">
        <v>66</v>
      </c>
      <c r="K41539" s="1" t="s">
        <v>65670</v>
      </c>
      <c r="L41539" s="1" t="s">
        <v>65671</v>
      </c>
      <c r="M41539">
        <v>130</v>
      </c>
      <c r="N41539" s="1" t="s">
        <v>65672</v>
      </c>
      <c r="O41539" s="2">
        <v>38353</v>
      </c>
      <c r="P41539" s="1" t="s">
        <v>65</v>
      </c>
      <c r="Q41539" s="1" t="s">
        <v>30</v>
      </c>
      <c r="R41539">
        <v>1</v>
      </c>
      <c r="S41539" s="1" t="s">
        <v>104708</v>
      </c>
      <c r="T41539" s="1" t="s">
        <v>104709</v>
      </c>
      <c r="U41539">
        <v>1</v>
      </c>
    </row>
    <row r="41540" spans="1:21" x14ac:dyDescent="0.45">
      <c r="A41540">
        <v>16570</v>
      </c>
      <c r="B41540">
        <v>0</v>
      </c>
      <c r="C41540" s="1" t="s">
        <v>104705</v>
      </c>
      <c r="D41540" s="1" t="s">
        <v>104706</v>
      </c>
      <c r="E41540" s="1" t="s">
        <v>104710</v>
      </c>
      <c r="F41540">
        <v>67020</v>
      </c>
      <c r="G41540">
        <v>66090</v>
      </c>
      <c r="H41540" s="1" t="s">
        <v>104707</v>
      </c>
      <c r="I41540" s="1" t="s">
        <v>25</v>
      </c>
      <c r="J41540">
        <v>66</v>
      </c>
      <c r="K41540" s="1" t="s">
        <v>65670</v>
      </c>
      <c r="L41540" s="1" t="s">
        <v>65671</v>
      </c>
      <c r="M41540">
        <v>130</v>
      </c>
      <c r="N41540" s="1" t="s">
        <v>65672</v>
      </c>
      <c r="O41540" s="2">
        <v>40452</v>
      </c>
      <c r="P41540" s="1" t="s">
        <v>25</v>
      </c>
      <c r="Q41540" s="1" t="s">
        <v>30</v>
      </c>
      <c r="R41540">
        <v>1</v>
      </c>
      <c r="S41540" s="1" t="s">
        <v>104708</v>
      </c>
      <c r="T41540" s="1" t="s">
        <v>104709</v>
      </c>
      <c r="U41540">
        <v>1</v>
      </c>
    </row>
    <row r="41541" spans="1:21" x14ac:dyDescent="0.45">
      <c r="A41541">
        <v>16570</v>
      </c>
      <c r="B41541">
        <v>0</v>
      </c>
      <c r="C41541" s="1" t="s">
        <v>104705</v>
      </c>
      <c r="D41541" s="1" t="s">
        <v>104706</v>
      </c>
      <c r="E41541" s="1" t="s">
        <v>104710</v>
      </c>
      <c r="F41541">
        <v>67020</v>
      </c>
      <c r="G41541">
        <v>66090</v>
      </c>
      <c r="H41541" s="1" t="s">
        <v>104707</v>
      </c>
      <c r="I41541" s="1" t="s">
        <v>25</v>
      </c>
      <c r="J41541">
        <v>66</v>
      </c>
      <c r="K41541" s="1" t="s">
        <v>65670</v>
      </c>
      <c r="L41541" s="1" t="s">
        <v>65671</v>
      </c>
      <c r="M41541">
        <v>130</v>
      </c>
      <c r="N41541" s="1" t="s">
        <v>65672</v>
      </c>
      <c r="O41541" s="2">
        <v>40422</v>
      </c>
      <c r="P41541" s="1" t="s">
        <v>264</v>
      </c>
      <c r="Q41541" s="1" t="s">
        <v>30</v>
      </c>
      <c r="R41541">
        <v>1</v>
      </c>
      <c r="S41541" s="1" t="s">
        <v>104708</v>
      </c>
      <c r="T41541" s="1" t="s">
        <v>104709</v>
      </c>
      <c r="U41541">
        <v>1</v>
      </c>
    </row>
    <row r="41542" spans="1:21" x14ac:dyDescent="0.45">
      <c r="A41542">
        <v>16571</v>
      </c>
      <c r="B41542">
        <v>0</v>
      </c>
      <c r="C41542" s="1" t="s">
        <v>104711</v>
      </c>
      <c r="D41542" s="1" t="s">
        <v>104712</v>
      </c>
      <c r="E41542" s="1" t="s">
        <v>104713</v>
      </c>
      <c r="F41542">
        <v>87070</v>
      </c>
      <c r="G41542">
        <v>78007</v>
      </c>
      <c r="H41542" s="1" t="s">
        <v>104714</v>
      </c>
      <c r="I41542" s="1" t="s">
        <v>25</v>
      </c>
      <c r="J41542">
        <v>78</v>
      </c>
      <c r="K41542" s="1" t="s">
        <v>85644</v>
      </c>
      <c r="L41542" s="1" t="s">
        <v>85645</v>
      </c>
      <c r="M41542">
        <v>180</v>
      </c>
      <c r="N41542" s="1" t="s">
        <v>85646</v>
      </c>
      <c r="O41542" s="2">
        <v>40422</v>
      </c>
      <c r="P41542" s="1" t="s">
        <v>25</v>
      </c>
      <c r="Q41542" s="1" t="s">
        <v>30</v>
      </c>
      <c r="R41542">
        <v>1</v>
      </c>
      <c r="S41542" s="1" t="s">
        <v>104715</v>
      </c>
      <c r="T41542" s="1" t="s">
        <v>104716</v>
      </c>
      <c r="U41542">
        <v>1</v>
      </c>
    </row>
    <row r="41543" spans="1:21" x14ac:dyDescent="0.45">
      <c r="A41543">
        <v>16571</v>
      </c>
      <c r="B41543">
        <v>0</v>
      </c>
      <c r="C41543" s="1" t="s">
        <v>104711</v>
      </c>
      <c r="D41543" s="1" t="s">
        <v>104712</v>
      </c>
      <c r="E41543" s="1" t="s">
        <v>25</v>
      </c>
      <c r="F41543">
        <v>87070</v>
      </c>
      <c r="G41543">
        <v>78007</v>
      </c>
      <c r="H41543" s="1" t="s">
        <v>104714</v>
      </c>
      <c r="I41543" s="1" t="s">
        <v>25</v>
      </c>
      <c r="J41543">
        <v>78</v>
      </c>
      <c r="K41543" s="1" t="s">
        <v>85644</v>
      </c>
      <c r="L41543" s="1" t="s">
        <v>85645</v>
      </c>
      <c r="M41543">
        <v>180</v>
      </c>
      <c r="N41543" s="1" t="s">
        <v>85646</v>
      </c>
      <c r="O41543" s="2">
        <v>38353</v>
      </c>
      <c r="P41543" s="1" t="s">
        <v>65</v>
      </c>
      <c r="Q41543" s="1" t="s">
        <v>30</v>
      </c>
      <c r="R41543">
        <v>1</v>
      </c>
      <c r="S41543" s="1" t="s">
        <v>104715</v>
      </c>
      <c r="T41543" s="1" t="s">
        <v>104716</v>
      </c>
      <c r="U41543">
        <v>1</v>
      </c>
    </row>
    <row r="41544" spans="1:21" x14ac:dyDescent="0.45">
      <c r="A41544">
        <v>16572</v>
      </c>
      <c r="B41544">
        <v>0</v>
      </c>
      <c r="C41544" s="1" t="s">
        <v>104717</v>
      </c>
      <c r="D41544" s="1" t="s">
        <v>104718</v>
      </c>
      <c r="E41544" s="1" t="s">
        <v>104719</v>
      </c>
      <c r="F41544">
        <v>87040</v>
      </c>
      <c r="G41544">
        <v>78094</v>
      </c>
      <c r="H41544" s="1" t="s">
        <v>104720</v>
      </c>
      <c r="I41544" s="1" t="s">
        <v>25</v>
      </c>
      <c r="J41544">
        <v>78</v>
      </c>
      <c r="K41544" s="1" t="s">
        <v>85644</v>
      </c>
      <c r="L41544" s="1" t="s">
        <v>85645</v>
      </c>
      <c r="M41544">
        <v>180</v>
      </c>
      <c r="N41544" s="1" t="s">
        <v>85646</v>
      </c>
      <c r="O41544" s="2">
        <v>38353</v>
      </c>
      <c r="P41544" s="1" t="s">
        <v>2189</v>
      </c>
      <c r="Q41544" s="1" t="s">
        <v>30</v>
      </c>
      <c r="R41544">
        <v>1</v>
      </c>
      <c r="S41544" s="1" t="s">
        <v>104721</v>
      </c>
      <c r="T41544" s="1" t="s">
        <v>104722</v>
      </c>
      <c r="U41544">
        <v>1</v>
      </c>
    </row>
    <row r="41545" spans="1:21" x14ac:dyDescent="0.45">
      <c r="A41545">
        <v>16572</v>
      </c>
      <c r="B41545">
        <v>0</v>
      </c>
      <c r="C41545" s="1" t="s">
        <v>104717</v>
      </c>
      <c r="D41545" s="1" t="s">
        <v>104723</v>
      </c>
      <c r="E41545" s="1" t="s">
        <v>104724</v>
      </c>
      <c r="F41545">
        <v>87040</v>
      </c>
      <c r="G41545">
        <v>78094</v>
      </c>
      <c r="H41545" s="1" t="s">
        <v>104720</v>
      </c>
      <c r="I41545" s="1" t="s">
        <v>25</v>
      </c>
      <c r="J41545">
        <v>78</v>
      </c>
      <c r="K41545" s="1" t="s">
        <v>85644</v>
      </c>
      <c r="L41545" s="1" t="s">
        <v>85645</v>
      </c>
      <c r="M41545">
        <v>180</v>
      </c>
      <c r="N41545" s="1" t="s">
        <v>85646</v>
      </c>
      <c r="O41545" s="2">
        <v>42917</v>
      </c>
      <c r="P41545" s="1" t="s">
        <v>25</v>
      </c>
      <c r="Q41545" s="1" t="s">
        <v>30</v>
      </c>
      <c r="R41545">
        <v>1</v>
      </c>
      <c r="S41545" s="1" t="s">
        <v>104721</v>
      </c>
      <c r="T41545" s="1" t="s">
        <v>104722</v>
      </c>
      <c r="U41545">
        <v>1</v>
      </c>
    </row>
    <row r="41546" spans="1:21" x14ac:dyDescent="0.45">
      <c r="A41546">
        <v>16572</v>
      </c>
      <c r="B41546">
        <v>0</v>
      </c>
      <c r="C41546" s="1" t="s">
        <v>104717</v>
      </c>
      <c r="D41546" s="1" t="s">
        <v>104723</v>
      </c>
      <c r="E41546" s="1" t="s">
        <v>104724</v>
      </c>
      <c r="F41546">
        <v>87040</v>
      </c>
      <c r="G41546">
        <v>78094</v>
      </c>
      <c r="H41546" s="1" t="s">
        <v>104720</v>
      </c>
      <c r="I41546" s="1" t="s">
        <v>25</v>
      </c>
      <c r="J41546">
        <v>78</v>
      </c>
      <c r="K41546" s="1" t="s">
        <v>85644</v>
      </c>
      <c r="L41546" s="1" t="s">
        <v>85645</v>
      </c>
      <c r="M41546">
        <v>180</v>
      </c>
      <c r="N41546" s="1" t="s">
        <v>85646</v>
      </c>
      <c r="O41546" s="2">
        <v>42248</v>
      </c>
      <c r="P41546" s="1" t="s">
        <v>61</v>
      </c>
      <c r="Q41546" s="1" t="s">
        <v>30</v>
      </c>
      <c r="R41546">
        <v>1</v>
      </c>
      <c r="S41546" s="1" t="s">
        <v>104721</v>
      </c>
      <c r="T41546" s="1" t="s">
        <v>104722</v>
      </c>
      <c r="U41546">
        <v>1</v>
      </c>
    </row>
    <row r="41547" spans="1:21" x14ac:dyDescent="0.45">
      <c r="A41547">
        <v>16573</v>
      </c>
      <c r="B41547">
        <v>0</v>
      </c>
      <c r="C41547" s="1" t="s">
        <v>104725</v>
      </c>
      <c r="D41547" s="1" t="s">
        <v>104726</v>
      </c>
      <c r="E41547" s="1" t="s">
        <v>65009</v>
      </c>
      <c r="F41547">
        <v>56021</v>
      </c>
      <c r="G41547">
        <v>50008</v>
      </c>
      <c r="H41547" s="1" t="s">
        <v>48627</v>
      </c>
      <c r="I41547" s="1" t="s">
        <v>25</v>
      </c>
      <c r="J41547">
        <v>50</v>
      </c>
      <c r="K41547" s="1" t="s">
        <v>48558</v>
      </c>
      <c r="L41547" s="1" t="s">
        <v>48559</v>
      </c>
      <c r="M41547">
        <v>90</v>
      </c>
      <c r="N41547" s="1" t="s">
        <v>28</v>
      </c>
      <c r="O41547" s="2">
        <v>43466</v>
      </c>
      <c r="P41547" s="1" t="s">
        <v>25</v>
      </c>
      <c r="Q41547" s="1" t="s">
        <v>30</v>
      </c>
      <c r="R41547">
        <v>1</v>
      </c>
      <c r="S41547" s="1" t="s">
        <v>104727</v>
      </c>
      <c r="T41547" s="1" t="s">
        <v>104728</v>
      </c>
      <c r="U41547">
        <v>1</v>
      </c>
    </row>
    <row r="41548" spans="1:21" x14ac:dyDescent="0.45">
      <c r="A41548">
        <v>16573</v>
      </c>
      <c r="B41548">
        <v>0</v>
      </c>
      <c r="C41548" s="1" t="s">
        <v>104725</v>
      </c>
      <c r="D41548" s="1" t="s">
        <v>104729</v>
      </c>
      <c r="E41548" s="1" t="s">
        <v>65009</v>
      </c>
      <c r="F41548">
        <v>56021</v>
      </c>
      <c r="G41548">
        <v>50008</v>
      </c>
      <c r="H41548" s="1" t="s">
        <v>48627</v>
      </c>
      <c r="I41548" s="1" t="s">
        <v>25</v>
      </c>
      <c r="J41548">
        <v>50</v>
      </c>
      <c r="K41548" s="1" t="s">
        <v>48558</v>
      </c>
      <c r="L41548" s="1" t="s">
        <v>48559</v>
      </c>
      <c r="M41548">
        <v>90</v>
      </c>
      <c r="N41548" s="1" t="s">
        <v>28</v>
      </c>
      <c r="O41548" s="2">
        <v>39965</v>
      </c>
      <c r="P41548" s="1" t="s">
        <v>98</v>
      </c>
      <c r="Q41548" s="1" t="s">
        <v>30</v>
      </c>
      <c r="R41548">
        <v>1</v>
      </c>
      <c r="S41548" s="1" t="s">
        <v>104727</v>
      </c>
      <c r="T41548" s="1" t="s">
        <v>104728</v>
      </c>
      <c r="U41548">
        <v>1</v>
      </c>
    </row>
    <row r="41549" spans="1:21" x14ac:dyDescent="0.45">
      <c r="A41549">
        <v>16573</v>
      </c>
      <c r="B41549">
        <v>0</v>
      </c>
      <c r="C41549" s="1" t="s">
        <v>104730</v>
      </c>
      <c r="D41549" s="1" t="s">
        <v>104729</v>
      </c>
      <c r="E41549" s="1" t="s">
        <v>94080</v>
      </c>
      <c r="F41549">
        <v>56021</v>
      </c>
      <c r="G41549">
        <v>50008</v>
      </c>
      <c r="H41549" s="1" t="s">
        <v>48627</v>
      </c>
      <c r="I41549" s="1" t="s">
        <v>25</v>
      </c>
      <c r="J41549">
        <v>50</v>
      </c>
      <c r="K41549" s="1" t="s">
        <v>48558</v>
      </c>
      <c r="L41549" s="1" t="s">
        <v>48559</v>
      </c>
      <c r="M41549">
        <v>90</v>
      </c>
      <c r="N41549" s="1" t="s">
        <v>28</v>
      </c>
      <c r="O41549" s="2">
        <v>38353</v>
      </c>
      <c r="P41549" s="1" t="s">
        <v>1335</v>
      </c>
      <c r="Q41549" s="1" t="s">
        <v>30</v>
      </c>
      <c r="R41549">
        <v>1</v>
      </c>
      <c r="S41549" s="1" t="s">
        <v>104727</v>
      </c>
      <c r="T41549" s="1" t="s">
        <v>104728</v>
      </c>
      <c r="U41549">
        <v>1</v>
      </c>
    </row>
    <row r="41550" spans="1:21" x14ac:dyDescent="0.45">
      <c r="A41550">
        <v>16574</v>
      </c>
      <c r="B41550">
        <v>0</v>
      </c>
      <c r="C41550" s="1" t="s">
        <v>104731</v>
      </c>
      <c r="D41550" s="1" t="s">
        <v>104732</v>
      </c>
      <c r="E41550" s="1" t="s">
        <v>98790</v>
      </c>
      <c r="F41550">
        <v>56023</v>
      </c>
      <c r="G41550">
        <v>50008</v>
      </c>
      <c r="H41550" s="1" t="s">
        <v>48627</v>
      </c>
      <c r="I41550" s="1" t="s">
        <v>104733</v>
      </c>
      <c r="J41550">
        <v>50</v>
      </c>
      <c r="K41550" s="1" t="s">
        <v>48558</v>
      </c>
      <c r="L41550" s="1" t="s">
        <v>48559</v>
      </c>
      <c r="M41550">
        <v>90</v>
      </c>
      <c r="N41550" s="1" t="s">
        <v>28</v>
      </c>
      <c r="O41550" s="2">
        <v>43466</v>
      </c>
      <c r="P41550" s="1" t="s">
        <v>25</v>
      </c>
      <c r="Q41550" s="1" t="s">
        <v>30</v>
      </c>
      <c r="R41550">
        <v>1</v>
      </c>
      <c r="S41550" s="1" t="s">
        <v>48629</v>
      </c>
      <c r="T41550" s="1" t="s">
        <v>48630</v>
      </c>
      <c r="U41550">
        <v>1</v>
      </c>
    </row>
    <row r="41551" spans="1:21" x14ac:dyDescent="0.45">
      <c r="A41551">
        <v>16574</v>
      </c>
      <c r="B41551">
        <v>0</v>
      </c>
      <c r="C41551" s="1" t="s">
        <v>104734</v>
      </c>
      <c r="D41551" s="1" t="s">
        <v>104735</v>
      </c>
      <c r="E41551" s="1" t="s">
        <v>98790</v>
      </c>
      <c r="F41551">
        <v>56023</v>
      </c>
      <c r="G41551">
        <v>50008</v>
      </c>
      <c r="H41551" s="1" t="s">
        <v>48627</v>
      </c>
      <c r="I41551" s="1" t="s">
        <v>104736</v>
      </c>
      <c r="J41551">
        <v>50</v>
      </c>
      <c r="K41551" s="1" t="s">
        <v>48558</v>
      </c>
      <c r="L41551" s="1" t="s">
        <v>48559</v>
      </c>
      <c r="M41551">
        <v>90</v>
      </c>
      <c r="N41551" s="1" t="s">
        <v>28</v>
      </c>
      <c r="O41551" s="2">
        <v>38353</v>
      </c>
      <c r="P41551" s="1" t="s">
        <v>98</v>
      </c>
      <c r="Q41551" s="1" t="s">
        <v>30</v>
      </c>
      <c r="R41551">
        <v>1</v>
      </c>
      <c r="S41551" s="1" t="s">
        <v>48629</v>
      </c>
      <c r="T41551" s="1" t="s">
        <v>48630</v>
      </c>
      <c r="U41551">
        <v>1</v>
      </c>
    </row>
    <row r="41552" spans="1:21" x14ac:dyDescent="0.45">
      <c r="A41552">
        <v>16575</v>
      </c>
      <c r="B41552">
        <v>0</v>
      </c>
      <c r="C41552" s="1" t="s">
        <v>104737</v>
      </c>
      <c r="D41552" s="1" t="s">
        <v>104738</v>
      </c>
      <c r="E41552" s="1" t="s">
        <v>104739</v>
      </c>
      <c r="F41552">
        <v>56021</v>
      </c>
      <c r="G41552">
        <v>50008</v>
      </c>
      <c r="H41552" s="1" t="s">
        <v>48627</v>
      </c>
      <c r="I41552" s="1" t="s">
        <v>104740</v>
      </c>
      <c r="J41552">
        <v>50</v>
      </c>
      <c r="K41552" s="1" t="s">
        <v>48558</v>
      </c>
      <c r="L41552" s="1" t="s">
        <v>48559</v>
      </c>
      <c r="M41552">
        <v>90</v>
      </c>
      <c r="N41552" s="1" t="s">
        <v>28</v>
      </c>
      <c r="O41552" s="2">
        <v>38353</v>
      </c>
      <c r="P41552" s="1" t="s">
        <v>25</v>
      </c>
      <c r="Q41552" s="1" t="s">
        <v>30</v>
      </c>
      <c r="R41552">
        <v>1</v>
      </c>
      <c r="S41552" s="1" t="s">
        <v>104741</v>
      </c>
      <c r="T41552" s="1" t="s">
        <v>104742</v>
      </c>
      <c r="U41552">
        <v>1</v>
      </c>
    </row>
    <row r="41553" spans="1:21" x14ac:dyDescent="0.45">
      <c r="A41553">
        <v>16576</v>
      </c>
      <c r="B41553">
        <v>0</v>
      </c>
      <c r="C41553" s="1" t="s">
        <v>104743</v>
      </c>
      <c r="D41553" s="1" t="s">
        <v>104744</v>
      </c>
      <c r="E41553" s="1" t="s">
        <v>104745</v>
      </c>
      <c r="F41553">
        <v>61</v>
      </c>
      <c r="G41553">
        <v>58005</v>
      </c>
      <c r="H41553" s="1" t="s">
        <v>61176</v>
      </c>
      <c r="I41553" s="1" t="s">
        <v>25</v>
      </c>
      <c r="J41553">
        <v>58</v>
      </c>
      <c r="K41553" s="1" t="s">
        <v>57152</v>
      </c>
      <c r="L41553" s="1" t="s">
        <v>21648</v>
      </c>
      <c r="M41553">
        <v>120</v>
      </c>
      <c r="N41553" s="1" t="s">
        <v>57153</v>
      </c>
      <c r="O41553" s="2">
        <v>38353</v>
      </c>
      <c r="P41553" s="1" t="s">
        <v>104</v>
      </c>
      <c r="Q41553" s="1" t="s">
        <v>30</v>
      </c>
      <c r="R41553">
        <v>1</v>
      </c>
      <c r="S41553" s="1" t="s">
        <v>104746</v>
      </c>
      <c r="T41553" s="1" t="s">
        <v>104747</v>
      </c>
      <c r="U41553">
        <v>1</v>
      </c>
    </row>
    <row r="41554" spans="1:21" x14ac:dyDescent="0.45">
      <c r="A41554">
        <v>16576</v>
      </c>
      <c r="B41554">
        <v>0</v>
      </c>
      <c r="C41554" s="1" t="s">
        <v>104743</v>
      </c>
      <c r="D41554" s="1" t="s">
        <v>104748</v>
      </c>
      <c r="E41554" s="1" t="s">
        <v>104749</v>
      </c>
      <c r="F41554">
        <v>61</v>
      </c>
      <c r="G41554">
        <v>58005</v>
      </c>
      <c r="H41554" s="1" t="s">
        <v>61176</v>
      </c>
      <c r="I41554" s="1" t="s">
        <v>25</v>
      </c>
      <c r="J41554">
        <v>58</v>
      </c>
      <c r="K41554" s="1" t="s">
        <v>57152</v>
      </c>
      <c r="L41554" s="1" t="s">
        <v>21648</v>
      </c>
      <c r="M41554">
        <v>120</v>
      </c>
      <c r="N41554" s="1" t="s">
        <v>57153</v>
      </c>
      <c r="O41554" s="2">
        <v>42917</v>
      </c>
      <c r="P41554" s="1" t="s">
        <v>25</v>
      </c>
      <c r="Q41554" s="1" t="s">
        <v>30</v>
      </c>
      <c r="R41554">
        <v>1</v>
      </c>
      <c r="S41554" s="1" t="s">
        <v>104746</v>
      </c>
      <c r="T41554" s="1" t="s">
        <v>104747</v>
      </c>
      <c r="U41554">
        <v>1</v>
      </c>
    </row>
    <row r="41555" spans="1:21" x14ac:dyDescent="0.45">
      <c r="A41555">
        <v>16576</v>
      </c>
      <c r="B41555">
        <v>0</v>
      </c>
      <c r="C41555" s="1" t="s">
        <v>104743</v>
      </c>
      <c r="D41555" s="1" t="s">
        <v>104748</v>
      </c>
      <c r="E41555" s="1" t="s">
        <v>104749</v>
      </c>
      <c r="F41555">
        <v>61</v>
      </c>
      <c r="G41555">
        <v>58005</v>
      </c>
      <c r="H41555" s="1" t="s">
        <v>61176</v>
      </c>
      <c r="I41555" s="1" t="s">
        <v>25</v>
      </c>
      <c r="J41555">
        <v>58</v>
      </c>
      <c r="K41555" s="1" t="s">
        <v>57152</v>
      </c>
      <c r="L41555" s="1" t="s">
        <v>21648</v>
      </c>
      <c r="M41555">
        <v>120</v>
      </c>
      <c r="N41555" s="1" t="s">
        <v>57153</v>
      </c>
      <c r="O41555" s="2">
        <v>41334</v>
      </c>
      <c r="P41555" s="1" t="s">
        <v>61</v>
      </c>
      <c r="Q41555" s="1" t="s">
        <v>30</v>
      </c>
      <c r="R41555">
        <v>1</v>
      </c>
      <c r="S41555" s="1" t="s">
        <v>104746</v>
      </c>
      <c r="T41555" s="1" t="s">
        <v>104747</v>
      </c>
      <c r="U41555">
        <v>1</v>
      </c>
    </row>
    <row r="41556" spans="1:21" x14ac:dyDescent="0.45">
      <c r="A41556">
        <v>16577</v>
      </c>
      <c r="B41556">
        <v>0</v>
      </c>
      <c r="C41556" s="1" t="s">
        <v>104750</v>
      </c>
      <c r="D41556" s="1" t="s">
        <v>104751</v>
      </c>
      <c r="E41556" s="1" t="s">
        <v>104752</v>
      </c>
      <c r="F41556">
        <v>84018</v>
      </c>
      <c r="G41556">
        <v>65137</v>
      </c>
      <c r="H41556" s="1" t="s">
        <v>76670</v>
      </c>
      <c r="I41556" s="1" t="s">
        <v>25</v>
      </c>
      <c r="J41556">
        <v>65</v>
      </c>
      <c r="K41556" s="1" t="s">
        <v>76547</v>
      </c>
      <c r="L41556" s="1" t="s">
        <v>76548</v>
      </c>
      <c r="M41556">
        <v>150</v>
      </c>
      <c r="N41556" s="1" t="s">
        <v>69595</v>
      </c>
      <c r="O41556" s="2">
        <v>42917</v>
      </c>
      <c r="P41556" s="1" t="s">
        <v>25</v>
      </c>
      <c r="Q41556" s="1" t="s">
        <v>30</v>
      </c>
      <c r="R41556">
        <v>1</v>
      </c>
      <c r="S41556" s="1" t="s">
        <v>76678</v>
      </c>
      <c r="T41556" s="1" t="s">
        <v>76679</v>
      </c>
      <c r="U41556">
        <v>1</v>
      </c>
    </row>
    <row r="41557" spans="1:21" x14ac:dyDescent="0.45">
      <c r="A41557">
        <v>16577</v>
      </c>
      <c r="B41557">
        <v>0</v>
      </c>
      <c r="C41557" s="1" t="s">
        <v>104750</v>
      </c>
      <c r="D41557" s="1" t="s">
        <v>104753</v>
      </c>
      <c r="E41557" s="1" t="s">
        <v>104754</v>
      </c>
      <c r="F41557">
        <v>84010</v>
      </c>
      <c r="G41557">
        <v>65137</v>
      </c>
      <c r="H41557" s="1" t="s">
        <v>76670</v>
      </c>
      <c r="I41557" s="1" t="s">
        <v>76869</v>
      </c>
      <c r="J41557">
        <v>65</v>
      </c>
      <c r="K41557" s="1" t="s">
        <v>76547</v>
      </c>
      <c r="L41557" s="1" t="s">
        <v>76548</v>
      </c>
      <c r="M41557">
        <v>150</v>
      </c>
      <c r="N41557" s="1" t="s">
        <v>69595</v>
      </c>
      <c r="O41557" s="2">
        <v>38353</v>
      </c>
      <c r="P41557" s="1" t="s">
        <v>104</v>
      </c>
      <c r="Q41557" s="1" t="s">
        <v>30</v>
      </c>
      <c r="R41557">
        <v>1</v>
      </c>
      <c r="S41557" s="1" t="s">
        <v>76678</v>
      </c>
      <c r="T41557" s="1" t="s">
        <v>76679</v>
      </c>
      <c r="U41557">
        <v>1</v>
      </c>
    </row>
    <row r="41558" spans="1:21" x14ac:dyDescent="0.45">
      <c r="A41558">
        <v>16577</v>
      </c>
      <c r="B41558">
        <v>0</v>
      </c>
      <c r="C41558" s="1" t="s">
        <v>104750</v>
      </c>
      <c r="D41558" s="1" t="s">
        <v>104751</v>
      </c>
      <c r="E41558" s="1" t="s">
        <v>104752</v>
      </c>
      <c r="F41558">
        <v>84018</v>
      </c>
      <c r="G41558">
        <v>65137</v>
      </c>
      <c r="H41558" s="1" t="s">
        <v>76670</v>
      </c>
      <c r="I41558" s="1" t="s">
        <v>25</v>
      </c>
      <c r="J41558">
        <v>65</v>
      </c>
      <c r="K41558" s="1" t="s">
        <v>76547</v>
      </c>
      <c r="L41558" s="1" t="s">
        <v>76548</v>
      </c>
      <c r="M41558">
        <v>150</v>
      </c>
      <c r="N41558" s="1" t="s">
        <v>69595</v>
      </c>
      <c r="O41558" s="2">
        <v>41334</v>
      </c>
      <c r="P41558" s="1" t="s">
        <v>61</v>
      </c>
      <c r="Q41558" s="1" t="s">
        <v>30</v>
      </c>
      <c r="R41558">
        <v>1</v>
      </c>
      <c r="S41558" s="1" t="s">
        <v>76678</v>
      </c>
      <c r="T41558" s="1" t="s">
        <v>76679</v>
      </c>
      <c r="U41558">
        <v>1</v>
      </c>
    </row>
    <row r="41559" spans="1:21" x14ac:dyDescent="0.45">
      <c r="A41559">
        <v>16578</v>
      </c>
      <c r="B41559">
        <v>0</v>
      </c>
      <c r="C41559" s="1" t="s">
        <v>104755</v>
      </c>
      <c r="D41559" s="1" t="s">
        <v>104756</v>
      </c>
      <c r="E41559" s="1" t="s">
        <v>104757</v>
      </c>
      <c r="F41559">
        <v>10134</v>
      </c>
      <c r="G41559">
        <v>1272</v>
      </c>
      <c r="H41559" s="1" t="s">
        <v>34</v>
      </c>
      <c r="I41559" s="1" t="s">
        <v>25</v>
      </c>
      <c r="J41559">
        <v>1</v>
      </c>
      <c r="K41559" s="1" t="s">
        <v>35</v>
      </c>
      <c r="L41559" s="1" t="s">
        <v>34</v>
      </c>
      <c r="M41559">
        <v>10</v>
      </c>
      <c r="N41559" s="1" t="s">
        <v>36</v>
      </c>
      <c r="O41559" s="2">
        <v>42917</v>
      </c>
      <c r="P41559" s="1" t="s">
        <v>25</v>
      </c>
      <c r="Q41559" s="1" t="s">
        <v>30</v>
      </c>
      <c r="R41559">
        <v>1</v>
      </c>
      <c r="S41559" s="1" t="s">
        <v>366</v>
      </c>
      <c r="T41559" s="1" t="s">
        <v>367</v>
      </c>
      <c r="U41559">
        <v>1</v>
      </c>
    </row>
    <row r="41560" spans="1:21" x14ac:dyDescent="0.45">
      <c r="A41560">
        <v>16578</v>
      </c>
      <c r="B41560">
        <v>0</v>
      </c>
      <c r="C41560" s="1" t="s">
        <v>104755</v>
      </c>
      <c r="D41560" s="1" t="s">
        <v>104758</v>
      </c>
      <c r="E41560" s="1" t="s">
        <v>25</v>
      </c>
      <c r="F41560">
        <v>10134</v>
      </c>
      <c r="G41560">
        <v>1272</v>
      </c>
      <c r="H41560" s="1" t="s">
        <v>34</v>
      </c>
      <c r="I41560" s="1" t="s">
        <v>25</v>
      </c>
      <c r="J41560">
        <v>1</v>
      </c>
      <c r="K41560" s="1" t="s">
        <v>35</v>
      </c>
      <c r="L41560" s="1" t="s">
        <v>34</v>
      </c>
      <c r="M41560">
        <v>10</v>
      </c>
      <c r="N41560" s="1" t="s">
        <v>36</v>
      </c>
      <c r="O41560" s="2">
        <v>38353</v>
      </c>
      <c r="P41560" s="1" t="s">
        <v>4344</v>
      </c>
      <c r="Q41560" s="1" t="s">
        <v>30</v>
      </c>
      <c r="R41560">
        <v>1</v>
      </c>
      <c r="S41560" s="1" t="s">
        <v>366</v>
      </c>
      <c r="T41560" s="1" t="s">
        <v>367</v>
      </c>
      <c r="U41560">
        <v>1</v>
      </c>
    </row>
    <row r="41561" spans="1:21" x14ac:dyDescent="0.45">
      <c r="A41561">
        <v>16578</v>
      </c>
      <c r="B41561">
        <v>0</v>
      </c>
      <c r="C41561" s="1" t="s">
        <v>104755</v>
      </c>
      <c r="D41561" s="1" t="s">
        <v>104756</v>
      </c>
      <c r="E41561" s="1" t="s">
        <v>104757</v>
      </c>
      <c r="F41561">
        <v>10134</v>
      </c>
      <c r="G41561">
        <v>1272</v>
      </c>
      <c r="H41561" s="1" t="s">
        <v>34</v>
      </c>
      <c r="I41561" s="1" t="s">
        <v>25</v>
      </c>
      <c r="J41561">
        <v>1</v>
      </c>
      <c r="K41561" s="1" t="s">
        <v>35</v>
      </c>
      <c r="L41561" s="1" t="s">
        <v>34</v>
      </c>
      <c r="M41561">
        <v>10</v>
      </c>
      <c r="N41561" s="1" t="s">
        <v>36</v>
      </c>
      <c r="O41561" s="2">
        <v>42036</v>
      </c>
      <c r="P41561" s="1" t="s">
        <v>61</v>
      </c>
      <c r="Q41561" s="1" t="s">
        <v>30</v>
      </c>
      <c r="R41561">
        <v>1</v>
      </c>
      <c r="S41561" s="1" t="s">
        <v>366</v>
      </c>
      <c r="T41561" s="1" t="s">
        <v>367</v>
      </c>
      <c r="U41561">
        <v>1</v>
      </c>
    </row>
    <row r="41562" spans="1:21" x14ac:dyDescent="0.45">
      <c r="A41562">
        <v>16578</v>
      </c>
      <c r="B41562">
        <v>0</v>
      </c>
      <c r="C41562" s="1" t="s">
        <v>104755</v>
      </c>
      <c r="D41562" s="1" t="s">
        <v>104759</v>
      </c>
      <c r="E41562" s="1" t="s">
        <v>104760</v>
      </c>
      <c r="F41562">
        <v>10134</v>
      </c>
      <c r="G41562">
        <v>1272</v>
      </c>
      <c r="H41562" s="1" t="s">
        <v>34</v>
      </c>
      <c r="I41562" s="1" t="s">
        <v>25</v>
      </c>
      <c r="J41562">
        <v>1</v>
      </c>
      <c r="K41562" s="1" t="s">
        <v>35</v>
      </c>
      <c r="L41562" s="1" t="s">
        <v>34</v>
      </c>
      <c r="M41562">
        <v>10</v>
      </c>
      <c r="N41562" s="1" t="s">
        <v>36</v>
      </c>
      <c r="O41562" s="2">
        <v>39873</v>
      </c>
      <c r="P41562" s="1" t="s">
        <v>42</v>
      </c>
      <c r="Q41562" s="1" t="s">
        <v>30</v>
      </c>
      <c r="R41562">
        <v>1</v>
      </c>
      <c r="S41562" s="1" t="s">
        <v>366</v>
      </c>
      <c r="T41562" s="1" t="s">
        <v>367</v>
      </c>
      <c r="U41562">
        <v>1</v>
      </c>
    </row>
    <row r="41563" spans="1:21" x14ac:dyDescent="0.45">
      <c r="A41563">
        <v>16579</v>
      </c>
      <c r="B41563">
        <v>0</v>
      </c>
      <c r="C41563" s="1" t="s">
        <v>104761</v>
      </c>
      <c r="D41563" s="1" t="s">
        <v>104762</v>
      </c>
      <c r="E41563" s="1" t="s">
        <v>104763</v>
      </c>
      <c r="F41563">
        <v>88100</v>
      </c>
      <c r="G41563">
        <v>79023</v>
      </c>
      <c r="H41563" s="1" t="s">
        <v>87733</v>
      </c>
      <c r="I41563" s="1" t="s">
        <v>25</v>
      </c>
      <c r="J41563">
        <v>79</v>
      </c>
      <c r="K41563" s="1" t="s">
        <v>87732</v>
      </c>
      <c r="L41563" s="1" t="s">
        <v>87733</v>
      </c>
      <c r="M41563">
        <v>180</v>
      </c>
      <c r="N41563" s="1" t="s">
        <v>85646</v>
      </c>
      <c r="O41563" s="2">
        <v>43466</v>
      </c>
      <c r="P41563" s="1" t="s">
        <v>25</v>
      </c>
      <c r="Q41563" s="1" t="s">
        <v>30</v>
      </c>
      <c r="R41563">
        <v>1</v>
      </c>
      <c r="S41563" s="1" t="s">
        <v>88036</v>
      </c>
      <c r="T41563" s="1" t="s">
        <v>88037</v>
      </c>
      <c r="U41563">
        <v>1</v>
      </c>
    </row>
    <row r="41564" spans="1:21" x14ac:dyDescent="0.45">
      <c r="A41564">
        <v>16579</v>
      </c>
      <c r="B41564">
        <v>0</v>
      </c>
      <c r="C41564" s="1" t="s">
        <v>104761</v>
      </c>
      <c r="D41564" s="1" t="s">
        <v>104764</v>
      </c>
      <c r="E41564" s="1" t="s">
        <v>104763</v>
      </c>
      <c r="F41564">
        <v>88100</v>
      </c>
      <c r="G41564">
        <v>79023</v>
      </c>
      <c r="H41564" s="1" t="s">
        <v>87733</v>
      </c>
      <c r="I41564" s="1" t="s">
        <v>25</v>
      </c>
      <c r="J41564">
        <v>79</v>
      </c>
      <c r="K41564" s="1" t="s">
        <v>87732</v>
      </c>
      <c r="L41564" s="1" t="s">
        <v>87733</v>
      </c>
      <c r="M41564">
        <v>180</v>
      </c>
      <c r="N41564" s="1" t="s">
        <v>85646</v>
      </c>
      <c r="O41564" s="2">
        <v>38353</v>
      </c>
      <c r="P41564" s="1" t="s">
        <v>98</v>
      </c>
      <c r="Q41564" s="1" t="s">
        <v>30</v>
      </c>
      <c r="R41564">
        <v>1</v>
      </c>
      <c r="S41564" s="1" t="s">
        <v>88036</v>
      </c>
      <c r="T41564" s="1" t="s">
        <v>88037</v>
      </c>
      <c r="U41564">
        <v>1</v>
      </c>
    </row>
    <row r="41565" spans="1:21" x14ac:dyDescent="0.45">
      <c r="A41565">
        <v>16580</v>
      </c>
      <c r="B41565">
        <v>0</v>
      </c>
      <c r="C41565" s="1" t="s">
        <v>104765</v>
      </c>
      <c r="D41565" s="1" t="s">
        <v>104766</v>
      </c>
      <c r="E41565" s="1" t="s">
        <v>104767</v>
      </c>
      <c r="F41565">
        <v>33054</v>
      </c>
      <c r="G41565">
        <v>30049</v>
      </c>
      <c r="H41565" s="1" t="s">
        <v>36638</v>
      </c>
      <c r="I41565" s="1" t="s">
        <v>25</v>
      </c>
      <c r="J41565">
        <v>30</v>
      </c>
      <c r="K41565" s="1" t="s">
        <v>26986</v>
      </c>
      <c r="L41565" s="1" t="s">
        <v>26987</v>
      </c>
      <c r="M41565">
        <v>60</v>
      </c>
      <c r="N41565" s="1" t="s">
        <v>26988</v>
      </c>
      <c r="O41565" s="2">
        <v>38353</v>
      </c>
      <c r="P41565" s="1" t="s">
        <v>25</v>
      </c>
      <c r="Q41565" s="1" t="s">
        <v>30</v>
      </c>
      <c r="R41565">
        <v>1</v>
      </c>
      <c r="S41565" s="1" t="s">
        <v>36639</v>
      </c>
      <c r="T41565" s="1" t="s">
        <v>36640</v>
      </c>
      <c r="U41565">
        <v>1</v>
      </c>
    </row>
    <row r="41566" spans="1:21" x14ac:dyDescent="0.45">
      <c r="A41566">
        <v>16583</v>
      </c>
      <c r="B41566">
        <v>0</v>
      </c>
      <c r="C41566" s="1" t="s">
        <v>104768</v>
      </c>
      <c r="D41566" s="1" t="s">
        <v>104769</v>
      </c>
      <c r="E41566" s="1" t="s">
        <v>25</v>
      </c>
      <c r="F41566">
        <v>86080</v>
      </c>
      <c r="G41566">
        <v>94033</v>
      </c>
      <c r="H41566" s="1" t="s">
        <v>104770</v>
      </c>
      <c r="I41566" s="1" t="s">
        <v>25</v>
      </c>
      <c r="J41566">
        <v>94</v>
      </c>
      <c r="K41566" s="1" t="s">
        <v>68619</v>
      </c>
      <c r="L41566" s="1" t="s">
        <v>68620</v>
      </c>
      <c r="M41566">
        <v>140</v>
      </c>
      <c r="N41566" s="1" t="s">
        <v>68621</v>
      </c>
      <c r="O41566" s="2">
        <v>38353</v>
      </c>
      <c r="P41566" s="1" t="s">
        <v>65</v>
      </c>
      <c r="Q41566" s="1" t="s">
        <v>30</v>
      </c>
      <c r="R41566">
        <v>1</v>
      </c>
      <c r="S41566" s="1" t="s">
        <v>104771</v>
      </c>
      <c r="T41566" s="1" t="s">
        <v>104772</v>
      </c>
      <c r="U41566">
        <v>1</v>
      </c>
    </row>
    <row r="41567" spans="1:21" x14ac:dyDescent="0.45">
      <c r="A41567">
        <v>16583</v>
      </c>
      <c r="B41567">
        <v>0</v>
      </c>
      <c r="C41567" s="1" t="s">
        <v>104768</v>
      </c>
      <c r="D41567" s="1" t="s">
        <v>104773</v>
      </c>
      <c r="E41567" s="1" t="s">
        <v>104774</v>
      </c>
      <c r="F41567">
        <v>86080</v>
      </c>
      <c r="G41567">
        <v>94033</v>
      </c>
      <c r="H41567" s="1" t="s">
        <v>104770</v>
      </c>
      <c r="I41567" s="1" t="s">
        <v>25</v>
      </c>
      <c r="J41567">
        <v>94</v>
      </c>
      <c r="K41567" s="1" t="s">
        <v>68619</v>
      </c>
      <c r="L41567" s="1" t="s">
        <v>68620</v>
      </c>
      <c r="M41567">
        <v>140</v>
      </c>
      <c r="N41567" s="1" t="s">
        <v>68621</v>
      </c>
      <c r="O41567" s="2">
        <v>43466</v>
      </c>
      <c r="P41567" s="1" t="s">
        <v>25</v>
      </c>
      <c r="Q41567" s="1" t="s">
        <v>30</v>
      </c>
      <c r="R41567">
        <v>1</v>
      </c>
      <c r="S41567" s="1" t="s">
        <v>104771</v>
      </c>
      <c r="T41567" s="1" t="s">
        <v>104772</v>
      </c>
      <c r="U41567">
        <v>1</v>
      </c>
    </row>
    <row r="41568" spans="1:21" x14ac:dyDescent="0.45">
      <c r="A41568">
        <v>16583</v>
      </c>
      <c r="B41568">
        <v>0</v>
      </c>
      <c r="C41568" s="1" t="s">
        <v>104768</v>
      </c>
      <c r="D41568" s="1" t="s">
        <v>104769</v>
      </c>
      <c r="E41568" s="1" t="s">
        <v>104774</v>
      </c>
      <c r="F41568">
        <v>86080</v>
      </c>
      <c r="G41568">
        <v>94033</v>
      </c>
      <c r="H41568" s="1" t="s">
        <v>104770</v>
      </c>
      <c r="I41568" s="1" t="s">
        <v>25</v>
      </c>
      <c r="J41568">
        <v>94</v>
      </c>
      <c r="K41568" s="1" t="s">
        <v>68619</v>
      </c>
      <c r="L41568" s="1" t="s">
        <v>68620</v>
      </c>
      <c r="M41568">
        <v>140</v>
      </c>
      <c r="N41568" s="1" t="s">
        <v>68621</v>
      </c>
      <c r="O41568" s="2">
        <v>40422</v>
      </c>
      <c r="P41568" s="1" t="s">
        <v>98</v>
      </c>
      <c r="Q41568" s="1" t="s">
        <v>30</v>
      </c>
      <c r="R41568">
        <v>1</v>
      </c>
      <c r="S41568" s="1" t="s">
        <v>104771</v>
      </c>
      <c r="T41568" s="1" t="s">
        <v>104772</v>
      </c>
      <c r="U41568">
        <v>1</v>
      </c>
    </row>
    <row r="41569" spans="1:21" x14ac:dyDescent="0.45">
      <c r="A41569">
        <v>16584</v>
      </c>
      <c r="B41569">
        <v>0</v>
      </c>
      <c r="C41569" s="1" t="s">
        <v>104775</v>
      </c>
      <c r="D41569" s="1" t="s">
        <v>96584</v>
      </c>
      <c r="E41569" s="1" t="s">
        <v>104776</v>
      </c>
      <c r="F41569">
        <v>90138</v>
      </c>
      <c r="G41569">
        <v>82053</v>
      </c>
      <c r="H41569" s="1" t="s">
        <v>50973</v>
      </c>
      <c r="I41569" s="1" t="s">
        <v>25</v>
      </c>
      <c r="J41569">
        <v>82</v>
      </c>
      <c r="K41569" s="1" t="s">
        <v>96144</v>
      </c>
      <c r="L41569" s="1" t="s">
        <v>50973</v>
      </c>
      <c r="M41569">
        <v>190</v>
      </c>
      <c r="N41569" s="1" t="s">
        <v>90642</v>
      </c>
      <c r="O41569" s="2">
        <v>38353</v>
      </c>
      <c r="P41569" s="1" t="s">
        <v>264</v>
      </c>
      <c r="Q41569" s="1" t="s">
        <v>30</v>
      </c>
      <c r="R41569">
        <v>1</v>
      </c>
      <c r="S41569" s="1" t="s">
        <v>96499</v>
      </c>
      <c r="T41569" s="1" t="s">
        <v>96500</v>
      </c>
      <c r="U41569">
        <v>1</v>
      </c>
    </row>
    <row r="41570" spans="1:21" x14ac:dyDescent="0.45">
      <c r="A41570">
        <v>16584</v>
      </c>
      <c r="B41570">
        <v>0</v>
      </c>
      <c r="C41570" s="1" t="s">
        <v>104777</v>
      </c>
      <c r="D41570" s="1" t="s">
        <v>96584</v>
      </c>
      <c r="E41570" s="1" t="s">
        <v>104776</v>
      </c>
      <c r="F41570">
        <v>90138</v>
      </c>
      <c r="G41570">
        <v>82053</v>
      </c>
      <c r="H41570" s="1" t="s">
        <v>50973</v>
      </c>
      <c r="I41570" s="1" t="s">
        <v>25</v>
      </c>
      <c r="J41570">
        <v>82</v>
      </c>
      <c r="K41570" s="1" t="s">
        <v>96144</v>
      </c>
      <c r="L41570" s="1" t="s">
        <v>50973</v>
      </c>
      <c r="M41570">
        <v>190</v>
      </c>
      <c r="N41570" s="1" t="s">
        <v>90642</v>
      </c>
      <c r="O41570" s="2">
        <v>40452</v>
      </c>
      <c r="P41570" s="1" t="s">
        <v>104</v>
      </c>
      <c r="Q41570" s="1" t="s">
        <v>30</v>
      </c>
      <c r="R41570">
        <v>1</v>
      </c>
      <c r="S41570" s="1" t="s">
        <v>96499</v>
      </c>
      <c r="T41570" s="1" t="s">
        <v>96500</v>
      </c>
      <c r="U41570">
        <v>1</v>
      </c>
    </row>
    <row r="41571" spans="1:21" x14ac:dyDescent="0.45">
      <c r="A41571">
        <v>16584</v>
      </c>
      <c r="B41571">
        <v>0</v>
      </c>
      <c r="C41571" s="1" t="s">
        <v>104778</v>
      </c>
      <c r="D41571" s="1" t="s">
        <v>96584</v>
      </c>
      <c r="E41571" s="1" t="s">
        <v>104776</v>
      </c>
      <c r="F41571">
        <v>90138</v>
      </c>
      <c r="G41571">
        <v>82053</v>
      </c>
      <c r="H41571" s="1" t="s">
        <v>50973</v>
      </c>
      <c r="I41571" s="1" t="s">
        <v>25</v>
      </c>
      <c r="J41571">
        <v>82</v>
      </c>
      <c r="K41571" s="1" t="s">
        <v>96144</v>
      </c>
      <c r="L41571" s="1" t="s">
        <v>50973</v>
      </c>
      <c r="M41571">
        <v>190</v>
      </c>
      <c r="N41571" s="1" t="s">
        <v>90642</v>
      </c>
      <c r="O41571" s="2">
        <v>41334</v>
      </c>
      <c r="P41571" s="1" t="s">
        <v>98</v>
      </c>
      <c r="Q41571" s="1" t="s">
        <v>30</v>
      </c>
      <c r="R41571">
        <v>1</v>
      </c>
      <c r="S41571" s="1" t="s">
        <v>96499</v>
      </c>
      <c r="T41571" s="1" t="s">
        <v>96500</v>
      </c>
      <c r="U41571">
        <v>1</v>
      </c>
    </row>
    <row r="41572" spans="1:21" x14ac:dyDescent="0.45">
      <c r="A41572">
        <v>16584</v>
      </c>
      <c r="B41572">
        <v>0</v>
      </c>
      <c r="C41572" s="1" t="s">
        <v>104777</v>
      </c>
      <c r="D41572" s="1" t="s">
        <v>96588</v>
      </c>
      <c r="E41572" s="1" t="s">
        <v>104776</v>
      </c>
      <c r="F41572">
        <v>90138</v>
      </c>
      <c r="G41572">
        <v>82053</v>
      </c>
      <c r="H41572" s="1" t="s">
        <v>50973</v>
      </c>
      <c r="I41572" s="1" t="s">
        <v>25</v>
      </c>
      <c r="J41572">
        <v>82</v>
      </c>
      <c r="K41572" s="1" t="s">
        <v>96144</v>
      </c>
      <c r="L41572" s="1" t="s">
        <v>50973</v>
      </c>
      <c r="M41572">
        <v>190</v>
      </c>
      <c r="N41572" s="1" t="s">
        <v>90642</v>
      </c>
      <c r="O41572" s="2">
        <v>43739</v>
      </c>
      <c r="P41572" s="1" t="s">
        <v>25</v>
      </c>
      <c r="Q41572" s="1" t="s">
        <v>30</v>
      </c>
      <c r="R41572">
        <v>1</v>
      </c>
      <c r="S41572" s="1" t="s">
        <v>96499</v>
      </c>
      <c r="T41572" s="1" t="s">
        <v>96500</v>
      </c>
      <c r="U41572">
        <v>1</v>
      </c>
    </row>
    <row r="41573" spans="1:21" x14ac:dyDescent="0.45">
      <c r="A41573">
        <v>16584</v>
      </c>
      <c r="B41573">
        <v>0</v>
      </c>
      <c r="C41573" s="1" t="s">
        <v>104778</v>
      </c>
      <c r="D41573" s="1" t="s">
        <v>96588</v>
      </c>
      <c r="E41573" s="1" t="s">
        <v>104776</v>
      </c>
      <c r="F41573">
        <v>90138</v>
      </c>
      <c r="G41573">
        <v>82053</v>
      </c>
      <c r="H41573" s="1" t="s">
        <v>50973</v>
      </c>
      <c r="I41573" s="1" t="s">
        <v>25</v>
      </c>
      <c r="J41573">
        <v>82</v>
      </c>
      <c r="K41573" s="1" t="s">
        <v>96144</v>
      </c>
      <c r="L41573" s="1" t="s">
        <v>50973</v>
      </c>
      <c r="M41573">
        <v>190</v>
      </c>
      <c r="N41573" s="1" t="s">
        <v>90642</v>
      </c>
      <c r="O41573" s="2">
        <v>43466</v>
      </c>
      <c r="P41573" s="1" t="s">
        <v>568</v>
      </c>
      <c r="Q41573" s="1" t="s">
        <v>30</v>
      </c>
      <c r="R41573">
        <v>1</v>
      </c>
      <c r="S41573" s="1" t="s">
        <v>96499</v>
      </c>
      <c r="T41573" s="1" t="s">
        <v>96500</v>
      </c>
      <c r="U41573">
        <v>1</v>
      </c>
    </row>
    <row r="41574" spans="1:21" x14ac:dyDescent="0.45">
      <c r="A41574">
        <v>16585</v>
      </c>
      <c r="B41574">
        <v>0</v>
      </c>
      <c r="C41574" s="1" t="s">
        <v>104779</v>
      </c>
      <c r="D41574" s="1" t="s">
        <v>104780</v>
      </c>
      <c r="E41574" s="1" t="s">
        <v>25</v>
      </c>
      <c r="F41574">
        <v>10060</v>
      </c>
      <c r="G41574">
        <v>1200</v>
      </c>
      <c r="H41574" s="1" t="s">
        <v>104781</v>
      </c>
      <c r="I41574" s="1" t="s">
        <v>25</v>
      </c>
      <c r="J41574">
        <v>1</v>
      </c>
      <c r="K41574" s="1" t="s">
        <v>35</v>
      </c>
      <c r="L41574" s="1" t="s">
        <v>34</v>
      </c>
      <c r="M41574">
        <v>10</v>
      </c>
      <c r="N41574" s="1" t="s">
        <v>36</v>
      </c>
      <c r="O41574" s="2">
        <v>38353</v>
      </c>
      <c r="P41574" s="1" t="s">
        <v>65</v>
      </c>
      <c r="Q41574" s="1" t="s">
        <v>30</v>
      </c>
      <c r="R41574">
        <v>1</v>
      </c>
      <c r="S41574" s="1" t="s">
        <v>104782</v>
      </c>
      <c r="T41574" s="1" t="s">
        <v>104783</v>
      </c>
      <c r="U41574">
        <v>1</v>
      </c>
    </row>
    <row r="41575" spans="1:21" x14ac:dyDescent="0.45">
      <c r="A41575">
        <v>16585</v>
      </c>
      <c r="B41575">
        <v>0</v>
      </c>
      <c r="C41575" s="1" t="s">
        <v>104779</v>
      </c>
      <c r="D41575" s="1" t="s">
        <v>104780</v>
      </c>
      <c r="E41575" s="1" t="s">
        <v>104784</v>
      </c>
      <c r="F41575">
        <v>10060</v>
      </c>
      <c r="G41575">
        <v>1200</v>
      </c>
      <c r="H41575" s="1" t="s">
        <v>104781</v>
      </c>
      <c r="I41575" s="1" t="s">
        <v>25</v>
      </c>
      <c r="J41575">
        <v>1</v>
      </c>
      <c r="K41575" s="1" t="s">
        <v>35</v>
      </c>
      <c r="L41575" s="1" t="s">
        <v>34</v>
      </c>
      <c r="M41575">
        <v>10</v>
      </c>
      <c r="N41575" s="1" t="s">
        <v>36</v>
      </c>
      <c r="O41575" s="2">
        <v>40422</v>
      </c>
      <c r="P41575" s="1" t="s">
        <v>25</v>
      </c>
      <c r="Q41575" s="1" t="s">
        <v>30</v>
      </c>
      <c r="R41575">
        <v>1</v>
      </c>
      <c r="S41575" s="1" t="s">
        <v>104782</v>
      </c>
      <c r="T41575" s="1" t="s">
        <v>104783</v>
      </c>
      <c r="U41575">
        <v>1</v>
      </c>
    </row>
    <row r="41576" spans="1:21" x14ac:dyDescent="0.45">
      <c r="A41576">
        <v>16586</v>
      </c>
      <c r="B41576">
        <v>0</v>
      </c>
      <c r="C41576" s="1" t="s">
        <v>22370</v>
      </c>
      <c r="D41576" s="1" t="s">
        <v>104785</v>
      </c>
      <c r="E41576" s="1" t="s">
        <v>104786</v>
      </c>
      <c r="F41576">
        <v>31038</v>
      </c>
      <c r="G41576">
        <v>26055</v>
      </c>
      <c r="H41576" s="1" t="s">
        <v>29678</v>
      </c>
      <c r="I41576" s="1" t="s">
        <v>104787</v>
      </c>
      <c r="J41576">
        <v>26</v>
      </c>
      <c r="K41576" s="1" t="s">
        <v>28844</v>
      </c>
      <c r="L41576" s="1" t="s">
        <v>28845</v>
      </c>
      <c r="M41576">
        <v>50</v>
      </c>
      <c r="N41576" s="1" t="s">
        <v>26781</v>
      </c>
      <c r="O41576" s="2">
        <v>38353</v>
      </c>
      <c r="P41576" s="1" t="s">
        <v>12142</v>
      </c>
      <c r="Q41576" s="1" t="s">
        <v>30</v>
      </c>
      <c r="R41576">
        <v>1</v>
      </c>
      <c r="S41576" s="1" t="s">
        <v>104788</v>
      </c>
      <c r="T41576" s="1" t="s">
        <v>104789</v>
      </c>
      <c r="U41576">
        <v>1</v>
      </c>
    </row>
    <row r="41577" spans="1:21" x14ac:dyDescent="0.45">
      <c r="A41577">
        <v>16586</v>
      </c>
      <c r="B41577">
        <v>0</v>
      </c>
      <c r="C41577" s="1" t="s">
        <v>22370</v>
      </c>
      <c r="D41577" s="1" t="s">
        <v>104790</v>
      </c>
      <c r="E41577" s="1" t="s">
        <v>104791</v>
      </c>
      <c r="F41577">
        <v>31038</v>
      </c>
      <c r="G41577">
        <v>26055</v>
      </c>
      <c r="H41577" s="1" t="s">
        <v>29678</v>
      </c>
      <c r="I41577" s="1" t="s">
        <v>104792</v>
      </c>
      <c r="J41577">
        <v>26</v>
      </c>
      <c r="K41577" s="1" t="s">
        <v>28844</v>
      </c>
      <c r="L41577" s="1" t="s">
        <v>28845</v>
      </c>
      <c r="M41577">
        <v>50</v>
      </c>
      <c r="N41577" s="1" t="s">
        <v>26781</v>
      </c>
      <c r="O41577" s="2">
        <v>43101</v>
      </c>
      <c r="P41577" s="1" t="s">
        <v>25</v>
      </c>
      <c r="Q41577" s="1" t="s">
        <v>30</v>
      </c>
      <c r="R41577">
        <v>1</v>
      </c>
      <c r="S41577" s="1" t="s">
        <v>104788</v>
      </c>
      <c r="T41577" s="1" t="s">
        <v>104789</v>
      </c>
      <c r="U41577">
        <v>1</v>
      </c>
    </row>
    <row r="41578" spans="1:21" x14ac:dyDescent="0.45">
      <c r="A41578">
        <v>16587</v>
      </c>
      <c r="B41578">
        <v>0</v>
      </c>
      <c r="C41578" s="1" t="s">
        <v>104793</v>
      </c>
      <c r="D41578" s="1" t="s">
        <v>104794</v>
      </c>
      <c r="E41578" s="1" t="s">
        <v>104795</v>
      </c>
      <c r="F41578">
        <v>58100</v>
      </c>
      <c r="G41578">
        <v>53011</v>
      </c>
      <c r="H41578" s="1" t="s">
        <v>50670</v>
      </c>
      <c r="I41578" s="1" t="s">
        <v>25</v>
      </c>
      <c r="J41578">
        <v>53</v>
      </c>
      <c r="K41578" s="1" t="s">
        <v>50669</v>
      </c>
      <c r="L41578" s="1" t="s">
        <v>50670</v>
      </c>
      <c r="M41578">
        <v>90</v>
      </c>
      <c r="N41578" s="1" t="s">
        <v>28</v>
      </c>
      <c r="O41578" s="2">
        <v>43862</v>
      </c>
      <c r="P41578" s="1" t="s">
        <v>25</v>
      </c>
      <c r="Q41578" s="1" t="s">
        <v>30</v>
      </c>
      <c r="R41578">
        <v>1</v>
      </c>
      <c r="S41578" s="1" t="s">
        <v>104796</v>
      </c>
      <c r="T41578" s="1" t="s">
        <v>104797</v>
      </c>
      <c r="U41578">
        <v>1</v>
      </c>
    </row>
    <row r="41579" spans="1:21" x14ac:dyDescent="0.45">
      <c r="A41579">
        <v>16587</v>
      </c>
      <c r="B41579">
        <v>0</v>
      </c>
      <c r="C41579" s="1" t="s">
        <v>104798</v>
      </c>
      <c r="D41579" s="1" t="s">
        <v>104799</v>
      </c>
      <c r="E41579" s="1" t="s">
        <v>25</v>
      </c>
      <c r="F41579">
        <v>58100</v>
      </c>
      <c r="G41579">
        <v>53011</v>
      </c>
      <c r="H41579" s="1" t="s">
        <v>50670</v>
      </c>
      <c r="I41579" s="1" t="s">
        <v>25</v>
      </c>
      <c r="J41579">
        <v>53</v>
      </c>
      <c r="K41579" s="1" t="s">
        <v>50669</v>
      </c>
      <c r="L41579" s="1" t="s">
        <v>50670</v>
      </c>
      <c r="M41579">
        <v>90</v>
      </c>
      <c r="N41579" s="1" t="s">
        <v>28</v>
      </c>
      <c r="O41579" s="2">
        <v>38353</v>
      </c>
      <c r="P41579" s="1" t="s">
        <v>264</v>
      </c>
      <c r="Q41579" s="1" t="s">
        <v>30</v>
      </c>
      <c r="R41579">
        <v>1</v>
      </c>
      <c r="S41579" s="1" t="s">
        <v>104796</v>
      </c>
      <c r="T41579" s="1" t="s">
        <v>104797</v>
      </c>
      <c r="U41579">
        <v>1</v>
      </c>
    </row>
    <row r="41580" spans="1:21" x14ac:dyDescent="0.45">
      <c r="A41580">
        <v>16587</v>
      </c>
      <c r="B41580">
        <v>0</v>
      </c>
      <c r="C41580" s="1" t="s">
        <v>104800</v>
      </c>
      <c r="D41580" s="1" t="s">
        <v>104799</v>
      </c>
      <c r="E41580" s="1" t="s">
        <v>50286</v>
      </c>
      <c r="F41580">
        <v>58100</v>
      </c>
      <c r="G41580">
        <v>53011</v>
      </c>
      <c r="H41580" s="1" t="s">
        <v>50670</v>
      </c>
      <c r="I41580" s="1" t="s">
        <v>25</v>
      </c>
      <c r="J41580">
        <v>53</v>
      </c>
      <c r="K41580" s="1" t="s">
        <v>50669</v>
      </c>
      <c r="L41580" s="1" t="s">
        <v>50670</v>
      </c>
      <c r="M41580">
        <v>90</v>
      </c>
      <c r="N41580" s="1" t="s">
        <v>28</v>
      </c>
      <c r="O41580" s="2">
        <v>40452</v>
      </c>
      <c r="P41580" s="1" t="s">
        <v>79</v>
      </c>
      <c r="Q41580" s="1" t="s">
        <v>30</v>
      </c>
      <c r="R41580">
        <v>1</v>
      </c>
      <c r="S41580" s="1" t="s">
        <v>104796</v>
      </c>
      <c r="T41580" s="1" t="s">
        <v>104797</v>
      </c>
      <c r="U41580">
        <v>1</v>
      </c>
    </row>
    <row r="41581" spans="1:21" x14ac:dyDescent="0.45">
      <c r="A41581">
        <v>16588</v>
      </c>
      <c r="B41581">
        <v>0</v>
      </c>
      <c r="C41581" s="1" t="s">
        <v>104801</v>
      </c>
      <c r="D41581" s="1" t="s">
        <v>104802</v>
      </c>
      <c r="E41581" s="1" t="s">
        <v>104803</v>
      </c>
      <c r="F41581">
        <v>50018</v>
      </c>
      <c r="G41581">
        <v>48041</v>
      </c>
      <c r="H41581" s="1" t="s">
        <v>52085</v>
      </c>
      <c r="I41581" s="1" t="s">
        <v>25</v>
      </c>
      <c r="J41581">
        <v>48</v>
      </c>
      <c r="K41581" s="1" t="s">
        <v>47331</v>
      </c>
      <c r="L41581" s="1" t="s">
        <v>17007</v>
      </c>
      <c r="M41581">
        <v>90</v>
      </c>
      <c r="N41581" s="1" t="s">
        <v>28</v>
      </c>
      <c r="O41581" s="2">
        <v>38353</v>
      </c>
      <c r="P41581" s="1" t="s">
        <v>1056</v>
      </c>
      <c r="Q41581" s="1" t="s">
        <v>30</v>
      </c>
      <c r="R41581">
        <v>1</v>
      </c>
      <c r="S41581" s="1" t="s">
        <v>104804</v>
      </c>
      <c r="T41581" s="1" t="s">
        <v>104805</v>
      </c>
      <c r="U41581">
        <v>1</v>
      </c>
    </row>
    <row r="41582" spans="1:21" x14ac:dyDescent="0.45">
      <c r="A41582">
        <v>16588</v>
      </c>
      <c r="B41582">
        <v>0</v>
      </c>
      <c r="C41582" s="1" t="s">
        <v>104801</v>
      </c>
      <c r="D41582" s="1" t="s">
        <v>104802</v>
      </c>
      <c r="E41582" s="1" t="s">
        <v>104806</v>
      </c>
      <c r="F41582">
        <v>50018</v>
      </c>
      <c r="G41582">
        <v>48041</v>
      </c>
      <c r="H41582" s="1" t="s">
        <v>52085</v>
      </c>
      <c r="I41582" s="1" t="s">
        <v>25</v>
      </c>
      <c r="J41582">
        <v>48</v>
      </c>
      <c r="K41582" s="1" t="s">
        <v>47331</v>
      </c>
      <c r="L41582" s="1" t="s">
        <v>17007</v>
      </c>
      <c r="M41582">
        <v>90</v>
      </c>
      <c r="N41582" s="1" t="s">
        <v>28</v>
      </c>
      <c r="O41582" s="2">
        <v>40422</v>
      </c>
      <c r="P41582" s="1" t="s">
        <v>1604</v>
      </c>
      <c r="Q41582" s="1" t="s">
        <v>30</v>
      </c>
      <c r="R41582">
        <v>1</v>
      </c>
      <c r="S41582" s="1" t="s">
        <v>104804</v>
      </c>
      <c r="T41582" s="1" t="s">
        <v>104805</v>
      </c>
      <c r="U41582">
        <v>1</v>
      </c>
    </row>
    <row r="41583" spans="1:21" x14ac:dyDescent="0.45">
      <c r="A41583">
        <v>16588</v>
      </c>
      <c r="B41583">
        <v>0</v>
      </c>
      <c r="C41583" s="1" t="s">
        <v>104801</v>
      </c>
      <c r="D41583" s="1" t="s">
        <v>104802</v>
      </c>
      <c r="E41583" s="1" t="s">
        <v>104807</v>
      </c>
      <c r="F41583">
        <v>50018</v>
      </c>
      <c r="G41583">
        <v>48041</v>
      </c>
      <c r="H41583" s="1" t="s">
        <v>52085</v>
      </c>
      <c r="I41583" s="1" t="s">
        <v>25</v>
      </c>
      <c r="J41583">
        <v>48</v>
      </c>
      <c r="K41583" s="1" t="s">
        <v>47331</v>
      </c>
      <c r="L41583" s="1" t="s">
        <v>17007</v>
      </c>
      <c r="M41583">
        <v>90</v>
      </c>
      <c r="N41583" s="1" t="s">
        <v>28</v>
      </c>
      <c r="O41583" s="2">
        <v>39965</v>
      </c>
      <c r="P41583" s="1" t="s">
        <v>65</v>
      </c>
      <c r="Q41583" s="1" t="s">
        <v>30</v>
      </c>
      <c r="R41583">
        <v>1</v>
      </c>
      <c r="S41583" s="1" t="s">
        <v>104804</v>
      </c>
      <c r="T41583" s="1" t="s">
        <v>104805</v>
      </c>
      <c r="U41583">
        <v>1</v>
      </c>
    </row>
    <row r="41584" spans="1:21" x14ac:dyDescent="0.45">
      <c r="A41584">
        <v>16588</v>
      </c>
      <c r="B41584">
        <v>0</v>
      </c>
      <c r="C41584" s="1" t="s">
        <v>104808</v>
      </c>
      <c r="D41584" s="1" t="s">
        <v>104809</v>
      </c>
      <c r="E41584" s="1" t="s">
        <v>104806</v>
      </c>
      <c r="F41584">
        <v>50018</v>
      </c>
      <c r="G41584">
        <v>48041</v>
      </c>
      <c r="H41584" s="1" t="s">
        <v>52085</v>
      </c>
      <c r="I41584" s="1" t="s">
        <v>25</v>
      </c>
      <c r="J41584">
        <v>48</v>
      </c>
      <c r="K41584" s="1" t="s">
        <v>47331</v>
      </c>
      <c r="L41584" s="1" t="s">
        <v>17007</v>
      </c>
      <c r="M41584">
        <v>90</v>
      </c>
      <c r="N41584" s="1" t="s">
        <v>28</v>
      </c>
      <c r="O41584" s="2">
        <v>42430</v>
      </c>
      <c r="P41584" s="1" t="s">
        <v>25</v>
      </c>
      <c r="Q41584" s="1" t="s">
        <v>30</v>
      </c>
      <c r="R41584">
        <v>1</v>
      </c>
      <c r="S41584" s="1" t="s">
        <v>104804</v>
      </c>
      <c r="T41584" s="1" t="s">
        <v>104805</v>
      </c>
      <c r="U41584">
        <v>1</v>
      </c>
    </row>
    <row r="41585" spans="1:21" x14ac:dyDescent="0.45">
      <c r="A41585">
        <v>16588</v>
      </c>
      <c r="B41585">
        <v>0</v>
      </c>
      <c r="C41585" s="1" t="s">
        <v>104801</v>
      </c>
      <c r="D41585" s="1" t="s">
        <v>104802</v>
      </c>
      <c r="E41585" s="1" t="s">
        <v>25</v>
      </c>
      <c r="F41585">
        <v>50018</v>
      </c>
      <c r="G41585">
        <v>48041</v>
      </c>
      <c r="H41585" s="1" t="s">
        <v>52085</v>
      </c>
      <c r="I41585" s="1" t="s">
        <v>25</v>
      </c>
      <c r="J41585">
        <v>48</v>
      </c>
      <c r="K41585" s="1" t="s">
        <v>47331</v>
      </c>
      <c r="L41585" s="1" t="s">
        <v>17007</v>
      </c>
      <c r="M41585">
        <v>90</v>
      </c>
      <c r="N41585" s="1" t="s">
        <v>28</v>
      </c>
      <c r="O41585" s="2">
        <v>39934</v>
      </c>
      <c r="P41585" s="1" t="s">
        <v>1335</v>
      </c>
      <c r="Q41585" s="1" t="s">
        <v>30</v>
      </c>
      <c r="R41585">
        <v>1</v>
      </c>
      <c r="S41585" s="1" t="s">
        <v>104804</v>
      </c>
      <c r="T41585" s="1" t="s">
        <v>104805</v>
      </c>
      <c r="U41585">
        <v>1</v>
      </c>
    </row>
    <row r="41586" spans="1:21" x14ac:dyDescent="0.45">
      <c r="A41586">
        <v>16589</v>
      </c>
      <c r="B41586">
        <v>0</v>
      </c>
      <c r="C41586" s="1" t="s">
        <v>104810</v>
      </c>
      <c r="D41586" s="1" t="s">
        <v>104811</v>
      </c>
      <c r="E41586" s="1" t="s">
        <v>104812</v>
      </c>
      <c r="F41586">
        <v>50012</v>
      </c>
      <c r="G41586">
        <v>48001</v>
      </c>
      <c r="H41586" s="1" t="s">
        <v>51133</v>
      </c>
      <c r="I41586" s="1" t="s">
        <v>25</v>
      </c>
      <c r="J41586">
        <v>48</v>
      </c>
      <c r="K41586" s="1" t="s">
        <v>47331</v>
      </c>
      <c r="L41586" s="1" t="s">
        <v>17007</v>
      </c>
      <c r="M41586">
        <v>90</v>
      </c>
      <c r="N41586" s="1" t="s">
        <v>28</v>
      </c>
      <c r="O41586" s="2">
        <v>42826</v>
      </c>
      <c r="P41586" s="1" t="s">
        <v>25</v>
      </c>
      <c r="Q41586" s="1" t="s">
        <v>30</v>
      </c>
      <c r="R41586">
        <v>1</v>
      </c>
      <c r="S41586" s="1" t="s">
        <v>104813</v>
      </c>
      <c r="T41586" s="1" t="s">
        <v>104814</v>
      </c>
      <c r="U41586">
        <v>1</v>
      </c>
    </row>
    <row r="41587" spans="1:21" x14ac:dyDescent="0.45">
      <c r="A41587">
        <v>16589</v>
      </c>
      <c r="B41587">
        <v>0</v>
      </c>
      <c r="C41587" s="1" t="s">
        <v>104810</v>
      </c>
      <c r="D41587" s="1" t="s">
        <v>104815</v>
      </c>
      <c r="E41587" s="1" t="s">
        <v>104816</v>
      </c>
      <c r="F41587">
        <v>50012</v>
      </c>
      <c r="G41587">
        <v>48001</v>
      </c>
      <c r="H41587" s="1" t="s">
        <v>51133</v>
      </c>
      <c r="I41587" s="1" t="s">
        <v>25</v>
      </c>
      <c r="J41587">
        <v>48</v>
      </c>
      <c r="K41587" s="1" t="s">
        <v>47331</v>
      </c>
      <c r="L41587" s="1" t="s">
        <v>17007</v>
      </c>
      <c r="M41587">
        <v>90</v>
      </c>
      <c r="N41587" s="1" t="s">
        <v>28</v>
      </c>
      <c r="O41587" s="2">
        <v>39448</v>
      </c>
      <c r="P41587" s="1" t="s">
        <v>5452</v>
      </c>
      <c r="Q41587" s="1" t="s">
        <v>30</v>
      </c>
      <c r="R41587">
        <v>1</v>
      </c>
      <c r="S41587" s="1" t="s">
        <v>104813</v>
      </c>
      <c r="T41587" s="1" t="s">
        <v>104814</v>
      </c>
      <c r="U41587">
        <v>1</v>
      </c>
    </row>
    <row r="41588" spans="1:21" x14ac:dyDescent="0.45">
      <c r="A41588">
        <v>16589</v>
      </c>
      <c r="B41588">
        <v>0</v>
      </c>
      <c r="C41588" s="1" t="s">
        <v>104810</v>
      </c>
      <c r="D41588" s="1" t="s">
        <v>104815</v>
      </c>
      <c r="E41588" s="1" t="s">
        <v>25</v>
      </c>
      <c r="F41588">
        <v>50012</v>
      </c>
      <c r="G41588">
        <v>48001</v>
      </c>
      <c r="H41588" s="1" t="s">
        <v>51133</v>
      </c>
      <c r="I41588" s="1" t="s">
        <v>25</v>
      </c>
      <c r="J41588">
        <v>48</v>
      </c>
      <c r="K41588" s="1" t="s">
        <v>47331</v>
      </c>
      <c r="L41588" s="1" t="s">
        <v>17007</v>
      </c>
      <c r="M41588">
        <v>90</v>
      </c>
      <c r="N41588" s="1" t="s">
        <v>28</v>
      </c>
      <c r="O41588" s="2">
        <v>38353</v>
      </c>
      <c r="P41588" s="1" t="s">
        <v>175</v>
      </c>
      <c r="Q41588" s="1" t="s">
        <v>30</v>
      </c>
      <c r="R41588">
        <v>1</v>
      </c>
      <c r="S41588" s="1" t="s">
        <v>104813</v>
      </c>
      <c r="T41588" s="1" t="s">
        <v>104814</v>
      </c>
      <c r="U41588">
        <v>1</v>
      </c>
    </row>
    <row r="41589" spans="1:21" x14ac:dyDescent="0.45">
      <c r="A41589">
        <v>16590</v>
      </c>
      <c r="B41589">
        <v>0</v>
      </c>
      <c r="C41589" s="1" t="s">
        <v>104817</v>
      </c>
      <c r="D41589" s="1" t="s">
        <v>104818</v>
      </c>
      <c r="E41589" s="1" t="s">
        <v>104819</v>
      </c>
      <c r="F41589">
        <v>18035</v>
      </c>
      <c r="G41589">
        <v>8002</v>
      </c>
      <c r="H41589" s="1" t="s">
        <v>104818</v>
      </c>
      <c r="I41589" s="1" t="s">
        <v>25</v>
      </c>
      <c r="J41589">
        <v>8</v>
      </c>
      <c r="K41589" s="1" t="s">
        <v>37430</v>
      </c>
      <c r="L41589" s="1" t="s">
        <v>18762</v>
      </c>
      <c r="M41589">
        <v>70</v>
      </c>
      <c r="N41589" s="1" t="s">
        <v>37431</v>
      </c>
      <c r="O41589" s="2">
        <v>41334</v>
      </c>
      <c r="P41589" s="1" t="s">
        <v>25</v>
      </c>
      <c r="Q41589" s="1" t="s">
        <v>30</v>
      </c>
      <c r="R41589">
        <v>1</v>
      </c>
      <c r="S41589" s="1" t="s">
        <v>104820</v>
      </c>
      <c r="T41589" s="1" t="s">
        <v>104821</v>
      </c>
      <c r="U41589">
        <v>1</v>
      </c>
    </row>
    <row r="41590" spans="1:21" x14ac:dyDescent="0.45">
      <c r="A41590">
        <v>16590</v>
      </c>
      <c r="B41590">
        <v>0</v>
      </c>
      <c r="C41590" s="1" t="s">
        <v>104822</v>
      </c>
      <c r="D41590" s="1" t="s">
        <v>104823</v>
      </c>
      <c r="E41590" s="1" t="s">
        <v>104819</v>
      </c>
      <c r="F41590">
        <v>18035</v>
      </c>
      <c r="G41590">
        <v>8002</v>
      </c>
      <c r="H41590" s="1" t="s">
        <v>104818</v>
      </c>
      <c r="I41590" s="1" t="s">
        <v>25</v>
      </c>
      <c r="J41590">
        <v>8</v>
      </c>
      <c r="K41590" s="1" t="s">
        <v>37430</v>
      </c>
      <c r="L41590" s="1" t="s">
        <v>18762</v>
      </c>
      <c r="M41590">
        <v>70</v>
      </c>
      <c r="N41590" s="1" t="s">
        <v>37431</v>
      </c>
      <c r="O41590" s="2">
        <v>40422</v>
      </c>
      <c r="P41590" s="1" t="s">
        <v>104</v>
      </c>
      <c r="Q41590" s="1" t="s">
        <v>30</v>
      </c>
      <c r="R41590">
        <v>1</v>
      </c>
      <c r="S41590" s="1" t="s">
        <v>104820</v>
      </c>
      <c r="T41590" s="1" t="s">
        <v>104821</v>
      </c>
      <c r="U41590">
        <v>1</v>
      </c>
    </row>
    <row r="41591" spans="1:21" x14ac:dyDescent="0.45">
      <c r="A41591">
        <v>16590</v>
      </c>
      <c r="B41591">
        <v>0</v>
      </c>
      <c r="C41591" s="1" t="s">
        <v>104822</v>
      </c>
      <c r="D41591" s="1" t="s">
        <v>104823</v>
      </c>
      <c r="E41591" s="1" t="s">
        <v>25</v>
      </c>
      <c r="F41591">
        <v>18035</v>
      </c>
      <c r="G41591">
        <v>8002</v>
      </c>
      <c r="H41591" s="1" t="s">
        <v>104818</v>
      </c>
      <c r="I41591" s="1" t="s">
        <v>25</v>
      </c>
      <c r="J41591">
        <v>8</v>
      </c>
      <c r="K41591" s="1" t="s">
        <v>37430</v>
      </c>
      <c r="L41591" s="1" t="s">
        <v>18762</v>
      </c>
      <c r="M41591">
        <v>70</v>
      </c>
      <c r="N41591" s="1" t="s">
        <v>37431</v>
      </c>
      <c r="O41591" s="2">
        <v>38353</v>
      </c>
      <c r="P41591" s="1" t="s">
        <v>65</v>
      </c>
      <c r="Q41591" s="1" t="s">
        <v>30</v>
      </c>
      <c r="R41591">
        <v>1</v>
      </c>
      <c r="S41591" s="1" t="s">
        <v>104820</v>
      </c>
      <c r="T41591" s="1" t="s">
        <v>104821</v>
      </c>
      <c r="U41591">
        <v>1</v>
      </c>
    </row>
    <row r="41592" spans="1:21" x14ac:dyDescent="0.45">
      <c r="A41592">
        <v>16591</v>
      </c>
      <c r="B41592">
        <v>0</v>
      </c>
      <c r="C41592" s="1" t="s">
        <v>104824</v>
      </c>
      <c r="D41592" s="1" t="s">
        <v>104825</v>
      </c>
      <c r="E41592" s="1" t="s">
        <v>104826</v>
      </c>
      <c r="F41592">
        <v>98030</v>
      </c>
      <c r="G41592">
        <v>83083</v>
      </c>
      <c r="H41592" s="1" t="s">
        <v>104827</v>
      </c>
      <c r="I41592" s="1" t="s">
        <v>25</v>
      </c>
      <c r="J41592">
        <v>83</v>
      </c>
      <c r="K41592" s="1" t="s">
        <v>94310</v>
      </c>
      <c r="L41592" s="1" t="s">
        <v>94311</v>
      </c>
      <c r="M41592">
        <v>190</v>
      </c>
      <c r="N41592" s="1" t="s">
        <v>90642</v>
      </c>
      <c r="O41592" s="2">
        <v>38353</v>
      </c>
      <c r="P41592" s="1" t="s">
        <v>264</v>
      </c>
      <c r="Q41592" s="1" t="s">
        <v>30</v>
      </c>
      <c r="R41592">
        <v>1</v>
      </c>
      <c r="S41592" s="1" t="s">
        <v>104828</v>
      </c>
      <c r="T41592" s="1" t="s">
        <v>104829</v>
      </c>
      <c r="U41592">
        <v>1</v>
      </c>
    </row>
    <row r="41593" spans="1:21" x14ac:dyDescent="0.45">
      <c r="A41593">
        <v>16591</v>
      </c>
      <c r="B41593">
        <v>0</v>
      </c>
      <c r="C41593" s="1" t="s">
        <v>104830</v>
      </c>
      <c r="D41593" s="1" t="s">
        <v>104825</v>
      </c>
      <c r="E41593" s="1" t="s">
        <v>104826</v>
      </c>
      <c r="F41593">
        <v>98030</v>
      </c>
      <c r="G41593">
        <v>83083</v>
      </c>
      <c r="H41593" s="1" t="s">
        <v>104827</v>
      </c>
      <c r="I41593" s="1" t="s">
        <v>25</v>
      </c>
      <c r="J41593">
        <v>83</v>
      </c>
      <c r="K41593" s="1" t="s">
        <v>94310</v>
      </c>
      <c r="L41593" s="1" t="s">
        <v>94311</v>
      </c>
      <c r="M41593">
        <v>190</v>
      </c>
      <c r="N41593" s="1" t="s">
        <v>90642</v>
      </c>
      <c r="O41593" s="2">
        <v>40452</v>
      </c>
      <c r="P41593" s="1" t="s">
        <v>61</v>
      </c>
      <c r="Q41593" s="1" t="s">
        <v>30</v>
      </c>
      <c r="R41593">
        <v>1</v>
      </c>
      <c r="S41593" s="1" t="s">
        <v>104828</v>
      </c>
      <c r="T41593" s="1" t="s">
        <v>104829</v>
      </c>
      <c r="U41593">
        <v>1</v>
      </c>
    </row>
    <row r="41594" spans="1:21" x14ac:dyDescent="0.45">
      <c r="A41594">
        <v>16591</v>
      </c>
      <c r="B41594">
        <v>0</v>
      </c>
      <c r="C41594" s="1" t="s">
        <v>104824</v>
      </c>
      <c r="D41594" s="1" t="s">
        <v>104831</v>
      </c>
      <c r="E41594" s="1" t="s">
        <v>104826</v>
      </c>
      <c r="F41594">
        <v>98030</v>
      </c>
      <c r="G41594">
        <v>83083</v>
      </c>
      <c r="H41594" s="1" t="s">
        <v>104827</v>
      </c>
      <c r="I41594" s="1" t="s">
        <v>25</v>
      </c>
      <c r="J41594">
        <v>83</v>
      </c>
      <c r="K41594" s="1" t="s">
        <v>94310</v>
      </c>
      <c r="L41594" s="1" t="s">
        <v>94311</v>
      </c>
      <c r="M41594">
        <v>190</v>
      </c>
      <c r="N41594" s="1" t="s">
        <v>90642</v>
      </c>
      <c r="O41594" s="2">
        <v>42917</v>
      </c>
      <c r="P41594" s="1" t="s">
        <v>25</v>
      </c>
      <c r="Q41594" s="1" t="s">
        <v>30</v>
      </c>
      <c r="R41594">
        <v>1</v>
      </c>
      <c r="S41594" s="1" t="s">
        <v>104828</v>
      </c>
      <c r="T41594" s="1" t="s">
        <v>104829</v>
      </c>
      <c r="U41594">
        <v>1</v>
      </c>
    </row>
    <row r="41595" spans="1:21" x14ac:dyDescent="0.45">
      <c r="A41595">
        <v>16592</v>
      </c>
      <c r="B41595">
        <v>0</v>
      </c>
      <c r="C41595" s="1" t="s">
        <v>104832</v>
      </c>
      <c r="D41595" s="1" t="s">
        <v>104833</v>
      </c>
      <c r="E41595" s="1" t="s">
        <v>104834</v>
      </c>
      <c r="F41595">
        <v>17043</v>
      </c>
      <c r="G41595">
        <v>9050</v>
      </c>
      <c r="H41595" s="1" t="s">
        <v>104835</v>
      </c>
      <c r="I41595" s="1" t="s">
        <v>104836</v>
      </c>
      <c r="J41595">
        <v>9</v>
      </c>
      <c r="K41595" s="1" t="s">
        <v>37946</v>
      </c>
      <c r="L41595" s="1" t="s">
        <v>37947</v>
      </c>
      <c r="M41595">
        <v>70</v>
      </c>
      <c r="N41595" s="1" t="s">
        <v>37431</v>
      </c>
      <c r="O41595" s="2">
        <v>40179</v>
      </c>
      <c r="P41595" s="1" t="s">
        <v>25</v>
      </c>
      <c r="Q41595" s="1" t="s">
        <v>30</v>
      </c>
      <c r="R41595">
        <v>1</v>
      </c>
      <c r="S41595" s="1" t="s">
        <v>104837</v>
      </c>
      <c r="T41595" s="1" t="s">
        <v>104838</v>
      </c>
      <c r="U41595">
        <v>1</v>
      </c>
    </row>
    <row r="41596" spans="1:21" x14ac:dyDescent="0.45">
      <c r="A41596">
        <v>16592</v>
      </c>
      <c r="B41596">
        <v>0</v>
      </c>
      <c r="C41596" s="1" t="s">
        <v>104832</v>
      </c>
      <c r="D41596" s="1" t="s">
        <v>104833</v>
      </c>
      <c r="E41596" s="1" t="s">
        <v>25</v>
      </c>
      <c r="F41596">
        <v>17043</v>
      </c>
      <c r="G41596">
        <v>9050</v>
      </c>
      <c r="H41596" s="1" t="s">
        <v>104835</v>
      </c>
      <c r="I41596" s="1" t="s">
        <v>104836</v>
      </c>
      <c r="J41596">
        <v>9</v>
      </c>
      <c r="K41596" s="1" t="s">
        <v>37946</v>
      </c>
      <c r="L41596" s="1" t="s">
        <v>37947</v>
      </c>
      <c r="M41596">
        <v>70</v>
      </c>
      <c r="N41596" s="1" t="s">
        <v>37431</v>
      </c>
      <c r="O41596" s="2">
        <v>38353</v>
      </c>
      <c r="P41596" s="1" t="s">
        <v>1705</v>
      </c>
      <c r="Q41596" s="1" t="s">
        <v>30</v>
      </c>
      <c r="R41596">
        <v>1</v>
      </c>
      <c r="S41596" s="1" t="s">
        <v>104837</v>
      </c>
      <c r="T41596" s="1" t="s">
        <v>104838</v>
      </c>
      <c r="U41596">
        <v>1</v>
      </c>
    </row>
    <row r="41597" spans="1:21" x14ac:dyDescent="0.45">
      <c r="A41597">
        <v>16593</v>
      </c>
      <c r="B41597">
        <v>0</v>
      </c>
      <c r="C41597" s="1" t="s">
        <v>104839</v>
      </c>
      <c r="D41597" s="1" t="s">
        <v>104840</v>
      </c>
      <c r="E41597" s="1" t="s">
        <v>104841</v>
      </c>
      <c r="F41597">
        <v>31022</v>
      </c>
      <c r="G41597">
        <v>26063</v>
      </c>
      <c r="H41597" s="1" t="s">
        <v>29714</v>
      </c>
      <c r="I41597" s="1" t="s">
        <v>25</v>
      </c>
      <c r="J41597">
        <v>26</v>
      </c>
      <c r="K41597" s="1" t="s">
        <v>28844</v>
      </c>
      <c r="L41597" s="1" t="s">
        <v>28845</v>
      </c>
      <c r="M41597">
        <v>50</v>
      </c>
      <c r="N41597" s="1" t="s">
        <v>26781</v>
      </c>
      <c r="O41597" s="2">
        <v>43862</v>
      </c>
      <c r="P41597" s="1" t="s">
        <v>25</v>
      </c>
      <c r="Q41597" s="1" t="s">
        <v>30</v>
      </c>
      <c r="R41597">
        <v>1</v>
      </c>
      <c r="S41597" s="1" t="s">
        <v>104842</v>
      </c>
      <c r="T41597" s="1" t="s">
        <v>104843</v>
      </c>
      <c r="U41597">
        <v>1</v>
      </c>
    </row>
    <row r="41598" spans="1:21" x14ac:dyDescent="0.45">
      <c r="A41598">
        <v>16593</v>
      </c>
      <c r="B41598">
        <v>0</v>
      </c>
      <c r="C41598" s="1" t="s">
        <v>104844</v>
      </c>
      <c r="D41598" s="1" t="s">
        <v>69107</v>
      </c>
      <c r="E41598" s="1" t="s">
        <v>69108</v>
      </c>
      <c r="F41598">
        <v>31022</v>
      </c>
      <c r="G41598">
        <v>26063</v>
      </c>
      <c r="H41598" s="1" t="s">
        <v>29714</v>
      </c>
      <c r="I41598" s="1" t="s">
        <v>25</v>
      </c>
      <c r="J41598">
        <v>26</v>
      </c>
      <c r="K41598" s="1" t="s">
        <v>28844</v>
      </c>
      <c r="L41598" s="1" t="s">
        <v>28845</v>
      </c>
      <c r="M41598">
        <v>50</v>
      </c>
      <c r="N41598" s="1" t="s">
        <v>26781</v>
      </c>
      <c r="O41598" s="2">
        <v>38353</v>
      </c>
      <c r="P41598" s="1" t="s">
        <v>79</v>
      </c>
      <c r="Q41598" s="1" t="s">
        <v>30</v>
      </c>
      <c r="R41598">
        <v>1</v>
      </c>
      <c r="S41598" s="1" t="s">
        <v>104842</v>
      </c>
      <c r="T41598" s="1" t="s">
        <v>104843</v>
      </c>
      <c r="U41598">
        <v>1</v>
      </c>
    </row>
    <row r="41599" spans="1:21" x14ac:dyDescent="0.45">
      <c r="A41599">
        <v>16594</v>
      </c>
      <c r="B41599">
        <v>0</v>
      </c>
      <c r="C41599" s="1" t="s">
        <v>104845</v>
      </c>
      <c r="D41599" s="1" t="s">
        <v>104846</v>
      </c>
      <c r="E41599" s="1" t="s">
        <v>104847</v>
      </c>
      <c r="F41599">
        <v>39040</v>
      </c>
      <c r="G41599">
        <v>21116</v>
      </c>
      <c r="H41599" s="1" t="s">
        <v>104848</v>
      </c>
      <c r="I41599" s="1" t="s">
        <v>25</v>
      </c>
      <c r="J41599">
        <v>21</v>
      </c>
      <c r="K41599" s="1" t="s">
        <v>25272</v>
      </c>
      <c r="L41599" s="1" t="s">
        <v>25273</v>
      </c>
      <c r="M41599">
        <v>41</v>
      </c>
      <c r="N41599" s="1" t="s">
        <v>25274</v>
      </c>
      <c r="O41599" s="2">
        <v>40422</v>
      </c>
      <c r="P41599" s="1" t="s">
        <v>25</v>
      </c>
      <c r="Q41599" s="1" t="s">
        <v>30</v>
      </c>
      <c r="R41599">
        <v>1</v>
      </c>
      <c r="S41599" s="1" t="s">
        <v>104849</v>
      </c>
      <c r="T41599" s="1" t="s">
        <v>104850</v>
      </c>
      <c r="U41599">
        <v>1</v>
      </c>
    </row>
    <row r="41600" spans="1:21" x14ac:dyDescent="0.45">
      <c r="A41600">
        <v>16594</v>
      </c>
      <c r="B41600">
        <v>0</v>
      </c>
      <c r="C41600" s="1" t="s">
        <v>104845</v>
      </c>
      <c r="D41600" s="1" t="s">
        <v>104846</v>
      </c>
      <c r="E41600" s="1" t="s">
        <v>25</v>
      </c>
      <c r="F41600">
        <v>39040</v>
      </c>
      <c r="G41600">
        <v>21116</v>
      </c>
      <c r="H41600" s="1" t="s">
        <v>104848</v>
      </c>
      <c r="I41600" s="1" t="s">
        <v>25</v>
      </c>
      <c r="J41600">
        <v>21</v>
      </c>
      <c r="K41600" s="1" t="s">
        <v>25272</v>
      </c>
      <c r="L41600" s="1" t="s">
        <v>25273</v>
      </c>
      <c r="M41600">
        <v>41</v>
      </c>
      <c r="N41600" s="1" t="s">
        <v>25274</v>
      </c>
      <c r="O41600" s="2">
        <v>38353</v>
      </c>
      <c r="P41600" s="1" t="s">
        <v>65</v>
      </c>
      <c r="Q41600" s="1" t="s">
        <v>30</v>
      </c>
      <c r="R41600">
        <v>1</v>
      </c>
      <c r="S41600" s="1" t="s">
        <v>104849</v>
      </c>
      <c r="T41600" s="1" t="s">
        <v>104850</v>
      </c>
      <c r="U41600">
        <v>1</v>
      </c>
    </row>
    <row r="41601" spans="1:21" x14ac:dyDescent="0.45">
      <c r="A41601">
        <v>16596</v>
      </c>
      <c r="B41601">
        <v>0</v>
      </c>
      <c r="C41601" s="1" t="s">
        <v>104851</v>
      </c>
      <c r="D41601" s="1" t="s">
        <v>104852</v>
      </c>
      <c r="E41601" s="1" t="s">
        <v>104853</v>
      </c>
      <c r="F41601">
        <v>63</v>
      </c>
      <c r="G41601">
        <v>58015</v>
      </c>
      <c r="H41601" s="1" t="s">
        <v>62206</v>
      </c>
      <c r="I41601" s="1" t="s">
        <v>25</v>
      </c>
      <c r="J41601">
        <v>58</v>
      </c>
      <c r="K41601" s="1" t="s">
        <v>57152</v>
      </c>
      <c r="L41601" s="1" t="s">
        <v>21648</v>
      </c>
      <c r="M41601">
        <v>120</v>
      </c>
      <c r="N41601" s="1" t="s">
        <v>57153</v>
      </c>
      <c r="O41601" s="2">
        <v>43040</v>
      </c>
      <c r="P41601" s="1" t="s">
        <v>25</v>
      </c>
      <c r="Q41601" s="1" t="s">
        <v>30</v>
      </c>
      <c r="R41601">
        <v>1</v>
      </c>
      <c r="S41601" s="1" t="s">
        <v>104854</v>
      </c>
      <c r="T41601" s="1" t="s">
        <v>104855</v>
      </c>
      <c r="U41601">
        <v>1</v>
      </c>
    </row>
    <row r="41602" spans="1:21" x14ac:dyDescent="0.45">
      <c r="A41602">
        <v>16596</v>
      </c>
      <c r="B41602">
        <v>0</v>
      </c>
      <c r="C41602" s="1" t="s">
        <v>104856</v>
      </c>
      <c r="D41602" s="1" t="s">
        <v>104857</v>
      </c>
      <c r="E41602" s="1" t="s">
        <v>104858</v>
      </c>
      <c r="F41602">
        <v>63</v>
      </c>
      <c r="G41602">
        <v>58015</v>
      </c>
      <c r="H41602" s="1" t="s">
        <v>62206</v>
      </c>
      <c r="I41602" s="1" t="s">
        <v>25</v>
      </c>
      <c r="J41602">
        <v>58</v>
      </c>
      <c r="K41602" s="1" t="s">
        <v>57152</v>
      </c>
      <c r="L41602" s="1" t="s">
        <v>21648</v>
      </c>
      <c r="M41602">
        <v>120</v>
      </c>
      <c r="N41602" s="1" t="s">
        <v>57153</v>
      </c>
      <c r="O41602" s="2">
        <v>42917</v>
      </c>
      <c r="P41602" s="1" t="s">
        <v>1552</v>
      </c>
      <c r="Q41602" s="1" t="s">
        <v>30</v>
      </c>
      <c r="R41602">
        <v>1</v>
      </c>
      <c r="S41602" s="1" t="s">
        <v>104854</v>
      </c>
      <c r="T41602" s="1" t="s">
        <v>104855</v>
      </c>
      <c r="U41602">
        <v>1</v>
      </c>
    </row>
    <row r="41603" spans="1:21" x14ac:dyDescent="0.45">
      <c r="A41603">
        <v>16596</v>
      </c>
      <c r="B41603">
        <v>0</v>
      </c>
      <c r="C41603" s="1" t="s">
        <v>104856</v>
      </c>
      <c r="D41603" s="1" t="s">
        <v>104857</v>
      </c>
      <c r="E41603" s="1" t="s">
        <v>104858</v>
      </c>
      <c r="F41603">
        <v>63</v>
      </c>
      <c r="G41603">
        <v>58015</v>
      </c>
      <c r="H41603" s="1" t="s">
        <v>62206</v>
      </c>
      <c r="I41603" s="1" t="s">
        <v>25</v>
      </c>
      <c r="J41603">
        <v>58</v>
      </c>
      <c r="K41603" s="1" t="s">
        <v>57152</v>
      </c>
      <c r="L41603" s="1" t="s">
        <v>21648</v>
      </c>
      <c r="M41603">
        <v>120</v>
      </c>
      <c r="N41603" s="1" t="s">
        <v>57153</v>
      </c>
      <c r="O41603" s="2">
        <v>42125</v>
      </c>
      <c r="P41603" s="1" t="s">
        <v>61</v>
      </c>
      <c r="Q41603" s="1" t="s">
        <v>30</v>
      </c>
      <c r="R41603">
        <v>1</v>
      </c>
      <c r="S41603" s="1" t="s">
        <v>104854</v>
      </c>
      <c r="T41603" s="1" t="s">
        <v>104855</v>
      </c>
      <c r="U41603">
        <v>1</v>
      </c>
    </row>
    <row r="41604" spans="1:21" x14ac:dyDescent="0.45">
      <c r="A41604">
        <v>16596</v>
      </c>
      <c r="B41604">
        <v>0</v>
      </c>
      <c r="C41604" s="1" t="s">
        <v>104859</v>
      </c>
      <c r="D41604" s="1" t="s">
        <v>104857</v>
      </c>
      <c r="E41604" s="1" t="s">
        <v>104858</v>
      </c>
      <c r="F41604">
        <v>63</v>
      </c>
      <c r="G41604">
        <v>58015</v>
      </c>
      <c r="H41604" s="1" t="s">
        <v>62206</v>
      </c>
      <c r="I41604" s="1" t="s">
        <v>25</v>
      </c>
      <c r="J41604">
        <v>58</v>
      </c>
      <c r="K41604" s="1" t="s">
        <v>57152</v>
      </c>
      <c r="L41604" s="1" t="s">
        <v>21648</v>
      </c>
      <c r="M41604">
        <v>120</v>
      </c>
      <c r="N41604" s="1" t="s">
        <v>57153</v>
      </c>
      <c r="O41604" s="2">
        <v>38353</v>
      </c>
      <c r="P41604" s="1" t="s">
        <v>949</v>
      </c>
      <c r="Q41604" s="1" t="s">
        <v>30</v>
      </c>
      <c r="R41604">
        <v>1</v>
      </c>
      <c r="S41604" s="1" t="s">
        <v>104854</v>
      </c>
      <c r="T41604" s="1" t="s">
        <v>104855</v>
      </c>
      <c r="U41604">
        <v>1</v>
      </c>
    </row>
    <row r="41605" spans="1:21" x14ac:dyDescent="0.45">
      <c r="A41605">
        <v>16598</v>
      </c>
      <c r="B41605">
        <v>0</v>
      </c>
      <c r="C41605" s="1" t="s">
        <v>104860</v>
      </c>
      <c r="D41605" s="1" t="s">
        <v>104861</v>
      </c>
      <c r="E41605" s="1" t="s">
        <v>25</v>
      </c>
      <c r="F41605">
        <v>62029</v>
      </c>
      <c r="G41605">
        <v>43053</v>
      </c>
      <c r="H41605" s="1" t="s">
        <v>56180</v>
      </c>
      <c r="I41605" s="1" t="s">
        <v>25</v>
      </c>
      <c r="J41605">
        <v>43</v>
      </c>
      <c r="K41605" s="1" t="s">
        <v>55333</v>
      </c>
      <c r="L41605" s="1" t="s">
        <v>55334</v>
      </c>
      <c r="M41605">
        <v>110</v>
      </c>
      <c r="N41605" s="1" t="s">
        <v>54254</v>
      </c>
      <c r="O41605" s="2">
        <v>38353</v>
      </c>
      <c r="P41605" s="1" t="s">
        <v>264</v>
      </c>
      <c r="Q41605" s="1" t="s">
        <v>30</v>
      </c>
      <c r="R41605">
        <v>1</v>
      </c>
      <c r="S41605" s="1" t="s">
        <v>104862</v>
      </c>
      <c r="T41605" s="1" t="s">
        <v>104863</v>
      </c>
      <c r="U41605">
        <v>1</v>
      </c>
    </row>
    <row r="41606" spans="1:21" x14ac:dyDescent="0.45">
      <c r="A41606">
        <v>16598</v>
      </c>
      <c r="B41606">
        <v>0</v>
      </c>
      <c r="C41606" s="1" t="s">
        <v>104864</v>
      </c>
      <c r="D41606" s="1" t="s">
        <v>104861</v>
      </c>
      <c r="E41606" s="1" t="s">
        <v>104865</v>
      </c>
      <c r="F41606">
        <v>62029</v>
      </c>
      <c r="G41606">
        <v>43053</v>
      </c>
      <c r="H41606" s="1" t="s">
        <v>56180</v>
      </c>
      <c r="I41606" s="1" t="s">
        <v>25</v>
      </c>
      <c r="J41606">
        <v>43</v>
      </c>
      <c r="K41606" s="1" t="s">
        <v>55333</v>
      </c>
      <c r="L41606" s="1" t="s">
        <v>55334</v>
      </c>
      <c r="M41606">
        <v>110</v>
      </c>
      <c r="N41606" s="1" t="s">
        <v>54254</v>
      </c>
      <c r="O41606" s="2">
        <v>42095</v>
      </c>
      <c r="P41606" s="1" t="s">
        <v>25</v>
      </c>
      <c r="Q41606" s="1" t="s">
        <v>30</v>
      </c>
      <c r="R41606">
        <v>1</v>
      </c>
      <c r="S41606" s="1" t="s">
        <v>104862</v>
      </c>
      <c r="T41606" s="1" t="s">
        <v>104863</v>
      </c>
      <c r="U41606">
        <v>1</v>
      </c>
    </row>
    <row r="41607" spans="1:21" x14ac:dyDescent="0.45">
      <c r="A41607">
        <v>16598</v>
      </c>
      <c r="B41607">
        <v>0</v>
      </c>
      <c r="C41607" s="1" t="s">
        <v>104860</v>
      </c>
      <c r="D41607" s="1" t="s">
        <v>104861</v>
      </c>
      <c r="E41607" s="1" t="s">
        <v>104865</v>
      </c>
      <c r="F41607">
        <v>62029</v>
      </c>
      <c r="G41607">
        <v>43053</v>
      </c>
      <c r="H41607" s="1" t="s">
        <v>56180</v>
      </c>
      <c r="I41607" s="1" t="s">
        <v>25</v>
      </c>
      <c r="J41607">
        <v>43</v>
      </c>
      <c r="K41607" s="1" t="s">
        <v>55333</v>
      </c>
      <c r="L41607" s="1" t="s">
        <v>55334</v>
      </c>
      <c r="M41607">
        <v>110</v>
      </c>
      <c r="N41607" s="1" t="s">
        <v>54254</v>
      </c>
      <c r="O41607" s="2">
        <v>40452</v>
      </c>
      <c r="P41607" s="1" t="s">
        <v>336</v>
      </c>
      <c r="Q41607" s="1" t="s">
        <v>30</v>
      </c>
      <c r="R41607">
        <v>1</v>
      </c>
      <c r="S41607" s="1" t="s">
        <v>104862</v>
      </c>
      <c r="T41607" s="1" t="s">
        <v>104863</v>
      </c>
      <c r="U41607">
        <v>1</v>
      </c>
    </row>
    <row r="41608" spans="1:21" x14ac:dyDescent="0.45">
      <c r="A41608">
        <v>16599</v>
      </c>
      <c r="B41608">
        <v>0</v>
      </c>
      <c r="C41608" s="1" t="s">
        <v>104866</v>
      </c>
      <c r="D41608" s="1" t="s">
        <v>104867</v>
      </c>
      <c r="E41608" s="1" t="s">
        <v>50722</v>
      </c>
      <c r="F41608">
        <v>58048</v>
      </c>
      <c r="G41608">
        <v>53006</v>
      </c>
      <c r="H41608" s="1" t="s">
        <v>50709</v>
      </c>
      <c r="I41608" s="1" t="s">
        <v>104868</v>
      </c>
      <c r="J41608">
        <v>53</v>
      </c>
      <c r="K41608" s="1" t="s">
        <v>50669</v>
      </c>
      <c r="L41608" s="1" t="s">
        <v>50670</v>
      </c>
      <c r="M41608">
        <v>90</v>
      </c>
      <c r="N41608" s="1" t="s">
        <v>28</v>
      </c>
      <c r="O41608" s="2">
        <v>42917</v>
      </c>
      <c r="P41608" s="1" t="s">
        <v>25</v>
      </c>
      <c r="Q41608" s="1" t="s">
        <v>47119</v>
      </c>
      <c r="R41608">
        <v>4</v>
      </c>
      <c r="S41608" s="1" t="s">
        <v>50715</v>
      </c>
      <c r="T41608" s="1" t="s">
        <v>50716</v>
      </c>
      <c r="U41608">
        <v>1</v>
      </c>
    </row>
    <row r="41609" spans="1:21" x14ac:dyDescent="0.45">
      <c r="A41609">
        <v>16599</v>
      </c>
      <c r="B41609">
        <v>0</v>
      </c>
      <c r="C41609" s="1" t="s">
        <v>104866</v>
      </c>
      <c r="D41609" s="1" t="s">
        <v>104869</v>
      </c>
      <c r="E41609" s="1" t="s">
        <v>25</v>
      </c>
      <c r="F41609">
        <v>58048</v>
      </c>
      <c r="G41609">
        <v>53006</v>
      </c>
      <c r="H41609" s="1" t="s">
        <v>50709</v>
      </c>
      <c r="I41609" s="1" t="s">
        <v>50723</v>
      </c>
      <c r="J41609">
        <v>53</v>
      </c>
      <c r="K41609" s="1" t="s">
        <v>50669</v>
      </c>
      <c r="L41609" s="1" t="s">
        <v>50670</v>
      </c>
      <c r="M41609">
        <v>90</v>
      </c>
      <c r="N41609" s="1" t="s">
        <v>28</v>
      </c>
      <c r="O41609" s="2">
        <v>39264</v>
      </c>
      <c r="P41609" s="1" t="s">
        <v>61</v>
      </c>
      <c r="Q41609" s="1" t="s">
        <v>47123</v>
      </c>
      <c r="R41609">
        <v>4</v>
      </c>
      <c r="S41609" s="1" t="s">
        <v>50715</v>
      </c>
      <c r="T41609" s="1" t="s">
        <v>50716</v>
      </c>
      <c r="U41609">
        <v>1</v>
      </c>
    </row>
    <row r="41610" spans="1:21" x14ac:dyDescent="0.45">
      <c r="A41610">
        <v>16600</v>
      </c>
      <c r="B41610">
        <v>0</v>
      </c>
      <c r="C41610" s="1" t="s">
        <v>104870</v>
      </c>
      <c r="D41610" s="1" t="s">
        <v>104871</v>
      </c>
      <c r="E41610" s="1" t="s">
        <v>25</v>
      </c>
      <c r="F41610">
        <v>47822</v>
      </c>
      <c r="G41610">
        <v>99018</v>
      </c>
      <c r="H41610" s="1" t="s">
        <v>46802</v>
      </c>
      <c r="I41610" s="1" t="s">
        <v>25</v>
      </c>
      <c r="J41610">
        <v>99</v>
      </c>
      <c r="K41610" s="1" t="s">
        <v>46597</v>
      </c>
      <c r="L41610" s="1" t="s">
        <v>46598</v>
      </c>
      <c r="M41610">
        <v>80</v>
      </c>
      <c r="N41610" s="1" t="s">
        <v>40710</v>
      </c>
      <c r="O41610" s="2">
        <v>38353</v>
      </c>
      <c r="P41610" s="1" t="s">
        <v>1056</v>
      </c>
      <c r="Q41610" s="1" t="s">
        <v>30</v>
      </c>
      <c r="R41610">
        <v>1</v>
      </c>
      <c r="S41610" s="1" t="s">
        <v>104872</v>
      </c>
      <c r="T41610" s="1" t="s">
        <v>104873</v>
      </c>
      <c r="U41610">
        <v>1</v>
      </c>
    </row>
    <row r="41611" spans="1:21" x14ac:dyDescent="0.45">
      <c r="A41611">
        <v>16600</v>
      </c>
      <c r="B41611">
        <v>0</v>
      </c>
      <c r="C41611" s="1" t="s">
        <v>104874</v>
      </c>
      <c r="D41611" s="1" t="s">
        <v>104871</v>
      </c>
      <c r="E41611" s="1" t="s">
        <v>54250</v>
      </c>
      <c r="F41611">
        <v>47822</v>
      </c>
      <c r="G41611">
        <v>99018</v>
      </c>
      <c r="H41611" s="1" t="s">
        <v>46802</v>
      </c>
      <c r="I41611" s="1" t="s">
        <v>25</v>
      </c>
      <c r="J41611">
        <v>99</v>
      </c>
      <c r="K41611" s="1" t="s">
        <v>46597</v>
      </c>
      <c r="L41611" s="1" t="s">
        <v>46598</v>
      </c>
      <c r="M41611">
        <v>80</v>
      </c>
      <c r="N41611" s="1" t="s">
        <v>40710</v>
      </c>
      <c r="O41611" s="2">
        <v>39934</v>
      </c>
      <c r="P41611" s="1" t="s">
        <v>61</v>
      </c>
      <c r="Q41611" s="1" t="s">
        <v>30</v>
      </c>
      <c r="R41611">
        <v>1</v>
      </c>
      <c r="S41611" s="1" t="s">
        <v>104872</v>
      </c>
      <c r="T41611" s="1" t="s">
        <v>104873</v>
      </c>
      <c r="U41611">
        <v>1</v>
      </c>
    </row>
    <row r="41612" spans="1:21" x14ac:dyDescent="0.45">
      <c r="A41612">
        <v>16600</v>
      </c>
      <c r="B41612">
        <v>0</v>
      </c>
      <c r="C41612" s="1" t="s">
        <v>104874</v>
      </c>
      <c r="D41612" s="1" t="s">
        <v>104871</v>
      </c>
      <c r="E41612" s="1" t="s">
        <v>54250</v>
      </c>
      <c r="F41612">
        <v>47822</v>
      </c>
      <c r="G41612">
        <v>99018</v>
      </c>
      <c r="H41612" s="1" t="s">
        <v>46802</v>
      </c>
      <c r="I41612" s="1" t="s">
        <v>25</v>
      </c>
      <c r="J41612">
        <v>99</v>
      </c>
      <c r="K41612" s="1" t="s">
        <v>46597</v>
      </c>
      <c r="L41612" s="1" t="s">
        <v>46598</v>
      </c>
      <c r="M41612">
        <v>80</v>
      </c>
      <c r="N41612" s="1" t="s">
        <v>40710</v>
      </c>
      <c r="O41612" s="2">
        <v>42917</v>
      </c>
      <c r="P41612" s="1" t="s">
        <v>25</v>
      </c>
      <c r="Q41612" s="1" t="s">
        <v>30</v>
      </c>
      <c r="R41612">
        <v>1</v>
      </c>
      <c r="S41612" s="1" t="s">
        <v>104872</v>
      </c>
      <c r="T41612" s="1" t="s">
        <v>104873</v>
      </c>
      <c r="U41612">
        <v>1</v>
      </c>
    </row>
    <row r="41613" spans="1:21" x14ac:dyDescent="0.45">
      <c r="A41613">
        <v>16601</v>
      </c>
      <c r="B41613">
        <v>0</v>
      </c>
      <c r="C41613" s="1" t="s">
        <v>104875</v>
      </c>
      <c r="D41613" s="1" t="s">
        <v>104876</v>
      </c>
      <c r="E41613" s="1" t="s">
        <v>104877</v>
      </c>
      <c r="F41613">
        <v>42100</v>
      </c>
      <c r="G41613">
        <v>35033</v>
      </c>
      <c r="H41613" s="1" t="s">
        <v>42232</v>
      </c>
      <c r="I41613" s="1" t="s">
        <v>25</v>
      </c>
      <c r="J41613">
        <v>35</v>
      </c>
      <c r="K41613" s="1" t="s">
        <v>6212</v>
      </c>
      <c r="L41613" s="1" t="s">
        <v>41969</v>
      </c>
      <c r="M41613">
        <v>80</v>
      </c>
      <c r="N41613" s="1" t="s">
        <v>40710</v>
      </c>
      <c r="O41613" s="2">
        <v>42491</v>
      </c>
      <c r="P41613" s="1" t="s">
        <v>25</v>
      </c>
      <c r="Q41613" s="1" t="s">
        <v>30</v>
      </c>
      <c r="R41613">
        <v>1</v>
      </c>
      <c r="S41613" s="1" t="s">
        <v>104878</v>
      </c>
      <c r="T41613" s="1" t="s">
        <v>104879</v>
      </c>
      <c r="U41613">
        <v>1</v>
      </c>
    </row>
    <row r="41614" spans="1:21" x14ac:dyDescent="0.45">
      <c r="A41614">
        <v>16601</v>
      </c>
      <c r="B41614">
        <v>0</v>
      </c>
      <c r="C41614" s="1" t="s">
        <v>104880</v>
      </c>
      <c r="D41614" s="1" t="s">
        <v>104881</v>
      </c>
      <c r="E41614" s="1" t="s">
        <v>25</v>
      </c>
      <c r="F41614">
        <v>42100</v>
      </c>
      <c r="G41614">
        <v>35033</v>
      </c>
      <c r="H41614" s="1" t="s">
        <v>42232</v>
      </c>
      <c r="I41614" s="1" t="s">
        <v>25</v>
      </c>
      <c r="J41614">
        <v>35</v>
      </c>
      <c r="K41614" s="1" t="s">
        <v>6212</v>
      </c>
      <c r="L41614" s="1" t="s">
        <v>41969</v>
      </c>
      <c r="M41614">
        <v>80</v>
      </c>
      <c r="N41614" s="1" t="s">
        <v>40710</v>
      </c>
      <c r="O41614" s="2">
        <v>38353</v>
      </c>
      <c r="P41614" s="1" t="s">
        <v>261</v>
      </c>
      <c r="Q41614" s="1" t="s">
        <v>30</v>
      </c>
      <c r="R41614">
        <v>1</v>
      </c>
      <c r="S41614" s="1" t="s">
        <v>104878</v>
      </c>
      <c r="T41614" s="1" t="s">
        <v>104879</v>
      </c>
      <c r="U41614">
        <v>1</v>
      </c>
    </row>
    <row r="41615" spans="1:21" x14ac:dyDescent="0.45">
      <c r="A41615">
        <v>16602</v>
      </c>
      <c r="B41615">
        <v>0</v>
      </c>
      <c r="C41615" s="1" t="s">
        <v>104882</v>
      </c>
      <c r="D41615" s="1" t="s">
        <v>104883</v>
      </c>
      <c r="E41615" s="1" t="s">
        <v>104884</v>
      </c>
      <c r="F41615">
        <v>48100</v>
      </c>
      <c r="G41615">
        <v>39014</v>
      </c>
      <c r="H41615" s="1" t="s">
        <v>45410</v>
      </c>
      <c r="I41615" s="1" t="s">
        <v>25</v>
      </c>
      <c r="J41615">
        <v>39</v>
      </c>
      <c r="K41615" s="1" t="s">
        <v>45411</v>
      </c>
      <c r="L41615" s="1" t="s">
        <v>45410</v>
      </c>
      <c r="M41615">
        <v>80</v>
      </c>
      <c r="N41615" s="1" t="s">
        <v>40710</v>
      </c>
      <c r="O41615" s="2">
        <v>42795</v>
      </c>
      <c r="P41615" s="1" t="s">
        <v>25</v>
      </c>
      <c r="Q41615" s="1" t="s">
        <v>30</v>
      </c>
      <c r="R41615">
        <v>1</v>
      </c>
      <c r="S41615" s="1" t="s">
        <v>104885</v>
      </c>
      <c r="T41615" s="1" t="s">
        <v>104886</v>
      </c>
      <c r="U41615">
        <v>1</v>
      </c>
    </row>
    <row r="41616" spans="1:21" x14ac:dyDescent="0.45">
      <c r="A41616">
        <v>16602</v>
      </c>
      <c r="B41616">
        <v>0</v>
      </c>
      <c r="C41616" s="1" t="s">
        <v>104882</v>
      </c>
      <c r="D41616" s="1" t="s">
        <v>104883</v>
      </c>
      <c r="E41616" s="1" t="s">
        <v>104884</v>
      </c>
      <c r="F41616">
        <v>48100</v>
      </c>
      <c r="G41616">
        <v>39014</v>
      </c>
      <c r="H41616" s="1" t="s">
        <v>45410</v>
      </c>
      <c r="I41616" s="1" t="s">
        <v>25</v>
      </c>
      <c r="J41616">
        <v>39</v>
      </c>
      <c r="K41616" s="1" t="s">
        <v>45411</v>
      </c>
      <c r="L41616" s="1" t="s">
        <v>45410</v>
      </c>
      <c r="M41616">
        <v>80</v>
      </c>
      <c r="N41616" s="1" t="s">
        <v>40710</v>
      </c>
      <c r="O41616" s="2">
        <v>38353</v>
      </c>
      <c r="P41616" s="1" t="s">
        <v>2284</v>
      </c>
      <c r="Q41616" s="1" t="s">
        <v>30</v>
      </c>
      <c r="R41616">
        <v>1</v>
      </c>
      <c r="S41616" s="1" t="s">
        <v>104885</v>
      </c>
      <c r="T41616" s="1" t="s">
        <v>104886</v>
      </c>
      <c r="U41616">
        <v>1</v>
      </c>
    </row>
    <row r="41617" spans="1:21" x14ac:dyDescent="0.45">
      <c r="A41617">
        <v>16603</v>
      </c>
      <c r="B41617">
        <v>0</v>
      </c>
      <c r="C41617" s="1" t="s">
        <v>104887</v>
      </c>
      <c r="D41617" s="1" t="s">
        <v>104888</v>
      </c>
      <c r="E41617" s="1" t="s">
        <v>104889</v>
      </c>
      <c r="F41617">
        <v>66020</v>
      </c>
      <c r="G41617">
        <v>69081</v>
      </c>
      <c r="H41617" s="1" t="s">
        <v>66501</v>
      </c>
      <c r="I41617" s="1" t="s">
        <v>104890</v>
      </c>
      <c r="J41617">
        <v>69</v>
      </c>
      <c r="K41617" s="1" t="s">
        <v>66213</v>
      </c>
      <c r="L41617" s="1" t="s">
        <v>66214</v>
      </c>
      <c r="M41617">
        <v>130</v>
      </c>
      <c r="N41617" s="1" t="s">
        <v>65672</v>
      </c>
      <c r="O41617" s="2">
        <v>40452</v>
      </c>
      <c r="P41617" s="1" t="s">
        <v>61</v>
      </c>
      <c r="Q41617" s="1" t="s">
        <v>30</v>
      </c>
      <c r="R41617">
        <v>1</v>
      </c>
      <c r="S41617" s="1" t="s">
        <v>66503</v>
      </c>
      <c r="T41617" s="1" t="s">
        <v>66504</v>
      </c>
      <c r="U41617">
        <v>1</v>
      </c>
    </row>
    <row r="41618" spans="1:21" x14ac:dyDescent="0.45">
      <c r="A41618">
        <v>16603</v>
      </c>
      <c r="B41618">
        <v>0</v>
      </c>
      <c r="C41618" s="1" t="s">
        <v>104891</v>
      </c>
      <c r="D41618" s="1" t="s">
        <v>104892</v>
      </c>
      <c r="E41618" s="1" t="s">
        <v>104893</v>
      </c>
      <c r="F41618">
        <v>66020</v>
      </c>
      <c r="G41618">
        <v>69081</v>
      </c>
      <c r="H41618" s="1" t="s">
        <v>66501</v>
      </c>
      <c r="I41618" s="1" t="s">
        <v>25</v>
      </c>
      <c r="J41618">
        <v>69</v>
      </c>
      <c r="K41618" s="1" t="s">
        <v>66213</v>
      </c>
      <c r="L41618" s="1" t="s">
        <v>66214</v>
      </c>
      <c r="M41618">
        <v>130</v>
      </c>
      <c r="N41618" s="1" t="s">
        <v>65672</v>
      </c>
      <c r="O41618" s="2">
        <v>38353</v>
      </c>
      <c r="P41618" s="1" t="s">
        <v>175</v>
      </c>
      <c r="Q41618" s="1" t="s">
        <v>30</v>
      </c>
      <c r="R41618">
        <v>1</v>
      </c>
      <c r="S41618" s="1" t="s">
        <v>66503</v>
      </c>
      <c r="T41618" s="1" t="s">
        <v>66504</v>
      </c>
      <c r="U41618">
        <v>1</v>
      </c>
    </row>
    <row r="41619" spans="1:21" x14ac:dyDescent="0.45">
      <c r="A41619">
        <v>16603</v>
      </c>
      <c r="B41619">
        <v>0</v>
      </c>
      <c r="C41619" s="1" t="s">
        <v>104894</v>
      </c>
      <c r="D41619" s="1" t="s">
        <v>104895</v>
      </c>
      <c r="E41619" s="1" t="s">
        <v>104896</v>
      </c>
      <c r="F41619">
        <v>66020</v>
      </c>
      <c r="G41619">
        <v>69081</v>
      </c>
      <c r="H41619" s="1" t="s">
        <v>66501</v>
      </c>
      <c r="I41619" s="1" t="s">
        <v>104890</v>
      </c>
      <c r="J41619">
        <v>69</v>
      </c>
      <c r="K41619" s="1" t="s">
        <v>66213</v>
      </c>
      <c r="L41619" s="1" t="s">
        <v>66214</v>
      </c>
      <c r="M41619">
        <v>130</v>
      </c>
      <c r="N41619" s="1" t="s">
        <v>65672</v>
      </c>
      <c r="O41619" s="2">
        <v>43191</v>
      </c>
      <c r="P41619" s="1" t="s">
        <v>25</v>
      </c>
      <c r="Q41619" s="1" t="s">
        <v>30</v>
      </c>
      <c r="R41619">
        <v>1</v>
      </c>
      <c r="S41619" s="1" t="s">
        <v>66503</v>
      </c>
      <c r="T41619" s="1" t="s">
        <v>66504</v>
      </c>
      <c r="U41619">
        <v>1</v>
      </c>
    </row>
    <row r="41620" spans="1:21" x14ac:dyDescent="0.45">
      <c r="A41620">
        <v>16603</v>
      </c>
      <c r="B41620">
        <v>0</v>
      </c>
      <c r="C41620" s="1" t="s">
        <v>104887</v>
      </c>
      <c r="D41620" s="1" t="s">
        <v>104888</v>
      </c>
      <c r="E41620" s="1" t="s">
        <v>104889</v>
      </c>
      <c r="F41620">
        <v>66020</v>
      </c>
      <c r="G41620">
        <v>69081</v>
      </c>
      <c r="H41620" s="1" t="s">
        <v>66501</v>
      </c>
      <c r="I41620" s="1" t="s">
        <v>104890</v>
      </c>
      <c r="J41620">
        <v>69</v>
      </c>
      <c r="K41620" s="1" t="s">
        <v>66213</v>
      </c>
      <c r="L41620" s="1" t="s">
        <v>66214</v>
      </c>
      <c r="M41620">
        <v>130</v>
      </c>
      <c r="N41620" s="1" t="s">
        <v>65672</v>
      </c>
      <c r="O41620" s="2">
        <v>42917</v>
      </c>
      <c r="P41620" s="1" t="s">
        <v>114</v>
      </c>
      <c r="Q41620" s="1" t="s">
        <v>30</v>
      </c>
      <c r="R41620">
        <v>1</v>
      </c>
      <c r="S41620" s="1" t="s">
        <v>66503</v>
      </c>
      <c r="T41620" s="1" t="s">
        <v>66504</v>
      </c>
      <c r="U41620">
        <v>1</v>
      </c>
    </row>
    <row r="41621" spans="1:21" x14ac:dyDescent="0.45">
      <c r="A41621">
        <v>16603</v>
      </c>
      <c r="B41621">
        <v>0</v>
      </c>
      <c r="C41621" s="1" t="s">
        <v>104891</v>
      </c>
      <c r="D41621" s="1" t="s">
        <v>104892</v>
      </c>
      <c r="E41621" s="1" t="s">
        <v>104897</v>
      </c>
      <c r="F41621">
        <v>66020</v>
      </c>
      <c r="G41621">
        <v>69081</v>
      </c>
      <c r="H41621" s="1" t="s">
        <v>66501</v>
      </c>
      <c r="I41621" s="1" t="s">
        <v>25</v>
      </c>
      <c r="J41621">
        <v>69</v>
      </c>
      <c r="K41621" s="1" t="s">
        <v>66213</v>
      </c>
      <c r="L41621" s="1" t="s">
        <v>66214</v>
      </c>
      <c r="M41621">
        <v>130</v>
      </c>
      <c r="N41621" s="1" t="s">
        <v>65672</v>
      </c>
      <c r="O41621" s="2">
        <v>39448</v>
      </c>
      <c r="P41621" s="1" t="s">
        <v>264</v>
      </c>
      <c r="Q41621" s="1" t="s">
        <v>30</v>
      </c>
      <c r="R41621">
        <v>1</v>
      </c>
      <c r="S41621" s="1" t="s">
        <v>66503</v>
      </c>
      <c r="T41621" s="1" t="s">
        <v>66504</v>
      </c>
      <c r="U41621">
        <v>1</v>
      </c>
    </row>
    <row r="41622" spans="1:21" x14ac:dyDescent="0.45">
      <c r="A41622">
        <v>16604</v>
      </c>
      <c r="B41622">
        <v>0</v>
      </c>
      <c r="C41622" s="1" t="s">
        <v>104898</v>
      </c>
      <c r="D41622" s="1" t="s">
        <v>104899</v>
      </c>
      <c r="E41622" s="1" t="s">
        <v>25</v>
      </c>
      <c r="F41622">
        <v>72100</v>
      </c>
      <c r="G41622">
        <v>74001</v>
      </c>
      <c r="H41622" s="1" t="s">
        <v>80564</v>
      </c>
      <c r="I41622" s="1" t="s">
        <v>25</v>
      </c>
      <c r="J41622">
        <v>74</v>
      </c>
      <c r="K41622" s="1" t="s">
        <v>80565</v>
      </c>
      <c r="L41622" s="1" t="s">
        <v>80564</v>
      </c>
      <c r="M41622">
        <v>160</v>
      </c>
      <c r="N41622" s="1" t="s">
        <v>78502</v>
      </c>
      <c r="O41622" s="2">
        <v>38353</v>
      </c>
      <c r="P41622" s="1" t="s">
        <v>407</v>
      </c>
      <c r="Q41622" s="1" t="s">
        <v>30</v>
      </c>
      <c r="R41622">
        <v>1</v>
      </c>
      <c r="S41622" s="1" t="s">
        <v>80571</v>
      </c>
      <c r="T41622" s="1" t="s">
        <v>80572</v>
      </c>
      <c r="U41622">
        <v>1</v>
      </c>
    </row>
    <row r="41623" spans="1:21" x14ac:dyDescent="0.45">
      <c r="A41623">
        <v>16604</v>
      </c>
      <c r="B41623">
        <v>0</v>
      </c>
      <c r="C41623" s="1" t="s">
        <v>104898</v>
      </c>
      <c r="D41623" s="1" t="s">
        <v>104899</v>
      </c>
      <c r="E41623" s="1" t="s">
        <v>104900</v>
      </c>
      <c r="F41623">
        <v>72100</v>
      </c>
      <c r="G41623">
        <v>74001</v>
      </c>
      <c r="H41623" s="1" t="s">
        <v>80564</v>
      </c>
      <c r="I41623" s="1" t="s">
        <v>25</v>
      </c>
      <c r="J41623">
        <v>74</v>
      </c>
      <c r="K41623" s="1" t="s">
        <v>80565</v>
      </c>
      <c r="L41623" s="1" t="s">
        <v>80564</v>
      </c>
      <c r="M41623">
        <v>160</v>
      </c>
      <c r="N41623" s="1" t="s">
        <v>78502</v>
      </c>
      <c r="O41623" s="2">
        <v>39692</v>
      </c>
      <c r="P41623" s="1" t="s">
        <v>61</v>
      </c>
      <c r="Q41623" s="1" t="s">
        <v>30</v>
      </c>
      <c r="R41623">
        <v>1</v>
      </c>
      <c r="S41623" s="1" t="s">
        <v>80571</v>
      </c>
      <c r="T41623" s="1" t="s">
        <v>80572</v>
      </c>
      <c r="U41623">
        <v>1</v>
      </c>
    </row>
    <row r="41624" spans="1:21" x14ac:dyDescent="0.45">
      <c r="A41624">
        <v>16604</v>
      </c>
      <c r="B41624">
        <v>0</v>
      </c>
      <c r="C41624" s="1" t="s">
        <v>104898</v>
      </c>
      <c r="D41624" s="1" t="s">
        <v>104899</v>
      </c>
      <c r="E41624" s="1" t="s">
        <v>104900</v>
      </c>
      <c r="F41624">
        <v>72100</v>
      </c>
      <c r="G41624">
        <v>74001</v>
      </c>
      <c r="H41624" s="1" t="s">
        <v>80564</v>
      </c>
      <c r="I41624" s="1" t="s">
        <v>25</v>
      </c>
      <c r="J41624">
        <v>74</v>
      </c>
      <c r="K41624" s="1" t="s">
        <v>80565</v>
      </c>
      <c r="L41624" s="1" t="s">
        <v>80564</v>
      </c>
      <c r="M41624">
        <v>160</v>
      </c>
      <c r="N41624" s="1" t="s">
        <v>78502</v>
      </c>
      <c r="O41624" s="2">
        <v>42917</v>
      </c>
      <c r="P41624" s="1" t="s">
        <v>25</v>
      </c>
      <c r="Q41624" s="1" t="s">
        <v>30</v>
      </c>
      <c r="R41624">
        <v>1</v>
      </c>
      <c r="S41624" s="1" t="s">
        <v>80571</v>
      </c>
      <c r="T41624" s="1" t="s">
        <v>80572</v>
      </c>
      <c r="U41624">
        <v>1</v>
      </c>
    </row>
    <row r="41625" spans="1:21" x14ac:dyDescent="0.45">
      <c r="A41625">
        <v>16605</v>
      </c>
      <c r="B41625">
        <v>0</v>
      </c>
      <c r="C41625" s="1" t="s">
        <v>104901</v>
      </c>
      <c r="D41625" s="1" t="s">
        <v>104902</v>
      </c>
      <c r="E41625" s="1" t="s">
        <v>45398</v>
      </c>
      <c r="F41625">
        <v>44100</v>
      </c>
      <c r="G41625">
        <v>38008</v>
      </c>
      <c r="H41625" s="1" t="s">
        <v>44644</v>
      </c>
      <c r="I41625" s="1" t="s">
        <v>25</v>
      </c>
      <c r="J41625">
        <v>38</v>
      </c>
      <c r="K41625" s="1" t="s">
        <v>44645</v>
      </c>
      <c r="L41625" s="1" t="s">
        <v>44644</v>
      </c>
      <c r="M41625">
        <v>80</v>
      </c>
      <c r="N41625" s="1" t="s">
        <v>40710</v>
      </c>
      <c r="O41625" s="2">
        <v>42491</v>
      </c>
      <c r="P41625" s="1" t="s">
        <v>98</v>
      </c>
      <c r="Q41625" s="1" t="s">
        <v>30</v>
      </c>
      <c r="R41625">
        <v>1</v>
      </c>
      <c r="S41625" s="1" t="s">
        <v>104903</v>
      </c>
      <c r="T41625" s="1" t="s">
        <v>104904</v>
      </c>
      <c r="U41625">
        <v>1</v>
      </c>
    </row>
    <row r="41626" spans="1:21" x14ac:dyDescent="0.45">
      <c r="A41626">
        <v>16605</v>
      </c>
      <c r="B41626">
        <v>0</v>
      </c>
      <c r="C41626" s="1" t="s">
        <v>104901</v>
      </c>
      <c r="D41626" s="1" t="s">
        <v>104905</v>
      </c>
      <c r="E41626" s="1" t="s">
        <v>45398</v>
      </c>
      <c r="F41626">
        <v>44100</v>
      </c>
      <c r="G41626">
        <v>38008</v>
      </c>
      <c r="H41626" s="1" t="s">
        <v>44644</v>
      </c>
      <c r="I41626" s="1" t="s">
        <v>25</v>
      </c>
      <c r="J41626">
        <v>38</v>
      </c>
      <c r="K41626" s="1" t="s">
        <v>44645</v>
      </c>
      <c r="L41626" s="1" t="s">
        <v>44644</v>
      </c>
      <c r="M41626">
        <v>80</v>
      </c>
      <c r="N41626" s="1" t="s">
        <v>40710</v>
      </c>
      <c r="O41626" s="2">
        <v>43466</v>
      </c>
      <c r="P41626" s="1" t="s">
        <v>25</v>
      </c>
      <c r="Q41626" s="1" t="s">
        <v>30</v>
      </c>
      <c r="R41626">
        <v>1</v>
      </c>
      <c r="S41626" s="1" t="s">
        <v>104903</v>
      </c>
      <c r="T41626" s="1" t="s">
        <v>104904</v>
      </c>
      <c r="U41626">
        <v>1</v>
      </c>
    </row>
    <row r="41627" spans="1:21" x14ac:dyDescent="0.45">
      <c r="A41627">
        <v>16605</v>
      </c>
      <c r="B41627">
        <v>0</v>
      </c>
      <c r="C41627" s="1" t="s">
        <v>104901</v>
      </c>
      <c r="D41627" s="1" t="s">
        <v>104906</v>
      </c>
      <c r="E41627" s="1" t="s">
        <v>45398</v>
      </c>
      <c r="F41627">
        <v>44100</v>
      </c>
      <c r="G41627">
        <v>38008</v>
      </c>
      <c r="H41627" s="1" t="s">
        <v>44644</v>
      </c>
      <c r="I41627" s="1" t="s">
        <v>25</v>
      </c>
      <c r="J41627">
        <v>38</v>
      </c>
      <c r="K41627" s="1" t="s">
        <v>44645</v>
      </c>
      <c r="L41627" s="1" t="s">
        <v>44644</v>
      </c>
      <c r="M41627">
        <v>80</v>
      </c>
      <c r="N41627" s="1" t="s">
        <v>40710</v>
      </c>
      <c r="O41627" s="2">
        <v>38353</v>
      </c>
      <c r="P41627" s="1" t="s">
        <v>261</v>
      </c>
      <c r="Q41627" s="1" t="s">
        <v>30</v>
      </c>
      <c r="R41627">
        <v>1</v>
      </c>
      <c r="S41627" s="1" t="s">
        <v>104903</v>
      </c>
      <c r="T41627" s="1" t="s">
        <v>104904</v>
      </c>
      <c r="U41627">
        <v>1</v>
      </c>
    </row>
    <row r="41628" spans="1:21" x14ac:dyDescent="0.45">
      <c r="A41628">
        <v>16606</v>
      </c>
      <c r="B41628">
        <v>0</v>
      </c>
      <c r="C41628" s="1" t="s">
        <v>104907</v>
      </c>
      <c r="D41628" s="1" t="s">
        <v>104908</v>
      </c>
      <c r="E41628" s="1" t="s">
        <v>104909</v>
      </c>
      <c r="F41628">
        <v>40121</v>
      </c>
      <c r="G41628">
        <v>37006</v>
      </c>
      <c r="H41628" s="1" t="s">
        <v>43391</v>
      </c>
      <c r="I41628" s="1" t="s">
        <v>25</v>
      </c>
      <c r="J41628">
        <v>37</v>
      </c>
      <c r="K41628" s="1" t="s">
        <v>6632</v>
      </c>
      <c r="L41628" s="1" t="s">
        <v>43391</v>
      </c>
      <c r="M41628">
        <v>80</v>
      </c>
      <c r="N41628" s="1" t="s">
        <v>40710</v>
      </c>
      <c r="O41628" s="2">
        <v>38353</v>
      </c>
      <c r="P41628" s="1" t="s">
        <v>25</v>
      </c>
      <c r="Q41628" s="1" t="s">
        <v>30</v>
      </c>
      <c r="R41628">
        <v>1</v>
      </c>
      <c r="S41628" s="1" t="s">
        <v>104910</v>
      </c>
      <c r="T41628" s="1" t="s">
        <v>104911</v>
      </c>
      <c r="U41628">
        <v>1</v>
      </c>
    </row>
    <row r="41629" spans="1:21" x14ac:dyDescent="0.45">
      <c r="A41629">
        <v>16607</v>
      </c>
      <c r="B41629">
        <v>0</v>
      </c>
      <c r="C41629" s="1" t="s">
        <v>104912</v>
      </c>
      <c r="D41629" s="1" t="s">
        <v>15513</v>
      </c>
      <c r="E41629" s="1" t="s">
        <v>104913</v>
      </c>
      <c r="F41629">
        <v>74100</v>
      </c>
      <c r="G41629">
        <v>73027</v>
      </c>
      <c r="H41629" s="1" t="s">
        <v>83616</v>
      </c>
      <c r="I41629" s="1" t="s">
        <v>25</v>
      </c>
      <c r="J41629">
        <v>73</v>
      </c>
      <c r="K41629" s="1" t="s">
        <v>83617</v>
      </c>
      <c r="L41629" s="1" t="s">
        <v>83616</v>
      </c>
      <c r="M41629">
        <v>160</v>
      </c>
      <c r="N41629" s="1" t="s">
        <v>78502</v>
      </c>
      <c r="O41629" s="2">
        <v>38353</v>
      </c>
      <c r="P41629" s="1" t="s">
        <v>1601</v>
      </c>
      <c r="Q41629" s="1" t="s">
        <v>30</v>
      </c>
      <c r="R41629">
        <v>1</v>
      </c>
      <c r="S41629" s="1" t="s">
        <v>104914</v>
      </c>
      <c r="T41629" s="1" t="s">
        <v>104915</v>
      </c>
      <c r="U41629">
        <v>1</v>
      </c>
    </row>
    <row r="41630" spans="1:21" x14ac:dyDescent="0.45">
      <c r="A41630">
        <v>16607</v>
      </c>
      <c r="B41630">
        <v>0</v>
      </c>
      <c r="C41630" s="1" t="s">
        <v>104916</v>
      </c>
      <c r="D41630" s="1" t="s">
        <v>104917</v>
      </c>
      <c r="E41630" s="1" t="s">
        <v>104918</v>
      </c>
      <c r="F41630">
        <v>74121</v>
      </c>
      <c r="G41630">
        <v>73027</v>
      </c>
      <c r="H41630" s="1" t="s">
        <v>83616</v>
      </c>
      <c r="I41630" s="1" t="s">
        <v>25</v>
      </c>
      <c r="J41630">
        <v>73</v>
      </c>
      <c r="K41630" s="1" t="s">
        <v>83617</v>
      </c>
      <c r="L41630" s="1" t="s">
        <v>83616</v>
      </c>
      <c r="M41630">
        <v>160</v>
      </c>
      <c r="N41630" s="1" t="s">
        <v>78502</v>
      </c>
      <c r="O41630" s="2">
        <v>39264</v>
      </c>
      <c r="P41630" s="1" t="s">
        <v>61</v>
      </c>
      <c r="Q41630" s="1" t="s">
        <v>30</v>
      </c>
      <c r="R41630">
        <v>1</v>
      </c>
      <c r="S41630" s="1" t="s">
        <v>104914</v>
      </c>
      <c r="T41630" s="1" t="s">
        <v>104915</v>
      </c>
      <c r="U41630">
        <v>1</v>
      </c>
    </row>
    <row r="41631" spans="1:21" x14ac:dyDescent="0.45">
      <c r="A41631">
        <v>16607</v>
      </c>
      <c r="B41631">
        <v>0</v>
      </c>
      <c r="C41631" s="1" t="s">
        <v>104916</v>
      </c>
      <c r="D41631" s="1" t="s">
        <v>104917</v>
      </c>
      <c r="E41631" s="1" t="s">
        <v>104918</v>
      </c>
      <c r="F41631">
        <v>74121</v>
      </c>
      <c r="G41631">
        <v>73027</v>
      </c>
      <c r="H41631" s="1" t="s">
        <v>83616</v>
      </c>
      <c r="I41631" s="1" t="s">
        <v>25</v>
      </c>
      <c r="J41631">
        <v>73</v>
      </c>
      <c r="K41631" s="1" t="s">
        <v>83617</v>
      </c>
      <c r="L41631" s="1" t="s">
        <v>83616</v>
      </c>
      <c r="M41631">
        <v>160</v>
      </c>
      <c r="N41631" s="1" t="s">
        <v>78502</v>
      </c>
      <c r="O41631" s="2">
        <v>42917</v>
      </c>
      <c r="P41631" s="1" t="s">
        <v>25</v>
      </c>
      <c r="Q41631" s="1" t="s">
        <v>30</v>
      </c>
      <c r="R41631">
        <v>1</v>
      </c>
      <c r="S41631" s="1" t="s">
        <v>104914</v>
      </c>
      <c r="T41631" s="1" t="s">
        <v>104915</v>
      </c>
      <c r="U41631">
        <v>1</v>
      </c>
    </row>
    <row r="41632" spans="1:21" x14ac:dyDescent="0.45">
      <c r="A41632">
        <v>16608</v>
      </c>
      <c r="B41632">
        <v>0</v>
      </c>
      <c r="C41632" s="1" t="s">
        <v>38362</v>
      </c>
      <c r="D41632" s="1" t="s">
        <v>104919</v>
      </c>
      <c r="E41632" s="1" t="s">
        <v>104920</v>
      </c>
      <c r="F41632">
        <v>48011</v>
      </c>
      <c r="G41632">
        <v>39001</v>
      </c>
      <c r="H41632" s="1" t="s">
        <v>45505</v>
      </c>
      <c r="I41632" s="1" t="s">
        <v>25</v>
      </c>
      <c r="J41632">
        <v>39</v>
      </c>
      <c r="K41632" s="1" t="s">
        <v>45411</v>
      </c>
      <c r="L41632" s="1" t="s">
        <v>45410</v>
      </c>
      <c r="M41632">
        <v>80</v>
      </c>
      <c r="N41632" s="1" t="s">
        <v>40710</v>
      </c>
      <c r="O41632" s="2">
        <v>38353</v>
      </c>
      <c r="P41632" s="1" t="s">
        <v>61</v>
      </c>
      <c r="Q41632" s="1" t="s">
        <v>30</v>
      </c>
      <c r="R41632">
        <v>1</v>
      </c>
      <c r="S41632" s="1" t="s">
        <v>104921</v>
      </c>
      <c r="T41632" s="1" t="s">
        <v>104922</v>
      </c>
      <c r="U41632">
        <v>1</v>
      </c>
    </row>
    <row r="41633" spans="1:21" x14ac:dyDescent="0.45">
      <c r="A41633">
        <v>16608</v>
      </c>
      <c r="B41633">
        <v>0</v>
      </c>
      <c r="C41633" s="1" t="s">
        <v>38362</v>
      </c>
      <c r="D41633" s="1" t="s">
        <v>104919</v>
      </c>
      <c r="E41633" s="1" t="s">
        <v>104920</v>
      </c>
      <c r="F41633">
        <v>48011</v>
      </c>
      <c r="G41633">
        <v>39001</v>
      </c>
      <c r="H41633" s="1" t="s">
        <v>45505</v>
      </c>
      <c r="I41633" s="1" t="s">
        <v>25</v>
      </c>
      <c r="J41633">
        <v>39</v>
      </c>
      <c r="K41633" s="1" t="s">
        <v>45411</v>
      </c>
      <c r="L41633" s="1" t="s">
        <v>45410</v>
      </c>
      <c r="M41633">
        <v>80</v>
      </c>
      <c r="N41633" s="1" t="s">
        <v>40710</v>
      </c>
      <c r="O41633" s="2">
        <v>42917</v>
      </c>
      <c r="P41633" s="1" t="s">
        <v>25</v>
      </c>
      <c r="Q41633" s="1" t="s">
        <v>30</v>
      </c>
      <c r="R41633">
        <v>1</v>
      </c>
      <c r="S41633" s="1" t="s">
        <v>104921</v>
      </c>
      <c r="T41633" s="1" t="s">
        <v>104922</v>
      </c>
      <c r="U41633">
        <v>1</v>
      </c>
    </row>
    <row r="41634" spans="1:21" x14ac:dyDescent="0.45">
      <c r="A41634">
        <v>16609</v>
      </c>
      <c r="B41634">
        <v>0</v>
      </c>
      <c r="C41634" s="1" t="s">
        <v>104923</v>
      </c>
      <c r="D41634" s="1" t="s">
        <v>104924</v>
      </c>
      <c r="E41634" s="1" t="s">
        <v>104877</v>
      </c>
      <c r="F41634">
        <v>42039</v>
      </c>
      <c r="G41634">
        <v>35033</v>
      </c>
      <c r="H41634" s="1" t="s">
        <v>42232</v>
      </c>
      <c r="I41634" s="1" t="s">
        <v>104925</v>
      </c>
      <c r="J41634">
        <v>35</v>
      </c>
      <c r="K41634" s="1" t="s">
        <v>6212</v>
      </c>
      <c r="L41634" s="1" t="s">
        <v>41969</v>
      </c>
      <c r="M41634">
        <v>80</v>
      </c>
      <c r="N41634" s="1" t="s">
        <v>40710</v>
      </c>
      <c r="O41634" s="2">
        <v>42491</v>
      </c>
      <c r="P41634" s="1" t="s">
        <v>25</v>
      </c>
      <c r="Q41634" s="1" t="s">
        <v>30</v>
      </c>
      <c r="R41634">
        <v>1</v>
      </c>
      <c r="S41634" s="1" t="s">
        <v>42246</v>
      </c>
      <c r="T41634" s="1" t="s">
        <v>42247</v>
      </c>
      <c r="U41634">
        <v>1</v>
      </c>
    </row>
    <row r="41635" spans="1:21" x14ac:dyDescent="0.45">
      <c r="A41635">
        <v>16609</v>
      </c>
      <c r="B41635">
        <v>0</v>
      </c>
      <c r="C41635" s="1" t="s">
        <v>104926</v>
      </c>
      <c r="D41635" s="1" t="s">
        <v>104924</v>
      </c>
      <c r="E41635" s="1" t="s">
        <v>25</v>
      </c>
      <c r="F41635">
        <v>42039</v>
      </c>
      <c r="G41635">
        <v>35033</v>
      </c>
      <c r="H41635" s="1" t="s">
        <v>42232</v>
      </c>
      <c r="I41635" s="1" t="s">
        <v>104925</v>
      </c>
      <c r="J41635">
        <v>35</v>
      </c>
      <c r="K41635" s="1" t="s">
        <v>6212</v>
      </c>
      <c r="L41635" s="1" t="s">
        <v>41969</v>
      </c>
      <c r="M41635">
        <v>80</v>
      </c>
      <c r="N41635" s="1" t="s">
        <v>40710</v>
      </c>
      <c r="O41635" s="2">
        <v>38353</v>
      </c>
      <c r="P41635" s="1" t="s">
        <v>261</v>
      </c>
      <c r="Q41635" s="1" t="s">
        <v>30</v>
      </c>
      <c r="R41635">
        <v>1</v>
      </c>
      <c r="S41635" s="1" t="s">
        <v>42246</v>
      </c>
      <c r="T41635" s="1" t="s">
        <v>42247</v>
      </c>
      <c r="U41635">
        <v>1</v>
      </c>
    </row>
    <row r="41636" spans="1:21" x14ac:dyDescent="0.45">
      <c r="A41636">
        <v>16610</v>
      </c>
      <c r="B41636">
        <v>0</v>
      </c>
      <c r="C41636" s="1" t="s">
        <v>104927</v>
      </c>
      <c r="D41636" s="1" t="s">
        <v>104928</v>
      </c>
      <c r="E41636" s="1" t="s">
        <v>41887</v>
      </c>
      <c r="F41636">
        <v>26100</v>
      </c>
      <c r="G41636">
        <v>19036</v>
      </c>
      <c r="H41636" s="1" t="s">
        <v>14192</v>
      </c>
      <c r="I41636" s="1" t="s">
        <v>25</v>
      </c>
      <c r="J41636">
        <v>19</v>
      </c>
      <c r="K41636" s="1" t="s">
        <v>14191</v>
      </c>
      <c r="L41636" s="1" t="s">
        <v>14192</v>
      </c>
      <c r="M41636">
        <v>30</v>
      </c>
      <c r="N41636" s="1" t="s">
        <v>9579</v>
      </c>
      <c r="O41636" s="2">
        <v>40452</v>
      </c>
      <c r="P41636" s="1" t="s">
        <v>25</v>
      </c>
      <c r="Q41636" s="1" t="s">
        <v>30</v>
      </c>
      <c r="R41636">
        <v>1</v>
      </c>
      <c r="S41636" s="1" t="s">
        <v>14739</v>
      </c>
      <c r="T41636" s="1" t="s">
        <v>14740</v>
      </c>
      <c r="U41636">
        <v>1</v>
      </c>
    </row>
    <row r="41637" spans="1:21" x14ac:dyDescent="0.45">
      <c r="A41637">
        <v>16610</v>
      </c>
      <c r="B41637">
        <v>0</v>
      </c>
      <c r="C41637" s="1" t="s">
        <v>104927</v>
      </c>
      <c r="D41637" s="1" t="s">
        <v>104928</v>
      </c>
      <c r="E41637" s="1" t="s">
        <v>25</v>
      </c>
      <c r="F41637">
        <v>26100</v>
      </c>
      <c r="G41637">
        <v>19036</v>
      </c>
      <c r="H41637" s="1" t="s">
        <v>14192</v>
      </c>
      <c r="I41637" s="1" t="s">
        <v>25</v>
      </c>
      <c r="J41637">
        <v>19</v>
      </c>
      <c r="K41637" s="1" t="s">
        <v>14191</v>
      </c>
      <c r="L41637" s="1" t="s">
        <v>14192</v>
      </c>
      <c r="M41637">
        <v>30</v>
      </c>
      <c r="N41637" s="1" t="s">
        <v>9579</v>
      </c>
      <c r="O41637" s="2">
        <v>38353</v>
      </c>
      <c r="P41637" s="1" t="s">
        <v>264</v>
      </c>
      <c r="Q41637" s="1" t="s">
        <v>30</v>
      </c>
      <c r="R41637">
        <v>1</v>
      </c>
      <c r="S41637" s="1" t="s">
        <v>14739</v>
      </c>
      <c r="T41637" s="1" t="s">
        <v>14740</v>
      </c>
      <c r="U41637">
        <v>1</v>
      </c>
    </row>
    <row r="41638" spans="1:21" x14ac:dyDescent="0.45">
      <c r="A41638">
        <v>16611</v>
      </c>
      <c r="B41638">
        <v>0</v>
      </c>
      <c r="C41638" s="1" t="s">
        <v>104929</v>
      </c>
      <c r="D41638" s="1" t="s">
        <v>104930</v>
      </c>
      <c r="E41638" s="1" t="s">
        <v>41887</v>
      </c>
      <c r="F41638">
        <v>26100</v>
      </c>
      <c r="G41638">
        <v>19036</v>
      </c>
      <c r="H41638" s="1" t="s">
        <v>14192</v>
      </c>
      <c r="I41638" s="1" t="s">
        <v>25</v>
      </c>
      <c r="J41638">
        <v>19</v>
      </c>
      <c r="K41638" s="1" t="s">
        <v>14191</v>
      </c>
      <c r="L41638" s="1" t="s">
        <v>14192</v>
      </c>
      <c r="M41638">
        <v>30</v>
      </c>
      <c r="N41638" s="1" t="s">
        <v>9579</v>
      </c>
      <c r="O41638" s="2">
        <v>42948</v>
      </c>
      <c r="P41638" s="1" t="s">
        <v>25</v>
      </c>
      <c r="Q41638" s="1" t="s">
        <v>30</v>
      </c>
      <c r="R41638">
        <v>1</v>
      </c>
      <c r="S41638" s="1" t="s">
        <v>104931</v>
      </c>
      <c r="T41638" s="1" t="s">
        <v>104932</v>
      </c>
      <c r="U41638">
        <v>1</v>
      </c>
    </row>
    <row r="41639" spans="1:21" x14ac:dyDescent="0.45">
      <c r="A41639">
        <v>16611</v>
      </c>
      <c r="B41639">
        <v>0</v>
      </c>
      <c r="C41639" s="1" t="s">
        <v>104933</v>
      </c>
      <c r="D41639" s="1" t="s">
        <v>104934</v>
      </c>
      <c r="E41639" s="1" t="s">
        <v>25</v>
      </c>
      <c r="F41639">
        <v>26100</v>
      </c>
      <c r="G41639">
        <v>19036</v>
      </c>
      <c r="H41639" s="1" t="s">
        <v>14192</v>
      </c>
      <c r="I41639" s="1" t="s">
        <v>25</v>
      </c>
      <c r="J41639">
        <v>19</v>
      </c>
      <c r="K41639" s="1" t="s">
        <v>14191</v>
      </c>
      <c r="L41639" s="1" t="s">
        <v>14192</v>
      </c>
      <c r="M41639">
        <v>30</v>
      </c>
      <c r="N41639" s="1" t="s">
        <v>9579</v>
      </c>
      <c r="O41639" s="2">
        <v>38353</v>
      </c>
      <c r="P41639" s="1" t="s">
        <v>264</v>
      </c>
      <c r="Q41639" s="1" t="s">
        <v>30</v>
      </c>
      <c r="R41639">
        <v>1</v>
      </c>
      <c r="S41639" s="1" t="s">
        <v>104931</v>
      </c>
      <c r="T41639" s="1" t="s">
        <v>104932</v>
      </c>
      <c r="U41639">
        <v>1</v>
      </c>
    </row>
    <row r="41640" spans="1:21" x14ac:dyDescent="0.45">
      <c r="A41640">
        <v>16611</v>
      </c>
      <c r="B41640">
        <v>0</v>
      </c>
      <c r="C41640" s="1" t="s">
        <v>104933</v>
      </c>
      <c r="D41640" s="1" t="s">
        <v>104934</v>
      </c>
      <c r="E41640" s="1" t="s">
        <v>41887</v>
      </c>
      <c r="F41640">
        <v>26100</v>
      </c>
      <c r="G41640">
        <v>19036</v>
      </c>
      <c r="H41640" s="1" t="s">
        <v>14192</v>
      </c>
      <c r="I41640" s="1" t="s">
        <v>25</v>
      </c>
      <c r="J41640">
        <v>19</v>
      </c>
      <c r="K41640" s="1" t="s">
        <v>14191</v>
      </c>
      <c r="L41640" s="1" t="s">
        <v>14192</v>
      </c>
      <c r="M41640">
        <v>30</v>
      </c>
      <c r="N41640" s="1" t="s">
        <v>9579</v>
      </c>
      <c r="O41640" s="2">
        <v>40452</v>
      </c>
      <c r="P41640" s="1" t="s">
        <v>29</v>
      </c>
      <c r="Q41640" s="1" t="s">
        <v>30</v>
      </c>
      <c r="R41640">
        <v>1</v>
      </c>
      <c r="S41640" s="1" t="s">
        <v>104931</v>
      </c>
      <c r="T41640" s="1" t="s">
        <v>104932</v>
      </c>
      <c r="U41640">
        <v>1</v>
      </c>
    </row>
    <row r="41641" spans="1:21" x14ac:dyDescent="0.45">
      <c r="A41641">
        <v>16612</v>
      </c>
      <c r="B41641">
        <v>0</v>
      </c>
      <c r="C41641" s="1" t="s">
        <v>104935</v>
      </c>
      <c r="D41641" s="1" t="s">
        <v>104936</v>
      </c>
      <c r="E41641" s="1" t="s">
        <v>41887</v>
      </c>
      <c r="F41641">
        <v>26100</v>
      </c>
      <c r="G41641">
        <v>19036</v>
      </c>
      <c r="H41641" s="1" t="s">
        <v>14192</v>
      </c>
      <c r="I41641" s="1" t="s">
        <v>25</v>
      </c>
      <c r="J41641">
        <v>19</v>
      </c>
      <c r="K41641" s="1" t="s">
        <v>14191</v>
      </c>
      <c r="L41641" s="1" t="s">
        <v>14192</v>
      </c>
      <c r="M41641">
        <v>30</v>
      </c>
      <c r="N41641" s="1" t="s">
        <v>9579</v>
      </c>
      <c r="O41641" s="2">
        <v>40452</v>
      </c>
      <c r="P41641" s="1" t="s">
        <v>29</v>
      </c>
      <c r="Q41641" s="1" t="s">
        <v>30</v>
      </c>
      <c r="R41641">
        <v>1</v>
      </c>
      <c r="S41641" s="1" t="s">
        <v>14619</v>
      </c>
      <c r="T41641" s="1" t="s">
        <v>14620</v>
      </c>
      <c r="U41641">
        <v>1</v>
      </c>
    </row>
    <row r="41642" spans="1:21" x14ac:dyDescent="0.45">
      <c r="A41642">
        <v>16612</v>
      </c>
      <c r="B41642">
        <v>0</v>
      </c>
      <c r="C41642" s="1" t="s">
        <v>104937</v>
      </c>
      <c r="D41642" s="1" t="s">
        <v>104938</v>
      </c>
      <c r="E41642" s="1" t="s">
        <v>41887</v>
      </c>
      <c r="F41642">
        <v>26100</v>
      </c>
      <c r="G41642">
        <v>19036</v>
      </c>
      <c r="H41642" s="1" t="s">
        <v>14192</v>
      </c>
      <c r="I41642" s="1" t="s">
        <v>25</v>
      </c>
      <c r="J41642">
        <v>19</v>
      </c>
      <c r="K41642" s="1" t="s">
        <v>14191</v>
      </c>
      <c r="L41642" s="1" t="s">
        <v>14192</v>
      </c>
      <c r="M41642">
        <v>30</v>
      </c>
      <c r="N41642" s="1" t="s">
        <v>9579</v>
      </c>
      <c r="O41642" s="2">
        <v>42948</v>
      </c>
      <c r="P41642" s="1" t="s">
        <v>25</v>
      </c>
      <c r="Q41642" s="1" t="s">
        <v>30</v>
      </c>
      <c r="R41642">
        <v>1</v>
      </c>
      <c r="S41642" s="1" t="s">
        <v>14619</v>
      </c>
      <c r="T41642" s="1" t="s">
        <v>14620</v>
      </c>
      <c r="U41642">
        <v>1</v>
      </c>
    </row>
    <row r="41643" spans="1:21" x14ac:dyDescent="0.45">
      <c r="A41643">
        <v>16612</v>
      </c>
      <c r="B41643">
        <v>0</v>
      </c>
      <c r="C41643" s="1" t="s">
        <v>104935</v>
      </c>
      <c r="D41643" s="1" t="s">
        <v>104936</v>
      </c>
      <c r="E41643" s="1" t="s">
        <v>25</v>
      </c>
      <c r="F41643">
        <v>26100</v>
      </c>
      <c r="G41643">
        <v>19036</v>
      </c>
      <c r="H41643" s="1" t="s">
        <v>14192</v>
      </c>
      <c r="I41643" s="1" t="s">
        <v>25</v>
      </c>
      <c r="J41643">
        <v>19</v>
      </c>
      <c r="K41643" s="1" t="s">
        <v>14191</v>
      </c>
      <c r="L41643" s="1" t="s">
        <v>14192</v>
      </c>
      <c r="M41643">
        <v>30</v>
      </c>
      <c r="N41643" s="1" t="s">
        <v>9579</v>
      </c>
      <c r="O41643" s="2">
        <v>38353</v>
      </c>
      <c r="P41643" s="1" t="s">
        <v>264</v>
      </c>
      <c r="Q41643" s="1" t="s">
        <v>30</v>
      </c>
      <c r="R41643">
        <v>1</v>
      </c>
      <c r="S41643" s="1" t="s">
        <v>14619</v>
      </c>
      <c r="T41643" s="1" t="s">
        <v>14620</v>
      </c>
      <c r="U41643">
        <v>1</v>
      </c>
    </row>
    <row r="41644" spans="1:21" x14ac:dyDescent="0.45">
      <c r="A41644">
        <v>16613</v>
      </c>
      <c r="B41644">
        <v>0</v>
      </c>
      <c r="C41644" s="1" t="s">
        <v>104939</v>
      </c>
      <c r="D41644" s="1" t="s">
        <v>104940</v>
      </c>
      <c r="E41644" s="1" t="s">
        <v>25</v>
      </c>
      <c r="F41644">
        <v>26100</v>
      </c>
      <c r="G41644">
        <v>19036</v>
      </c>
      <c r="H41644" s="1" t="s">
        <v>14192</v>
      </c>
      <c r="I41644" s="1" t="s">
        <v>25</v>
      </c>
      <c r="J41644">
        <v>19</v>
      </c>
      <c r="K41644" s="1" t="s">
        <v>14191</v>
      </c>
      <c r="L41644" s="1" t="s">
        <v>14192</v>
      </c>
      <c r="M41644">
        <v>30</v>
      </c>
      <c r="N41644" s="1" t="s">
        <v>9579</v>
      </c>
      <c r="O41644" s="2">
        <v>38353</v>
      </c>
      <c r="P41644" s="1" t="s">
        <v>264</v>
      </c>
      <c r="Q41644" s="1" t="s">
        <v>30</v>
      </c>
      <c r="R41644">
        <v>1</v>
      </c>
      <c r="S41644" s="1" t="s">
        <v>104941</v>
      </c>
      <c r="T41644" s="1" t="s">
        <v>104942</v>
      </c>
      <c r="U41644">
        <v>1</v>
      </c>
    </row>
    <row r="41645" spans="1:21" x14ac:dyDescent="0.45">
      <c r="A41645">
        <v>16613</v>
      </c>
      <c r="B41645">
        <v>0</v>
      </c>
      <c r="C41645" s="1" t="s">
        <v>104939</v>
      </c>
      <c r="D41645" s="1" t="s">
        <v>104940</v>
      </c>
      <c r="E41645" s="1" t="s">
        <v>41887</v>
      </c>
      <c r="F41645">
        <v>26100</v>
      </c>
      <c r="G41645">
        <v>19036</v>
      </c>
      <c r="H41645" s="1" t="s">
        <v>14192</v>
      </c>
      <c r="I41645" s="1" t="s">
        <v>25</v>
      </c>
      <c r="J41645">
        <v>19</v>
      </c>
      <c r="K41645" s="1" t="s">
        <v>14191</v>
      </c>
      <c r="L41645" s="1" t="s">
        <v>14192</v>
      </c>
      <c r="M41645">
        <v>30</v>
      </c>
      <c r="N41645" s="1" t="s">
        <v>9579</v>
      </c>
      <c r="O41645" s="2">
        <v>40452</v>
      </c>
      <c r="P41645" s="1" t="s">
        <v>25</v>
      </c>
      <c r="Q41645" s="1" t="s">
        <v>30</v>
      </c>
      <c r="R41645">
        <v>1</v>
      </c>
      <c r="S41645" s="1" t="s">
        <v>104941</v>
      </c>
      <c r="T41645" s="1" t="s">
        <v>104942</v>
      </c>
      <c r="U41645">
        <v>1</v>
      </c>
    </row>
    <row r="41646" spans="1:21" x14ac:dyDescent="0.45">
      <c r="A41646">
        <v>16614</v>
      </c>
      <c r="B41646">
        <v>0</v>
      </c>
      <c r="C41646" s="1" t="s">
        <v>104943</v>
      </c>
      <c r="D41646" s="1" t="s">
        <v>104944</v>
      </c>
      <c r="E41646" s="1" t="s">
        <v>25</v>
      </c>
      <c r="F41646">
        <v>26100</v>
      </c>
      <c r="G41646">
        <v>19036</v>
      </c>
      <c r="H41646" s="1" t="s">
        <v>14192</v>
      </c>
      <c r="I41646" s="1" t="s">
        <v>25</v>
      </c>
      <c r="J41646">
        <v>19</v>
      </c>
      <c r="K41646" s="1" t="s">
        <v>14191</v>
      </c>
      <c r="L41646" s="1" t="s">
        <v>14192</v>
      </c>
      <c r="M41646">
        <v>30</v>
      </c>
      <c r="N41646" s="1" t="s">
        <v>9579</v>
      </c>
      <c r="O41646" s="2">
        <v>38353</v>
      </c>
      <c r="P41646" s="1" t="s">
        <v>264</v>
      </c>
      <c r="Q41646" s="1" t="s">
        <v>30</v>
      </c>
      <c r="R41646">
        <v>1</v>
      </c>
      <c r="S41646" s="1" t="s">
        <v>104945</v>
      </c>
      <c r="T41646" s="1" t="s">
        <v>104946</v>
      </c>
      <c r="U41646">
        <v>1</v>
      </c>
    </row>
    <row r="41647" spans="1:21" x14ac:dyDescent="0.45">
      <c r="A41647">
        <v>16614</v>
      </c>
      <c r="B41647">
        <v>0</v>
      </c>
      <c r="C41647" s="1" t="s">
        <v>104947</v>
      </c>
      <c r="D41647" s="1" t="s">
        <v>104948</v>
      </c>
      <c r="E41647" s="1" t="s">
        <v>41887</v>
      </c>
      <c r="F41647">
        <v>26100</v>
      </c>
      <c r="G41647">
        <v>19036</v>
      </c>
      <c r="H41647" s="1" t="s">
        <v>14192</v>
      </c>
      <c r="I41647" s="1" t="s">
        <v>25</v>
      </c>
      <c r="J41647">
        <v>19</v>
      </c>
      <c r="K41647" s="1" t="s">
        <v>14191</v>
      </c>
      <c r="L41647" s="1" t="s">
        <v>14192</v>
      </c>
      <c r="M41647">
        <v>30</v>
      </c>
      <c r="N41647" s="1" t="s">
        <v>9579</v>
      </c>
      <c r="O41647" s="2">
        <v>42948</v>
      </c>
      <c r="P41647" s="1" t="s">
        <v>25</v>
      </c>
      <c r="Q41647" s="1" t="s">
        <v>30</v>
      </c>
      <c r="R41647">
        <v>1</v>
      </c>
      <c r="S41647" s="1" t="s">
        <v>104945</v>
      </c>
      <c r="T41647" s="1" t="s">
        <v>104946</v>
      </c>
      <c r="U41647">
        <v>1</v>
      </c>
    </row>
    <row r="41648" spans="1:21" x14ac:dyDescent="0.45">
      <c r="A41648">
        <v>16614</v>
      </c>
      <c r="B41648">
        <v>0</v>
      </c>
      <c r="C41648" s="1" t="s">
        <v>104943</v>
      </c>
      <c r="D41648" s="1" t="s">
        <v>104944</v>
      </c>
      <c r="E41648" s="1" t="s">
        <v>41887</v>
      </c>
      <c r="F41648">
        <v>26100</v>
      </c>
      <c r="G41648">
        <v>19036</v>
      </c>
      <c r="H41648" s="1" t="s">
        <v>14192</v>
      </c>
      <c r="I41648" s="1" t="s">
        <v>25</v>
      </c>
      <c r="J41648">
        <v>19</v>
      </c>
      <c r="K41648" s="1" t="s">
        <v>14191</v>
      </c>
      <c r="L41648" s="1" t="s">
        <v>14192</v>
      </c>
      <c r="M41648">
        <v>30</v>
      </c>
      <c r="N41648" s="1" t="s">
        <v>9579</v>
      </c>
      <c r="O41648" s="2">
        <v>40452</v>
      </c>
      <c r="P41648" s="1" t="s">
        <v>29</v>
      </c>
      <c r="Q41648" s="1" t="s">
        <v>30</v>
      </c>
      <c r="R41648">
        <v>1</v>
      </c>
      <c r="S41648" s="1" t="s">
        <v>104945</v>
      </c>
      <c r="T41648" s="1" t="s">
        <v>104946</v>
      </c>
      <c r="U41648">
        <v>1</v>
      </c>
    </row>
    <row r="41649" spans="1:21" x14ac:dyDescent="0.45">
      <c r="A41649">
        <v>16615</v>
      </c>
      <c r="B41649">
        <v>0</v>
      </c>
      <c r="C41649" s="1" t="s">
        <v>8601</v>
      </c>
      <c r="D41649" s="1" t="s">
        <v>104949</v>
      </c>
      <c r="E41649" s="1" t="s">
        <v>41887</v>
      </c>
      <c r="F41649">
        <v>26100</v>
      </c>
      <c r="G41649">
        <v>19036</v>
      </c>
      <c r="H41649" s="1" t="s">
        <v>14192</v>
      </c>
      <c r="I41649" s="1" t="s">
        <v>25</v>
      </c>
      <c r="J41649">
        <v>19</v>
      </c>
      <c r="K41649" s="1" t="s">
        <v>14191</v>
      </c>
      <c r="L41649" s="1" t="s">
        <v>14192</v>
      </c>
      <c r="M41649">
        <v>30</v>
      </c>
      <c r="N41649" s="1" t="s">
        <v>9579</v>
      </c>
      <c r="O41649" s="2">
        <v>40452</v>
      </c>
      <c r="P41649" s="1" t="s">
        <v>25</v>
      </c>
      <c r="Q41649" s="1" t="s">
        <v>30</v>
      </c>
      <c r="R41649">
        <v>1</v>
      </c>
      <c r="S41649" s="1" t="s">
        <v>104950</v>
      </c>
      <c r="T41649" s="1" t="s">
        <v>104951</v>
      </c>
      <c r="U41649">
        <v>1</v>
      </c>
    </row>
    <row r="41650" spans="1:21" x14ac:dyDescent="0.45">
      <c r="A41650">
        <v>16615</v>
      </c>
      <c r="B41650">
        <v>0</v>
      </c>
      <c r="C41650" s="1" t="s">
        <v>8601</v>
      </c>
      <c r="D41650" s="1" t="s">
        <v>104949</v>
      </c>
      <c r="E41650" s="1" t="s">
        <v>25</v>
      </c>
      <c r="F41650">
        <v>26100</v>
      </c>
      <c r="G41650">
        <v>19036</v>
      </c>
      <c r="H41650" s="1" t="s">
        <v>14192</v>
      </c>
      <c r="I41650" s="1" t="s">
        <v>25</v>
      </c>
      <c r="J41650">
        <v>19</v>
      </c>
      <c r="K41650" s="1" t="s">
        <v>14191</v>
      </c>
      <c r="L41650" s="1" t="s">
        <v>14192</v>
      </c>
      <c r="M41650">
        <v>30</v>
      </c>
      <c r="N41650" s="1" t="s">
        <v>9579</v>
      </c>
      <c r="O41650" s="2">
        <v>38353</v>
      </c>
      <c r="P41650" s="1" t="s">
        <v>264</v>
      </c>
      <c r="Q41650" s="1" t="s">
        <v>30</v>
      </c>
      <c r="R41650">
        <v>1</v>
      </c>
      <c r="S41650" s="1" t="s">
        <v>104950</v>
      </c>
      <c r="T41650" s="1" t="s">
        <v>104951</v>
      </c>
      <c r="U41650">
        <v>1</v>
      </c>
    </row>
    <row r="41651" spans="1:21" x14ac:dyDescent="0.45">
      <c r="A41651">
        <v>16616</v>
      </c>
      <c r="B41651">
        <v>0</v>
      </c>
      <c r="C41651" s="1" t="s">
        <v>104952</v>
      </c>
      <c r="D41651" s="1" t="s">
        <v>104953</v>
      </c>
      <c r="E41651" s="1" t="s">
        <v>41887</v>
      </c>
      <c r="F41651">
        <v>26100</v>
      </c>
      <c r="G41651">
        <v>19036</v>
      </c>
      <c r="H41651" s="1" t="s">
        <v>14192</v>
      </c>
      <c r="I41651" s="1" t="s">
        <v>25</v>
      </c>
      <c r="J41651">
        <v>19</v>
      </c>
      <c r="K41651" s="1" t="s">
        <v>14191</v>
      </c>
      <c r="L41651" s="1" t="s">
        <v>14192</v>
      </c>
      <c r="M41651">
        <v>30</v>
      </c>
      <c r="N41651" s="1" t="s">
        <v>9579</v>
      </c>
      <c r="O41651" s="2">
        <v>40452</v>
      </c>
      <c r="P41651" s="1" t="s">
        <v>29</v>
      </c>
      <c r="Q41651" s="1" t="s">
        <v>30</v>
      </c>
      <c r="R41651">
        <v>1</v>
      </c>
      <c r="S41651" s="1" t="s">
        <v>104954</v>
      </c>
      <c r="T41651" s="1" t="s">
        <v>104955</v>
      </c>
      <c r="U41651">
        <v>1</v>
      </c>
    </row>
    <row r="41652" spans="1:21" x14ac:dyDescent="0.45">
      <c r="A41652">
        <v>16616</v>
      </c>
      <c r="B41652">
        <v>0</v>
      </c>
      <c r="C41652" s="1" t="s">
        <v>104956</v>
      </c>
      <c r="D41652" s="1" t="s">
        <v>104957</v>
      </c>
      <c r="E41652" s="1" t="s">
        <v>41887</v>
      </c>
      <c r="F41652">
        <v>26100</v>
      </c>
      <c r="G41652">
        <v>19036</v>
      </c>
      <c r="H41652" s="1" t="s">
        <v>14192</v>
      </c>
      <c r="I41652" s="1" t="s">
        <v>25</v>
      </c>
      <c r="J41652">
        <v>19</v>
      </c>
      <c r="K41652" s="1" t="s">
        <v>14191</v>
      </c>
      <c r="L41652" s="1" t="s">
        <v>14192</v>
      </c>
      <c r="M41652">
        <v>30</v>
      </c>
      <c r="N41652" s="1" t="s">
        <v>9579</v>
      </c>
      <c r="O41652" s="2">
        <v>42948</v>
      </c>
      <c r="P41652" s="1" t="s">
        <v>25</v>
      </c>
      <c r="Q41652" s="1" t="s">
        <v>30</v>
      </c>
      <c r="R41652">
        <v>1</v>
      </c>
      <c r="S41652" s="1" t="s">
        <v>104954</v>
      </c>
      <c r="T41652" s="1" t="s">
        <v>104955</v>
      </c>
      <c r="U41652">
        <v>1</v>
      </c>
    </row>
    <row r="41653" spans="1:21" x14ac:dyDescent="0.45">
      <c r="A41653">
        <v>16616</v>
      </c>
      <c r="B41653">
        <v>0</v>
      </c>
      <c r="C41653" s="1" t="s">
        <v>104952</v>
      </c>
      <c r="D41653" s="1" t="s">
        <v>104953</v>
      </c>
      <c r="E41653" s="1" t="s">
        <v>25</v>
      </c>
      <c r="F41653">
        <v>26100</v>
      </c>
      <c r="G41653">
        <v>19036</v>
      </c>
      <c r="H41653" s="1" t="s">
        <v>14192</v>
      </c>
      <c r="I41653" s="1" t="s">
        <v>25</v>
      </c>
      <c r="J41653">
        <v>19</v>
      </c>
      <c r="K41653" s="1" t="s">
        <v>14191</v>
      </c>
      <c r="L41653" s="1" t="s">
        <v>14192</v>
      </c>
      <c r="M41653">
        <v>30</v>
      </c>
      <c r="N41653" s="1" t="s">
        <v>9579</v>
      </c>
      <c r="O41653" s="2">
        <v>38353</v>
      </c>
      <c r="P41653" s="1" t="s">
        <v>264</v>
      </c>
      <c r="Q41653" s="1" t="s">
        <v>30</v>
      </c>
      <c r="R41653">
        <v>1</v>
      </c>
      <c r="S41653" s="1" t="s">
        <v>104954</v>
      </c>
      <c r="T41653" s="1" t="s">
        <v>104955</v>
      </c>
      <c r="U41653">
        <v>1</v>
      </c>
    </row>
    <row r="41654" spans="1:21" x14ac:dyDescent="0.45">
      <c r="A41654">
        <v>16617</v>
      </c>
      <c r="B41654">
        <v>0</v>
      </c>
      <c r="C41654" s="1" t="s">
        <v>104958</v>
      </c>
      <c r="D41654" s="1" t="s">
        <v>20860</v>
      </c>
      <c r="E41654" s="1" t="s">
        <v>25</v>
      </c>
      <c r="F41654">
        <v>26100</v>
      </c>
      <c r="G41654">
        <v>19036</v>
      </c>
      <c r="H41654" s="1" t="s">
        <v>14192</v>
      </c>
      <c r="I41654" s="1" t="s">
        <v>25</v>
      </c>
      <c r="J41654">
        <v>19</v>
      </c>
      <c r="K41654" s="1" t="s">
        <v>14191</v>
      </c>
      <c r="L41654" s="1" t="s">
        <v>14192</v>
      </c>
      <c r="M41654">
        <v>30</v>
      </c>
      <c r="N41654" s="1" t="s">
        <v>9579</v>
      </c>
      <c r="O41654" s="2">
        <v>38353</v>
      </c>
      <c r="P41654" s="1" t="s">
        <v>264</v>
      </c>
      <c r="Q41654" s="1" t="s">
        <v>30</v>
      </c>
      <c r="R41654">
        <v>1</v>
      </c>
      <c r="S41654" s="1" t="s">
        <v>104959</v>
      </c>
      <c r="T41654" s="1" t="s">
        <v>104960</v>
      </c>
      <c r="U41654">
        <v>1</v>
      </c>
    </row>
    <row r="41655" spans="1:21" x14ac:dyDescent="0.45">
      <c r="A41655">
        <v>16617</v>
      </c>
      <c r="B41655">
        <v>0</v>
      </c>
      <c r="C41655" s="1" t="s">
        <v>104961</v>
      </c>
      <c r="D41655" s="1" t="s">
        <v>20860</v>
      </c>
      <c r="E41655" s="1" t="s">
        <v>41887</v>
      </c>
      <c r="F41655">
        <v>26100</v>
      </c>
      <c r="G41655">
        <v>19036</v>
      </c>
      <c r="H41655" s="1" t="s">
        <v>14192</v>
      </c>
      <c r="I41655" s="1" t="s">
        <v>25</v>
      </c>
      <c r="J41655">
        <v>19</v>
      </c>
      <c r="K41655" s="1" t="s">
        <v>14191</v>
      </c>
      <c r="L41655" s="1" t="s">
        <v>14192</v>
      </c>
      <c r="M41655">
        <v>30</v>
      </c>
      <c r="N41655" s="1" t="s">
        <v>9579</v>
      </c>
      <c r="O41655" s="2">
        <v>40452</v>
      </c>
      <c r="P41655" s="1" t="s">
        <v>61</v>
      </c>
      <c r="Q41655" s="1" t="s">
        <v>30</v>
      </c>
      <c r="R41655">
        <v>1</v>
      </c>
      <c r="S41655" s="1" t="s">
        <v>104959</v>
      </c>
      <c r="T41655" s="1" t="s">
        <v>104960</v>
      </c>
      <c r="U41655">
        <v>1</v>
      </c>
    </row>
    <row r="41656" spans="1:21" x14ac:dyDescent="0.45">
      <c r="A41656">
        <v>16617</v>
      </c>
      <c r="B41656">
        <v>0</v>
      </c>
      <c r="C41656" s="1" t="s">
        <v>104962</v>
      </c>
      <c r="D41656" s="1" t="s">
        <v>104963</v>
      </c>
      <c r="E41656" s="1" t="s">
        <v>41887</v>
      </c>
      <c r="F41656">
        <v>26100</v>
      </c>
      <c r="G41656">
        <v>19036</v>
      </c>
      <c r="H41656" s="1" t="s">
        <v>14192</v>
      </c>
      <c r="I41656" s="1" t="s">
        <v>25</v>
      </c>
      <c r="J41656">
        <v>19</v>
      </c>
      <c r="K41656" s="1" t="s">
        <v>14191</v>
      </c>
      <c r="L41656" s="1" t="s">
        <v>14192</v>
      </c>
      <c r="M41656">
        <v>30</v>
      </c>
      <c r="N41656" s="1" t="s">
        <v>9579</v>
      </c>
      <c r="O41656" s="2">
        <v>42917</v>
      </c>
      <c r="P41656" s="1" t="s">
        <v>25</v>
      </c>
      <c r="Q41656" s="1" t="s">
        <v>30</v>
      </c>
      <c r="R41656">
        <v>1</v>
      </c>
      <c r="S41656" s="1" t="s">
        <v>104959</v>
      </c>
      <c r="T41656" s="1" t="s">
        <v>104960</v>
      </c>
      <c r="U41656">
        <v>1</v>
      </c>
    </row>
    <row r="41657" spans="1:21" x14ac:dyDescent="0.45">
      <c r="A41657">
        <v>16618</v>
      </c>
      <c r="B41657">
        <v>0</v>
      </c>
      <c r="C41657" s="1" t="s">
        <v>104964</v>
      </c>
      <c r="D41657" s="1" t="s">
        <v>104965</v>
      </c>
      <c r="E41657" s="1" t="s">
        <v>25</v>
      </c>
      <c r="F41657">
        <v>42039</v>
      </c>
      <c r="G41657">
        <v>35025</v>
      </c>
      <c r="H41657" s="1" t="s">
        <v>104966</v>
      </c>
      <c r="I41657" s="1" t="s">
        <v>25</v>
      </c>
      <c r="J41657">
        <v>35</v>
      </c>
      <c r="K41657" s="1" t="s">
        <v>6212</v>
      </c>
      <c r="L41657" s="1" t="s">
        <v>41969</v>
      </c>
      <c r="M41657">
        <v>80</v>
      </c>
      <c r="N41657" s="1" t="s">
        <v>40710</v>
      </c>
      <c r="O41657" s="2">
        <v>38353</v>
      </c>
      <c r="P41657" s="1" t="s">
        <v>25</v>
      </c>
      <c r="Q41657" s="1" t="s">
        <v>30</v>
      </c>
      <c r="R41657">
        <v>1</v>
      </c>
      <c r="S41657" s="1" t="s">
        <v>104967</v>
      </c>
      <c r="T41657" s="1" t="s">
        <v>104968</v>
      </c>
      <c r="U41657">
        <v>1</v>
      </c>
    </row>
    <row r="41658" spans="1:21" x14ac:dyDescent="0.45">
      <c r="A41658">
        <v>16619</v>
      </c>
      <c r="B41658">
        <v>0</v>
      </c>
      <c r="C41658" s="1" t="s">
        <v>104969</v>
      </c>
      <c r="D41658" s="1" t="s">
        <v>104970</v>
      </c>
      <c r="E41658" s="1" t="s">
        <v>41887</v>
      </c>
      <c r="F41658">
        <v>26100</v>
      </c>
      <c r="G41658">
        <v>19036</v>
      </c>
      <c r="H41658" s="1" t="s">
        <v>14192</v>
      </c>
      <c r="I41658" s="1" t="s">
        <v>25</v>
      </c>
      <c r="J41658">
        <v>19</v>
      </c>
      <c r="K41658" s="1" t="s">
        <v>14191</v>
      </c>
      <c r="L41658" s="1" t="s">
        <v>14192</v>
      </c>
      <c r="M41658">
        <v>30</v>
      </c>
      <c r="N41658" s="1" t="s">
        <v>9579</v>
      </c>
      <c r="O41658" s="2">
        <v>42948</v>
      </c>
      <c r="P41658" s="1" t="s">
        <v>25</v>
      </c>
      <c r="Q41658" s="1" t="s">
        <v>30</v>
      </c>
      <c r="R41658">
        <v>1</v>
      </c>
      <c r="S41658" s="1" t="s">
        <v>14619</v>
      </c>
      <c r="T41658" s="1" t="s">
        <v>14620</v>
      </c>
      <c r="U41658">
        <v>1</v>
      </c>
    </row>
    <row r="41659" spans="1:21" x14ac:dyDescent="0.45">
      <c r="A41659">
        <v>16619</v>
      </c>
      <c r="B41659">
        <v>0</v>
      </c>
      <c r="C41659" s="1" t="s">
        <v>104971</v>
      </c>
      <c r="D41659" s="1" t="s">
        <v>104970</v>
      </c>
      <c r="E41659" s="1" t="s">
        <v>41887</v>
      </c>
      <c r="F41659">
        <v>26100</v>
      </c>
      <c r="G41659">
        <v>19036</v>
      </c>
      <c r="H41659" s="1" t="s">
        <v>14192</v>
      </c>
      <c r="I41659" s="1" t="s">
        <v>25</v>
      </c>
      <c r="J41659">
        <v>19</v>
      </c>
      <c r="K41659" s="1" t="s">
        <v>14191</v>
      </c>
      <c r="L41659" s="1" t="s">
        <v>14192</v>
      </c>
      <c r="M41659">
        <v>30</v>
      </c>
      <c r="N41659" s="1" t="s">
        <v>9579</v>
      </c>
      <c r="O41659" s="2">
        <v>42917</v>
      </c>
      <c r="P41659" s="1" t="s">
        <v>29</v>
      </c>
      <c r="Q41659" s="1" t="s">
        <v>30</v>
      </c>
      <c r="R41659">
        <v>1</v>
      </c>
      <c r="S41659" s="1" t="s">
        <v>14619</v>
      </c>
      <c r="T41659" s="1" t="s">
        <v>14620</v>
      </c>
      <c r="U41659">
        <v>1</v>
      </c>
    </row>
    <row r="41660" spans="1:21" x14ac:dyDescent="0.45">
      <c r="A41660">
        <v>16619</v>
      </c>
      <c r="B41660">
        <v>0</v>
      </c>
      <c r="C41660" s="1" t="s">
        <v>104971</v>
      </c>
      <c r="D41660" s="1" t="s">
        <v>21537</v>
      </c>
      <c r="E41660" s="1" t="s">
        <v>25</v>
      </c>
      <c r="F41660">
        <v>26100</v>
      </c>
      <c r="G41660">
        <v>19036</v>
      </c>
      <c r="H41660" s="1" t="s">
        <v>14192</v>
      </c>
      <c r="I41660" s="1" t="s">
        <v>25</v>
      </c>
      <c r="J41660">
        <v>19</v>
      </c>
      <c r="K41660" s="1" t="s">
        <v>14191</v>
      </c>
      <c r="L41660" s="1" t="s">
        <v>14192</v>
      </c>
      <c r="M41660">
        <v>30</v>
      </c>
      <c r="N41660" s="1" t="s">
        <v>9579</v>
      </c>
      <c r="O41660" s="2">
        <v>38353</v>
      </c>
      <c r="P41660" s="1" t="s">
        <v>264</v>
      </c>
      <c r="Q41660" s="1" t="s">
        <v>30</v>
      </c>
      <c r="R41660">
        <v>1</v>
      </c>
      <c r="S41660" s="1" t="s">
        <v>14619</v>
      </c>
      <c r="T41660" s="1" t="s">
        <v>14620</v>
      </c>
      <c r="U41660">
        <v>1</v>
      </c>
    </row>
    <row r="41661" spans="1:21" x14ac:dyDescent="0.45">
      <c r="A41661">
        <v>16619</v>
      </c>
      <c r="B41661">
        <v>0</v>
      </c>
      <c r="C41661" s="1" t="s">
        <v>104971</v>
      </c>
      <c r="D41661" s="1" t="s">
        <v>21537</v>
      </c>
      <c r="E41661" s="1" t="s">
        <v>41887</v>
      </c>
      <c r="F41661">
        <v>26100</v>
      </c>
      <c r="G41661">
        <v>19036</v>
      </c>
      <c r="H41661" s="1" t="s">
        <v>14192</v>
      </c>
      <c r="I41661" s="1" t="s">
        <v>25</v>
      </c>
      <c r="J41661">
        <v>19</v>
      </c>
      <c r="K41661" s="1" t="s">
        <v>14191</v>
      </c>
      <c r="L41661" s="1" t="s">
        <v>14192</v>
      </c>
      <c r="M41661">
        <v>30</v>
      </c>
      <c r="N41661" s="1" t="s">
        <v>9579</v>
      </c>
      <c r="O41661" s="2">
        <v>40452</v>
      </c>
      <c r="P41661" s="1" t="s">
        <v>61</v>
      </c>
      <c r="Q41661" s="1" t="s">
        <v>30</v>
      </c>
      <c r="R41661">
        <v>1</v>
      </c>
      <c r="S41661" s="1" t="s">
        <v>14619</v>
      </c>
      <c r="T41661" s="1" t="s">
        <v>14620</v>
      </c>
      <c r="U41661">
        <v>1</v>
      </c>
    </row>
    <row r="41662" spans="1:21" x14ac:dyDescent="0.45">
      <c r="A41662">
        <v>16620</v>
      </c>
      <c r="B41662">
        <v>0</v>
      </c>
      <c r="C41662" s="1" t="s">
        <v>104972</v>
      </c>
      <c r="D41662" s="1" t="s">
        <v>104973</v>
      </c>
      <c r="E41662" s="1" t="s">
        <v>104974</v>
      </c>
      <c r="F41662">
        <v>48022</v>
      </c>
      <c r="G41662">
        <v>39012</v>
      </c>
      <c r="H41662" s="1" t="s">
        <v>45677</v>
      </c>
      <c r="I41662" s="1" t="s">
        <v>25</v>
      </c>
      <c r="J41662">
        <v>39</v>
      </c>
      <c r="K41662" s="1" t="s">
        <v>45411</v>
      </c>
      <c r="L41662" s="1" t="s">
        <v>45410</v>
      </c>
      <c r="M41662">
        <v>80</v>
      </c>
      <c r="N41662" s="1" t="s">
        <v>40710</v>
      </c>
      <c r="O41662" s="2">
        <v>38353</v>
      </c>
      <c r="P41662" s="1" t="s">
        <v>336</v>
      </c>
      <c r="Q41662" s="1" t="s">
        <v>30</v>
      </c>
      <c r="R41662">
        <v>1</v>
      </c>
      <c r="S41662" s="1" t="s">
        <v>104975</v>
      </c>
      <c r="T41662" s="1" t="s">
        <v>104976</v>
      </c>
      <c r="U41662">
        <v>1</v>
      </c>
    </row>
    <row r="41663" spans="1:21" x14ac:dyDescent="0.45">
      <c r="A41663">
        <v>16620</v>
      </c>
      <c r="B41663">
        <v>0</v>
      </c>
      <c r="C41663" s="1" t="s">
        <v>104972</v>
      </c>
      <c r="D41663" s="1" t="s">
        <v>104973</v>
      </c>
      <c r="E41663" s="1" t="s">
        <v>43765</v>
      </c>
      <c r="F41663">
        <v>48022</v>
      </c>
      <c r="G41663">
        <v>39012</v>
      </c>
      <c r="H41663" s="1" t="s">
        <v>45677</v>
      </c>
      <c r="I41663" s="1" t="s">
        <v>25</v>
      </c>
      <c r="J41663">
        <v>39</v>
      </c>
      <c r="K41663" s="1" t="s">
        <v>45411</v>
      </c>
      <c r="L41663" s="1" t="s">
        <v>45410</v>
      </c>
      <c r="M41663">
        <v>80</v>
      </c>
      <c r="N41663" s="1" t="s">
        <v>40710</v>
      </c>
      <c r="O41663" s="2">
        <v>42095</v>
      </c>
      <c r="P41663" s="1" t="s">
        <v>61</v>
      </c>
      <c r="Q41663" s="1" t="s">
        <v>30</v>
      </c>
      <c r="R41663">
        <v>1</v>
      </c>
      <c r="S41663" s="1" t="s">
        <v>104975</v>
      </c>
      <c r="T41663" s="1" t="s">
        <v>104976</v>
      </c>
      <c r="U41663">
        <v>1</v>
      </c>
    </row>
    <row r="41664" spans="1:21" x14ac:dyDescent="0.45">
      <c r="A41664">
        <v>16620</v>
      </c>
      <c r="B41664">
        <v>0</v>
      </c>
      <c r="C41664" s="1" t="s">
        <v>104972</v>
      </c>
      <c r="D41664" s="1" t="s">
        <v>104973</v>
      </c>
      <c r="E41664" s="1" t="s">
        <v>43765</v>
      </c>
      <c r="F41664">
        <v>48022</v>
      </c>
      <c r="G41664">
        <v>39012</v>
      </c>
      <c r="H41664" s="1" t="s">
        <v>45677</v>
      </c>
      <c r="I41664" s="1" t="s">
        <v>25</v>
      </c>
      <c r="J41664">
        <v>39</v>
      </c>
      <c r="K41664" s="1" t="s">
        <v>45411</v>
      </c>
      <c r="L41664" s="1" t="s">
        <v>45410</v>
      </c>
      <c r="M41664">
        <v>80</v>
      </c>
      <c r="N41664" s="1" t="s">
        <v>40710</v>
      </c>
      <c r="O41664" s="2">
        <v>42917</v>
      </c>
      <c r="P41664" s="1" t="s">
        <v>25</v>
      </c>
      <c r="Q41664" s="1" t="s">
        <v>30</v>
      </c>
      <c r="R41664">
        <v>1</v>
      </c>
      <c r="S41664" s="1" t="s">
        <v>104975</v>
      </c>
      <c r="T41664" s="1" t="s">
        <v>104976</v>
      </c>
      <c r="U41664">
        <v>1</v>
      </c>
    </row>
    <row r="41665" spans="1:21" x14ac:dyDescent="0.45">
      <c r="A41665">
        <v>16621</v>
      </c>
      <c r="B41665">
        <v>0</v>
      </c>
      <c r="C41665" s="1" t="s">
        <v>104977</v>
      </c>
      <c r="D41665" s="1" t="s">
        <v>104978</v>
      </c>
      <c r="E41665" s="1" t="s">
        <v>25</v>
      </c>
      <c r="F41665">
        <v>41100</v>
      </c>
      <c r="G41665">
        <v>36023</v>
      </c>
      <c r="H41665" s="1" t="s">
        <v>39467</v>
      </c>
      <c r="I41665" s="1" t="s">
        <v>25</v>
      </c>
      <c r="J41665">
        <v>36</v>
      </c>
      <c r="K41665" s="1" t="s">
        <v>42469</v>
      </c>
      <c r="L41665" s="1" t="s">
        <v>39467</v>
      </c>
      <c r="M41665">
        <v>80</v>
      </c>
      <c r="N41665" s="1" t="s">
        <v>40710</v>
      </c>
      <c r="O41665" s="2">
        <v>38353</v>
      </c>
      <c r="P41665" s="1" t="s">
        <v>203</v>
      </c>
      <c r="Q41665" s="1" t="s">
        <v>30</v>
      </c>
      <c r="R41665">
        <v>1</v>
      </c>
      <c r="S41665" s="1" t="s">
        <v>42987</v>
      </c>
      <c r="T41665" s="1" t="s">
        <v>42988</v>
      </c>
      <c r="U41665">
        <v>1</v>
      </c>
    </row>
    <row r="41666" spans="1:21" x14ac:dyDescent="0.45">
      <c r="A41666">
        <v>16621</v>
      </c>
      <c r="B41666">
        <v>0</v>
      </c>
      <c r="C41666" s="1" t="s">
        <v>104977</v>
      </c>
      <c r="D41666" s="1" t="s">
        <v>104978</v>
      </c>
      <c r="E41666" s="1" t="s">
        <v>42785</v>
      </c>
      <c r="F41666">
        <v>41100</v>
      </c>
      <c r="G41666">
        <v>36023</v>
      </c>
      <c r="H41666" s="1" t="s">
        <v>39467</v>
      </c>
      <c r="I41666" s="1" t="s">
        <v>25</v>
      </c>
      <c r="J41666">
        <v>36</v>
      </c>
      <c r="K41666" s="1" t="s">
        <v>42469</v>
      </c>
      <c r="L41666" s="1" t="s">
        <v>39467</v>
      </c>
      <c r="M41666">
        <v>80</v>
      </c>
      <c r="N41666" s="1" t="s">
        <v>40710</v>
      </c>
      <c r="O41666" s="2">
        <v>39965</v>
      </c>
      <c r="P41666" s="1" t="s">
        <v>25</v>
      </c>
      <c r="Q41666" s="1" t="s">
        <v>30</v>
      </c>
      <c r="R41666">
        <v>1</v>
      </c>
      <c r="S41666" s="1" t="s">
        <v>42987</v>
      </c>
      <c r="T41666" s="1" t="s">
        <v>42988</v>
      </c>
      <c r="U41666">
        <v>1</v>
      </c>
    </row>
    <row r="41667" spans="1:21" x14ac:dyDescent="0.45">
      <c r="A41667">
        <v>16621</v>
      </c>
      <c r="B41667">
        <v>0</v>
      </c>
      <c r="C41667" s="1" t="s">
        <v>104977</v>
      </c>
      <c r="D41667" s="1" t="s">
        <v>104978</v>
      </c>
      <c r="E41667" s="1" t="s">
        <v>42792</v>
      </c>
      <c r="F41667">
        <v>41100</v>
      </c>
      <c r="G41667">
        <v>36023</v>
      </c>
      <c r="H41667" s="1" t="s">
        <v>39467</v>
      </c>
      <c r="I41667" s="1" t="s">
        <v>25</v>
      </c>
      <c r="J41667">
        <v>36</v>
      </c>
      <c r="K41667" s="1" t="s">
        <v>42469</v>
      </c>
      <c r="L41667" s="1" t="s">
        <v>39467</v>
      </c>
      <c r="M41667">
        <v>80</v>
      </c>
      <c r="N41667" s="1" t="s">
        <v>40710</v>
      </c>
      <c r="O41667" s="2">
        <v>39173</v>
      </c>
      <c r="P41667" s="1" t="s">
        <v>1335</v>
      </c>
      <c r="Q41667" s="1" t="s">
        <v>30</v>
      </c>
      <c r="R41667">
        <v>1</v>
      </c>
      <c r="S41667" s="1" t="s">
        <v>42987</v>
      </c>
      <c r="T41667" s="1" t="s">
        <v>42988</v>
      </c>
      <c r="U41667">
        <v>1</v>
      </c>
    </row>
    <row r="41668" spans="1:21" x14ac:dyDescent="0.45">
      <c r="A41668">
        <v>16622</v>
      </c>
      <c r="B41668">
        <v>0</v>
      </c>
      <c r="C41668" s="1" t="s">
        <v>104979</v>
      </c>
      <c r="D41668" s="1" t="s">
        <v>34099</v>
      </c>
      <c r="E41668" s="1" t="s">
        <v>104980</v>
      </c>
      <c r="F41668">
        <v>48010</v>
      </c>
      <c r="G41668">
        <v>39011</v>
      </c>
      <c r="H41668" s="1" t="s">
        <v>45709</v>
      </c>
      <c r="I41668" s="1" t="s">
        <v>25</v>
      </c>
      <c r="J41668">
        <v>39</v>
      </c>
      <c r="K41668" s="1" t="s">
        <v>45411</v>
      </c>
      <c r="L41668" s="1" t="s">
        <v>45410</v>
      </c>
      <c r="M41668">
        <v>80</v>
      </c>
      <c r="N41668" s="1" t="s">
        <v>40710</v>
      </c>
      <c r="O41668" s="2">
        <v>38353</v>
      </c>
      <c r="P41668" s="1" t="s">
        <v>61</v>
      </c>
      <c r="Q41668" s="1" t="s">
        <v>30</v>
      </c>
      <c r="R41668">
        <v>1</v>
      </c>
      <c r="S41668" s="1" t="s">
        <v>104981</v>
      </c>
      <c r="T41668" s="1" t="s">
        <v>104982</v>
      </c>
      <c r="U41668">
        <v>1</v>
      </c>
    </row>
    <row r="41669" spans="1:21" x14ac:dyDescent="0.45">
      <c r="A41669">
        <v>16622</v>
      </c>
      <c r="B41669">
        <v>0</v>
      </c>
      <c r="C41669" s="1" t="s">
        <v>104979</v>
      </c>
      <c r="D41669" s="1" t="s">
        <v>34099</v>
      </c>
      <c r="E41669" s="1" t="s">
        <v>104980</v>
      </c>
      <c r="F41669">
        <v>48010</v>
      </c>
      <c r="G41669">
        <v>39011</v>
      </c>
      <c r="H41669" s="1" t="s">
        <v>45709</v>
      </c>
      <c r="I41669" s="1" t="s">
        <v>25</v>
      </c>
      <c r="J41669">
        <v>39</v>
      </c>
      <c r="K41669" s="1" t="s">
        <v>45411</v>
      </c>
      <c r="L41669" s="1" t="s">
        <v>45410</v>
      </c>
      <c r="M41669">
        <v>80</v>
      </c>
      <c r="N41669" s="1" t="s">
        <v>40710</v>
      </c>
      <c r="O41669" s="2">
        <v>42917</v>
      </c>
      <c r="P41669" s="1" t="s">
        <v>25</v>
      </c>
      <c r="Q41669" s="1" t="s">
        <v>30</v>
      </c>
      <c r="R41669">
        <v>1</v>
      </c>
      <c r="S41669" s="1" t="s">
        <v>104981</v>
      </c>
      <c r="T41669" s="1" t="s">
        <v>104982</v>
      </c>
      <c r="U41669">
        <v>1</v>
      </c>
    </row>
    <row r="41670" spans="1:21" x14ac:dyDescent="0.45">
      <c r="A41670">
        <v>16623</v>
      </c>
      <c r="B41670">
        <v>0</v>
      </c>
      <c r="C41670" s="1" t="s">
        <v>80454</v>
      </c>
      <c r="D41670" s="1" t="s">
        <v>104983</v>
      </c>
      <c r="E41670" s="1" t="s">
        <v>41887</v>
      </c>
      <c r="F41670">
        <v>26100</v>
      </c>
      <c r="G41670">
        <v>19036</v>
      </c>
      <c r="H41670" s="1" t="s">
        <v>14192</v>
      </c>
      <c r="I41670" s="1" t="s">
        <v>25</v>
      </c>
      <c r="J41670">
        <v>19</v>
      </c>
      <c r="K41670" s="1" t="s">
        <v>14191</v>
      </c>
      <c r="L41670" s="1" t="s">
        <v>14192</v>
      </c>
      <c r="M41670">
        <v>30</v>
      </c>
      <c r="N41670" s="1" t="s">
        <v>9579</v>
      </c>
      <c r="O41670" s="2">
        <v>40452</v>
      </c>
      <c r="P41670" s="1" t="s">
        <v>29</v>
      </c>
      <c r="Q41670" s="1" t="s">
        <v>30</v>
      </c>
      <c r="R41670">
        <v>1</v>
      </c>
      <c r="S41670" s="1" t="s">
        <v>104984</v>
      </c>
      <c r="T41670" s="1" t="s">
        <v>104985</v>
      </c>
      <c r="U41670">
        <v>1</v>
      </c>
    </row>
    <row r="41671" spans="1:21" x14ac:dyDescent="0.45">
      <c r="A41671">
        <v>16623</v>
      </c>
      <c r="B41671">
        <v>0</v>
      </c>
      <c r="C41671" s="1" t="s">
        <v>80454</v>
      </c>
      <c r="D41671" s="1" t="s">
        <v>104983</v>
      </c>
      <c r="E41671" s="1" t="s">
        <v>25</v>
      </c>
      <c r="F41671">
        <v>26100</v>
      </c>
      <c r="G41671">
        <v>19036</v>
      </c>
      <c r="H41671" s="1" t="s">
        <v>14192</v>
      </c>
      <c r="I41671" s="1" t="s">
        <v>25</v>
      </c>
      <c r="J41671">
        <v>19</v>
      </c>
      <c r="K41671" s="1" t="s">
        <v>14191</v>
      </c>
      <c r="L41671" s="1" t="s">
        <v>14192</v>
      </c>
      <c r="M41671">
        <v>30</v>
      </c>
      <c r="N41671" s="1" t="s">
        <v>9579</v>
      </c>
      <c r="O41671" s="2">
        <v>38353</v>
      </c>
      <c r="P41671" s="1" t="s">
        <v>264</v>
      </c>
      <c r="Q41671" s="1" t="s">
        <v>30</v>
      </c>
      <c r="R41671">
        <v>1</v>
      </c>
      <c r="S41671" s="1" t="s">
        <v>104984</v>
      </c>
      <c r="T41671" s="1" t="s">
        <v>104985</v>
      </c>
      <c r="U41671">
        <v>1</v>
      </c>
    </row>
    <row r="41672" spans="1:21" x14ac:dyDescent="0.45">
      <c r="A41672">
        <v>16623</v>
      </c>
      <c r="B41672">
        <v>0</v>
      </c>
      <c r="C41672" s="1" t="s">
        <v>104986</v>
      </c>
      <c r="D41672" s="1" t="s">
        <v>104987</v>
      </c>
      <c r="E41672" s="1" t="s">
        <v>41887</v>
      </c>
      <c r="F41672">
        <v>26100</v>
      </c>
      <c r="G41672">
        <v>19036</v>
      </c>
      <c r="H41672" s="1" t="s">
        <v>14192</v>
      </c>
      <c r="I41672" s="1" t="s">
        <v>25</v>
      </c>
      <c r="J41672">
        <v>19</v>
      </c>
      <c r="K41672" s="1" t="s">
        <v>14191</v>
      </c>
      <c r="L41672" s="1" t="s">
        <v>14192</v>
      </c>
      <c r="M41672">
        <v>30</v>
      </c>
      <c r="N41672" s="1" t="s">
        <v>9579</v>
      </c>
      <c r="O41672" s="2">
        <v>42948</v>
      </c>
      <c r="P41672" s="1" t="s">
        <v>25</v>
      </c>
      <c r="Q41672" s="1" t="s">
        <v>30</v>
      </c>
      <c r="R41672">
        <v>1</v>
      </c>
      <c r="S41672" s="1" t="s">
        <v>104984</v>
      </c>
      <c r="T41672" s="1" t="s">
        <v>104985</v>
      </c>
      <c r="U41672">
        <v>1</v>
      </c>
    </row>
    <row r="41673" spans="1:21" x14ac:dyDescent="0.45">
      <c r="A41673">
        <v>16624</v>
      </c>
      <c r="B41673">
        <v>0</v>
      </c>
      <c r="C41673" s="1" t="s">
        <v>104988</v>
      </c>
      <c r="D41673" s="1" t="s">
        <v>104989</v>
      </c>
      <c r="E41673" s="1" t="s">
        <v>104990</v>
      </c>
      <c r="F41673">
        <v>66034</v>
      </c>
      <c r="G41673">
        <v>69046</v>
      </c>
      <c r="H41673" s="1" t="s">
        <v>66678</v>
      </c>
      <c r="I41673" s="1" t="s">
        <v>25</v>
      </c>
      <c r="J41673">
        <v>69</v>
      </c>
      <c r="K41673" s="1" t="s">
        <v>66213</v>
      </c>
      <c r="L41673" s="1" t="s">
        <v>66214</v>
      </c>
      <c r="M41673">
        <v>130</v>
      </c>
      <c r="N41673" s="1" t="s">
        <v>65672</v>
      </c>
      <c r="O41673" s="2">
        <v>42917</v>
      </c>
      <c r="P41673" s="1" t="s">
        <v>25</v>
      </c>
      <c r="Q41673" s="1" t="s">
        <v>30</v>
      </c>
      <c r="R41673">
        <v>1</v>
      </c>
      <c r="S41673" s="1" t="s">
        <v>66685</v>
      </c>
      <c r="T41673" s="1" t="s">
        <v>66686</v>
      </c>
      <c r="U41673">
        <v>1</v>
      </c>
    </row>
    <row r="41674" spans="1:21" x14ac:dyDescent="0.45">
      <c r="A41674">
        <v>16624</v>
      </c>
      <c r="B41674">
        <v>0</v>
      </c>
      <c r="C41674" s="1" t="s">
        <v>104988</v>
      </c>
      <c r="D41674" s="1" t="s">
        <v>104991</v>
      </c>
      <c r="E41674" s="1" t="s">
        <v>104990</v>
      </c>
      <c r="F41674">
        <v>66034</v>
      </c>
      <c r="G41674">
        <v>69046</v>
      </c>
      <c r="H41674" s="1" t="s">
        <v>66678</v>
      </c>
      <c r="I41674" s="1" t="s">
        <v>25</v>
      </c>
      <c r="J41674">
        <v>69</v>
      </c>
      <c r="K41674" s="1" t="s">
        <v>66213</v>
      </c>
      <c r="L41674" s="1" t="s">
        <v>66214</v>
      </c>
      <c r="M41674">
        <v>130</v>
      </c>
      <c r="N41674" s="1" t="s">
        <v>65672</v>
      </c>
      <c r="O41674" s="2">
        <v>39448</v>
      </c>
      <c r="P41674" s="1" t="s">
        <v>264</v>
      </c>
      <c r="Q41674" s="1" t="s">
        <v>30</v>
      </c>
      <c r="R41674">
        <v>1</v>
      </c>
      <c r="S41674" s="1" t="s">
        <v>66685</v>
      </c>
      <c r="T41674" s="1" t="s">
        <v>66686</v>
      </c>
      <c r="U41674">
        <v>1</v>
      </c>
    </row>
    <row r="41675" spans="1:21" x14ac:dyDescent="0.45">
      <c r="A41675">
        <v>16624</v>
      </c>
      <c r="B41675">
        <v>0</v>
      </c>
      <c r="C41675" s="1" t="s">
        <v>104988</v>
      </c>
      <c r="D41675" s="1" t="s">
        <v>104991</v>
      </c>
      <c r="E41675" s="1" t="s">
        <v>25</v>
      </c>
      <c r="F41675">
        <v>66034</v>
      </c>
      <c r="G41675">
        <v>69046</v>
      </c>
      <c r="H41675" s="1" t="s">
        <v>66678</v>
      </c>
      <c r="I41675" s="1" t="s">
        <v>25</v>
      </c>
      <c r="J41675">
        <v>69</v>
      </c>
      <c r="K41675" s="1" t="s">
        <v>66213</v>
      </c>
      <c r="L41675" s="1" t="s">
        <v>66214</v>
      </c>
      <c r="M41675">
        <v>130</v>
      </c>
      <c r="N41675" s="1" t="s">
        <v>65672</v>
      </c>
      <c r="O41675" s="2">
        <v>38353</v>
      </c>
      <c r="P41675" s="1" t="s">
        <v>61</v>
      </c>
      <c r="Q41675" s="1" t="s">
        <v>30</v>
      </c>
      <c r="R41675">
        <v>1</v>
      </c>
      <c r="S41675" s="1" t="s">
        <v>66685</v>
      </c>
      <c r="T41675" s="1" t="s">
        <v>66686</v>
      </c>
      <c r="U41675">
        <v>1</v>
      </c>
    </row>
    <row r="41676" spans="1:21" x14ac:dyDescent="0.45">
      <c r="A41676">
        <v>16625</v>
      </c>
      <c r="B41676">
        <v>0</v>
      </c>
      <c r="C41676" s="1" t="s">
        <v>104992</v>
      </c>
      <c r="D41676" s="1" t="s">
        <v>104993</v>
      </c>
      <c r="E41676" s="1" t="s">
        <v>104884</v>
      </c>
      <c r="F41676">
        <v>48010</v>
      </c>
      <c r="G41676">
        <v>39009</v>
      </c>
      <c r="H41676" s="1" t="s">
        <v>45786</v>
      </c>
      <c r="I41676" s="1" t="s">
        <v>25</v>
      </c>
      <c r="J41676">
        <v>39</v>
      </c>
      <c r="K41676" s="1" t="s">
        <v>45411</v>
      </c>
      <c r="L41676" s="1" t="s">
        <v>45410</v>
      </c>
      <c r="M41676">
        <v>80</v>
      </c>
      <c r="N41676" s="1" t="s">
        <v>40710</v>
      </c>
      <c r="O41676" s="2">
        <v>42917</v>
      </c>
      <c r="P41676" s="1" t="s">
        <v>25</v>
      </c>
      <c r="Q41676" s="1" t="s">
        <v>30</v>
      </c>
      <c r="R41676">
        <v>1</v>
      </c>
      <c r="S41676" s="1" t="s">
        <v>104994</v>
      </c>
      <c r="T41676" s="1" t="s">
        <v>104995</v>
      </c>
      <c r="U41676">
        <v>1</v>
      </c>
    </row>
    <row r="41677" spans="1:21" x14ac:dyDescent="0.45">
      <c r="A41677">
        <v>16625</v>
      </c>
      <c r="B41677">
        <v>0</v>
      </c>
      <c r="C41677" s="1" t="s">
        <v>104996</v>
      </c>
      <c r="D41677" s="1" t="s">
        <v>104993</v>
      </c>
      <c r="E41677" s="1" t="s">
        <v>104997</v>
      </c>
      <c r="F41677">
        <v>48010</v>
      </c>
      <c r="G41677">
        <v>39009</v>
      </c>
      <c r="H41677" s="1" t="s">
        <v>45786</v>
      </c>
      <c r="I41677" s="1" t="s">
        <v>25</v>
      </c>
      <c r="J41677">
        <v>39</v>
      </c>
      <c r="K41677" s="1" t="s">
        <v>45411</v>
      </c>
      <c r="L41677" s="1" t="s">
        <v>45410</v>
      </c>
      <c r="M41677">
        <v>80</v>
      </c>
      <c r="N41677" s="1" t="s">
        <v>40710</v>
      </c>
      <c r="O41677" s="2">
        <v>38353</v>
      </c>
      <c r="P41677" s="1" t="s">
        <v>888</v>
      </c>
      <c r="Q41677" s="1" t="s">
        <v>30</v>
      </c>
      <c r="R41677">
        <v>1</v>
      </c>
      <c r="S41677" s="1" t="s">
        <v>104994</v>
      </c>
      <c r="T41677" s="1" t="s">
        <v>104995</v>
      </c>
      <c r="U41677">
        <v>1</v>
      </c>
    </row>
    <row r="41678" spans="1:21" x14ac:dyDescent="0.45">
      <c r="A41678">
        <v>16625</v>
      </c>
      <c r="B41678">
        <v>0</v>
      </c>
      <c r="C41678" s="1" t="s">
        <v>104992</v>
      </c>
      <c r="D41678" s="1" t="s">
        <v>104993</v>
      </c>
      <c r="E41678" s="1" t="s">
        <v>104884</v>
      </c>
      <c r="F41678">
        <v>48010</v>
      </c>
      <c r="G41678">
        <v>39009</v>
      </c>
      <c r="H41678" s="1" t="s">
        <v>45786</v>
      </c>
      <c r="I41678" s="1" t="s">
        <v>25</v>
      </c>
      <c r="J41678">
        <v>39</v>
      </c>
      <c r="K41678" s="1" t="s">
        <v>45411</v>
      </c>
      <c r="L41678" s="1" t="s">
        <v>45410</v>
      </c>
      <c r="M41678">
        <v>80</v>
      </c>
      <c r="N41678" s="1" t="s">
        <v>40710</v>
      </c>
      <c r="O41678" s="2">
        <v>39326</v>
      </c>
      <c r="P41678" s="1" t="s">
        <v>61</v>
      </c>
      <c r="Q41678" s="1" t="s">
        <v>30</v>
      </c>
      <c r="R41678">
        <v>1</v>
      </c>
      <c r="S41678" s="1" t="s">
        <v>104994</v>
      </c>
      <c r="T41678" s="1" t="s">
        <v>104995</v>
      </c>
      <c r="U41678">
        <v>1</v>
      </c>
    </row>
    <row r="41679" spans="1:21" x14ac:dyDescent="0.45">
      <c r="A41679">
        <v>16626</v>
      </c>
      <c r="B41679">
        <v>0</v>
      </c>
      <c r="C41679" s="1" t="s">
        <v>104998</v>
      </c>
      <c r="D41679" s="1" t="s">
        <v>15511</v>
      </c>
      <c r="E41679" s="1" t="s">
        <v>104999</v>
      </c>
      <c r="F41679">
        <v>45010</v>
      </c>
      <c r="G41679">
        <v>29041</v>
      </c>
      <c r="H41679" s="1" t="s">
        <v>32939</v>
      </c>
      <c r="I41679" s="1" t="s">
        <v>43590</v>
      </c>
      <c r="J41679">
        <v>29</v>
      </c>
      <c r="K41679" s="1" t="s">
        <v>32938</v>
      </c>
      <c r="L41679" s="1" t="s">
        <v>32939</v>
      </c>
      <c r="M41679">
        <v>50</v>
      </c>
      <c r="N41679" s="1" t="s">
        <v>26781</v>
      </c>
      <c r="O41679" s="2">
        <v>39387</v>
      </c>
      <c r="P41679" s="1" t="s">
        <v>25</v>
      </c>
      <c r="Q41679" s="1" t="s">
        <v>30</v>
      </c>
      <c r="R41679">
        <v>1</v>
      </c>
      <c r="S41679" s="1" t="s">
        <v>105000</v>
      </c>
      <c r="T41679" s="1" t="s">
        <v>105001</v>
      </c>
      <c r="U41679">
        <v>1</v>
      </c>
    </row>
    <row r="41680" spans="1:21" x14ac:dyDescent="0.45">
      <c r="A41680">
        <v>16626</v>
      </c>
      <c r="B41680">
        <v>0</v>
      </c>
      <c r="C41680" s="1" t="s">
        <v>104998</v>
      </c>
      <c r="D41680" s="1" t="s">
        <v>15511</v>
      </c>
      <c r="E41680" s="1" t="s">
        <v>25</v>
      </c>
      <c r="F41680">
        <v>45010</v>
      </c>
      <c r="G41680">
        <v>29041</v>
      </c>
      <c r="H41680" s="1" t="s">
        <v>32939</v>
      </c>
      <c r="I41680" s="1" t="s">
        <v>43590</v>
      </c>
      <c r="J41680">
        <v>29</v>
      </c>
      <c r="K41680" s="1" t="s">
        <v>32938</v>
      </c>
      <c r="L41680" s="1" t="s">
        <v>32939</v>
      </c>
      <c r="M41680">
        <v>50</v>
      </c>
      <c r="N41680" s="1" t="s">
        <v>26781</v>
      </c>
      <c r="O41680" s="2">
        <v>38353</v>
      </c>
      <c r="P41680" s="1" t="s">
        <v>3405</v>
      </c>
      <c r="Q41680" s="1" t="s">
        <v>30</v>
      </c>
      <c r="R41680">
        <v>1</v>
      </c>
      <c r="S41680" s="1" t="s">
        <v>105000</v>
      </c>
      <c r="T41680" s="1" t="s">
        <v>105001</v>
      </c>
      <c r="U41680">
        <v>1</v>
      </c>
    </row>
    <row r="41681" spans="1:21" x14ac:dyDescent="0.45">
      <c r="A41681">
        <v>16627</v>
      </c>
      <c r="B41681">
        <v>0</v>
      </c>
      <c r="C41681" s="1" t="s">
        <v>6972</v>
      </c>
      <c r="D41681" s="1" t="s">
        <v>1921</v>
      </c>
      <c r="E41681" s="1" t="s">
        <v>25</v>
      </c>
      <c r="F41681">
        <v>38100</v>
      </c>
      <c r="G41681">
        <v>22205</v>
      </c>
      <c r="H41681" s="1" t="s">
        <v>25323</v>
      </c>
      <c r="I41681" s="1" t="s">
        <v>25</v>
      </c>
      <c r="J41681">
        <v>22</v>
      </c>
      <c r="K41681" s="1" t="s">
        <v>25322</v>
      </c>
      <c r="L41681" s="1" t="s">
        <v>25323</v>
      </c>
      <c r="M41681">
        <v>42</v>
      </c>
      <c r="N41681" s="1" t="s">
        <v>25324</v>
      </c>
      <c r="O41681" s="2">
        <v>38353</v>
      </c>
      <c r="P41681" s="1" t="s">
        <v>4344</v>
      </c>
      <c r="Q41681" s="1" t="s">
        <v>30</v>
      </c>
      <c r="R41681">
        <v>1</v>
      </c>
      <c r="S41681" s="1" t="s">
        <v>105002</v>
      </c>
      <c r="T41681" s="1" t="s">
        <v>105003</v>
      </c>
      <c r="U41681">
        <v>1</v>
      </c>
    </row>
    <row r="41682" spans="1:21" x14ac:dyDescent="0.45">
      <c r="A41682">
        <v>16627</v>
      </c>
      <c r="B41682">
        <v>0</v>
      </c>
      <c r="C41682" s="1" t="s">
        <v>6972</v>
      </c>
      <c r="D41682" s="1" t="s">
        <v>105004</v>
      </c>
      <c r="E41682" s="1" t="s">
        <v>26228</v>
      </c>
      <c r="F41682">
        <v>38122</v>
      </c>
      <c r="G41682">
        <v>22205</v>
      </c>
      <c r="H41682" s="1" t="s">
        <v>25323</v>
      </c>
      <c r="I41682" s="1" t="s">
        <v>25</v>
      </c>
      <c r="J41682">
        <v>22</v>
      </c>
      <c r="K41682" s="1" t="s">
        <v>25322</v>
      </c>
      <c r="L41682" s="1" t="s">
        <v>25323</v>
      </c>
      <c r="M41682">
        <v>42</v>
      </c>
      <c r="N41682" s="1" t="s">
        <v>25324</v>
      </c>
      <c r="O41682" s="2">
        <v>42917</v>
      </c>
      <c r="P41682" s="1" t="s">
        <v>25</v>
      </c>
      <c r="Q41682" s="1" t="s">
        <v>30</v>
      </c>
      <c r="R41682">
        <v>1</v>
      </c>
      <c r="S41682" s="1" t="s">
        <v>105002</v>
      </c>
      <c r="T41682" s="1" t="s">
        <v>105003</v>
      </c>
      <c r="U41682">
        <v>1</v>
      </c>
    </row>
    <row r="41683" spans="1:21" x14ac:dyDescent="0.45">
      <c r="A41683">
        <v>16627</v>
      </c>
      <c r="B41683">
        <v>0</v>
      </c>
      <c r="C41683" s="1" t="s">
        <v>6972</v>
      </c>
      <c r="D41683" s="1" t="s">
        <v>105004</v>
      </c>
      <c r="E41683" s="1" t="s">
        <v>26228</v>
      </c>
      <c r="F41683">
        <v>38122</v>
      </c>
      <c r="G41683">
        <v>22205</v>
      </c>
      <c r="H41683" s="1" t="s">
        <v>25323</v>
      </c>
      <c r="I41683" s="1" t="s">
        <v>25</v>
      </c>
      <c r="J41683">
        <v>22</v>
      </c>
      <c r="K41683" s="1" t="s">
        <v>25322</v>
      </c>
      <c r="L41683" s="1" t="s">
        <v>25323</v>
      </c>
      <c r="M41683">
        <v>42</v>
      </c>
      <c r="N41683" s="1" t="s">
        <v>25324</v>
      </c>
      <c r="O41683" s="2">
        <v>42767</v>
      </c>
      <c r="P41683" s="1" t="s">
        <v>61</v>
      </c>
      <c r="Q41683" s="1" t="s">
        <v>30</v>
      </c>
      <c r="R41683">
        <v>1</v>
      </c>
      <c r="S41683" s="1" t="s">
        <v>105002</v>
      </c>
      <c r="T41683" s="1" t="s">
        <v>105003</v>
      </c>
      <c r="U41683">
        <v>1</v>
      </c>
    </row>
    <row r="41684" spans="1:21" x14ac:dyDescent="0.45">
      <c r="A41684">
        <v>16627</v>
      </c>
      <c r="B41684">
        <v>0</v>
      </c>
      <c r="C41684" s="1" t="s">
        <v>6972</v>
      </c>
      <c r="D41684" s="1" t="s">
        <v>105004</v>
      </c>
      <c r="E41684" s="1" t="s">
        <v>26228</v>
      </c>
      <c r="F41684">
        <v>38100</v>
      </c>
      <c r="G41684">
        <v>22205</v>
      </c>
      <c r="H41684" s="1" t="s">
        <v>25323</v>
      </c>
      <c r="I41684" s="1" t="s">
        <v>25</v>
      </c>
      <c r="J41684">
        <v>22</v>
      </c>
      <c r="K41684" s="1" t="s">
        <v>25322</v>
      </c>
      <c r="L41684" s="1" t="s">
        <v>25323</v>
      </c>
      <c r="M41684">
        <v>42</v>
      </c>
      <c r="N41684" s="1" t="s">
        <v>25324</v>
      </c>
      <c r="O41684" s="2">
        <v>39873</v>
      </c>
      <c r="P41684" s="1" t="s">
        <v>900</v>
      </c>
      <c r="Q41684" s="1" t="s">
        <v>30</v>
      </c>
      <c r="R41684">
        <v>1</v>
      </c>
      <c r="S41684" s="1" t="s">
        <v>105002</v>
      </c>
      <c r="T41684" s="1" t="s">
        <v>105003</v>
      </c>
      <c r="U41684">
        <v>1</v>
      </c>
    </row>
    <row r="41685" spans="1:21" x14ac:dyDescent="0.45">
      <c r="A41685">
        <v>16628</v>
      </c>
      <c r="B41685">
        <v>0</v>
      </c>
      <c r="C41685" s="1" t="s">
        <v>105005</v>
      </c>
      <c r="D41685" s="1" t="s">
        <v>15513</v>
      </c>
      <c r="E41685" s="1" t="s">
        <v>104999</v>
      </c>
      <c r="F41685">
        <v>45100</v>
      </c>
      <c r="G41685">
        <v>29041</v>
      </c>
      <c r="H41685" s="1" t="s">
        <v>32939</v>
      </c>
      <c r="I41685" s="1" t="s">
        <v>25</v>
      </c>
      <c r="J41685">
        <v>29</v>
      </c>
      <c r="K41685" s="1" t="s">
        <v>32938</v>
      </c>
      <c r="L41685" s="1" t="s">
        <v>32939</v>
      </c>
      <c r="M41685">
        <v>50</v>
      </c>
      <c r="N41685" s="1" t="s">
        <v>26781</v>
      </c>
      <c r="O41685" s="2">
        <v>38353</v>
      </c>
      <c r="P41685" s="1" t="s">
        <v>25</v>
      </c>
      <c r="Q41685" s="1" t="s">
        <v>30</v>
      </c>
      <c r="R41685">
        <v>1</v>
      </c>
      <c r="S41685" s="1" t="s">
        <v>105006</v>
      </c>
      <c r="T41685" s="1" t="s">
        <v>105007</v>
      </c>
      <c r="U41685">
        <v>1</v>
      </c>
    </row>
    <row r="41686" spans="1:21" x14ac:dyDescent="0.45">
      <c r="A41686">
        <v>16629</v>
      </c>
      <c r="B41686">
        <v>0</v>
      </c>
      <c r="C41686" s="1" t="s">
        <v>105008</v>
      </c>
      <c r="D41686" s="1" t="s">
        <v>105009</v>
      </c>
      <c r="E41686" s="1" t="s">
        <v>25</v>
      </c>
      <c r="F41686">
        <v>42030</v>
      </c>
      <c r="G41686">
        <v>35045</v>
      </c>
      <c r="H41686" s="1" t="s">
        <v>42366</v>
      </c>
      <c r="I41686" s="1" t="s">
        <v>105010</v>
      </c>
      <c r="J41686">
        <v>35</v>
      </c>
      <c r="K41686" s="1" t="s">
        <v>6212</v>
      </c>
      <c r="L41686" s="1" t="s">
        <v>41969</v>
      </c>
      <c r="M41686">
        <v>80</v>
      </c>
      <c r="N41686" s="1" t="s">
        <v>40710</v>
      </c>
      <c r="O41686" s="2">
        <v>38353</v>
      </c>
      <c r="P41686" s="1" t="s">
        <v>25</v>
      </c>
      <c r="Q41686" s="1" t="s">
        <v>30</v>
      </c>
      <c r="R41686">
        <v>1</v>
      </c>
      <c r="S41686" s="1" t="s">
        <v>42367</v>
      </c>
      <c r="T41686" s="1" t="s">
        <v>42368</v>
      </c>
      <c r="U41686">
        <v>1</v>
      </c>
    </row>
    <row r="41687" spans="1:21" x14ac:dyDescent="0.45">
      <c r="A41687">
        <v>16630</v>
      </c>
      <c r="B41687">
        <v>0</v>
      </c>
      <c r="C41687" s="1" t="s">
        <v>105011</v>
      </c>
      <c r="D41687" s="1" t="s">
        <v>1921</v>
      </c>
      <c r="E41687" s="1" t="s">
        <v>104999</v>
      </c>
      <c r="F41687">
        <v>45100</v>
      </c>
      <c r="G41687">
        <v>29041</v>
      </c>
      <c r="H41687" s="1" t="s">
        <v>32939</v>
      </c>
      <c r="I41687" s="1" t="s">
        <v>25</v>
      </c>
      <c r="J41687">
        <v>29</v>
      </c>
      <c r="K41687" s="1" t="s">
        <v>32938</v>
      </c>
      <c r="L41687" s="1" t="s">
        <v>32939</v>
      </c>
      <c r="M41687">
        <v>50</v>
      </c>
      <c r="N41687" s="1" t="s">
        <v>26781</v>
      </c>
      <c r="O41687" s="2">
        <v>38353</v>
      </c>
      <c r="P41687" s="1" t="s">
        <v>25</v>
      </c>
      <c r="Q41687" s="1" t="s">
        <v>30</v>
      </c>
      <c r="R41687">
        <v>1</v>
      </c>
      <c r="S41687" s="1" t="s">
        <v>33095</v>
      </c>
      <c r="T41687" s="1" t="s">
        <v>33096</v>
      </c>
      <c r="U41687">
        <v>1</v>
      </c>
    </row>
    <row r="41688" spans="1:21" x14ac:dyDescent="0.45">
      <c r="A41688">
        <v>16631</v>
      </c>
      <c r="B41688">
        <v>0</v>
      </c>
      <c r="C41688" s="1" t="s">
        <v>105012</v>
      </c>
      <c r="D41688" s="1" t="s">
        <v>105013</v>
      </c>
      <c r="E41688" s="1" t="s">
        <v>104884</v>
      </c>
      <c r="F41688">
        <v>48015</v>
      </c>
      <c r="G41688">
        <v>39007</v>
      </c>
      <c r="H41688" s="1" t="s">
        <v>45534</v>
      </c>
      <c r="I41688" s="1" t="s">
        <v>105014</v>
      </c>
      <c r="J41688">
        <v>39</v>
      </c>
      <c r="K41688" s="1" t="s">
        <v>45411</v>
      </c>
      <c r="L41688" s="1" t="s">
        <v>45410</v>
      </c>
      <c r="M41688">
        <v>80</v>
      </c>
      <c r="N41688" s="1" t="s">
        <v>40710</v>
      </c>
      <c r="O41688" s="2">
        <v>39326</v>
      </c>
      <c r="P41688" s="1" t="s">
        <v>61</v>
      </c>
      <c r="Q41688" s="1" t="s">
        <v>30</v>
      </c>
      <c r="R41688">
        <v>1</v>
      </c>
      <c r="S41688" s="1" t="s">
        <v>105015</v>
      </c>
      <c r="T41688" s="1" t="s">
        <v>105016</v>
      </c>
      <c r="U41688">
        <v>1</v>
      </c>
    </row>
    <row r="41689" spans="1:21" x14ac:dyDescent="0.45">
      <c r="A41689">
        <v>16631</v>
      </c>
      <c r="B41689">
        <v>0</v>
      </c>
      <c r="C41689" s="1" t="s">
        <v>105012</v>
      </c>
      <c r="D41689" s="1" t="s">
        <v>105013</v>
      </c>
      <c r="E41689" s="1" t="s">
        <v>104884</v>
      </c>
      <c r="F41689">
        <v>48015</v>
      </c>
      <c r="G41689">
        <v>39007</v>
      </c>
      <c r="H41689" s="1" t="s">
        <v>45534</v>
      </c>
      <c r="I41689" s="1" t="s">
        <v>105014</v>
      </c>
      <c r="J41689">
        <v>39</v>
      </c>
      <c r="K41689" s="1" t="s">
        <v>45411</v>
      </c>
      <c r="L41689" s="1" t="s">
        <v>45410</v>
      </c>
      <c r="M41689">
        <v>80</v>
      </c>
      <c r="N41689" s="1" t="s">
        <v>40710</v>
      </c>
      <c r="O41689" s="2">
        <v>42917</v>
      </c>
      <c r="P41689" s="1" t="s">
        <v>25</v>
      </c>
      <c r="Q41689" s="1" t="s">
        <v>30</v>
      </c>
      <c r="R41689">
        <v>1</v>
      </c>
      <c r="S41689" s="1" t="s">
        <v>105015</v>
      </c>
      <c r="T41689" s="1" t="s">
        <v>105016</v>
      </c>
      <c r="U41689">
        <v>1</v>
      </c>
    </row>
    <row r="41690" spans="1:21" x14ac:dyDescent="0.45">
      <c r="A41690">
        <v>16631</v>
      </c>
      <c r="B41690">
        <v>0</v>
      </c>
      <c r="C41690" s="1" t="s">
        <v>105012</v>
      </c>
      <c r="D41690" s="1" t="s">
        <v>105013</v>
      </c>
      <c r="E41690" s="1" t="s">
        <v>105017</v>
      </c>
      <c r="F41690">
        <v>48015</v>
      </c>
      <c r="G41690">
        <v>39007</v>
      </c>
      <c r="H41690" s="1" t="s">
        <v>45534</v>
      </c>
      <c r="I41690" s="1" t="s">
        <v>105014</v>
      </c>
      <c r="J41690">
        <v>39</v>
      </c>
      <c r="K41690" s="1" t="s">
        <v>45411</v>
      </c>
      <c r="L41690" s="1" t="s">
        <v>45410</v>
      </c>
      <c r="M41690">
        <v>80</v>
      </c>
      <c r="N41690" s="1" t="s">
        <v>40710</v>
      </c>
      <c r="O41690" s="2">
        <v>38353</v>
      </c>
      <c r="P41690" s="1" t="s">
        <v>888</v>
      </c>
      <c r="Q41690" s="1" t="s">
        <v>30</v>
      </c>
      <c r="R41690">
        <v>1</v>
      </c>
      <c r="S41690" s="1" t="s">
        <v>105015</v>
      </c>
      <c r="T41690" s="1" t="s">
        <v>105016</v>
      </c>
      <c r="U41690">
        <v>1</v>
      </c>
    </row>
    <row r="41691" spans="1:21" x14ac:dyDescent="0.45">
      <c r="A41691">
        <v>16632</v>
      </c>
      <c r="B41691">
        <v>0</v>
      </c>
      <c r="C41691" s="1" t="s">
        <v>28325</v>
      </c>
      <c r="D41691" s="1" t="s">
        <v>105018</v>
      </c>
      <c r="E41691" s="1" t="s">
        <v>105019</v>
      </c>
      <c r="F41691">
        <v>42038</v>
      </c>
      <c r="G41691">
        <v>35016</v>
      </c>
      <c r="H41691" s="1" t="s">
        <v>42071</v>
      </c>
      <c r="I41691" s="1" t="s">
        <v>105020</v>
      </c>
      <c r="J41691">
        <v>35</v>
      </c>
      <c r="K41691" s="1" t="s">
        <v>6212</v>
      </c>
      <c r="L41691" s="1" t="s">
        <v>41969</v>
      </c>
      <c r="M41691">
        <v>80</v>
      </c>
      <c r="N41691" s="1" t="s">
        <v>40710</v>
      </c>
      <c r="O41691" s="2">
        <v>38353</v>
      </c>
      <c r="P41691" s="1" t="s">
        <v>25</v>
      </c>
      <c r="Q41691" s="1" t="s">
        <v>30</v>
      </c>
      <c r="R41691">
        <v>1</v>
      </c>
      <c r="S41691" s="1" t="s">
        <v>105021</v>
      </c>
      <c r="T41691" s="1" t="s">
        <v>105022</v>
      </c>
      <c r="U41691">
        <v>1</v>
      </c>
    </row>
    <row r="41692" spans="1:21" x14ac:dyDescent="0.45">
      <c r="A41692">
        <v>16633</v>
      </c>
      <c r="B41692">
        <v>0</v>
      </c>
      <c r="C41692" s="1" t="s">
        <v>105023</v>
      </c>
      <c r="D41692" s="1" t="s">
        <v>105024</v>
      </c>
      <c r="E41692" s="1" t="s">
        <v>104884</v>
      </c>
      <c r="F41692">
        <v>48100</v>
      </c>
      <c r="G41692">
        <v>39014</v>
      </c>
      <c r="H41692" s="1" t="s">
        <v>45410</v>
      </c>
      <c r="I41692" s="1" t="s">
        <v>25</v>
      </c>
      <c r="J41692">
        <v>39</v>
      </c>
      <c r="K41692" s="1" t="s">
        <v>45411</v>
      </c>
      <c r="L41692" s="1" t="s">
        <v>45410</v>
      </c>
      <c r="M41692">
        <v>80</v>
      </c>
      <c r="N41692" s="1" t="s">
        <v>40710</v>
      </c>
      <c r="O41692" s="2">
        <v>42917</v>
      </c>
      <c r="P41692" s="1" t="s">
        <v>25</v>
      </c>
      <c r="Q41692" s="1" t="s">
        <v>30</v>
      </c>
      <c r="R41692">
        <v>1</v>
      </c>
      <c r="S41692" s="1" t="s">
        <v>105025</v>
      </c>
      <c r="T41692" s="1" t="s">
        <v>105026</v>
      </c>
      <c r="U41692">
        <v>1</v>
      </c>
    </row>
    <row r="41693" spans="1:21" x14ac:dyDescent="0.45">
      <c r="A41693">
        <v>16633</v>
      </c>
      <c r="B41693">
        <v>0</v>
      </c>
      <c r="C41693" s="1" t="s">
        <v>105023</v>
      </c>
      <c r="D41693" s="1" t="s">
        <v>105024</v>
      </c>
      <c r="E41693" s="1" t="s">
        <v>104884</v>
      </c>
      <c r="F41693">
        <v>48100</v>
      </c>
      <c r="G41693">
        <v>39014</v>
      </c>
      <c r="H41693" s="1" t="s">
        <v>45410</v>
      </c>
      <c r="I41693" s="1" t="s">
        <v>25</v>
      </c>
      <c r="J41693">
        <v>39</v>
      </c>
      <c r="K41693" s="1" t="s">
        <v>45411</v>
      </c>
      <c r="L41693" s="1" t="s">
        <v>45410</v>
      </c>
      <c r="M41693">
        <v>80</v>
      </c>
      <c r="N41693" s="1" t="s">
        <v>40710</v>
      </c>
      <c r="O41693" s="2">
        <v>39326</v>
      </c>
      <c r="P41693" s="1" t="s">
        <v>61</v>
      </c>
      <c r="Q41693" s="1" t="s">
        <v>30</v>
      </c>
      <c r="R41693">
        <v>1</v>
      </c>
      <c r="S41693" s="1" t="s">
        <v>105025</v>
      </c>
      <c r="T41693" s="1" t="s">
        <v>105026</v>
      </c>
      <c r="U41693">
        <v>1</v>
      </c>
    </row>
    <row r="41694" spans="1:21" x14ac:dyDescent="0.45">
      <c r="A41694">
        <v>16633</v>
      </c>
      <c r="B41694">
        <v>0</v>
      </c>
      <c r="C41694" s="1" t="s">
        <v>105023</v>
      </c>
      <c r="D41694" s="1" t="s">
        <v>105024</v>
      </c>
      <c r="E41694" s="1" t="s">
        <v>46558</v>
      </c>
      <c r="F41694">
        <v>48100</v>
      </c>
      <c r="G41694">
        <v>39014</v>
      </c>
      <c r="H41694" s="1" t="s">
        <v>45410</v>
      </c>
      <c r="I41694" s="1" t="s">
        <v>25</v>
      </c>
      <c r="J41694">
        <v>39</v>
      </c>
      <c r="K41694" s="1" t="s">
        <v>45411</v>
      </c>
      <c r="L41694" s="1" t="s">
        <v>45410</v>
      </c>
      <c r="M41694">
        <v>80</v>
      </c>
      <c r="N41694" s="1" t="s">
        <v>40710</v>
      </c>
      <c r="O41694" s="2">
        <v>38353</v>
      </c>
      <c r="P41694" s="1" t="s">
        <v>888</v>
      </c>
      <c r="Q41694" s="1" t="s">
        <v>30</v>
      </c>
      <c r="R41694">
        <v>1</v>
      </c>
      <c r="S41694" s="1" t="s">
        <v>105025</v>
      </c>
      <c r="T41694" s="1" t="s">
        <v>105026</v>
      </c>
      <c r="U41694">
        <v>1</v>
      </c>
    </row>
    <row r="41695" spans="1:21" x14ac:dyDescent="0.45">
      <c r="A41695">
        <v>16634</v>
      </c>
      <c r="B41695">
        <v>0</v>
      </c>
      <c r="C41695" s="1" t="s">
        <v>105027</v>
      </c>
      <c r="D41695" s="1" t="s">
        <v>105028</v>
      </c>
      <c r="E41695" s="1" t="s">
        <v>105029</v>
      </c>
      <c r="F41695">
        <v>42049</v>
      </c>
      <c r="G41695">
        <v>35039</v>
      </c>
      <c r="H41695" s="1" t="s">
        <v>42305</v>
      </c>
      <c r="I41695" s="1" t="s">
        <v>25</v>
      </c>
      <c r="J41695">
        <v>35</v>
      </c>
      <c r="K41695" s="1" t="s">
        <v>6212</v>
      </c>
      <c r="L41695" s="1" t="s">
        <v>41969</v>
      </c>
      <c r="M41695">
        <v>80</v>
      </c>
      <c r="N41695" s="1" t="s">
        <v>40710</v>
      </c>
      <c r="O41695" s="2">
        <v>38353</v>
      </c>
      <c r="P41695" s="1" t="s">
        <v>25</v>
      </c>
      <c r="Q41695" s="1" t="s">
        <v>30</v>
      </c>
      <c r="R41695">
        <v>1</v>
      </c>
      <c r="S41695" s="1" t="s">
        <v>42306</v>
      </c>
      <c r="T41695" s="1" t="s">
        <v>42307</v>
      </c>
      <c r="U41695">
        <v>1</v>
      </c>
    </row>
    <row r="41696" spans="1:21" x14ac:dyDescent="0.45">
      <c r="A41696">
        <v>16635</v>
      </c>
      <c r="B41696">
        <v>0</v>
      </c>
      <c r="C41696" s="1" t="s">
        <v>105030</v>
      </c>
      <c r="D41696" s="1" t="s">
        <v>105031</v>
      </c>
      <c r="E41696" s="1" t="s">
        <v>104884</v>
      </c>
      <c r="F41696">
        <v>48100</v>
      </c>
      <c r="G41696">
        <v>39014</v>
      </c>
      <c r="H41696" s="1" t="s">
        <v>45410</v>
      </c>
      <c r="I41696" s="1" t="s">
        <v>25</v>
      </c>
      <c r="J41696">
        <v>39</v>
      </c>
      <c r="K41696" s="1" t="s">
        <v>45411</v>
      </c>
      <c r="L41696" s="1" t="s">
        <v>45410</v>
      </c>
      <c r="M41696">
        <v>80</v>
      </c>
      <c r="N41696" s="1" t="s">
        <v>40710</v>
      </c>
      <c r="O41696" s="2">
        <v>42491</v>
      </c>
      <c r="P41696" s="1" t="s">
        <v>61</v>
      </c>
      <c r="Q41696" s="1" t="s">
        <v>30</v>
      </c>
      <c r="R41696">
        <v>1</v>
      </c>
      <c r="S41696" s="1" t="s">
        <v>105032</v>
      </c>
      <c r="T41696" s="1" t="s">
        <v>105033</v>
      </c>
      <c r="U41696">
        <v>1</v>
      </c>
    </row>
    <row r="41697" spans="1:21" x14ac:dyDescent="0.45">
      <c r="A41697">
        <v>16635</v>
      </c>
      <c r="B41697">
        <v>0</v>
      </c>
      <c r="C41697" s="1" t="s">
        <v>105030</v>
      </c>
      <c r="D41697" s="1" t="s">
        <v>105031</v>
      </c>
      <c r="E41697" s="1" t="s">
        <v>104884</v>
      </c>
      <c r="F41697">
        <v>48100</v>
      </c>
      <c r="G41697">
        <v>39014</v>
      </c>
      <c r="H41697" s="1" t="s">
        <v>45410</v>
      </c>
      <c r="I41697" s="1" t="s">
        <v>25</v>
      </c>
      <c r="J41697">
        <v>39</v>
      </c>
      <c r="K41697" s="1" t="s">
        <v>45411</v>
      </c>
      <c r="L41697" s="1" t="s">
        <v>45410</v>
      </c>
      <c r="M41697">
        <v>80</v>
      </c>
      <c r="N41697" s="1" t="s">
        <v>40710</v>
      </c>
      <c r="O41697" s="2">
        <v>42917</v>
      </c>
      <c r="P41697" s="1" t="s">
        <v>25</v>
      </c>
      <c r="Q41697" s="1" t="s">
        <v>30</v>
      </c>
      <c r="R41697">
        <v>1</v>
      </c>
      <c r="S41697" s="1" t="s">
        <v>105032</v>
      </c>
      <c r="T41697" s="1" t="s">
        <v>105033</v>
      </c>
      <c r="U41697">
        <v>1</v>
      </c>
    </row>
    <row r="41698" spans="1:21" x14ac:dyDescent="0.45">
      <c r="A41698">
        <v>16635</v>
      </c>
      <c r="B41698">
        <v>0</v>
      </c>
      <c r="C41698" s="1" t="s">
        <v>105034</v>
      </c>
      <c r="D41698" s="1" t="s">
        <v>105031</v>
      </c>
      <c r="E41698" s="1" t="s">
        <v>46558</v>
      </c>
      <c r="F41698">
        <v>48100</v>
      </c>
      <c r="G41698">
        <v>39014</v>
      </c>
      <c r="H41698" s="1" t="s">
        <v>45410</v>
      </c>
      <c r="I41698" s="1" t="s">
        <v>25</v>
      </c>
      <c r="J41698">
        <v>39</v>
      </c>
      <c r="K41698" s="1" t="s">
        <v>45411</v>
      </c>
      <c r="L41698" s="1" t="s">
        <v>45410</v>
      </c>
      <c r="M41698">
        <v>80</v>
      </c>
      <c r="N41698" s="1" t="s">
        <v>40710</v>
      </c>
      <c r="O41698" s="2">
        <v>38353</v>
      </c>
      <c r="P41698" s="1" t="s">
        <v>888</v>
      </c>
      <c r="Q41698" s="1" t="s">
        <v>30</v>
      </c>
      <c r="R41698">
        <v>1</v>
      </c>
      <c r="S41698" s="1" t="s">
        <v>105032</v>
      </c>
      <c r="T41698" s="1" t="s">
        <v>105033</v>
      </c>
      <c r="U41698">
        <v>1</v>
      </c>
    </row>
    <row r="41699" spans="1:21" x14ac:dyDescent="0.45">
      <c r="A41699">
        <v>16635</v>
      </c>
      <c r="B41699">
        <v>0</v>
      </c>
      <c r="C41699" s="1" t="s">
        <v>105034</v>
      </c>
      <c r="D41699" s="1" t="s">
        <v>105031</v>
      </c>
      <c r="E41699" s="1" t="s">
        <v>104884</v>
      </c>
      <c r="F41699">
        <v>48100</v>
      </c>
      <c r="G41699">
        <v>39014</v>
      </c>
      <c r="H41699" s="1" t="s">
        <v>45410</v>
      </c>
      <c r="I41699" s="1" t="s">
        <v>25</v>
      </c>
      <c r="J41699">
        <v>39</v>
      </c>
      <c r="K41699" s="1" t="s">
        <v>45411</v>
      </c>
      <c r="L41699" s="1" t="s">
        <v>45410</v>
      </c>
      <c r="M41699">
        <v>80</v>
      </c>
      <c r="N41699" s="1" t="s">
        <v>40710</v>
      </c>
      <c r="O41699" s="2">
        <v>39326</v>
      </c>
      <c r="P41699" s="1" t="s">
        <v>261</v>
      </c>
      <c r="Q41699" s="1" t="s">
        <v>30</v>
      </c>
      <c r="R41699">
        <v>1</v>
      </c>
      <c r="S41699" s="1" t="s">
        <v>105032</v>
      </c>
      <c r="T41699" s="1" t="s">
        <v>105033</v>
      </c>
      <c r="U41699">
        <v>1</v>
      </c>
    </row>
    <row r="41700" spans="1:21" x14ac:dyDescent="0.45">
      <c r="A41700">
        <v>16636</v>
      </c>
      <c r="B41700">
        <v>0</v>
      </c>
      <c r="C41700" s="1" t="s">
        <v>105035</v>
      </c>
      <c r="D41700" s="1" t="s">
        <v>105036</v>
      </c>
      <c r="E41700" s="1" t="s">
        <v>25</v>
      </c>
      <c r="F41700">
        <v>45100</v>
      </c>
      <c r="G41700">
        <v>29041</v>
      </c>
      <c r="H41700" s="1" t="s">
        <v>32939</v>
      </c>
      <c r="I41700" s="1" t="s">
        <v>25</v>
      </c>
      <c r="J41700">
        <v>29</v>
      </c>
      <c r="K41700" s="1" t="s">
        <v>32938</v>
      </c>
      <c r="L41700" s="1" t="s">
        <v>32939</v>
      </c>
      <c r="M41700">
        <v>50</v>
      </c>
      <c r="N41700" s="1" t="s">
        <v>26781</v>
      </c>
      <c r="O41700" s="2">
        <v>38353</v>
      </c>
      <c r="P41700" s="1" t="s">
        <v>3405</v>
      </c>
      <c r="Q41700" s="1" t="s">
        <v>30</v>
      </c>
      <c r="R41700">
        <v>1</v>
      </c>
      <c r="S41700" s="1" t="s">
        <v>105037</v>
      </c>
      <c r="T41700" s="1" t="s">
        <v>105038</v>
      </c>
      <c r="U41700">
        <v>1</v>
      </c>
    </row>
    <row r="41701" spans="1:21" x14ac:dyDescent="0.45">
      <c r="A41701">
        <v>16636</v>
      </c>
      <c r="B41701">
        <v>0</v>
      </c>
      <c r="C41701" s="1" t="s">
        <v>105035</v>
      </c>
      <c r="D41701" s="1" t="s">
        <v>105036</v>
      </c>
      <c r="E41701" s="1" t="s">
        <v>104999</v>
      </c>
      <c r="F41701">
        <v>45100</v>
      </c>
      <c r="G41701">
        <v>29041</v>
      </c>
      <c r="H41701" s="1" t="s">
        <v>32939</v>
      </c>
      <c r="I41701" s="1" t="s">
        <v>25</v>
      </c>
      <c r="J41701">
        <v>29</v>
      </c>
      <c r="K41701" s="1" t="s">
        <v>32938</v>
      </c>
      <c r="L41701" s="1" t="s">
        <v>32939</v>
      </c>
      <c r="M41701">
        <v>50</v>
      </c>
      <c r="N41701" s="1" t="s">
        <v>26781</v>
      </c>
      <c r="O41701" s="2">
        <v>39387</v>
      </c>
      <c r="P41701" s="1" t="s">
        <v>25</v>
      </c>
      <c r="Q41701" s="1" t="s">
        <v>30</v>
      </c>
      <c r="R41701">
        <v>1</v>
      </c>
      <c r="S41701" s="1" t="s">
        <v>105037</v>
      </c>
      <c r="T41701" s="1" t="s">
        <v>105038</v>
      </c>
      <c r="U41701">
        <v>1</v>
      </c>
    </row>
    <row r="41702" spans="1:21" x14ac:dyDescent="0.45">
      <c r="A41702">
        <v>16637</v>
      </c>
      <c r="B41702">
        <v>0</v>
      </c>
      <c r="C41702" s="1" t="s">
        <v>105039</v>
      </c>
      <c r="D41702" s="1" t="s">
        <v>105040</v>
      </c>
      <c r="E41702" s="1" t="s">
        <v>104884</v>
      </c>
      <c r="F41702">
        <v>48100</v>
      </c>
      <c r="G41702">
        <v>39014</v>
      </c>
      <c r="H41702" s="1" t="s">
        <v>45410</v>
      </c>
      <c r="I41702" s="1" t="s">
        <v>105041</v>
      </c>
      <c r="J41702">
        <v>39</v>
      </c>
      <c r="K41702" s="1" t="s">
        <v>45411</v>
      </c>
      <c r="L41702" s="1" t="s">
        <v>45410</v>
      </c>
      <c r="M41702">
        <v>80</v>
      </c>
      <c r="N41702" s="1" t="s">
        <v>40710</v>
      </c>
      <c r="O41702" s="2">
        <v>39326</v>
      </c>
      <c r="P41702" s="1" t="s">
        <v>61</v>
      </c>
      <c r="Q41702" s="1" t="s">
        <v>30</v>
      </c>
      <c r="R41702">
        <v>1</v>
      </c>
      <c r="S41702" s="1" t="s">
        <v>105042</v>
      </c>
      <c r="T41702" s="1" t="s">
        <v>105043</v>
      </c>
      <c r="U41702">
        <v>1</v>
      </c>
    </row>
    <row r="41703" spans="1:21" x14ac:dyDescent="0.45">
      <c r="A41703">
        <v>16637</v>
      </c>
      <c r="B41703">
        <v>0</v>
      </c>
      <c r="C41703" s="1" t="s">
        <v>105039</v>
      </c>
      <c r="D41703" s="1" t="s">
        <v>105040</v>
      </c>
      <c r="E41703" s="1" t="s">
        <v>46558</v>
      </c>
      <c r="F41703">
        <v>48100</v>
      </c>
      <c r="G41703">
        <v>39014</v>
      </c>
      <c r="H41703" s="1" t="s">
        <v>45410</v>
      </c>
      <c r="I41703" s="1" t="s">
        <v>105041</v>
      </c>
      <c r="J41703">
        <v>39</v>
      </c>
      <c r="K41703" s="1" t="s">
        <v>45411</v>
      </c>
      <c r="L41703" s="1" t="s">
        <v>45410</v>
      </c>
      <c r="M41703">
        <v>80</v>
      </c>
      <c r="N41703" s="1" t="s">
        <v>40710</v>
      </c>
      <c r="O41703" s="2">
        <v>38353</v>
      </c>
      <c r="P41703" s="1" t="s">
        <v>888</v>
      </c>
      <c r="Q41703" s="1" t="s">
        <v>30</v>
      </c>
      <c r="R41703">
        <v>1</v>
      </c>
      <c r="S41703" s="1" t="s">
        <v>105042</v>
      </c>
      <c r="T41703" s="1" t="s">
        <v>105043</v>
      </c>
      <c r="U41703">
        <v>1</v>
      </c>
    </row>
    <row r="41704" spans="1:21" x14ac:dyDescent="0.45">
      <c r="A41704">
        <v>16637</v>
      </c>
      <c r="B41704">
        <v>0</v>
      </c>
      <c r="C41704" s="1" t="s">
        <v>105039</v>
      </c>
      <c r="D41704" s="1" t="s">
        <v>105040</v>
      </c>
      <c r="E41704" s="1" t="s">
        <v>104884</v>
      </c>
      <c r="F41704">
        <v>48100</v>
      </c>
      <c r="G41704">
        <v>39014</v>
      </c>
      <c r="H41704" s="1" t="s">
        <v>45410</v>
      </c>
      <c r="I41704" s="1" t="s">
        <v>105041</v>
      </c>
      <c r="J41704">
        <v>39</v>
      </c>
      <c r="K41704" s="1" t="s">
        <v>45411</v>
      </c>
      <c r="L41704" s="1" t="s">
        <v>45410</v>
      </c>
      <c r="M41704">
        <v>80</v>
      </c>
      <c r="N41704" s="1" t="s">
        <v>40710</v>
      </c>
      <c r="O41704" s="2">
        <v>42917</v>
      </c>
      <c r="P41704" s="1" t="s">
        <v>25</v>
      </c>
      <c r="Q41704" s="1" t="s">
        <v>30</v>
      </c>
      <c r="R41704">
        <v>1</v>
      </c>
      <c r="S41704" s="1" t="s">
        <v>105042</v>
      </c>
      <c r="T41704" s="1" t="s">
        <v>105043</v>
      </c>
      <c r="U41704">
        <v>1</v>
      </c>
    </row>
    <row r="41705" spans="1:21" x14ac:dyDescent="0.45">
      <c r="A41705">
        <v>16638</v>
      </c>
      <c r="B41705">
        <v>0</v>
      </c>
      <c r="C41705" s="1" t="s">
        <v>105044</v>
      </c>
      <c r="D41705" s="1" t="s">
        <v>105045</v>
      </c>
      <c r="E41705" s="1" t="s">
        <v>104884</v>
      </c>
      <c r="F41705">
        <v>48100</v>
      </c>
      <c r="G41705">
        <v>39014</v>
      </c>
      <c r="H41705" s="1" t="s">
        <v>45410</v>
      </c>
      <c r="I41705" s="1" t="s">
        <v>25</v>
      </c>
      <c r="J41705">
        <v>39</v>
      </c>
      <c r="K41705" s="1" t="s">
        <v>45411</v>
      </c>
      <c r="L41705" s="1" t="s">
        <v>45410</v>
      </c>
      <c r="M41705">
        <v>80</v>
      </c>
      <c r="N41705" s="1" t="s">
        <v>40710</v>
      </c>
      <c r="O41705" s="2">
        <v>39326</v>
      </c>
      <c r="P41705" s="1" t="s">
        <v>61</v>
      </c>
      <c r="Q41705" s="1" t="s">
        <v>30</v>
      </c>
      <c r="R41705">
        <v>1</v>
      </c>
      <c r="S41705" s="1" t="s">
        <v>105046</v>
      </c>
      <c r="T41705" s="1" t="s">
        <v>105047</v>
      </c>
      <c r="U41705">
        <v>1</v>
      </c>
    </row>
    <row r="41706" spans="1:21" x14ac:dyDescent="0.45">
      <c r="A41706">
        <v>16638</v>
      </c>
      <c r="B41706">
        <v>0</v>
      </c>
      <c r="C41706" s="1" t="s">
        <v>105044</v>
      </c>
      <c r="D41706" s="1" t="s">
        <v>105045</v>
      </c>
      <c r="E41706" s="1" t="s">
        <v>46558</v>
      </c>
      <c r="F41706">
        <v>48100</v>
      </c>
      <c r="G41706">
        <v>39014</v>
      </c>
      <c r="H41706" s="1" t="s">
        <v>45410</v>
      </c>
      <c r="I41706" s="1" t="s">
        <v>25</v>
      </c>
      <c r="J41706">
        <v>39</v>
      </c>
      <c r="K41706" s="1" t="s">
        <v>45411</v>
      </c>
      <c r="L41706" s="1" t="s">
        <v>45410</v>
      </c>
      <c r="M41706">
        <v>80</v>
      </c>
      <c r="N41706" s="1" t="s">
        <v>40710</v>
      </c>
      <c r="O41706" s="2">
        <v>38353</v>
      </c>
      <c r="P41706" s="1" t="s">
        <v>888</v>
      </c>
      <c r="Q41706" s="1" t="s">
        <v>30</v>
      </c>
      <c r="R41706">
        <v>1</v>
      </c>
      <c r="S41706" s="1" t="s">
        <v>105046</v>
      </c>
      <c r="T41706" s="1" t="s">
        <v>105047</v>
      </c>
      <c r="U41706">
        <v>1</v>
      </c>
    </row>
    <row r="41707" spans="1:21" x14ac:dyDescent="0.45">
      <c r="A41707">
        <v>16638</v>
      </c>
      <c r="B41707">
        <v>0</v>
      </c>
      <c r="C41707" s="1" t="s">
        <v>105044</v>
      </c>
      <c r="D41707" s="1" t="s">
        <v>105045</v>
      </c>
      <c r="E41707" s="1" t="s">
        <v>104884</v>
      </c>
      <c r="F41707">
        <v>48100</v>
      </c>
      <c r="G41707">
        <v>39014</v>
      </c>
      <c r="H41707" s="1" t="s">
        <v>45410</v>
      </c>
      <c r="I41707" s="1" t="s">
        <v>25</v>
      </c>
      <c r="J41707">
        <v>39</v>
      </c>
      <c r="K41707" s="1" t="s">
        <v>45411</v>
      </c>
      <c r="L41707" s="1" t="s">
        <v>45410</v>
      </c>
      <c r="M41707">
        <v>80</v>
      </c>
      <c r="N41707" s="1" t="s">
        <v>40710</v>
      </c>
      <c r="O41707" s="2">
        <v>42917</v>
      </c>
      <c r="P41707" s="1" t="s">
        <v>25</v>
      </c>
      <c r="Q41707" s="1" t="s">
        <v>30</v>
      </c>
      <c r="R41707">
        <v>1</v>
      </c>
      <c r="S41707" s="1" t="s">
        <v>105046</v>
      </c>
      <c r="T41707" s="1" t="s">
        <v>105047</v>
      </c>
      <c r="U41707">
        <v>1</v>
      </c>
    </row>
    <row r="41708" spans="1:21" x14ac:dyDescent="0.45">
      <c r="A41708">
        <v>16639</v>
      </c>
      <c r="B41708">
        <v>0</v>
      </c>
      <c r="C41708" s="1" t="s">
        <v>105048</v>
      </c>
      <c r="D41708" s="1" t="s">
        <v>105049</v>
      </c>
      <c r="E41708" s="1" t="s">
        <v>104884</v>
      </c>
      <c r="F41708">
        <v>48023</v>
      </c>
      <c r="G41708">
        <v>39014</v>
      </c>
      <c r="H41708" s="1" t="s">
        <v>45410</v>
      </c>
      <c r="I41708" s="1" t="s">
        <v>105050</v>
      </c>
      <c r="J41708">
        <v>39</v>
      </c>
      <c r="K41708" s="1" t="s">
        <v>45411</v>
      </c>
      <c r="L41708" s="1" t="s">
        <v>45410</v>
      </c>
      <c r="M41708">
        <v>80</v>
      </c>
      <c r="N41708" s="1" t="s">
        <v>40710</v>
      </c>
      <c r="O41708" s="2">
        <v>42917</v>
      </c>
      <c r="P41708" s="1" t="s">
        <v>25</v>
      </c>
      <c r="Q41708" s="1" t="s">
        <v>30</v>
      </c>
      <c r="R41708">
        <v>1</v>
      </c>
      <c r="S41708" s="1" t="s">
        <v>105051</v>
      </c>
      <c r="T41708" s="1" t="s">
        <v>105052</v>
      </c>
      <c r="U41708">
        <v>1</v>
      </c>
    </row>
    <row r="41709" spans="1:21" x14ac:dyDescent="0.45">
      <c r="A41709">
        <v>16639</v>
      </c>
      <c r="B41709">
        <v>0</v>
      </c>
      <c r="C41709" s="1" t="s">
        <v>105048</v>
      </c>
      <c r="D41709" s="1" t="s">
        <v>105049</v>
      </c>
      <c r="E41709" s="1" t="s">
        <v>104884</v>
      </c>
      <c r="F41709">
        <v>48023</v>
      </c>
      <c r="G41709">
        <v>39014</v>
      </c>
      <c r="H41709" s="1" t="s">
        <v>45410</v>
      </c>
      <c r="I41709" s="1" t="s">
        <v>105050</v>
      </c>
      <c r="J41709">
        <v>39</v>
      </c>
      <c r="K41709" s="1" t="s">
        <v>45411</v>
      </c>
      <c r="L41709" s="1" t="s">
        <v>45410</v>
      </c>
      <c r="M41709">
        <v>80</v>
      </c>
      <c r="N41709" s="1" t="s">
        <v>40710</v>
      </c>
      <c r="O41709" s="2">
        <v>39326</v>
      </c>
      <c r="P41709" s="1" t="s">
        <v>61</v>
      </c>
      <c r="Q41709" s="1" t="s">
        <v>30</v>
      </c>
      <c r="R41709">
        <v>1</v>
      </c>
      <c r="S41709" s="1" t="s">
        <v>105051</v>
      </c>
      <c r="T41709" s="1" t="s">
        <v>105052</v>
      </c>
      <c r="U41709">
        <v>1</v>
      </c>
    </row>
    <row r="41710" spans="1:21" x14ac:dyDescent="0.45">
      <c r="A41710">
        <v>16639</v>
      </c>
      <c r="B41710">
        <v>0</v>
      </c>
      <c r="C41710" s="1" t="s">
        <v>105048</v>
      </c>
      <c r="D41710" s="1" t="s">
        <v>105049</v>
      </c>
      <c r="E41710" s="1" t="s">
        <v>46558</v>
      </c>
      <c r="F41710">
        <v>48023</v>
      </c>
      <c r="G41710">
        <v>39014</v>
      </c>
      <c r="H41710" s="1" t="s">
        <v>45410</v>
      </c>
      <c r="I41710" s="1" t="s">
        <v>105050</v>
      </c>
      <c r="J41710">
        <v>39</v>
      </c>
      <c r="K41710" s="1" t="s">
        <v>45411</v>
      </c>
      <c r="L41710" s="1" t="s">
        <v>45410</v>
      </c>
      <c r="M41710">
        <v>80</v>
      </c>
      <c r="N41710" s="1" t="s">
        <v>40710</v>
      </c>
      <c r="O41710" s="2">
        <v>38353</v>
      </c>
      <c r="P41710" s="1" t="s">
        <v>888</v>
      </c>
      <c r="Q41710" s="1" t="s">
        <v>30</v>
      </c>
      <c r="R41710">
        <v>1</v>
      </c>
      <c r="S41710" s="1" t="s">
        <v>105051</v>
      </c>
      <c r="T41710" s="1" t="s">
        <v>105052</v>
      </c>
      <c r="U41710">
        <v>1</v>
      </c>
    </row>
    <row r="41711" spans="1:21" x14ac:dyDescent="0.45">
      <c r="A41711">
        <v>16640</v>
      </c>
      <c r="B41711">
        <v>0</v>
      </c>
      <c r="C41711" s="1" t="s">
        <v>105053</v>
      </c>
      <c r="D41711" s="1" t="s">
        <v>21874</v>
      </c>
      <c r="E41711" s="1" t="s">
        <v>25</v>
      </c>
      <c r="F41711">
        <v>26100</v>
      </c>
      <c r="G41711">
        <v>19036</v>
      </c>
      <c r="H41711" s="1" t="s">
        <v>14192</v>
      </c>
      <c r="I41711" s="1" t="s">
        <v>25</v>
      </c>
      <c r="J41711">
        <v>19</v>
      </c>
      <c r="K41711" s="1" t="s">
        <v>14191</v>
      </c>
      <c r="L41711" s="1" t="s">
        <v>14192</v>
      </c>
      <c r="M41711">
        <v>30</v>
      </c>
      <c r="N41711" s="1" t="s">
        <v>9579</v>
      </c>
      <c r="O41711" s="2">
        <v>38353</v>
      </c>
      <c r="P41711" s="1" t="s">
        <v>264</v>
      </c>
      <c r="Q41711" s="1" t="s">
        <v>30</v>
      </c>
      <c r="R41711">
        <v>1</v>
      </c>
      <c r="S41711" s="1" t="s">
        <v>14619</v>
      </c>
      <c r="T41711" s="1" t="s">
        <v>14620</v>
      </c>
      <c r="U41711">
        <v>1</v>
      </c>
    </row>
    <row r="41712" spans="1:21" x14ac:dyDescent="0.45">
      <c r="A41712">
        <v>16640</v>
      </c>
      <c r="B41712">
        <v>0</v>
      </c>
      <c r="C41712" s="1" t="s">
        <v>105054</v>
      </c>
      <c r="D41712" s="1" t="s">
        <v>105055</v>
      </c>
      <c r="E41712" s="1" t="s">
        <v>41887</v>
      </c>
      <c r="F41712">
        <v>26100</v>
      </c>
      <c r="G41712">
        <v>19036</v>
      </c>
      <c r="H41712" s="1" t="s">
        <v>14192</v>
      </c>
      <c r="I41712" s="1" t="s">
        <v>25</v>
      </c>
      <c r="J41712">
        <v>19</v>
      </c>
      <c r="K41712" s="1" t="s">
        <v>14191</v>
      </c>
      <c r="L41712" s="1" t="s">
        <v>14192</v>
      </c>
      <c r="M41712">
        <v>30</v>
      </c>
      <c r="N41712" s="1" t="s">
        <v>9579</v>
      </c>
      <c r="O41712" s="2">
        <v>42948</v>
      </c>
      <c r="P41712" s="1" t="s">
        <v>25</v>
      </c>
      <c r="Q41712" s="1" t="s">
        <v>30</v>
      </c>
      <c r="R41712">
        <v>1</v>
      </c>
      <c r="S41712" s="1" t="s">
        <v>14619</v>
      </c>
      <c r="T41712" s="1" t="s">
        <v>14620</v>
      </c>
      <c r="U41712">
        <v>1</v>
      </c>
    </row>
    <row r="41713" spans="1:21" x14ac:dyDescent="0.45">
      <c r="A41713">
        <v>16640</v>
      </c>
      <c r="B41713">
        <v>0</v>
      </c>
      <c r="C41713" s="1" t="s">
        <v>105053</v>
      </c>
      <c r="D41713" s="1" t="s">
        <v>21874</v>
      </c>
      <c r="E41713" s="1" t="s">
        <v>41887</v>
      </c>
      <c r="F41713">
        <v>26100</v>
      </c>
      <c r="G41713">
        <v>19036</v>
      </c>
      <c r="H41713" s="1" t="s">
        <v>14192</v>
      </c>
      <c r="I41713" s="1" t="s">
        <v>25</v>
      </c>
      <c r="J41713">
        <v>19</v>
      </c>
      <c r="K41713" s="1" t="s">
        <v>14191</v>
      </c>
      <c r="L41713" s="1" t="s">
        <v>14192</v>
      </c>
      <c r="M41713">
        <v>30</v>
      </c>
      <c r="N41713" s="1" t="s">
        <v>9579</v>
      </c>
      <c r="O41713" s="2">
        <v>40452</v>
      </c>
      <c r="P41713" s="1" t="s">
        <v>29</v>
      </c>
      <c r="Q41713" s="1" t="s">
        <v>30</v>
      </c>
      <c r="R41713">
        <v>1</v>
      </c>
      <c r="S41713" s="1" t="s">
        <v>14619</v>
      </c>
      <c r="T41713" s="1" t="s">
        <v>14620</v>
      </c>
      <c r="U41713">
        <v>1</v>
      </c>
    </row>
    <row r="41714" spans="1:21" x14ac:dyDescent="0.45">
      <c r="A41714">
        <v>16641</v>
      </c>
      <c r="B41714">
        <v>0</v>
      </c>
      <c r="C41714" s="1" t="s">
        <v>105056</v>
      </c>
      <c r="D41714" s="1" t="s">
        <v>105057</v>
      </c>
      <c r="E41714" s="1" t="s">
        <v>104909</v>
      </c>
      <c r="F41714">
        <v>40141</v>
      </c>
      <c r="G41714">
        <v>37006</v>
      </c>
      <c r="H41714" s="1" t="s">
        <v>43391</v>
      </c>
      <c r="I41714" s="1" t="s">
        <v>25</v>
      </c>
      <c r="J41714">
        <v>37</v>
      </c>
      <c r="K41714" s="1" t="s">
        <v>6632</v>
      </c>
      <c r="L41714" s="1" t="s">
        <v>43391</v>
      </c>
      <c r="M41714">
        <v>80</v>
      </c>
      <c r="N41714" s="1" t="s">
        <v>40710</v>
      </c>
      <c r="O41714" s="2">
        <v>38353</v>
      </c>
      <c r="P41714" s="1" t="s">
        <v>25</v>
      </c>
      <c r="Q41714" s="1" t="s">
        <v>30</v>
      </c>
      <c r="R41714">
        <v>1</v>
      </c>
      <c r="S41714" s="1" t="s">
        <v>105058</v>
      </c>
      <c r="T41714" s="1" t="s">
        <v>105059</v>
      </c>
      <c r="U41714">
        <v>1</v>
      </c>
    </row>
    <row r="41715" spans="1:21" x14ac:dyDescent="0.45">
      <c r="A41715">
        <v>16642</v>
      </c>
      <c r="B41715">
        <v>0</v>
      </c>
      <c r="C41715" s="1" t="s">
        <v>105060</v>
      </c>
      <c r="D41715" s="1" t="s">
        <v>105061</v>
      </c>
      <c r="E41715" s="1" t="s">
        <v>41887</v>
      </c>
      <c r="F41715">
        <v>26100</v>
      </c>
      <c r="G41715">
        <v>19036</v>
      </c>
      <c r="H41715" s="1" t="s">
        <v>14192</v>
      </c>
      <c r="I41715" s="1" t="s">
        <v>25</v>
      </c>
      <c r="J41715">
        <v>19</v>
      </c>
      <c r="K41715" s="1" t="s">
        <v>14191</v>
      </c>
      <c r="L41715" s="1" t="s">
        <v>14192</v>
      </c>
      <c r="M41715">
        <v>30</v>
      </c>
      <c r="N41715" s="1" t="s">
        <v>9579</v>
      </c>
      <c r="O41715" s="2">
        <v>40452</v>
      </c>
      <c r="P41715" s="1" t="s">
        <v>25</v>
      </c>
      <c r="Q41715" s="1" t="s">
        <v>30</v>
      </c>
      <c r="R41715">
        <v>1</v>
      </c>
      <c r="S41715" s="1" t="s">
        <v>105062</v>
      </c>
      <c r="T41715" s="1" t="s">
        <v>105063</v>
      </c>
      <c r="U41715">
        <v>1</v>
      </c>
    </row>
    <row r="41716" spans="1:21" x14ac:dyDescent="0.45">
      <c r="A41716">
        <v>16642</v>
      </c>
      <c r="B41716">
        <v>0</v>
      </c>
      <c r="C41716" s="1" t="s">
        <v>105060</v>
      </c>
      <c r="D41716" s="1" t="s">
        <v>105061</v>
      </c>
      <c r="E41716" s="1" t="s">
        <v>25</v>
      </c>
      <c r="F41716">
        <v>26100</v>
      </c>
      <c r="G41716">
        <v>19036</v>
      </c>
      <c r="H41716" s="1" t="s">
        <v>14192</v>
      </c>
      <c r="I41716" s="1" t="s">
        <v>25</v>
      </c>
      <c r="J41716">
        <v>19</v>
      </c>
      <c r="K41716" s="1" t="s">
        <v>14191</v>
      </c>
      <c r="L41716" s="1" t="s">
        <v>14192</v>
      </c>
      <c r="M41716">
        <v>30</v>
      </c>
      <c r="N41716" s="1" t="s">
        <v>9579</v>
      </c>
      <c r="O41716" s="2">
        <v>38353</v>
      </c>
      <c r="P41716" s="1" t="s">
        <v>264</v>
      </c>
      <c r="Q41716" s="1" t="s">
        <v>30</v>
      </c>
      <c r="R41716">
        <v>1</v>
      </c>
      <c r="S41716" s="1" t="s">
        <v>105062</v>
      </c>
      <c r="T41716" s="1" t="s">
        <v>105063</v>
      </c>
      <c r="U41716">
        <v>1</v>
      </c>
    </row>
    <row r="41717" spans="1:21" x14ac:dyDescent="0.45">
      <c r="A41717">
        <v>16643</v>
      </c>
      <c r="B41717">
        <v>0</v>
      </c>
      <c r="C41717" s="1" t="s">
        <v>105064</v>
      </c>
      <c r="D41717" s="1" t="s">
        <v>105065</v>
      </c>
      <c r="E41717" s="1" t="s">
        <v>104909</v>
      </c>
      <c r="F41717">
        <v>40132</v>
      </c>
      <c r="G41717">
        <v>37006</v>
      </c>
      <c r="H41717" s="1" t="s">
        <v>43391</v>
      </c>
      <c r="I41717" s="1" t="s">
        <v>25</v>
      </c>
      <c r="J41717">
        <v>37</v>
      </c>
      <c r="K41717" s="1" t="s">
        <v>6632</v>
      </c>
      <c r="L41717" s="1" t="s">
        <v>43391</v>
      </c>
      <c r="M41717">
        <v>80</v>
      </c>
      <c r="N41717" s="1" t="s">
        <v>40710</v>
      </c>
      <c r="O41717" s="2">
        <v>38353</v>
      </c>
      <c r="P41717" s="1" t="s">
        <v>25</v>
      </c>
      <c r="Q41717" s="1" t="s">
        <v>30</v>
      </c>
      <c r="R41717">
        <v>1</v>
      </c>
      <c r="S41717" s="1" t="s">
        <v>44144</v>
      </c>
      <c r="T41717" s="1" t="s">
        <v>44145</v>
      </c>
      <c r="U41717">
        <v>1</v>
      </c>
    </row>
    <row r="41718" spans="1:21" x14ac:dyDescent="0.45">
      <c r="A41718">
        <v>16644</v>
      </c>
      <c r="B41718">
        <v>0</v>
      </c>
      <c r="C41718" s="1" t="s">
        <v>105066</v>
      </c>
      <c r="D41718" s="1" t="s">
        <v>105067</v>
      </c>
      <c r="E41718" s="1" t="s">
        <v>25</v>
      </c>
      <c r="F41718">
        <v>26100</v>
      </c>
      <c r="G41718">
        <v>19036</v>
      </c>
      <c r="H41718" s="1" t="s">
        <v>14192</v>
      </c>
      <c r="I41718" s="1" t="s">
        <v>25</v>
      </c>
      <c r="J41718">
        <v>19</v>
      </c>
      <c r="K41718" s="1" t="s">
        <v>14191</v>
      </c>
      <c r="L41718" s="1" t="s">
        <v>14192</v>
      </c>
      <c r="M41718">
        <v>30</v>
      </c>
      <c r="N41718" s="1" t="s">
        <v>9579</v>
      </c>
      <c r="O41718" s="2">
        <v>38353</v>
      </c>
      <c r="P41718" s="1" t="s">
        <v>264</v>
      </c>
      <c r="Q41718" s="1" t="s">
        <v>30</v>
      </c>
      <c r="R41718">
        <v>1</v>
      </c>
      <c r="S41718" s="1" t="s">
        <v>14619</v>
      </c>
      <c r="T41718" s="1" t="s">
        <v>14620</v>
      </c>
      <c r="U41718">
        <v>1</v>
      </c>
    </row>
    <row r="41719" spans="1:21" x14ac:dyDescent="0.45">
      <c r="A41719">
        <v>16644</v>
      </c>
      <c r="B41719">
        <v>0</v>
      </c>
      <c r="C41719" s="1" t="s">
        <v>105066</v>
      </c>
      <c r="D41719" s="1" t="s">
        <v>105067</v>
      </c>
      <c r="E41719" s="1" t="s">
        <v>41887</v>
      </c>
      <c r="F41719">
        <v>26100</v>
      </c>
      <c r="G41719">
        <v>19036</v>
      </c>
      <c r="H41719" s="1" t="s">
        <v>14192</v>
      </c>
      <c r="I41719" s="1" t="s">
        <v>25</v>
      </c>
      <c r="J41719">
        <v>19</v>
      </c>
      <c r="K41719" s="1" t="s">
        <v>14191</v>
      </c>
      <c r="L41719" s="1" t="s">
        <v>14192</v>
      </c>
      <c r="M41719">
        <v>30</v>
      </c>
      <c r="N41719" s="1" t="s">
        <v>9579</v>
      </c>
      <c r="O41719" s="2">
        <v>40452</v>
      </c>
      <c r="P41719" s="1" t="s">
        <v>25</v>
      </c>
      <c r="Q41719" s="1" t="s">
        <v>30</v>
      </c>
      <c r="R41719">
        <v>1</v>
      </c>
      <c r="S41719" s="1" t="s">
        <v>14619</v>
      </c>
      <c r="T41719" s="1" t="s">
        <v>14620</v>
      </c>
      <c r="U41719">
        <v>1</v>
      </c>
    </row>
    <row r="41720" spans="1:21" x14ac:dyDescent="0.45">
      <c r="A41720">
        <v>16645</v>
      </c>
      <c r="B41720">
        <v>0</v>
      </c>
      <c r="C41720" s="1" t="s">
        <v>105068</v>
      </c>
      <c r="D41720" s="1" t="s">
        <v>105069</v>
      </c>
      <c r="E41720" s="1" t="s">
        <v>43765</v>
      </c>
      <c r="F41720">
        <v>48022</v>
      </c>
      <c r="G41720">
        <v>39012</v>
      </c>
      <c r="H41720" s="1" t="s">
        <v>45677</v>
      </c>
      <c r="I41720" s="1" t="s">
        <v>25</v>
      </c>
      <c r="J41720">
        <v>39</v>
      </c>
      <c r="K41720" s="1" t="s">
        <v>45411</v>
      </c>
      <c r="L41720" s="1" t="s">
        <v>45410</v>
      </c>
      <c r="M41720">
        <v>80</v>
      </c>
      <c r="N41720" s="1" t="s">
        <v>40710</v>
      </c>
      <c r="O41720" s="2">
        <v>42309</v>
      </c>
      <c r="P41720" s="1" t="s">
        <v>61</v>
      </c>
      <c r="Q41720" s="1" t="s">
        <v>30</v>
      </c>
      <c r="R41720">
        <v>1</v>
      </c>
      <c r="S41720" s="1" t="s">
        <v>105070</v>
      </c>
      <c r="T41720" s="1" t="s">
        <v>105071</v>
      </c>
      <c r="U41720">
        <v>1</v>
      </c>
    </row>
    <row r="41721" spans="1:21" x14ac:dyDescent="0.45">
      <c r="A41721">
        <v>16645</v>
      </c>
      <c r="B41721">
        <v>0</v>
      </c>
      <c r="C41721" s="1" t="s">
        <v>105068</v>
      </c>
      <c r="D41721" s="1" t="s">
        <v>105069</v>
      </c>
      <c r="E41721" s="1" t="s">
        <v>104974</v>
      </c>
      <c r="F41721">
        <v>48022</v>
      </c>
      <c r="G41721">
        <v>39012</v>
      </c>
      <c r="H41721" s="1" t="s">
        <v>45677</v>
      </c>
      <c r="I41721" s="1" t="s">
        <v>25</v>
      </c>
      <c r="J41721">
        <v>39</v>
      </c>
      <c r="K41721" s="1" t="s">
        <v>45411</v>
      </c>
      <c r="L41721" s="1" t="s">
        <v>45410</v>
      </c>
      <c r="M41721">
        <v>80</v>
      </c>
      <c r="N41721" s="1" t="s">
        <v>40710</v>
      </c>
      <c r="O41721" s="2">
        <v>38353</v>
      </c>
      <c r="P41721" s="1" t="s">
        <v>1263</v>
      </c>
      <c r="Q41721" s="1" t="s">
        <v>30</v>
      </c>
      <c r="R41721">
        <v>1</v>
      </c>
      <c r="S41721" s="1" t="s">
        <v>105070</v>
      </c>
      <c r="T41721" s="1" t="s">
        <v>105071</v>
      </c>
      <c r="U41721">
        <v>1</v>
      </c>
    </row>
    <row r="41722" spans="1:21" x14ac:dyDescent="0.45">
      <c r="A41722">
        <v>16645</v>
      </c>
      <c r="B41722">
        <v>0</v>
      </c>
      <c r="C41722" s="1" t="s">
        <v>105068</v>
      </c>
      <c r="D41722" s="1" t="s">
        <v>105069</v>
      </c>
      <c r="E41722" s="1" t="s">
        <v>43765</v>
      </c>
      <c r="F41722">
        <v>48022</v>
      </c>
      <c r="G41722">
        <v>39012</v>
      </c>
      <c r="H41722" s="1" t="s">
        <v>45677</v>
      </c>
      <c r="I41722" s="1" t="s">
        <v>25</v>
      </c>
      <c r="J41722">
        <v>39</v>
      </c>
      <c r="K41722" s="1" t="s">
        <v>45411</v>
      </c>
      <c r="L41722" s="1" t="s">
        <v>45410</v>
      </c>
      <c r="M41722">
        <v>80</v>
      </c>
      <c r="N41722" s="1" t="s">
        <v>40710</v>
      </c>
      <c r="O41722" s="2">
        <v>42917</v>
      </c>
      <c r="P41722" s="1" t="s">
        <v>25</v>
      </c>
      <c r="Q41722" s="1" t="s">
        <v>30</v>
      </c>
      <c r="R41722">
        <v>1</v>
      </c>
      <c r="S41722" s="1" t="s">
        <v>105070</v>
      </c>
      <c r="T41722" s="1" t="s">
        <v>105071</v>
      </c>
      <c r="U41722">
        <v>1</v>
      </c>
    </row>
    <row r="41723" spans="1:21" x14ac:dyDescent="0.45">
      <c r="A41723">
        <v>16646</v>
      </c>
      <c r="B41723">
        <v>0</v>
      </c>
      <c r="C41723" s="1" t="s">
        <v>105072</v>
      </c>
      <c r="D41723" s="1" t="s">
        <v>105073</v>
      </c>
      <c r="E41723" s="1" t="s">
        <v>104909</v>
      </c>
      <c r="F41723">
        <v>40128</v>
      </c>
      <c r="G41723">
        <v>37006</v>
      </c>
      <c r="H41723" s="1" t="s">
        <v>43391</v>
      </c>
      <c r="I41723" s="1" t="s">
        <v>25</v>
      </c>
      <c r="J41723">
        <v>37</v>
      </c>
      <c r="K41723" s="1" t="s">
        <v>6632</v>
      </c>
      <c r="L41723" s="1" t="s">
        <v>43391</v>
      </c>
      <c r="M41723">
        <v>80</v>
      </c>
      <c r="N41723" s="1" t="s">
        <v>40710</v>
      </c>
      <c r="O41723" s="2">
        <v>38353</v>
      </c>
      <c r="P41723" s="1" t="s">
        <v>25</v>
      </c>
      <c r="Q41723" s="1" t="s">
        <v>30</v>
      </c>
      <c r="R41723">
        <v>1</v>
      </c>
      <c r="S41723" s="1" t="s">
        <v>44319</v>
      </c>
      <c r="T41723" s="1" t="s">
        <v>44320</v>
      </c>
      <c r="U41723">
        <v>1</v>
      </c>
    </row>
    <row r="41724" spans="1:21" x14ac:dyDescent="0.45">
      <c r="A41724">
        <v>16647</v>
      </c>
      <c r="B41724">
        <v>0</v>
      </c>
      <c r="C41724" s="1" t="s">
        <v>105074</v>
      </c>
      <c r="D41724" s="1" t="s">
        <v>105075</v>
      </c>
      <c r="E41724" s="1" t="s">
        <v>43765</v>
      </c>
      <c r="F41724">
        <v>48018</v>
      </c>
      <c r="G41724">
        <v>39010</v>
      </c>
      <c r="H41724" s="1" t="s">
        <v>45560</v>
      </c>
      <c r="I41724" s="1" t="s">
        <v>25</v>
      </c>
      <c r="J41724">
        <v>39</v>
      </c>
      <c r="K41724" s="1" t="s">
        <v>45411</v>
      </c>
      <c r="L41724" s="1" t="s">
        <v>45410</v>
      </c>
      <c r="M41724">
        <v>80</v>
      </c>
      <c r="N41724" s="1" t="s">
        <v>40710</v>
      </c>
      <c r="O41724" s="2">
        <v>39508</v>
      </c>
      <c r="P41724" s="1" t="s">
        <v>61</v>
      </c>
      <c r="Q41724" s="1" t="s">
        <v>30</v>
      </c>
      <c r="R41724">
        <v>1</v>
      </c>
      <c r="S41724" s="1" t="s">
        <v>45570</v>
      </c>
      <c r="T41724" s="1" t="s">
        <v>45571</v>
      </c>
      <c r="U41724">
        <v>1</v>
      </c>
    </row>
    <row r="41725" spans="1:21" x14ac:dyDescent="0.45">
      <c r="A41725">
        <v>16647</v>
      </c>
      <c r="B41725">
        <v>0</v>
      </c>
      <c r="C41725" s="1" t="s">
        <v>105074</v>
      </c>
      <c r="D41725" s="1" t="s">
        <v>105075</v>
      </c>
      <c r="E41725" s="1" t="s">
        <v>43765</v>
      </c>
      <c r="F41725">
        <v>48018</v>
      </c>
      <c r="G41725">
        <v>39010</v>
      </c>
      <c r="H41725" s="1" t="s">
        <v>45560</v>
      </c>
      <c r="I41725" s="1" t="s">
        <v>25</v>
      </c>
      <c r="J41725">
        <v>39</v>
      </c>
      <c r="K41725" s="1" t="s">
        <v>45411</v>
      </c>
      <c r="L41725" s="1" t="s">
        <v>45410</v>
      </c>
      <c r="M41725">
        <v>80</v>
      </c>
      <c r="N41725" s="1" t="s">
        <v>40710</v>
      </c>
      <c r="O41725" s="2">
        <v>42917</v>
      </c>
      <c r="P41725" s="1" t="s">
        <v>25</v>
      </c>
      <c r="Q41725" s="1" t="s">
        <v>30</v>
      </c>
      <c r="R41725">
        <v>1</v>
      </c>
      <c r="S41725" s="1" t="s">
        <v>45570</v>
      </c>
      <c r="T41725" s="1" t="s">
        <v>45571</v>
      </c>
      <c r="U41725">
        <v>1</v>
      </c>
    </row>
    <row r="41726" spans="1:21" x14ac:dyDescent="0.45">
      <c r="A41726">
        <v>16647</v>
      </c>
      <c r="B41726">
        <v>0</v>
      </c>
      <c r="C41726" s="1" t="s">
        <v>105074</v>
      </c>
      <c r="D41726" s="1" t="s">
        <v>105075</v>
      </c>
      <c r="E41726" s="1" t="s">
        <v>105076</v>
      </c>
      <c r="F41726">
        <v>48018</v>
      </c>
      <c r="G41726">
        <v>39010</v>
      </c>
      <c r="H41726" s="1" t="s">
        <v>45560</v>
      </c>
      <c r="I41726" s="1" t="s">
        <v>25</v>
      </c>
      <c r="J41726">
        <v>39</v>
      </c>
      <c r="K41726" s="1" t="s">
        <v>45411</v>
      </c>
      <c r="L41726" s="1" t="s">
        <v>45410</v>
      </c>
      <c r="M41726">
        <v>80</v>
      </c>
      <c r="N41726" s="1" t="s">
        <v>40710</v>
      </c>
      <c r="O41726" s="2">
        <v>38353</v>
      </c>
      <c r="P41726" s="1" t="s">
        <v>4744</v>
      </c>
      <c r="Q41726" s="1" t="s">
        <v>30</v>
      </c>
      <c r="R41726">
        <v>1</v>
      </c>
      <c r="S41726" s="1" t="s">
        <v>45570</v>
      </c>
      <c r="T41726" s="1" t="s">
        <v>45571</v>
      </c>
      <c r="U41726">
        <v>1</v>
      </c>
    </row>
    <row r="41727" spans="1:21" x14ac:dyDescent="0.45">
      <c r="A41727">
        <v>16648</v>
      </c>
      <c r="B41727">
        <v>0</v>
      </c>
      <c r="C41727" s="1" t="s">
        <v>105077</v>
      </c>
      <c r="D41727" s="1" t="s">
        <v>105078</v>
      </c>
      <c r="E41727" s="1" t="s">
        <v>104909</v>
      </c>
      <c r="F41727">
        <v>40141</v>
      </c>
      <c r="G41727">
        <v>37006</v>
      </c>
      <c r="H41727" s="1" t="s">
        <v>43391</v>
      </c>
      <c r="I41727" s="1" t="s">
        <v>25</v>
      </c>
      <c r="J41727">
        <v>37</v>
      </c>
      <c r="K41727" s="1" t="s">
        <v>6632</v>
      </c>
      <c r="L41727" s="1" t="s">
        <v>43391</v>
      </c>
      <c r="M41727">
        <v>80</v>
      </c>
      <c r="N41727" s="1" t="s">
        <v>40710</v>
      </c>
      <c r="O41727" s="2">
        <v>38353</v>
      </c>
      <c r="P41727" s="1" t="s">
        <v>25</v>
      </c>
      <c r="Q41727" s="1" t="s">
        <v>30</v>
      </c>
      <c r="R41727">
        <v>1</v>
      </c>
      <c r="S41727" s="1" t="s">
        <v>44427</v>
      </c>
      <c r="T41727" s="1" t="s">
        <v>44428</v>
      </c>
      <c r="U41727">
        <v>1</v>
      </c>
    </row>
    <row r="41728" spans="1:21" x14ac:dyDescent="0.45">
      <c r="A41728">
        <v>16649</v>
      </c>
      <c r="B41728">
        <v>0</v>
      </c>
      <c r="C41728" s="1" t="s">
        <v>105079</v>
      </c>
      <c r="D41728" s="1" t="s">
        <v>105080</v>
      </c>
      <c r="E41728" s="1" t="s">
        <v>104974</v>
      </c>
      <c r="F41728">
        <v>48022</v>
      </c>
      <c r="G41728">
        <v>39012</v>
      </c>
      <c r="H41728" s="1" t="s">
        <v>45677</v>
      </c>
      <c r="I41728" s="1" t="s">
        <v>25</v>
      </c>
      <c r="J41728">
        <v>39</v>
      </c>
      <c r="K41728" s="1" t="s">
        <v>45411</v>
      </c>
      <c r="L41728" s="1" t="s">
        <v>45410</v>
      </c>
      <c r="M41728">
        <v>80</v>
      </c>
      <c r="N41728" s="1" t="s">
        <v>40710</v>
      </c>
      <c r="O41728" s="2">
        <v>38353</v>
      </c>
      <c r="P41728" s="1" t="s">
        <v>336</v>
      </c>
      <c r="Q41728" s="1" t="s">
        <v>30</v>
      </c>
      <c r="R41728">
        <v>1</v>
      </c>
      <c r="S41728" s="1" t="s">
        <v>45678</v>
      </c>
      <c r="T41728" s="1" t="s">
        <v>45679</v>
      </c>
      <c r="U41728">
        <v>1</v>
      </c>
    </row>
    <row r="41729" spans="1:21" x14ac:dyDescent="0.45">
      <c r="A41729">
        <v>16649</v>
      </c>
      <c r="B41729">
        <v>0</v>
      </c>
      <c r="C41729" s="1" t="s">
        <v>105079</v>
      </c>
      <c r="D41729" s="1" t="s">
        <v>105080</v>
      </c>
      <c r="E41729" s="1" t="s">
        <v>43765</v>
      </c>
      <c r="F41729">
        <v>48022</v>
      </c>
      <c r="G41729">
        <v>39012</v>
      </c>
      <c r="H41729" s="1" t="s">
        <v>45677</v>
      </c>
      <c r="I41729" s="1" t="s">
        <v>25</v>
      </c>
      <c r="J41729">
        <v>39</v>
      </c>
      <c r="K41729" s="1" t="s">
        <v>45411</v>
      </c>
      <c r="L41729" s="1" t="s">
        <v>45410</v>
      </c>
      <c r="M41729">
        <v>80</v>
      </c>
      <c r="N41729" s="1" t="s">
        <v>40710</v>
      </c>
      <c r="O41729" s="2">
        <v>42917</v>
      </c>
      <c r="P41729" s="1" t="s">
        <v>25</v>
      </c>
      <c r="Q41729" s="1" t="s">
        <v>30</v>
      </c>
      <c r="R41729">
        <v>1</v>
      </c>
      <c r="S41729" s="1" t="s">
        <v>45678</v>
      </c>
      <c r="T41729" s="1" t="s">
        <v>45679</v>
      </c>
      <c r="U41729">
        <v>1</v>
      </c>
    </row>
    <row r="41730" spans="1:21" x14ac:dyDescent="0.45">
      <c r="A41730">
        <v>16649</v>
      </c>
      <c r="B41730">
        <v>0</v>
      </c>
      <c r="C41730" s="1" t="s">
        <v>105079</v>
      </c>
      <c r="D41730" s="1" t="s">
        <v>105080</v>
      </c>
      <c r="E41730" s="1" t="s">
        <v>43765</v>
      </c>
      <c r="F41730">
        <v>48022</v>
      </c>
      <c r="G41730">
        <v>39012</v>
      </c>
      <c r="H41730" s="1" t="s">
        <v>45677</v>
      </c>
      <c r="I41730" s="1" t="s">
        <v>25</v>
      </c>
      <c r="J41730">
        <v>39</v>
      </c>
      <c r="K41730" s="1" t="s">
        <v>45411</v>
      </c>
      <c r="L41730" s="1" t="s">
        <v>45410</v>
      </c>
      <c r="M41730">
        <v>80</v>
      </c>
      <c r="N41730" s="1" t="s">
        <v>40710</v>
      </c>
      <c r="O41730" s="2">
        <v>42095</v>
      </c>
      <c r="P41730" s="1" t="s">
        <v>61</v>
      </c>
      <c r="Q41730" s="1" t="s">
        <v>30</v>
      </c>
      <c r="R41730">
        <v>1</v>
      </c>
      <c r="S41730" s="1" t="s">
        <v>45678</v>
      </c>
      <c r="T41730" s="1" t="s">
        <v>45679</v>
      </c>
      <c r="U41730">
        <v>1</v>
      </c>
    </row>
    <row r="41731" spans="1:21" x14ac:dyDescent="0.45">
      <c r="A41731">
        <v>16650</v>
      </c>
      <c r="B41731">
        <v>0</v>
      </c>
      <c r="C41731" s="1" t="s">
        <v>105081</v>
      </c>
      <c r="D41731" s="1" t="s">
        <v>105082</v>
      </c>
      <c r="E41731" s="1" t="s">
        <v>105083</v>
      </c>
      <c r="F41731">
        <v>42019</v>
      </c>
      <c r="G41731">
        <v>35033</v>
      </c>
      <c r="H41731" s="1" t="s">
        <v>42232</v>
      </c>
      <c r="I41731" s="1" t="s">
        <v>42324</v>
      </c>
      <c r="J41731">
        <v>35</v>
      </c>
      <c r="K41731" s="1" t="s">
        <v>6212</v>
      </c>
      <c r="L41731" s="1" t="s">
        <v>41969</v>
      </c>
      <c r="M41731">
        <v>80</v>
      </c>
      <c r="N41731" s="1" t="s">
        <v>40710</v>
      </c>
      <c r="O41731" s="2">
        <v>43678</v>
      </c>
      <c r="P41731" s="1" t="s">
        <v>25</v>
      </c>
      <c r="Q41731" s="1" t="s">
        <v>30</v>
      </c>
      <c r="R41731">
        <v>1</v>
      </c>
      <c r="S41731" s="1" t="s">
        <v>105084</v>
      </c>
      <c r="T41731" s="1" t="s">
        <v>105085</v>
      </c>
      <c r="U41731">
        <v>1</v>
      </c>
    </row>
    <row r="41732" spans="1:21" x14ac:dyDescent="0.45">
      <c r="A41732">
        <v>16650</v>
      </c>
      <c r="B41732">
        <v>0</v>
      </c>
      <c r="C41732" s="1" t="s">
        <v>105086</v>
      </c>
      <c r="D41732" s="1" t="s">
        <v>105082</v>
      </c>
      <c r="E41732" s="1" t="s">
        <v>25</v>
      </c>
      <c r="F41732">
        <v>42019</v>
      </c>
      <c r="G41732">
        <v>35033</v>
      </c>
      <c r="H41732" s="1" t="s">
        <v>42232</v>
      </c>
      <c r="I41732" s="1" t="s">
        <v>42324</v>
      </c>
      <c r="J41732">
        <v>35</v>
      </c>
      <c r="K41732" s="1" t="s">
        <v>6212</v>
      </c>
      <c r="L41732" s="1" t="s">
        <v>41969</v>
      </c>
      <c r="M41732">
        <v>80</v>
      </c>
      <c r="N41732" s="1" t="s">
        <v>40710</v>
      </c>
      <c r="O41732" s="2">
        <v>38353</v>
      </c>
      <c r="P41732" s="1" t="s">
        <v>2863</v>
      </c>
      <c r="Q41732" s="1" t="s">
        <v>30</v>
      </c>
      <c r="R41732">
        <v>1</v>
      </c>
      <c r="S41732" s="1" t="s">
        <v>105084</v>
      </c>
      <c r="T41732" s="1" t="s">
        <v>105085</v>
      </c>
      <c r="U41732">
        <v>1</v>
      </c>
    </row>
    <row r="41733" spans="1:21" x14ac:dyDescent="0.45">
      <c r="A41733">
        <v>16651</v>
      </c>
      <c r="B41733">
        <v>0</v>
      </c>
      <c r="C41733" s="1" t="s">
        <v>105087</v>
      </c>
      <c r="D41733" s="1" t="s">
        <v>1803</v>
      </c>
      <c r="E41733" s="1" t="s">
        <v>25</v>
      </c>
      <c r="F41733">
        <v>38068</v>
      </c>
      <c r="G41733">
        <v>22161</v>
      </c>
      <c r="H41733" s="1" t="s">
        <v>26154</v>
      </c>
      <c r="I41733" s="1" t="s">
        <v>25</v>
      </c>
      <c r="J41733">
        <v>22</v>
      </c>
      <c r="K41733" s="1" t="s">
        <v>25322</v>
      </c>
      <c r="L41733" s="1" t="s">
        <v>25323</v>
      </c>
      <c r="M41733">
        <v>42</v>
      </c>
      <c r="N41733" s="1" t="s">
        <v>25324</v>
      </c>
      <c r="O41733" s="2">
        <v>38353</v>
      </c>
      <c r="P41733" s="1" t="s">
        <v>320</v>
      </c>
      <c r="Q41733" s="1" t="s">
        <v>30</v>
      </c>
      <c r="R41733">
        <v>1</v>
      </c>
      <c r="S41733" s="1" t="s">
        <v>26512</v>
      </c>
      <c r="T41733" s="1" t="s">
        <v>26513</v>
      </c>
      <c r="U41733">
        <v>1</v>
      </c>
    </row>
    <row r="41734" spans="1:21" x14ac:dyDescent="0.45">
      <c r="A41734">
        <v>16651</v>
      </c>
      <c r="B41734">
        <v>0</v>
      </c>
      <c r="C41734" s="1" t="s">
        <v>105087</v>
      </c>
      <c r="D41734" s="1" t="s">
        <v>1803</v>
      </c>
      <c r="E41734" s="1" t="s">
        <v>26157</v>
      </c>
      <c r="F41734">
        <v>38068</v>
      </c>
      <c r="G41734">
        <v>22161</v>
      </c>
      <c r="H41734" s="1" t="s">
        <v>26154</v>
      </c>
      <c r="I41734" s="1" t="s">
        <v>25</v>
      </c>
      <c r="J41734">
        <v>22</v>
      </c>
      <c r="K41734" s="1" t="s">
        <v>25322</v>
      </c>
      <c r="L41734" s="1" t="s">
        <v>25323</v>
      </c>
      <c r="M41734">
        <v>42</v>
      </c>
      <c r="N41734" s="1" t="s">
        <v>25324</v>
      </c>
      <c r="O41734" s="2">
        <v>40057</v>
      </c>
      <c r="P41734" s="1" t="s">
        <v>25</v>
      </c>
      <c r="Q41734" s="1" t="s">
        <v>30</v>
      </c>
      <c r="R41734">
        <v>1</v>
      </c>
      <c r="S41734" s="1" t="s">
        <v>26512</v>
      </c>
      <c r="T41734" s="1" t="s">
        <v>26513</v>
      </c>
      <c r="U41734">
        <v>1</v>
      </c>
    </row>
    <row r="41735" spans="1:21" x14ac:dyDescent="0.45">
      <c r="A41735">
        <v>16652</v>
      </c>
      <c r="B41735">
        <v>0</v>
      </c>
      <c r="C41735" s="1" t="s">
        <v>105088</v>
      </c>
      <c r="D41735" s="1" t="s">
        <v>105089</v>
      </c>
      <c r="E41735" s="1" t="s">
        <v>104909</v>
      </c>
      <c r="F41735">
        <v>40129</v>
      </c>
      <c r="G41735">
        <v>37006</v>
      </c>
      <c r="H41735" s="1" t="s">
        <v>43391</v>
      </c>
      <c r="I41735" s="1" t="s">
        <v>25</v>
      </c>
      <c r="J41735">
        <v>37</v>
      </c>
      <c r="K41735" s="1" t="s">
        <v>6632</v>
      </c>
      <c r="L41735" s="1" t="s">
        <v>43391</v>
      </c>
      <c r="M41735">
        <v>80</v>
      </c>
      <c r="N41735" s="1" t="s">
        <v>40710</v>
      </c>
      <c r="O41735" s="2">
        <v>38353</v>
      </c>
      <c r="P41735" s="1" t="s">
        <v>25</v>
      </c>
      <c r="Q41735" s="1" t="s">
        <v>30</v>
      </c>
      <c r="R41735">
        <v>1</v>
      </c>
      <c r="S41735" s="1" t="s">
        <v>44144</v>
      </c>
      <c r="T41735" s="1" t="s">
        <v>44145</v>
      </c>
      <c r="U41735">
        <v>1</v>
      </c>
    </row>
    <row r="41736" spans="1:21" x14ac:dyDescent="0.45">
      <c r="A41736">
        <v>16653</v>
      </c>
      <c r="B41736">
        <v>0</v>
      </c>
      <c r="C41736" s="1" t="s">
        <v>105090</v>
      </c>
      <c r="D41736" s="1" t="s">
        <v>105091</v>
      </c>
      <c r="E41736" s="1" t="s">
        <v>25</v>
      </c>
      <c r="F41736">
        <v>40127</v>
      </c>
      <c r="G41736">
        <v>37006</v>
      </c>
      <c r="H41736" s="1" t="s">
        <v>43391</v>
      </c>
      <c r="I41736" s="1" t="s">
        <v>25</v>
      </c>
      <c r="J41736">
        <v>37</v>
      </c>
      <c r="K41736" s="1" t="s">
        <v>6632</v>
      </c>
      <c r="L41736" s="1" t="s">
        <v>43391</v>
      </c>
      <c r="M41736">
        <v>80</v>
      </c>
      <c r="N41736" s="1" t="s">
        <v>40710</v>
      </c>
      <c r="O41736" s="2">
        <v>38353</v>
      </c>
      <c r="P41736" s="1" t="s">
        <v>25</v>
      </c>
      <c r="Q41736" s="1" t="s">
        <v>30</v>
      </c>
      <c r="R41736">
        <v>1</v>
      </c>
      <c r="S41736" s="1" t="s">
        <v>105092</v>
      </c>
      <c r="T41736" s="1" t="s">
        <v>105093</v>
      </c>
      <c r="U41736">
        <v>1</v>
      </c>
    </row>
    <row r="41737" spans="1:21" x14ac:dyDescent="0.45">
      <c r="A41737">
        <v>16654</v>
      </c>
      <c r="B41737">
        <v>0</v>
      </c>
      <c r="C41737" s="1" t="s">
        <v>105094</v>
      </c>
      <c r="D41737" s="1" t="s">
        <v>105095</v>
      </c>
      <c r="E41737" s="1" t="s">
        <v>104909</v>
      </c>
      <c r="F41737">
        <v>40128</v>
      </c>
      <c r="G41737">
        <v>37006</v>
      </c>
      <c r="H41737" s="1" t="s">
        <v>43391</v>
      </c>
      <c r="I41737" s="1" t="s">
        <v>25</v>
      </c>
      <c r="J41737">
        <v>37</v>
      </c>
      <c r="K41737" s="1" t="s">
        <v>6632</v>
      </c>
      <c r="L41737" s="1" t="s">
        <v>43391</v>
      </c>
      <c r="M41737">
        <v>80</v>
      </c>
      <c r="N41737" s="1" t="s">
        <v>40710</v>
      </c>
      <c r="O41737" s="2">
        <v>38353</v>
      </c>
      <c r="P41737" s="1" t="s">
        <v>25</v>
      </c>
      <c r="Q41737" s="1" t="s">
        <v>30</v>
      </c>
      <c r="R41737">
        <v>1</v>
      </c>
      <c r="S41737" s="1" t="s">
        <v>44144</v>
      </c>
      <c r="T41737" s="1" t="s">
        <v>44145</v>
      </c>
      <c r="U41737">
        <v>1</v>
      </c>
    </row>
    <row r="41738" spans="1:21" x14ac:dyDescent="0.45">
      <c r="A41738">
        <v>16655</v>
      </c>
      <c r="B41738">
        <v>0</v>
      </c>
      <c r="C41738" s="1" t="s">
        <v>105096</v>
      </c>
      <c r="D41738" s="1" t="s">
        <v>105097</v>
      </c>
      <c r="E41738" s="1" t="s">
        <v>25</v>
      </c>
      <c r="F41738">
        <v>42025</v>
      </c>
      <c r="G41738">
        <v>35017</v>
      </c>
      <c r="H41738" s="1" t="s">
        <v>42089</v>
      </c>
      <c r="I41738" s="1" t="s">
        <v>25</v>
      </c>
      <c r="J41738">
        <v>35</v>
      </c>
      <c r="K41738" s="1" t="s">
        <v>6212</v>
      </c>
      <c r="L41738" s="1" t="s">
        <v>41969</v>
      </c>
      <c r="M41738">
        <v>80</v>
      </c>
      <c r="N41738" s="1" t="s">
        <v>40710</v>
      </c>
      <c r="O41738" s="2">
        <v>38353</v>
      </c>
      <c r="P41738" s="1" t="s">
        <v>949</v>
      </c>
      <c r="Q41738" s="1" t="s">
        <v>30</v>
      </c>
      <c r="R41738">
        <v>1</v>
      </c>
      <c r="S41738" s="1" t="s">
        <v>105098</v>
      </c>
      <c r="T41738" s="1" t="s">
        <v>105099</v>
      </c>
      <c r="U41738">
        <v>1</v>
      </c>
    </row>
    <row r="41739" spans="1:21" x14ac:dyDescent="0.45">
      <c r="A41739">
        <v>16655</v>
      </c>
      <c r="B41739">
        <v>0</v>
      </c>
      <c r="C41739" s="1" t="s">
        <v>105100</v>
      </c>
      <c r="D41739" s="1" t="s">
        <v>105097</v>
      </c>
      <c r="E41739" s="1" t="s">
        <v>25</v>
      </c>
      <c r="F41739">
        <v>42025</v>
      </c>
      <c r="G41739">
        <v>35017</v>
      </c>
      <c r="H41739" s="1" t="s">
        <v>42089</v>
      </c>
      <c r="I41739" s="1" t="s">
        <v>25</v>
      </c>
      <c r="J41739">
        <v>35</v>
      </c>
      <c r="K41739" s="1" t="s">
        <v>6212</v>
      </c>
      <c r="L41739" s="1" t="s">
        <v>41969</v>
      </c>
      <c r="M41739">
        <v>80</v>
      </c>
      <c r="N41739" s="1" t="s">
        <v>40710</v>
      </c>
      <c r="O41739" s="2">
        <v>42125</v>
      </c>
      <c r="P41739" s="1" t="s">
        <v>25</v>
      </c>
      <c r="Q41739" s="1" t="s">
        <v>30</v>
      </c>
      <c r="R41739">
        <v>1</v>
      </c>
      <c r="S41739" s="1" t="s">
        <v>105098</v>
      </c>
      <c r="T41739" s="1" t="s">
        <v>105099</v>
      </c>
      <c r="U41739">
        <v>1</v>
      </c>
    </row>
    <row r="41740" spans="1:21" x14ac:dyDescent="0.45">
      <c r="A41740">
        <v>16656</v>
      </c>
      <c r="B41740">
        <v>0</v>
      </c>
      <c r="C41740" s="1" t="s">
        <v>105101</v>
      </c>
      <c r="D41740" s="1" t="s">
        <v>105102</v>
      </c>
      <c r="E41740" s="1" t="s">
        <v>104909</v>
      </c>
      <c r="F41740">
        <v>40132</v>
      </c>
      <c r="G41740">
        <v>37006</v>
      </c>
      <c r="H41740" s="1" t="s">
        <v>43391</v>
      </c>
      <c r="I41740" s="1" t="s">
        <v>25</v>
      </c>
      <c r="J41740">
        <v>37</v>
      </c>
      <c r="K41740" s="1" t="s">
        <v>6632</v>
      </c>
      <c r="L41740" s="1" t="s">
        <v>43391</v>
      </c>
      <c r="M41740">
        <v>80</v>
      </c>
      <c r="N41740" s="1" t="s">
        <v>40710</v>
      </c>
      <c r="O41740" s="2">
        <v>38353</v>
      </c>
      <c r="P41740" s="1" t="s">
        <v>25</v>
      </c>
      <c r="Q41740" s="1" t="s">
        <v>30</v>
      </c>
      <c r="R41740">
        <v>1</v>
      </c>
      <c r="S41740" s="1" t="s">
        <v>44144</v>
      </c>
      <c r="T41740" s="1" t="s">
        <v>44145</v>
      </c>
      <c r="U41740">
        <v>1</v>
      </c>
    </row>
    <row r="41741" spans="1:21" x14ac:dyDescent="0.45">
      <c r="A41741">
        <v>16657</v>
      </c>
      <c r="B41741">
        <v>0</v>
      </c>
      <c r="C41741" s="1" t="s">
        <v>105103</v>
      </c>
      <c r="D41741" s="1" t="s">
        <v>105104</v>
      </c>
      <c r="E41741" s="1" t="s">
        <v>105076</v>
      </c>
      <c r="F41741">
        <v>48018</v>
      </c>
      <c r="G41741">
        <v>39010</v>
      </c>
      <c r="H41741" s="1" t="s">
        <v>45560</v>
      </c>
      <c r="I41741" s="1" t="s">
        <v>25</v>
      </c>
      <c r="J41741">
        <v>39</v>
      </c>
      <c r="K41741" s="1" t="s">
        <v>45411</v>
      </c>
      <c r="L41741" s="1" t="s">
        <v>45410</v>
      </c>
      <c r="M41741">
        <v>80</v>
      </c>
      <c r="N41741" s="1" t="s">
        <v>40710</v>
      </c>
      <c r="O41741" s="2">
        <v>38353</v>
      </c>
      <c r="P41741" s="1" t="s">
        <v>4744</v>
      </c>
      <c r="Q41741" s="1" t="s">
        <v>30</v>
      </c>
      <c r="R41741">
        <v>1</v>
      </c>
      <c r="S41741" s="1" t="s">
        <v>105105</v>
      </c>
      <c r="T41741" s="1" t="s">
        <v>105106</v>
      </c>
      <c r="U41741">
        <v>1</v>
      </c>
    </row>
    <row r="41742" spans="1:21" x14ac:dyDescent="0.45">
      <c r="A41742">
        <v>16657</v>
      </c>
      <c r="B41742">
        <v>0</v>
      </c>
      <c r="C41742" s="1" t="s">
        <v>105107</v>
      </c>
      <c r="D41742" s="1" t="s">
        <v>105104</v>
      </c>
      <c r="E41742" s="1" t="s">
        <v>43765</v>
      </c>
      <c r="F41742">
        <v>48018</v>
      </c>
      <c r="G41742">
        <v>39010</v>
      </c>
      <c r="H41742" s="1" t="s">
        <v>45560</v>
      </c>
      <c r="I41742" s="1" t="s">
        <v>25</v>
      </c>
      <c r="J41742">
        <v>39</v>
      </c>
      <c r="K41742" s="1" t="s">
        <v>45411</v>
      </c>
      <c r="L41742" s="1" t="s">
        <v>45410</v>
      </c>
      <c r="M41742">
        <v>80</v>
      </c>
      <c r="N41742" s="1" t="s">
        <v>40710</v>
      </c>
      <c r="O41742" s="2">
        <v>42917</v>
      </c>
      <c r="P41742" s="1" t="s">
        <v>25</v>
      </c>
      <c r="Q41742" s="1" t="s">
        <v>30</v>
      </c>
      <c r="R41742">
        <v>1</v>
      </c>
      <c r="S41742" s="1" t="s">
        <v>105105</v>
      </c>
      <c r="T41742" s="1" t="s">
        <v>105106</v>
      </c>
      <c r="U41742">
        <v>1</v>
      </c>
    </row>
    <row r="41743" spans="1:21" x14ac:dyDescent="0.45">
      <c r="A41743">
        <v>16657</v>
      </c>
      <c r="B41743">
        <v>0</v>
      </c>
      <c r="C41743" s="1" t="s">
        <v>105107</v>
      </c>
      <c r="D41743" s="1" t="s">
        <v>105104</v>
      </c>
      <c r="E41743" s="1" t="s">
        <v>43765</v>
      </c>
      <c r="F41743">
        <v>48018</v>
      </c>
      <c r="G41743">
        <v>39010</v>
      </c>
      <c r="H41743" s="1" t="s">
        <v>45560</v>
      </c>
      <c r="I41743" s="1" t="s">
        <v>25</v>
      </c>
      <c r="J41743">
        <v>39</v>
      </c>
      <c r="K41743" s="1" t="s">
        <v>45411</v>
      </c>
      <c r="L41743" s="1" t="s">
        <v>45410</v>
      </c>
      <c r="M41743">
        <v>80</v>
      </c>
      <c r="N41743" s="1" t="s">
        <v>40710</v>
      </c>
      <c r="O41743" s="2">
        <v>39508</v>
      </c>
      <c r="P41743" s="1" t="s">
        <v>61</v>
      </c>
      <c r="Q41743" s="1" t="s">
        <v>30</v>
      </c>
      <c r="R41743">
        <v>1</v>
      </c>
      <c r="S41743" s="1" t="s">
        <v>105105</v>
      </c>
      <c r="T41743" s="1" t="s">
        <v>105106</v>
      </c>
      <c r="U41743">
        <v>1</v>
      </c>
    </row>
    <row r="41744" spans="1:21" x14ac:dyDescent="0.45">
      <c r="A41744">
        <v>16658</v>
      </c>
      <c r="B41744">
        <v>0</v>
      </c>
      <c r="C41744" s="1" t="s">
        <v>105108</v>
      </c>
      <c r="D41744" s="1" t="s">
        <v>105109</v>
      </c>
      <c r="E41744" s="1" t="s">
        <v>25</v>
      </c>
      <c r="F41744">
        <v>42020</v>
      </c>
      <c r="G41744">
        <v>35030</v>
      </c>
      <c r="H41744" s="1" t="s">
        <v>42217</v>
      </c>
      <c r="I41744" s="1" t="s">
        <v>105110</v>
      </c>
      <c r="J41744">
        <v>35</v>
      </c>
      <c r="K41744" s="1" t="s">
        <v>6212</v>
      </c>
      <c r="L41744" s="1" t="s">
        <v>41969</v>
      </c>
      <c r="M41744">
        <v>80</v>
      </c>
      <c r="N41744" s="1" t="s">
        <v>40710</v>
      </c>
      <c r="O41744" s="2">
        <v>38353</v>
      </c>
      <c r="P41744" s="1" t="s">
        <v>25</v>
      </c>
      <c r="Q41744" s="1" t="s">
        <v>30</v>
      </c>
      <c r="R41744">
        <v>1</v>
      </c>
      <c r="S41744" s="1" t="s">
        <v>42218</v>
      </c>
      <c r="T41744" s="1" t="s">
        <v>42219</v>
      </c>
      <c r="U41744">
        <v>1</v>
      </c>
    </row>
    <row r="41745" spans="1:21" x14ac:dyDescent="0.45">
      <c r="A41745">
        <v>16659</v>
      </c>
      <c r="B41745">
        <v>0</v>
      </c>
      <c r="C41745" s="1" t="s">
        <v>105111</v>
      </c>
      <c r="D41745" s="1" t="s">
        <v>105112</v>
      </c>
      <c r="E41745" s="1" t="s">
        <v>105076</v>
      </c>
      <c r="F41745">
        <v>48018</v>
      </c>
      <c r="G41745">
        <v>39010</v>
      </c>
      <c r="H41745" s="1" t="s">
        <v>45560</v>
      </c>
      <c r="I41745" s="1" t="s">
        <v>25</v>
      </c>
      <c r="J41745">
        <v>39</v>
      </c>
      <c r="K41745" s="1" t="s">
        <v>45411</v>
      </c>
      <c r="L41745" s="1" t="s">
        <v>45410</v>
      </c>
      <c r="M41745">
        <v>80</v>
      </c>
      <c r="N41745" s="1" t="s">
        <v>40710</v>
      </c>
      <c r="O41745" s="2">
        <v>38353</v>
      </c>
      <c r="P41745" s="1" t="s">
        <v>4744</v>
      </c>
      <c r="Q41745" s="1" t="s">
        <v>30</v>
      </c>
      <c r="R41745">
        <v>1</v>
      </c>
      <c r="S41745" s="1" t="s">
        <v>105113</v>
      </c>
      <c r="T41745" s="1" t="s">
        <v>105114</v>
      </c>
      <c r="U41745">
        <v>1</v>
      </c>
    </row>
    <row r="41746" spans="1:21" x14ac:dyDescent="0.45">
      <c r="A41746">
        <v>16659</v>
      </c>
      <c r="B41746">
        <v>0</v>
      </c>
      <c r="C41746" s="1" t="s">
        <v>105111</v>
      </c>
      <c r="D41746" s="1" t="s">
        <v>105112</v>
      </c>
      <c r="E41746" s="1" t="s">
        <v>43765</v>
      </c>
      <c r="F41746">
        <v>48018</v>
      </c>
      <c r="G41746">
        <v>39010</v>
      </c>
      <c r="H41746" s="1" t="s">
        <v>45560</v>
      </c>
      <c r="I41746" s="1" t="s">
        <v>25</v>
      </c>
      <c r="J41746">
        <v>39</v>
      </c>
      <c r="K41746" s="1" t="s">
        <v>45411</v>
      </c>
      <c r="L41746" s="1" t="s">
        <v>45410</v>
      </c>
      <c r="M41746">
        <v>80</v>
      </c>
      <c r="N41746" s="1" t="s">
        <v>40710</v>
      </c>
      <c r="O41746" s="2">
        <v>39508</v>
      </c>
      <c r="P41746" s="1" t="s">
        <v>61</v>
      </c>
      <c r="Q41746" s="1" t="s">
        <v>30</v>
      </c>
      <c r="R41746">
        <v>1</v>
      </c>
      <c r="S41746" s="1" t="s">
        <v>105113</v>
      </c>
      <c r="T41746" s="1" t="s">
        <v>105114</v>
      </c>
      <c r="U41746">
        <v>1</v>
      </c>
    </row>
    <row r="41747" spans="1:21" x14ac:dyDescent="0.45">
      <c r="A41747">
        <v>16659</v>
      </c>
      <c r="B41747">
        <v>0</v>
      </c>
      <c r="C41747" s="1" t="s">
        <v>105111</v>
      </c>
      <c r="D41747" s="1" t="s">
        <v>105112</v>
      </c>
      <c r="E41747" s="1" t="s">
        <v>43765</v>
      </c>
      <c r="F41747">
        <v>48018</v>
      </c>
      <c r="G41747">
        <v>39010</v>
      </c>
      <c r="H41747" s="1" t="s">
        <v>45560</v>
      </c>
      <c r="I41747" s="1" t="s">
        <v>25</v>
      </c>
      <c r="J41747">
        <v>39</v>
      </c>
      <c r="K41747" s="1" t="s">
        <v>45411</v>
      </c>
      <c r="L41747" s="1" t="s">
        <v>45410</v>
      </c>
      <c r="M41747">
        <v>80</v>
      </c>
      <c r="N41747" s="1" t="s">
        <v>40710</v>
      </c>
      <c r="O41747" s="2">
        <v>42917</v>
      </c>
      <c r="P41747" s="1" t="s">
        <v>25</v>
      </c>
      <c r="Q41747" s="1" t="s">
        <v>30</v>
      </c>
      <c r="R41747">
        <v>1</v>
      </c>
      <c r="S41747" s="1" t="s">
        <v>105113</v>
      </c>
      <c r="T41747" s="1" t="s">
        <v>105114</v>
      </c>
      <c r="U41747">
        <v>1</v>
      </c>
    </row>
    <row r="41748" spans="1:21" x14ac:dyDescent="0.45">
      <c r="A41748">
        <v>16660</v>
      </c>
      <c r="B41748">
        <v>0</v>
      </c>
      <c r="C41748" s="1" t="s">
        <v>105115</v>
      </c>
      <c r="D41748" s="1" t="s">
        <v>105116</v>
      </c>
      <c r="E41748" s="1" t="s">
        <v>25</v>
      </c>
      <c r="F41748">
        <v>42011</v>
      </c>
      <c r="G41748">
        <v>35002</v>
      </c>
      <c r="H41748" s="1" t="s">
        <v>41974</v>
      </c>
      <c r="I41748" s="1" t="s">
        <v>25</v>
      </c>
      <c r="J41748">
        <v>35</v>
      </c>
      <c r="K41748" s="1" t="s">
        <v>6212</v>
      </c>
      <c r="L41748" s="1" t="s">
        <v>41969</v>
      </c>
      <c r="M41748">
        <v>80</v>
      </c>
      <c r="N41748" s="1" t="s">
        <v>40710</v>
      </c>
      <c r="O41748" s="2">
        <v>38353</v>
      </c>
      <c r="P41748" s="1" t="s">
        <v>25</v>
      </c>
      <c r="Q41748" s="1" t="s">
        <v>30</v>
      </c>
      <c r="R41748">
        <v>1</v>
      </c>
      <c r="S41748" s="1" t="s">
        <v>41975</v>
      </c>
      <c r="T41748" s="1" t="s">
        <v>41976</v>
      </c>
      <c r="U41748">
        <v>1</v>
      </c>
    </row>
    <row r="41749" spans="1:21" x14ac:dyDescent="0.45">
      <c r="A41749">
        <v>16661</v>
      </c>
      <c r="B41749">
        <v>0</v>
      </c>
      <c r="C41749" s="1" t="s">
        <v>105117</v>
      </c>
      <c r="D41749" s="1" t="s">
        <v>105118</v>
      </c>
      <c r="E41749" s="1" t="s">
        <v>104884</v>
      </c>
      <c r="F41749">
        <v>48100</v>
      </c>
      <c r="G41749">
        <v>39014</v>
      </c>
      <c r="H41749" s="1" t="s">
        <v>45410</v>
      </c>
      <c r="I41749" s="1" t="s">
        <v>105119</v>
      </c>
      <c r="J41749">
        <v>39</v>
      </c>
      <c r="K41749" s="1" t="s">
        <v>45411</v>
      </c>
      <c r="L41749" s="1" t="s">
        <v>45410</v>
      </c>
      <c r="M41749">
        <v>80</v>
      </c>
      <c r="N41749" s="1" t="s">
        <v>40710</v>
      </c>
      <c r="O41749" s="2">
        <v>42917</v>
      </c>
      <c r="P41749" s="1" t="s">
        <v>25</v>
      </c>
      <c r="Q41749" s="1" t="s">
        <v>30</v>
      </c>
      <c r="R41749">
        <v>1</v>
      </c>
      <c r="S41749" s="1" t="s">
        <v>105120</v>
      </c>
      <c r="T41749" s="1" t="s">
        <v>105121</v>
      </c>
      <c r="U41749">
        <v>1</v>
      </c>
    </row>
    <row r="41750" spans="1:21" x14ac:dyDescent="0.45">
      <c r="A41750">
        <v>16661</v>
      </c>
      <c r="B41750">
        <v>0</v>
      </c>
      <c r="C41750" s="1" t="s">
        <v>105117</v>
      </c>
      <c r="D41750" s="1" t="s">
        <v>105118</v>
      </c>
      <c r="E41750" s="1" t="s">
        <v>104884</v>
      </c>
      <c r="F41750">
        <v>48100</v>
      </c>
      <c r="G41750">
        <v>39014</v>
      </c>
      <c r="H41750" s="1" t="s">
        <v>45410</v>
      </c>
      <c r="I41750" s="1" t="s">
        <v>105119</v>
      </c>
      <c r="J41750">
        <v>39</v>
      </c>
      <c r="K41750" s="1" t="s">
        <v>45411</v>
      </c>
      <c r="L41750" s="1" t="s">
        <v>45410</v>
      </c>
      <c r="M41750">
        <v>80</v>
      </c>
      <c r="N41750" s="1" t="s">
        <v>40710</v>
      </c>
      <c r="O41750" s="2">
        <v>41334</v>
      </c>
      <c r="P41750" s="1" t="s">
        <v>61</v>
      </c>
      <c r="Q41750" s="1" t="s">
        <v>30</v>
      </c>
      <c r="R41750">
        <v>1</v>
      </c>
      <c r="S41750" s="1" t="s">
        <v>105120</v>
      </c>
      <c r="T41750" s="1" t="s">
        <v>105121</v>
      </c>
      <c r="U41750">
        <v>1</v>
      </c>
    </row>
    <row r="41751" spans="1:21" x14ac:dyDescent="0.45">
      <c r="A41751">
        <v>16661</v>
      </c>
      <c r="B41751">
        <v>0</v>
      </c>
      <c r="C41751" s="1" t="s">
        <v>105122</v>
      </c>
      <c r="D41751" s="1" t="s">
        <v>105118</v>
      </c>
      <c r="E41751" s="1" t="s">
        <v>46558</v>
      </c>
      <c r="F41751">
        <v>48100</v>
      </c>
      <c r="G41751">
        <v>39014</v>
      </c>
      <c r="H41751" s="1" t="s">
        <v>45410</v>
      </c>
      <c r="I41751" s="1" t="s">
        <v>105119</v>
      </c>
      <c r="J41751">
        <v>39</v>
      </c>
      <c r="K41751" s="1" t="s">
        <v>45411</v>
      </c>
      <c r="L41751" s="1" t="s">
        <v>45410</v>
      </c>
      <c r="M41751">
        <v>80</v>
      </c>
      <c r="N41751" s="1" t="s">
        <v>40710</v>
      </c>
      <c r="O41751" s="2">
        <v>38353</v>
      </c>
      <c r="P41751" s="1" t="s">
        <v>888</v>
      </c>
      <c r="Q41751" s="1" t="s">
        <v>30</v>
      </c>
      <c r="R41751">
        <v>1</v>
      </c>
      <c r="S41751" s="1" t="s">
        <v>105120</v>
      </c>
      <c r="T41751" s="1" t="s">
        <v>105121</v>
      </c>
      <c r="U41751">
        <v>1</v>
      </c>
    </row>
    <row r="41752" spans="1:21" x14ac:dyDescent="0.45">
      <c r="A41752">
        <v>16661</v>
      </c>
      <c r="B41752">
        <v>0</v>
      </c>
      <c r="C41752" s="1" t="s">
        <v>105122</v>
      </c>
      <c r="D41752" s="1" t="s">
        <v>105118</v>
      </c>
      <c r="E41752" s="1" t="s">
        <v>104884</v>
      </c>
      <c r="F41752">
        <v>48100</v>
      </c>
      <c r="G41752">
        <v>39014</v>
      </c>
      <c r="H41752" s="1" t="s">
        <v>45410</v>
      </c>
      <c r="I41752" s="1" t="s">
        <v>105119</v>
      </c>
      <c r="J41752">
        <v>39</v>
      </c>
      <c r="K41752" s="1" t="s">
        <v>45411</v>
      </c>
      <c r="L41752" s="1" t="s">
        <v>45410</v>
      </c>
      <c r="M41752">
        <v>80</v>
      </c>
      <c r="N41752" s="1" t="s">
        <v>40710</v>
      </c>
      <c r="O41752" s="2">
        <v>39326</v>
      </c>
      <c r="P41752" s="1" t="s">
        <v>104</v>
      </c>
      <c r="Q41752" s="1" t="s">
        <v>30</v>
      </c>
      <c r="R41752">
        <v>1</v>
      </c>
      <c r="S41752" s="1" t="s">
        <v>105120</v>
      </c>
      <c r="T41752" s="1" t="s">
        <v>105121</v>
      </c>
      <c r="U41752">
        <v>1</v>
      </c>
    </row>
    <row r="41753" spans="1:21" x14ac:dyDescent="0.45">
      <c r="A41753">
        <v>16662</v>
      </c>
      <c r="B41753">
        <v>0</v>
      </c>
      <c r="C41753" s="1" t="s">
        <v>105123</v>
      </c>
      <c r="D41753" s="1" t="s">
        <v>105124</v>
      </c>
      <c r="E41753" s="1" t="s">
        <v>104884</v>
      </c>
      <c r="F41753">
        <v>48100</v>
      </c>
      <c r="G41753">
        <v>39014</v>
      </c>
      <c r="H41753" s="1" t="s">
        <v>45410</v>
      </c>
      <c r="I41753" s="1" t="s">
        <v>25</v>
      </c>
      <c r="J41753">
        <v>39</v>
      </c>
      <c r="K41753" s="1" t="s">
        <v>45411</v>
      </c>
      <c r="L41753" s="1" t="s">
        <v>45410</v>
      </c>
      <c r="M41753">
        <v>80</v>
      </c>
      <c r="N41753" s="1" t="s">
        <v>40710</v>
      </c>
      <c r="O41753" s="2">
        <v>39326</v>
      </c>
      <c r="P41753" s="1" t="s">
        <v>61</v>
      </c>
      <c r="Q41753" s="1" t="s">
        <v>30</v>
      </c>
      <c r="R41753">
        <v>1</v>
      </c>
      <c r="S41753" s="1" t="s">
        <v>45433</v>
      </c>
      <c r="T41753" s="1" t="s">
        <v>45434</v>
      </c>
      <c r="U41753">
        <v>1</v>
      </c>
    </row>
    <row r="41754" spans="1:21" x14ac:dyDescent="0.45">
      <c r="A41754">
        <v>16662</v>
      </c>
      <c r="B41754">
        <v>0</v>
      </c>
      <c r="C41754" s="1" t="s">
        <v>105123</v>
      </c>
      <c r="D41754" s="1" t="s">
        <v>105124</v>
      </c>
      <c r="E41754" s="1" t="s">
        <v>46558</v>
      </c>
      <c r="F41754">
        <v>48100</v>
      </c>
      <c r="G41754">
        <v>39014</v>
      </c>
      <c r="H41754" s="1" t="s">
        <v>45410</v>
      </c>
      <c r="I41754" s="1" t="s">
        <v>25</v>
      </c>
      <c r="J41754">
        <v>39</v>
      </c>
      <c r="K41754" s="1" t="s">
        <v>45411</v>
      </c>
      <c r="L41754" s="1" t="s">
        <v>45410</v>
      </c>
      <c r="M41754">
        <v>80</v>
      </c>
      <c r="N41754" s="1" t="s">
        <v>40710</v>
      </c>
      <c r="O41754" s="2">
        <v>38353</v>
      </c>
      <c r="P41754" s="1" t="s">
        <v>888</v>
      </c>
      <c r="Q41754" s="1" t="s">
        <v>30</v>
      </c>
      <c r="R41754">
        <v>1</v>
      </c>
      <c r="S41754" s="1" t="s">
        <v>45433</v>
      </c>
      <c r="T41754" s="1" t="s">
        <v>45434</v>
      </c>
      <c r="U41754">
        <v>1</v>
      </c>
    </row>
    <row r="41755" spans="1:21" x14ac:dyDescent="0.45">
      <c r="A41755">
        <v>16662</v>
      </c>
      <c r="B41755">
        <v>0</v>
      </c>
      <c r="C41755" s="1" t="s">
        <v>105123</v>
      </c>
      <c r="D41755" s="1" t="s">
        <v>105124</v>
      </c>
      <c r="E41755" s="1" t="s">
        <v>104884</v>
      </c>
      <c r="F41755">
        <v>48100</v>
      </c>
      <c r="G41755">
        <v>39014</v>
      </c>
      <c r="H41755" s="1" t="s">
        <v>45410</v>
      </c>
      <c r="I41755" s="1" t="s">
        <v>25</v>
      </c>
      <c r="J41755">
        <v>39</v>
      </c>
      <c r="K41755" s="1" t="s">
        <v>45411</v>
      </c>
      <c r="L41755" s="1" t="s">
        <v>45410</v>
      </c>
      <c r="M41755">
        <v>80</v>
      </c>
      <c r="N41755" s="1" t="s">
        <v>40710</v>
      </c>
      <c r="O41755" s="2">
        <v>42917</v>
      </c>
      <c r="P41755" s="1" t="s">
        <v>25</v>
      </c>
      <c r="Q41755" s="1" t="s">
        <v>30</v>
      </c>
      <c r="R41755">
        <v>1</v>
      </c>
      <c r="S41755" s="1" t="s">
        <v>45433</v>
      </c>
      <c r="T41755" s="1" t="s">
        <v>45434</v>
      </c>
      <c r="U41755">
        <v>1</v>
      </c>
    </row>
    <row r="41756" spans="1:21" x14ac:dyDescent="0.45">
      <c r="A41756">
        <v>16663</v>
      </c>
      <c r="B41756">
        <v>0</v>
      </c>
      <c r="C41756" s="1" t="s">
        <v>105125</v>
      </c>
      <c r="D41756" s="1" t="s">
        <v>105126</v>
      </c>
      <c r="E41756" s="1" t="s">
        <v>41887</v>
      </c>
      <c r="F41756">
        <v>26100</v>
      </c>
      <c r="G41756">
        <v>19036</v>
      </c>
      <c r="H41756" s="1" t="s">
        <v>14192</v>
      </c>
      <c r="I41756" s="1" t="s">
        <v>25</v>
      </c>
      <c r="J41756">
        <v>19</v>
      </c>
      <c r="K41756" s="1" t="s">
        <v>14191</v>
      </c>
      <c r="L41756" s="1" t="s">
        <v>14192</v>
      </c>
      <c r="M41756">
        <v>30</v>
      </c>
      <c r="N41756" s="1" t="s">
        <v>9579</v>
      </c>
      <c r="O41756" s="2">
        <v>40452</v>
      </c>
      <c r="P41756" s="1" t="s">
        <v>25</v>
      </c>
      <c r="Q41756" s="1" t="s">
        <v>30</v>
      </c>
      <c r="R41756">
        <v>1</v>
      </c>
      <c r="S41756" s="1" t="s">
        <v>14619</v>
      </c>
      <c r="T41756" s="1" t="s">
        <v>14620</v>
      </c>
      <c r="U41756">
        <v>1</v>
      </c>
    </row>
    <row r="41757" spans="1:21" x14ac:dyDescent="0.45">
      <c r="A41757">
        <v>16663</v>
      </c>
      <c r="B41757">
        <v>0</v>
      </c>
      <c r="C41757" s="1" t="s">
        <v>105125</v>
      </c>
      <c r="D41757" s="1" t="s">
        <v>105126</v>
      </c>
      <c r="E41757" s="1" t="s">
        <v>25</v>
      </c>
      <c r="F41757">
        <v>26100</v>
      </c>
      <c r="G41757">
        <v>19036</v>
      </c>
      <c r="H41757" s="1" t="s">
        <v>14192</v>
      </c>
      <c r="I41757" s="1" t="s">
        <v>25</v>
      </c>
      <c r="J41757">
        <v>19</v>
      </c>
      <c r="K41757" s="1" t="s">
        <v>14191</v>
      </c>
      <c r="L41757" s="1" t="s">
        <v>14192</v>
      </c>
      <c r="M41757">
        <v>30</v>
      </c>
      <c r="N41757" s="1" t="s">
        <v>9579</v>
      </c>
      <c r="O41757" s="2">
        <v>38353</v>
      </c>
      <c r="P41757" s="1" t="s">
        <v>264</v>
      </c>
      <c r="Q41757" s="1" t="s">
        <v>30</v>
      </c>
      <c r="R41757">
        <v>1</v>
      </c>
      <c r="S41757" s="1" t="s">
        <v>14619</v>
      </c>
      <c r="T41757" s="1" t="s">
        <v>14620</v>
      </c>
      <c r="U41757">
        <v>1</v>
      </c>
    </row>
    <row r="41758" spans="1:21" x14ac:dyDescent="0.45">
      <c r="A41758">
        <v>16664</v>
      </c>
      <c r="B41758">
        <v>0</v>
      </c>
      <c r="C41758" s="1" t="s">
        <v>105127</v>
      </c>
      <c r="D41758" s="1" t="s">
        <v>105128</v>
      </c>
      <c r="E41758" s="1" t="s">
        <v>25</v>
      </c>
      <c r="F41758">
        <v>38100</v>
      </c>
      <c r="G41758">
        <v>22205</v>
      </c>
      <c r="H41758" s="1" t="s">
        <v>25323</v>
      </c>
      <c r="I41758" s="1" t="s">
        <v>25</v>
      </c>
      <c r="J41758">
        <v>22</v>
      </c>
      <c r="K41758" s="1" t="s">
        <v>25322</v>
      </c>
      <c r="L41758" s="1" t="s">
        <v>25323</v>
      </c>
      <c r="M41758">
        <v>42</v>
      </c>
      <c r="N41758" s="1" t="s">
        <v>25324</v>
      </c>
      <c r="O41758" s="2">
        <v>38353</v>
      </c>
      <c r="P41758" s="1" t="s">
        <v>4344</v>
      </c>
      <c r="Q41758" s="1" t="s">
        <v>30</v>
      </c>
      <c r="R41758">
        <v>1</v>
      </c>
      <c r="S41758" s="1" t="s">
        <v>105129</v>
      </c>
      <c r="T41758" s="1" t="s">
        <v>105130</v>
      </c>
      <c r="U41758">
        <v>1</v>
      </c>
    </row>
    <row r="41759" spans="1:21" x14ac:dyDescent="0.45">
      <c r="A41759">
        <v>16664</v>
      </c>
      <c r="B41759">
        <v>0</v>
      </c>
      <c r="C41759" s="1" t="s">
        <v>105127</v>
      </c>
      <c r="D41759" s="1" t="s">
        <v>105131</v>
      </c>
      <c r="E41759" s="1" t="s">
        <v>26228</v>
      </c>
      <c r="F41759">
        <v>38123</v>
      </c>
      <c r="G41759">
        <v>22205</v>
      </c>
      <c r="H41759" s="1" t="s">
        <v>25323</v>
      </c>
      <c r="I41759" s="1" t="s">
        <v>25</v>
      </c>
      <c r="J41759">
        <v>22</v>
      </c>
      <c r="K41759" s="1" t="s">
        <v>25322</v>
      </c>
      <c r="L41759" s="1" t="s">
        <v>25323</v>
      </c>
      <c r="M41759">
        <v>42</v>
      </c>
      <c r="N41759" s="1" t="s">
        <v>25324</v>
      </c>
      <c r="O41759" s="2">
        <v>42917</v>
      </c>
      <c r="P41759" s="1" t="s">
        <v>25</v>
      </c>
      <c r="Q41759" s="1" t="s">
        <v>30</v>
      </c>
      <c r="R41759">
        <v>1</v>
      </c>
      <c r="S41759" s="1" t="s">
        <v>105129</v>
      </c>
      <c r="T41759" s="1" t="s">
        <v>105130</v>
      </c>
      <c r="U41759">
        <v>1</v>
      </c>
    </row>
    <row r="41760" spans="1:21" x14ac:dyDescent="0.45">
      <c r="A41760">
        <v>16664</v>
      </c>
      <c r="B41760">
        <v>0</v>
      </c>
      <c r="C41760" s="1" t="s">
        <v>105127</v>
      </c>
      <c r="D41760" s="1" t="s">
        <v>105128</v>
      </c>
      <c r="E41760" s="1" t="s">
        <v>26228</v>
      </c>
      <c r="F41760">
        <v>38100</v>
      </c>
      <c r="G41760">
        <v>22205</v>
      </c>
      <c r="H41760" s="1" t="s">
        <v>25323</v>
      </c>
      <c r="I41760" s="1" t="s">
        <v>25</v>
      </c>
      <c r="J41760">
        <v>22</v>
      </c>
      <c r="K41760" s="1" t="s">
        <v>25322</v>
      </c>
      <c r="L41760" s="1" t="s">
        <v>25323</v>
      </c>
      <c r="M41760">
        <v>42</v>
      </c>
      <c r="N41760" s="1" t="s">
        <v>25324</v>
      </c>
      <c r="O41760" s="2">
        <v>39873</v>
      </c>
      <c r="P41760" s="1" t="s">
        <v>900</v>
      </c>
      <c r="Q41760" s="1" t="s">
        <v>30</v>
      </c>
      <c r="R41760">
        <v>1</v>
      </c>
      <c r="S41760" s="1" t="s">
        <v>105129</v>
      </c>
      <c r="T41760" s="1" t="s">
        <v>105130</v>
      </c>
      <c r="U41760">
        <v>1</v>
      </c>
    </row>
    <row r="41761" spans="1:21" x14ac:dyDescent="0.45">
      <c r="A41761">
        <v>16664</v>
      </c>
      <c r="B41761">
        <v>0</v>
      </c>
      <c r="C41761" s="1" t="s">
        <v>105127</v>
      </c>
      <c r="D41761" s="1" t="s">
        <v>105128</v>
      </c>
      <c r="E41761" s="1" t="s">
        <v>26228</v>
      </c>
      <c r="F41761">
        <v>38123</v>
      </c>
      <c r="G41761">
        <v>22205</v>
      </c>
      <c r="H41761" s="1" t="s">
        <v>25323</v>
      </c>
      <c r="I41761" s="1" t="s">
        <v>25</v>
      </c>
      <c r="J41761">
        <v>22</v>
      </c>
      <c r="K41761" s="1" t="s">
        <v>25322</v>
      </c>
      <c r="L41761" s="1" t="s">
        <v>25323</v>
      </c>
      <c r="M41761">
        <v>42</v>
      </c>
      <c r="N41761" s="1" t="s">
        <v>25324</v>
      </c>
      <c r="O41761" s="2">
        <v>42767</v>
      </c>
      <c r="P41761" s="1" t="s">
        <v>61</v>
      </c>
      <c r="Q41761" s="1" t="s">
        <v>30</v>
      </c>
      <c r="R41761">
        <v>1</v>
      </c>
      <c r="S41761" s="1" t="s">
        <v>105129</v>
      </c>
      <c r="T41761" s="1" t="s">
        <v>105130</v>
      </c>
      <c r="U41761">
        <v>1</v>
      </c>
    </row>
    <row r="41762" spans="1:21" x14ac:dyDescent="0.45">
      <c r="A41762">
        <v>16665</v>
      </c>
      <c r="B41762">
        <v>0</v>
      </c>
      <c r="C41762" s="1" t="s">
        <v>105132</v>
      </c>
      <c r="D41762" s="1" t="s">
        <v>105133</v>
      </c>
      <c r="E41762" s="1" t="s">
        <v>26228</v>
      </c>
      <c r="F41762">
        <v>38100</v>
      </c>
      <c r="G41762">
        <v>22205</v>
      </c>
      <c r="H41762" s="1" t="s">
        <v>25323</v>
      </c>
      <c r="I41762" s="1" t="s">
        <v>105134</v>
      </c>
      <c r="J41762">
        <v>22</v>
      </c>
      <c r="K41762" s="1" t="s">
        <v>25322</v>
      </c>
      <c r="L41762" s="1" t="s">
        <v>25323</v>
      </c>
      <c r="M41762">
        <v>42</v>
      </c>
      <c r="N41762" s="1" t="s">
        <v>25324</v>
      </c>
      <c r="O41762" s="2">
        <v>39873</v>
      </c>
      <c r="P41762" s="1" t="s">
        <v>104</v>
      </c>
      <c r="Q41762" s="1" t="s">
        <v>30</v>
      </c>
      <c r="R41762">
        <v>1</v>
      </c>
      <c r="S41762" s="1" t="s">
        <v>26077</v>
      </c>
      <c r="T41762" s="1" t="s">
        <v>26078</v>
      </c>
      <c r="U41762">
        <v>1</v>
      </c>
    </row>
    <row r="41763" spans="1:21" x14ac:dyDescent="0.45">
      <c r="A41763">
        <v>16665</v>
      </c>
      <c r="B41763">
        <v>0</v>
      </c>
      <c r="C41763" s="1" t="s">
        <v>105132</v>
      </c>
      <c r="D41763" s="1" t="s">
        <v>105135</v>
      </c>
      <c r="E41763" s="1" t="s">
        <v>26228</v>
      </c>
      <c r="F41763">
        <v>38122</v>
      </c>
      <c r="G41763">
        <v>22205</v>
      </c>
      <c r="H41763" s="1" t="s">
        <v>25323</v>
      </c>
      <c r="I41763" s="1" t="s">
        <v>105134</v>
      </c>
      <c r="J41763">
        <v>22</v>
      </c>
      <c r="K41763" s="1" t="s">
        <v>25322</v>
      </c>
      <c r="L41763" s="1" t="s">
        <v>25323</v>
      </c>
      <c r="M41763">
        <v>42</v>
      </c>
      <c r="N41763" s="1" t="s">
        <v>25324</v>
      </c>
      <c r="O41763" s="2">
        <v>42917</v>
      </c>
      <c r="P41763" s="1" t="s">
        <v>25</v>
      </c>
      <c r="Q41763" s="1" t="s">
        <v>30</v>
      </c>
      <c r="R41763">
        <v>1</v>
      </c>
      <c r="S41763" s="1" t="s">
        <v>26077</v>
      </c>
      <c r="T41763" s="1" t="s">
        <v>26078</v>
      </c>
      <c r="U41763">
        <v>1</v>
      </c>
    </row>
    <row r="41764" spans="1:21" x14ac:dyDescent="0.45">
      <c r="A41764">
        <v>16665</v>
      </c>
      <c r="B41764">
        <v>0</v>
      </c>
      <c r="C41764" s="1" t="s">
        <v>105136</v>
      </c>
      <c r="D41764" s="1" t="s">
        <v>105133</v>
      </c>
      <c r="E41764" s="1" t="s">
        <v>26228</v>
      </c>
      <c r="F41764">
        <v>38100</v>
      </c>
      <c r="G41764">
        <v>22205</v>
      </c>
      <c r="H41764" s="1" t="s">
        <v>25323</v>
      </c>
      <c r="I41764" s="1" t="s">
        <v>105134</v>
      </c>
      <c r="J41764">
        <v>22</v>
      </c>
      <c r="K41764" s="1" t="s">
        <v>25322</v>
      </c>
      <c r="L41764" s="1" t="s">
        <v>25323</v>
      </c>
      <c r="M41764">
        <v>42</v>
      </c>
      <c r="N41764" s="1" t="s">
        <v>25324</v>
      </c>
      <c r="O41764" s="2">
        <v>41334</v>
      </c>
      <c r="P41764" s="1" t="s">
        <v>900</v>
      </c>
      <c r="Q41764" s="1" t="s">
        <v>30</v>
      </c>
      <c r="R41764">
        <v>1</v>
      </c>
      <c r="S41764" s="1" t="s">
        <v>26077</v>
      </c>
      <c r="T41764" s="1" t="s">
        <v>26078</v>
      </c>
      <c r="U41764">
        <v>1</v>
      </c>
    </row>
    <row r="41765" spans="1:21" x14ac:dyDescent="0.45">
      <c r="A41765">
        <v>16665</v>
      </c>
      <c r="B41765">
        <v>0</v>
      </c>
      <c r="C41765" s="1" t="s">
        <v>105132</v>
      </c>
      <c r="D41765" s="1" t="s">
        <v>105133</v>
      </c>
      <c r="E41765" s="1" t="s">
        <v>25</v>
      </c>
      <c r="F41765">
        <v>38100</v>
      </c>
      <c r="G41765">
        <v>22205</v>
      </c>
      <c r="H41765" s="1" t="s">
        <v>25323</v>
      </c>
      <c r="I41765" s="1" t="s">
        <v>105134</v>
      </c>
      <c r="J41765">
        <v>22</v>
      </c>
      <c r="K41765" s="1" t="s">
        <v>25322</v>
      </c>
      <c r="L41765" s="1" t="s">
        <v>25323</v>
      </c>
      <c r="M41765">
        <v>42</v>
      </c>
      <c r="N41765" s="1" t="s">
        <v>25324</v>
      </c>
      <c r="O41765" s="2">
        <v>38353</v>
      </c>
      <c r="P41765" s="1" t="s">
        <v>4344</v>
      </c>
      <c r="Q41765" s="1" t="s">
        <v>30</v>
      </c>
      <c r="R41765">
        <v>1</v>
      </c>
      <c r="S41765" s="1" t="s">
        <v>26077</v>
      </c>
      <c r="T41765" s="1" t="s">
        <v>26078</v>
      </c>
      <c r="U41765">
        <v>1</v>
      </c>
    </row>
    <row r="41766" spans="1:21" x14ac:dyDescent="0.45">
      <c r="A41766">
        <v>16665</v>
      </c>
      <c r="B41766">
        <v>0</v>
      </c>
      <c r="C41766" s="1" t="s">
        <v>105136</v>
      </c>
      <c r="D41766" s="1" t="s">
        <v>105133</v>
      </c>
      <c r="E41766" s="1" t="s">
        <v>26228</v>
      </c>
      <c r="F41766">
        <v>38122</v>
      </c>
      <c r="G41766">
        <v>22205</v>
      </c>
      <c r="H41766" s="1" t="s">
        <v>25323</v>
      </c>
      <c r="I41766" s="1" t="s">
        <v>105134</v>
      </c>
      <c r="J41766">
        <v>22</v>
      </c>
      <c r="K41766" s="1" t="s">
        <v>25322</v>
      </c>
      <c r="L41766" s="1" t="s">
        <v>25323</v>
      </c>
      <c r="M41766">
        <v>42</v>
      </c>
      <c r="N41766" s="1" t="s">
        <v>25324</v>
      </c>
      <c r="O41766" s="2">
        <v>42767</v>
      </c>
      <c r="P41766" s="1" t="s">
        <v>61</v>
      </c>
      <c r="Q41766" s="1" t="s">
        <v>30</v>
      </c>
      <c r="R41766">
        <v>1</v>
      </c>
      <c r="S41766" s="1" t="s">
        <v>26077</v>
      </c>
      <c r="T41766" s="1" t="s">
        <v>26078</v>
      </c>
      <c r="U41766">
        <v>1</v>
      </c>
    </row>
    <row r="41767" spans="1:21" x14ac:dyDescent="0.45">
      <c r="A41767">
        <v>16666</v>
      </c>
      <c r="B41767">
        <v>0</v>
      </c>
      <c r="C41767" s="1" t="s">
        <v>105137</v>
      </c>
      <c r="D41767" s="1" t="s">
        <v>105138</v>
      </c>
      <c r="E41767" s="1" t="s">
        <v>105139</v>
      </c>
      <c r="F41767">
        <v>67100</v>
      </c>
      <c r="G41767">
        <v>66049</v>
      </c>
      <c r="H41767" s="1" t="s">
        <v>67105</v>
      </c>
      <c r="I41767" s="1" t="s">
        <v>25</v>
      </c>
      <c r="J41767">
        <v>66</v>
      </c>
      <c r="K41767" s="1" t="s">
        <v>65670</v>
      </c>
      <c r="L41767" s="1" t="s">
        <v>65671</v>
      </c>
      <c r="M41767">
        <v>130</v>
      </c>
      <c r="N41767" s="1" t="s">
        <v>65672</v>
      </c>
      <c r="O41767" s="2">
        <v>38353</v>
      </c>
      <c r="P41767" s="1" t="s">
        <v>264</v>
      </c>
      <c r="Q41767" s="1" t="s">
        <v>30</v>
      </c>
      <c r="R41767">
        <v>1</v>
      </c>
      <c r="S41767" s="1" t="s">
        <v>105140</v>
      </c>
      <c r="T41767" s="1" t="s">
        <v>105141</v>
      </c>
      <c r="U41767">
        <v>1</v>
      </c>
    </row>
    <row r="41768" spans="1:21" x14ac:dyDescent="0.45">
      <c r="A41768">
        <v>16666</v>
      </c>
      <c r="B41768">
        <v>0</v>
      </c>
      <c r="C41768" s="1" t="s">
        <v>105142</v>
      </c>
      <c r="D41768" s="1" t="s">
        <v>105138</v>
      </c>
      <c r="E41768" s="1" t="s">
        <v>105139</v>
      </c>
      <c r="F41768">
        <v>67100</v>
      </c>
      <c r="G41768">
        <v>66049</v>
      </c>
      <c r="H41768" s="1" t="s">
        <v>67105</v>
      </c>
      <c r="I41768" s="1" t="s">
        <v>25</v>
      </c>
      <c r="J41768">
        <v>66</v>
      </c>
      <c r="K41768" s="1" t="s">
        <v>65670</v>
      </c>
      <c r="L41768" s="1" t="s">
        <v>65671</v>
      </c>
      <c r="M41768">
        <v>130</v>
      </c>
      <c r="N41768" s="1" t="s">
        <v>65672</v>
      </c>
      <c r="O41768" s="2">
        <v>40452</v>
      </c>
      <c r="P41768" s="1" t="s">
        <v>25</v>
      </c>
      <c r="Q41768" s="1" t="s">
        <v>30</v>
      </c>
      <c r="R41768">
        <v>1</v>
      </c>
      <c r="S41768" s="1" t="s">
        <v>105140</v>
      </c>
      <c r="T41768" s="1" t="s">
        <v>105141</v>
      </c>
      <c r="U41768">
        <v>1</v>
      </c>
    </row>
    <row r="41769" spans="1:21" x14ac:dyDescent="0.45">
      <c r="A41769">
        <v>16667</v>
      </c>
      <c r="B41769">
        <v>0</v>
      </c>
      <c r="C41769" s="1" t="s">
        <v>105143</v>
      </c>
      <c r="D41769" s="1" t="s">
        <v>105144</v>
      </c>
      <c r="E41769" s="1" t="s">
        <v>104884</v>
      </c>
      <c r="F41769">
        <v>48100</v>
      </c>
      <c r="G41769">
        <v>39014</v>
      </c>
      <c r="H41769" s="1" t="s">
        <v>45410</v>
      </c>
      <c r="I41769" s="1" t="s">
        <v>105145</v>
      </c>
      <c r="J41769">
        <v>39</v>
      </c>
      <c r="K41769" s="1" t="s">
        <v>45411</v>
      </c>
      <c r="L41769" s="1" t="s">
        <v>45410</v>
      </c>
      <c r="M41769">
        <v>80</v>
      </c>
      <c r="N41769" s="1" t="s">
        <v>40710</v>
      </c>
      <c r="O41769" s="2">
        <v>39326</v>
      </c>
      <c r="P41769" s="1" t="s">
        <v>61</v>
      </c>
      <c r="Q41769" s="1" t="s">
        <v>30</v>
      </c>
      <c r="R41769">
        <v>1</v>
      </c>
      <c r="S41769" s="1" t="s">
        <v>105146</v>
      </c>
      <c r="T41769" s="1" t="s">
        <v>105147</v>
      </c>
      <c r="U41769">
        <v>1</v>
      </c>
    </row>
    <row r="41770" spans="1:21" x14ac:dyDescent="0.45">
      <c r="A41770">
        <v>16667</v>
      </c>
      <c r="B41770">
        <v>0</v>
      </c>
      <c r="C41770" s="1" t="s">
        <v>105143</v>
      </c>
      <c r="D41770" s="1" t="s">
        <v>105144</v>
      </c>
      <c r="E41770" s="1" t="s">
        <v>104884</v>
      </c>
      <c r="F41770">
        <v>48100</v>
      </c>
      <c r="G41770">
        <v>39014</v>
      </c>
      <c r="H41770" s="1" t="s">
        <v>45410</v>
      </c>
      <c r="I41770" s="1" t="s">
        <v>105145</v>
      </c>
      <c r="J41770">
        <v>39</v>
      </c>
      <c r="K41770" s="1" t="s">
        <v>45411</v>
      </c>
      <c r="L41770" s="1" t="s">
        <v>45410</v>
      </c>
      <c r="M41770">
        <v>80</v>
      </c>
      <c r="N41770" s="1" t="s">
        <v>40710</v>
      </c>
      <c r="O41770" s="2">
        <v>42917</v>
      </c>
      <c r="P41770" s="1" t="s">
        <v>25</v>
      </c>
      <c r="Q41770" s="1" t="s">
        <v>30</v>
      </c>
      <c r="R41770">
        <v>1</v>
      </c>
      <c r="S41770" s="1" t="s">
        <v>105146</v>
      </c>
      <c r="T41770" s="1" t="s">
        <v>105147</v>
      </c>
      <c r="U41770">
        <v>1</v>
      </c>
    </row>
    <row r="41771" spans="1:21" x14ac:dyDescent="0.45">
      <c r="A41771">
        <v>16667</v>
      </c>
      <c r="B41771">
        <v>0</v>
      </c>
      <c r="C41771" s="1" t="s">
        <v>105143</v>
      </c>
      <c r="D41771" s="1" t="s">
        <v>105144</v>
      </c>
      <c r="E41771" s="1" t="s">
        <v>46558</v>
      </c>
      <c r="F41771">
        <v>48100</v>
      </c>
      <c r="G41771">
        <v>39014</v>
      </c>
      <c r="H41771" s="1" t="s">
        <v>45410</v>
      </c>
      <c r="I41771" s="1" t="s">
        <v>105145</v>
      </c>
      <c r="J41771">
        <v>39</v>
      </c>
      <c r="K41771" s="1" t="s">
        <v>45411</v>
      </c>
      <c r="L41771" s="1" t="s">
        <v>45410</v>
      </c>
      <c r="M41771">
        <v>80</v>
      </c>
      <c r="N41771" s="1" t="s">
        <v>40710</v>
      </c>
      <c r="O41771" s="2">
        <v>38353</v>
      </c>
      <c r="P41771" s="1" t="s">
        <v>888</v>
      </c>
      <c r="Q41771" s="1" t="s">
        <v>30</v>
      </c>
      <c r="R41771">
        <v>1</v>
      </c>
      <c r="S41771" s="1" t="s">
        <v>105146</v>
      </c>
      <c r="T41771" s="1" t="s">
        <v>105147</v>
      </c>
      <c r="U41771">
        <v>1</v>
      </c>
    </row>
    <row r="41772" spans="1:21" x14ac:dyDescent="0.45">
      <c r="A41772">
        <v>16668</v>
      </c>
      <c r="B41772">
        <v>0</v>
      </c>
      <c r="C41772" s="1" t="s">
        <v>105148</v>
      </c>
      <c r="D41772" s="1" t="s">
        <v>105149</v>
      </c>
      <c r="E41772" s="1" t="s">
        <v>105139</v>
      </c>
      <c r="F41772">
        <v>67100</v>
      </c>
      <c r="G41772">
        <v>66049</v>
      </c>
      <c r="H41772" s="1" t="s">
        <v>67105</v>
      </c>
      <c r="I41772" s="1" t="s">
        <v>105150</v>
      </c>
      <c r="J41772">
        <v>66</v>
      </c>
      <c r="K41772" s="1" t="s">
        <v>65670</v>
      </c>
      <c r="L41772" s="1" t="s">
        <v>65671</v>
      </c>
      <c r="M41772">
        <v>130</v>
      </c>
      <c r="N41772" s="1" t="s">
        <v>65672</v>
      </c>
      <c r="O41772" s="2">
        <v>38353</v>
      </c>
      <c r="P41772" s="1" t="s">
        <v>264</v>
      </c>
      <c r="Q41772" s="1" t="s">
        <v>30</v>
      </c>
      <c r="R41772">
        <v>1</v>
      </c>
      <c r="S41772" s="1" t="s">
        <v>67167</v>
      </c>
      <c r="T41772" s="1" t="s">
        <v>67168</v>
      </c>
      <c r="U41772">
        <v>1</v>
      </c>
    </row>
    <row r="41773" spans="1:21" x14ac:dyDescent="0.45">
      <c r="A41773">
        <v>16668</v>
      </c>
      <c r="B41773">
        <v>0</v>
      </c>
      <c r="C41773" s="1" t="s">
        <v>105148</v>
      </c>
      <c r="D41773" s="1" t="s">
        <v>105149</v>
      </c>
      <c r="E41773" s="1" t="s">
        <v>105139</v>
      </c>
      <c r="F41773">
        <v>67100</v>
      </c>
      <c r="G41773">
        <v>66049</v>
      </c>
      <c r="H41773" s="1" t="s">
        <v>67105</v>
      </c>
      <c r="I41773" s="1" t="s">
        <v>105150</v>
      </c>
      <c r="J41773">
        <v>66</v>
      </c>
      <c r="K41773" s="1" t="s">
        <v>65670</v>
      </c>
      <c r="L41773" s="1" t="s">
        <v>65671</v>
      </c>
      <c r="M41773">
        <v>130</v>
      </c>
      <c r="N41773" s="1" t="s">
        <v>65672</v>
      </c>
      <c r="O41773" s="2">
        <v>40452</v>
      </c>
      <c r="P41773" s="1" t="s">
        <v>285</v>
      </c>
      <c r="Q41773" s="1" t="s">
        <v>30</v>
      </c>
      <c r="R41773">
        <v>1</v>
      </c>
      <c r="S41773" s="1" t="s">
        <v>67167</v>
      </c>
      <c r="T41773" s="1" t="s">
        <v>67168</v>
      </c>
      <c r="U41773">
        <v>1</v>
      </c>
    </row>
    <row r="41774" spans="1:21" x14ac:dyDescent="0.45">
      <c r="A41774">
        <v>16668</v>
      </c>
      <c r="B41774">
        <v>0</v>
      </c>
      <c r="C41774" s="1" t="s">
        <v>105151</v>
      </c>
      <c r="D41774" s="1" t="s">
        <v>105149</v>
      </c>
      <c r="E41774" s="1" t="s">
        <v>105139</v>
      </c>
      <c r="F41774">
        <v>67100</v>
      </c>
      <c r="G41774">
        <v>66049</v>
      </c>
      <c r="H41774" s="1" t="s">
        <v>67105</v>
      </c>
      <c r="I41774" s="1" t="s">
        <v>105150</v>
      </c>
      <c r="J41774">
        <v>66</v>
      </c>
      <c r="K41774" s="1" t="s">
        <v>65670</v>
      </c>
      <c r="L41774" s="1" t="s">
        <v>65671</v>
      </c>
      <c r="M41774">
        <v>130</v>
      </c>
      <c r="N41774" s="1" t="s">
        <v>65672</v>
      </c>
      <c r="O41774" s="2">
        <v>42217</v>
      </c>
      <c r="P41774" s="1" t="s">
        <v>25</v>
      </c>
      <c r="Q41774" s="1" t="s">
        <v>30</v>
      </c>
      <c r="R41774">
        <v>1</v>
      </c>
      <c r="S41774" s="1" t="s">
        <v>67167</v>
      </c>
      <c r="T41774" s="1" t="s">
        <v>67168</v>
      </c>
      <c r="U41774">
        <v>1</v>
      </c>
    </row>
    <row r="41775" spans="1:21" x14ac:dyDescent="0.45">
      <c r="A41775">
        <v>16669</v>
      </c>
      <c r="B41775">
        <v>0</v>
      </c>
      <c r="C41775" s="1" t="s">
        <v>105152</v>
      </c>
      <c r="D41775" s="1" t="s">
        <v>105153</v>
      </c>
      <c r="E41775" s="1" t="s">
        <v>45398</v>
      </c>
      <c r="F41775">
        <v>44100</v>
      </c>
      <c r="G41775">
        <v>38008</v>
      </c>
      <c r="H41775" s="1" t="s">
        <v>44644</v>
      </c>
      <c r="I41775" s="1" t="s">
        <v>25</v>
      </c>
      <c r="J41775">
        <v>38</v>
      </c>
      <c r="K41775" s="1" t="s">
        <v>44645</v>
      </c>
      <c r="L41775" s="1" t="s">
        <v>44644</v>
      </c>
      <c r="M41775">
        <v>80</v>
      </c>
      <c r="N41775" s="1" t="s">
        <v>40710</v>
      </c>
      <c r="O41775" s="2">
        <v>38353</v>
      </c>
      <c r="P41775" s="1" t="s">
        <v>261</v>
      </c>
      <c r="Q41775" s="1" t="s">
        <v>30</v>
      </c>
      <c r="R41775">
        <v>1</v>
      </c>
      <c r="S41775" s="1" t="s">
        <v>44718</v>
      </c>
      <c r="T41775" s="1" t="s">
        <v>44719</v>
      </c>
      <c r="U41775">
        <v>1</v>
      </c>
    </row>
    <row r="41776" spans="1:21" x14ac:dyDescent="0.45">
      <c r="A41776">
        <v>16669</v>
      </c>
      <c r="B41776">
        <v>0</v>
      </c>
      <c r="C41776" s="1" t="s">
        <v>105152</v>
      </c>
      <c r="D41776" s="1" t="s">
        <v>105154</v>
      </c>
      <c r="E41776" s="1" t="s">
        <v>45398</v>
      </c>
      <c r="F41776">
        <v>44100</v>
      </c>
      <c r="G41776">
        <v>38008</v>
      </c>
      <c r="H41776" s="1" t="s">
        <v>44644</v>
      </c>
      <c r="I41776" s="1" t="s">
        <v>25</v>
      </c>
      <c r="J41776">
        <v>38</v>
      </c>
      <c r="K41776" s="1" t="s">
        <v>44645</v>
      </c>
      <c r="L41776" s="1" t="s">
        <v>44644</v>
      </c>
      <c r="M41776">
        <v>80</v>
      </c>
      <c r="N41776" s="1" t="s">
        <v>40710</v>
      </c>
      <c r="O41776" s="2">
        <v>42491</v>
      </c>
      <c r="P41776" s="1" t="s">
        <v>98</v>
      </c>
      <c r="Q41776" s="1" t="s">
        <v>30</v>
      </c>
      <c r="R41776">
        <v>1</v>
      </c>
      <c r="S41776" s="1" t="s">
        <v>44718</v>
      </c>
      <c r="T41776" s="1" t="s">
        <v>44719</v>
      </c>
      <c r="U41776">
        <v>1</v>
      </c>
    </row>
    <row r="41777" spans="1:21" x14ac:dyDescent="0.45">
      <c r="A41777">
        <v>16669</v>
      </c>
      <c r="B41777">
        <v>0</v>
      </c>
      <c r="C41777" s="1" t="s">
        <v>105152</v>
      </c>
      <c r="D41777" s="1" t="s">
        <v>105155</v>
      </c>
      <c r="E41777" s="1" t="s">
        <v>45398</v>
      </c>
      <c r="F41777">
        <v>44100</v>
      </c>
      <c r="G41777">
        <v>38008</v>
      </c>
      <c r="H41777" s="1" t="s">
        <v>44644</v>
      </c>
      <c r="I41777" s="1" t="s">
        <v>25</v>
      </c>
      <c r="J41777">
        <v>38</v>
      </c>
      <c r="K41777" s="1" t="s">
        <v>44645</v>
      </c>
      <c r="L41777" s="1" t="s">
        <v>44644</v>
      </c>
      <c r="M41777">
        <v>80</v>
      </c>
      <c r="N41777" s="1" t="s">
        <v>40710</v>
      </c>
      <c r="O41777" s="2">
        <v>43466</v>
      </c>
      <c r="P41777" s="1" t="s">
        <v>25</v>
      </c>
      <c r="Q41777" s="1" t="s">
        <v>30</v>
      </c>
      <c r="R41777">
        <v>1</v>
      </c>
      <c r="S41777" s="1" t="s">
        <v>44718</v>
      </c>
      <c r="T41777" s="1" t="s">
        <v>44719</v>
      </c>
      <c r="U41777">
        <v>1</v>
      </c>
    </row>
    <row r="41778" spans="1:21" x14ac:dyDescent="0.45">
      <c r="A41778">
        <v>16670</v>
      </c>
      <c r="B41778">
        <v>0</v>
      </c>
      <c r="C41778" s="1" t="s">
        <v>105156</v>
      </c>
      <c r="D41778" s="1" t="s">
        <v>105157</v>
      </c>
      <c r="E41778" s="1" t="s">
        <v>26228</v>
      </c>
      <c r="F41778">
        <v>38122</v>
      </c>
      <c r="G41778">
        <v>22205</v>
      </c>
      <c r="H41778" s="1" t="s">
        <v>25323</v>
      </c>
      <c r="I41778" s="1" t="s">
        <v>25</v>
      </c>
      <c r="J41778">
        <v>22</v>
      </c>
      <c r="K41778" s="1" t="s">
        <v>25322</v>
      </c>
      <c r="L41778" s="1" t="s">
        <v>25323</v>
      </c>
      <c r="M41778">
        <v>42</v>
      </c>
      <c r="N41778" s="1" t="s">
        <v>25324</v>
      </c>
      <c r="O41778" s="2">
        <v>42767</v>
      </c>
      <c r="P41778" s="1" t="s">
        <v>61</v>
      </c>
      <c r="Q41778" s="1" t="s">
        <v>30</v>
      </c>
      <c r="R41778">
        <v>1</v>
      </c>
      <c r="S41778" s="1" t="s">
        <v>105158</v>
      </c>
      <c r="T41778" s="1" t="s">
        <v>105159</v>
      </c>
      <c r="U41778">
        <v>1</v>
      </c>
    </row>
    <row r="41779" spans="1:21" x14ac:dyDescent="0.45">
      <c r="A41779">
        <v>16670</v>
      </c>
      <c r="B41779">
        <v>0</v>
      </c>
      <c r="C41779" s="1" t="s">
        <v>105156</v>
      </c>
      <c r="D41779" s="1" t="s">
        <v>105157</v>
      </c>
      <c r="E41779" s="1" t="s">
        <v>26228</v>
      </c>
      <c r="F41779">
        <v>38100</v>
      </c>
      <c r="G41779">
        <v>22205</v>
      </c>
      <c r="H41779" s="1" t="s">
        <v>25323</v>
      </c>
      <c r="I41779" s="1" t="s">
        <v>25</v>
      </c>
      <c r="J41779">
        <v>22</v>
      </c>
      <c r="K41779" s="1" t="s">
        <v>25322</v>
      </c>
      <c r="L41779" s="1" t="s">
        <v>25323</v>
      </c>
      <c r="M41779">
        <v>42</v>
      </c>
      <c r="N41779" s="1" t="s">
        <v>25324</v>
      </c>
      <c r="O41779" s="2">
        <v>39873</v>
      </c>
      <c r="P41779" s="1" t="s">
        <v>900</v>
      </c>
      <c r="Q41779" s="1" t="s">
        <v>30</v>
      </c>
      <c r="R41779">
        <v>1</v>
      </c>
      <c r="S41779" s="1" t="s">
        <v>105158</v>
      </c>
      <c r="T41779" s="1" t="s">
        <v>105159</v>
      </c>
      <c r="U41779">
        <v>1</v>
      </c>
    </row>
    <row r="41780" spans="1:21" x14ac:dyDescent="0.45">
      <c r="A41780">
        <v>16670</v>
      </c>
      <c r="B41780">
        <v>0</v>
      </c>
      <c r="C41780" s="1" t="s">
        <v>105156</v>
      </c>
      <c r="D41780" s="1" t="s">
        <v>105157</v>
      </c>
      <c r="E41780" s="1" t="s">
        <v>25</v>
      </c>
      <c r="F41780">
        <v>38100</v>
      </c>
      <c r="G41780">
        <v>22205</v>
      </c>
      <c r="H41780" s="1" t="s">
        <v>25323</v>
      </c>
      <c r="I41780" s="1" t="s">
        <v>25</v>
      </c>
      <c r="J41780">
        <v>22</v>
      </c>
      <c r="K41780" s="1" t="s">
        <v>25322</v>
      </c>
      <c r="L41780" s="1" t="s">
        <v>25323</v>
      </c>
      <c r="M41780">
        <v>42</v>
      </c>
      <c r="N41780" s="1" t="s">
        <v>25324</v>
      </c>
      <c r="O41780" s="2">
        <v>38353</v>
      </c>
      <c r="P41780" s="1" t="s">
        <v>4344</v>
      </c>
      <c r="Q41780" s="1" t="s">
        <v>30</v>
      </c>
      <c r="R41780">
        <v>1</v>
      </c>
      <c r="S41780" s="1" t="s">
        <v>105158</v>
      </c>
      <c r="T41780" s="1" t="s">
        <v>105159</v>
      </c>
      <c r="U41780">
        <v>1</v>
      </c>
    </row>
    <row r="41781" spans="1:21" x14ac:dyDescent="0.45">
      <c r="A41781">
        <v>16670</v>
      </c>
      <c r="B41781">
        <v>0</v>
      </c>
      <c r="C41781" s="1" t="s">
        <v>105156</v>
      </c>
      <c r="D41781" s="1" t="s">
        <v>105157</v>
      </c>
      <c r="E41781" s="1" t="s">
        <v>26228</v>
      </c>
      <c r="F41781">
        <v>38122</v>
      </c>
      <c r="G41781">
        <v>22205</v>
      </c>
      <c r="H41781" s="1" t="s">
        <v>25323</v>
      </c>
      <c r="I41781" s="1" t="s">
        <v>25</v>
      </c>
      <c r="J41781">
        <v>22</v>
      </c>
      <c r="K41781" s="1" t="s">
        <v>25322</v>
      </c>
      <c r="L41781" s="1" t="s">
        <v>25323</v>
      </c>
      <c r="M41781">
        <v>42</v>
      </c>
      <c r="N41781" s="1" t="s">
        <v>25324</v>
      </c>
      <c r="O41781" s="2">
        <v>42917</v>
      </c>
      <c r="P41781" s="1" t="s">
        <v>25</v>
      </c>
      <c r="Q41781" s="1" t="s">
        <v>30</v>
      </c>
      <c r="R41781">
        <v>1</v>
      </c>
      <c r="S41781" s="1" t="s">
        <v>105158</v>
      </c>
      <c r="T41781" s="1" t="s">
        <v>105159</v>
      </c>
      <c r="U41781">
        <v>1</v>
      </c>
    </row>
    <row r="41782" spans="1:21" x14ac:dyDescent="0.45">
      <c r="A41782">
        <v>16671</v>
      </c>
      <c r="B41782">
        <v>0</v>
      </c>
      <c r="C41782" s="1" t="s">
        <v>105160</v>
      </c>
      <c r="D41782" s="1" t="s">
        <v>105161</v>
      </c>
      <c r="E41782" s="1" t="s">
        <v>104900</v>
      </c>
      <c r="F41782">
        <v>72100</v>
      </c>
      <c r="G41782">
        <v>74001</v>
      </c>
      <c r="H41782" s="1" t="s">
        <v>80564</v>
      </c>
      <c r="I41782" s="1" t="s">
        <v>25</v>
      </c>
      <c r="J41782">
        <v>74</v>
      </c>
      <c r="K41782" s="1" t="s">
        <v>80565</v>
      </c>
      <c r="L41782" s="1" t="s">
        <v>80564</v>
      </c>
      <c r="M41782">
        <v>160</v>
      </c>
      <c r="N41782" s="1" t="s">
        <v>78502</v>
      </c>
      <c r="O41782" s="2">
        <v>41334</v>
      </c>
      <c r="P41782" s="1" t="s">
        <v>61</v>
      </c>
      <c r="Q41782" s="1" t="s">
        <v>30</v>
      </c>
      <c r="R41782">
        <v>1</v>
      </c>
      <c r="S41782" s="1" t="s">
        <v>80571</v>
      </c>
      <c r="T41782" s="1" t="s">
        <v>80572</v>
      </c>
      <c r="U41782">
        <v>1</v>
      </c>
    </row>
    <row r="41783" spans="1:21" x14ac:dyDescent="0.45">
      <c r="A41783">
        <v>16671</v>
      </c>
      <c r="B41783">
        <v>0</v>
      </c>
      <c r="C41783" s="1" t="s">
        <v>105160</v>
      </c>
      <c r="D41783" s="1" t="s">
        <v>105162</v>
      </c>
      <c r="E41783" s="1" t="s">
        <v>104900</v>
      </c>
      <c r="F41783">
        <v>72100</v>
      </c>
      <c r="G41783">
        <v>74001</v>
      </c>
      <c r="H41783" s="1" t="s">
        <v>80564</v>
      </c>
      <c r="I41783" s="1" t="s">
        <v>25</v>
      </c>
      <c r="J41783">
        <v>74</v>
      </c>
      <c r="K41783" s="1" t="s">
        <v>80565</v>
      </c>
      <c r="L41783" s="1" t="s">
        <v>80564</v>
      </c>
      <c r="M41783">
        <v>160</v>
      </c>
      <c r="N41783" s="1" t="s">
        <v>78502</v>
      </c>
      <c r="O41783" s="2">
        <v>43466</v>
      </c>
      <c r="P41783" s="1" t="s">
        <v>25</v>
      </c>
      <c r="Q41783" s="1" t="s">
        <v>30</v>
      </c>
      <c r="R41783">
        <v>1</v>
      </c>
      <c r="S41783" s="1" t="s">
        <v>80571</v>
      </c>
      <c r="T41783" s="1" t="s">
        <v>80572</v>
      </c>
      <c r="U41783">
        <v>1</v>
      </c>
    </row>
    <row r="41784" spans="1:21" x14ac:dyDescent="0.45">
      <c r="A41784">
        <v>16671</v>
      </c>
      <c r="B41784">
        <v>0</v>
      </c>
      <c r="C41784" s="1" t="s">
        <v>105160</v>
      </c>
      <c r="D41784" s="1" t="s">
        <v>104899</v>
      </c>
      <c r="E41784" s="1" t="s">
        <v>104900</v>
      </c>
      <c r="F41784">
        <v>72100</v>
      </c>
      <c r="G41784">
        <v>74001</v>
      </c>
      <c r="H41784" s="1" t="s">
        <v>80564</v>
      </c>
      <c r="I41784" s="1" t="s">
        <v>25</v>
      </c>
      <c r="J41784">
        <v>74</v>
      </c>
      <c r="K41784" s="1" t="s">
        <v>80565</v>
      </c>
      <c r="L41784" s="1" t="s">
        <v>80564</v>
      </c>
      <c r="M41784">
        <v>160</v>
      </c>
      <c r="N41784" s="1" t="s">
        <v>78502</v>
      </c>
      <c r="O41784" s="2">
        <v>38353</v>
      </c>
      <c r="P41784" s="1" t="s">
        <v>104</v>
      </c>
      <c r="Q41784" s="1" t="s">
        <v>30</v>
      </c>
      <c r="R41784">
        <v>1</v>
      </c>
      <c r="S41784" s="1" t="s">
        <v>80571</v>
      </c>
      <c r="T41784" s="1" t="s">
        <v>80572</v>
      </c>
      <c r="U41784">
        <v>1</v>
      </c>
    </row>
    <row r="41785" spans="1:21" x14ac:dyDescent="0.45">
      <c r="A41785">
        <v>16671</v>
      </c>
      <c r="B41785">
        <v>0</v>
      </c>
      <c r="C41785" s="1" t="s">
        <v>105160</v>
      </c>
      <c r="D41785" s="1" t="s">
        <v>105161</v>
      </c>
      <c r="E41785" s="1" t="s">
        <v>104900</v>
      </c>
      <c r="F41785">
        <v>72100</v>
      </c>
      <c r="G41785">
        <v>74001</v>
      </c>
      <c r="H41785" s="1" t="s">
        <v>80564</v>
      </c>
      <c r="I41785" s="1" t="s">
        <v>25</v>
      </c>
      <c r="J41785">
        <v>74</v>
      </c>
      <c r="K41785" s="1" t="s">
        <v>80565</v>
      </c>
      <c r="L41785" s="1" t="s">
        <v>80564</v>
      </c>
      <c r="M41785">
        <v>160</v>
      </c>
      <c r="N41785" s="1" t="s">
        <v>78502</v>
      </c>
      <c r="O41785" s="2">
        <v>42917</v>
      </c>
      <c r="P41785" s="1" t="s">
        <v>98</v>
      </c>
      <c r="Q41785" s="1" t="s">
        <v>30</v>
      </c>
      <c r="R41785">
        <v>1</v>
      </c>
      <c r="S41785" s="1" t="s">
        <v>80571</v>
      </c>
      <c r="T41785" s="1" t="s">
        <v>80572</v>
      </c>
      <c r="U41785">
        <v>1</v>
      </c>
    </row>
    <row r="41786" spans="1:21" x14ac:dyDescent="0.45">
      <c r="A41786">
        <v>16672</v>
      </c>
      <c r="B41786">
        <v>0</v>
      </c>
      <c r="C41786" s="1" t="s">
        <v>105163</v>
      </c>
      <c r="D41786" s="1" t="s">
        <v>105164</v>
      </c>
      <c r="E41786" s="1" t="s">
        <v>25</v>
      </c>
      <c r="F41786">
        <v>38100</v>
      </c>
      <c r="G41786">
        <v>22205</v>
      </c>
      <c r="H41786" s="1" t="s">
        <v>25323</v>
      </c>
      <c r="I41786" s="1" t="s">
        <v>105165</v>
      </c>
      <c r="J41786">
        <v>22</v>
      </c>
      <c r="K41786" s="1" t="s">
        <v>25322</v>
      </c>
      <c r="L41786" s="1" t="s">
        <v>25323</v>
      </c>
      <c r="M41786">
        <v>42</v>
      </c>
      <c r="N41786" s="1" t="s">
        <v>25324</v>
      </c>
      <c r="O41786" s="2">
        <v>38353</v>
      </c>
      <c r="P41786" s="1" t="s">
        <v>4344</v>
      </c>
      <c r="Q41786" s="1" t="s">
        <v>30</v>
      </c>
      <c r="R41786">
        <v>1</v>
      </c>
      <c r="S41786" s="1" t="s">
        <v>105166</v>
      </c>
      <c r="T41786" s="1" t="s">
        <v>105167</v>
      </c>
      <c r="U41786">
        <v>1</v>
      </c>
    </row>
    <row r="41787" spans="1:21" x14ac:dyDescent="0.45">
      <c r="A41787">
        <v>16672</v>
      </c>
      <c r="B41787">
        <v>0</v>
      </c>
      <c r="C41787" s="1" t="s">
        <v>105163</v>
      </c>
      <c r="D41787" s="1" t="s">
        <v>105164</v>
      </c>
      <c r="E41787" s="1" t="s">
        <v>26228</v>
      </c>
      <c r="F41787">
        <v>38123</v>
      </c>
      <c r="G41787">
        <v>22205</v>
      </c>
      <c r="H41787" s="1" t="s">
        <v>25323</v>
      </c>
      <c r="I41787" s="1" t="s">
        <v>105165</v>
      </c>
      <c r="J41787">
        <v>22</v>
      </c>
      <c r="K41787" s="1" t="s">
        <v>25322</v>
      </c>
      <c r="L41787" s="1" t="s">
        <v>25323</v>
      </c>
      <c r="M41787">
        <v>42</v>
      </c>
      <c r="N41787" s="1" t="s">
        <v>25324</v>
      </c>
      <c r="O41787" s="2">
        <v>42917</v>
      </c>
      <c r="P41787" s="1" t="s">
        <v>25</v>
      </c>
      <c r="Q41787" s="1" t="s">
        <v>30</v>
      </c>
      <c r="R41787">
        <v>1</v>
      </c>
      <c r="S41787" s="1" t="s">
        <v>105166</v>
      </c>
      <c r="T41787" s="1" t="s">
        <v>105167</v>
      </c>
      <c r="U41787">
        <v>1</v>
      </c>
    </row>
    <row r="41788" spans="1:21" x14ac:dyDescent="0.45">
      <c r="A41788">
        <v>16672</v>
      </c>
      <c r="B41788">
        <v>0</v>
      </c>
      <c r="C41788" s="1" t="s">
        <v>105163</v>
      </c>
      <c r="D41788" s="1" t="s">
        <v>105164</v>
      </c>
      <c r="E41788" s="1" t="s">
        <v>26228</v>
      </c>
      <c r="F41788">
        <v>38123</v>
      </c>
      <c r="G41788">
        <v>22205</v>
      </c>
      <c r="H41788" s="1" t="s">
        <v>25323</v>
      </c>
      <c r="I41788" s="1" t="s">
        <v>105165</v>
      </c>
      <c r="J41788">
        <v>22</v>
      </c>
      <c r="K41788" s="1" t="s">
        <v>25322</v>
      </c>
      <c r="L41788" s="1" t="s">
        <v>25323</v>
      </c>
      <c r="M41788">
        <v>42</v>
      </c>
      <c r="N41788" s="1" t="s">
        <v>25324</v>
      </c>
      <c r="O41788" s="2">
        <v>42767</v>
      </c>
      <c r="P41788" s="1" t="s">
        <v>61</v>
      </c>
      <c r="Q41788" s="1" t="s">
        <v>30</v>
      </c>
      <c r="R41788">
        <v>1</v>
      </c>
      <c r="S41788" s="1" t="s">
        <v>105166</v>
      </c>
      <c r="T41788" s="1" t="s">
        <v>105167</v>
      </c>
      <c r="U41788">
        <v>1</v>
      </c>
    </row>
    <row r="41789" spans="1:21" x14ac:dyDescent="0.45">
      <c r="A41789">
        <v>16672</v>
      </c>
      <c r="B41789">
        <v>0</v>
      </c>
      <c r="C41789" s="1" t="s">
        <v>105163</v>
      </c>
      <c r="D41789" s="1" t="s">
        <v>105164</v>
      </c>
      <c r="E41789" s="1" t="s">
        <v>26228</v>
      </c>
      <c r="F41789">
        <v>38100</v>
      </c>
      <c r="G41789">
        <v>22205</v>
      </c>
      <c r="H41789" s="1" t="s">
        <v>25323</v>
      </c>
      <c r="I41789" s="1" t="s">
        <v>105165</v>
      </c>
      <c r="J41789">
        <v>22</v>
      </c>
      <c r="K41789" s="1" t="s">
        <v>25322</v>
      </c>
      <c r="L41789" s="1" t="s">
        <v>25323</v>
      </c>
      <c r="M41789">
        <v>42</v>
      </c>
      <c r="N41789" s="1" t="s">
        <v>25324</v>
      </c>
      <c r="O41789" s="2">
        <v>39873</v>
      </c>
      <c r="P41789" s="1" t="s">
        <v>900</v>
      </c>
      <c r="Q41789" s="1" t="s">
        <v>30</v>
      </c>
      <c r="R41789">
        <v>1</v>
      </c>
      <c r="S41789" s="1" t="s">
        <v>105166</v>
      </c>
      <c r="T41789" s="1" t="s">
        <v>105167</v>
      </c>
      <c r="U41789">
        <v>1</v>
      </c>
    </row>
    <row r="41790" spans="1:21" x14ac:dyDescent="0.45">
      <c r="A41790">
        <v>16673</v>
      </c>
      <c r="B41790">
        <v>0</v>
      </c>
      <c r="C41790" s="1" t="s">
        <v>105168</v>
      </c>
      <c r="D41790" s="1" t="s">
        <v>105169</v>
      </c>
      <c r="E41790" s="1" t="s">
        <v>105170</v>
      </c>
      <c r="F41790">
        <v>40036</v>
      </c>
      <c r="G41790">
        <v>37044</v>
      </c>
      <c r="H41790" s="1" t="s">
        <v>43548</v>
      </c>
      <c r="I41790" s="1" t="s">
        <v>25</v>
      </c>
      <c r="J41790">
        <v>37</v>
      </c>
      <c r="K41790" s="1" t="s">
        <v>6632</v>
      </c>
      <c r="L41790" s="1" t="s">
        <v>43391</v>
      </c>
      <c r="M41790">
        <v>80</v>
      </c>
      <c r="N41790" s="1" t="s">
        <v>40710</v>
      </c>
      <c r="O41790" s="2">
        <v>38353</v>
      </c>
      <c r="P41790" s="1" t="s">
        <v>1552</v>
      </c>
      <c r="Q41790" s="1" t="s">
        <v>30</v>
      </c>
      <c r="R41790">
        <v>1</v>
      </c>
      <c r="S41790" s="1" t="s">
        <v>43550</v>
      </c>
      <c r="T41790" s="1" t="s">
        <v>43551</v>
      </c>
      <c r="U41790">
        <v>1</v>
      </c>
    </row>
    <row r="41791" spans="1:21" x14ac:dyDescent="0.45">
      <c r="A41791">
        <v>16673</v>
      </c>
      <c r="B41791">
        <v>0</v>
      </c>
      <c r="C41791" s="1" t="s">
        <v>105171</v>
      </c>
      <c r="D41791" s="1" t="s">
        <v>105172</v>
      </c>
      <c r="E41791" s="1" t="s">
        <v>44460</v>
      </c>
      <c r="F41791">
        <v>40036</v>
      </c>
      <c r="G41791">
        <v>37044</v>
      </c>
      <c r="H41791" s="1" t="s">
        <v>43548</v>
      </c>
      <c r="I41791" s="1" t="s">
        <v>25</v>
      </c>
      <c r="J41791">
        <v>37</v>
      </c>
      <c r="K41791" s="1" t="s">
        <v>6632</v>
      </c>
      <c r="L41791" s="1" t="s">
        <v>43391</v>
      </c>
      <c r="M41791">
        <v>80</v>
      </c>
      <c r="N41791" s="1" t="s">
        <v>40710</v>
      </c>
      <c r="O41791" s="2">
        <v>43040</v>
      </c>
      <c r="P41791" s="1" t="s">
        <v>25</v>
      </c>
      <c r="Q41791" s="1" t="s">
        <v>30</v>
      </c>
      <c r="R41791">
        <v>1</v>
      </c>
      <c r="S41791" s="1" t="s">
        <v>43550</v>
      </c>
      <c r="T41791" s="1" t="s">
        <v>43551</v>
      </c>
      <c r="U41791">
        <v>1</v>
      </c>
    </row>
    <row r="41792" spans="1:21" x14ac:dyDescent="0.45">
      <c r="A41792">
        <v>16674</v>
      </c>
      <c r="B41792">
        <v>0</v>
      </c>
      <c r="C41792" s="1" t="s">
        <v>105173</v>
      </c>
      <c r="D41792" s="1" t="s">
        <v>105174</v>
      </c>
      <c r="E41792" s="1" t="s">
        <v>45398</v>
      </c>
      <c r="F41792">
        <v>44122</v>
      </c>
      <c r="G41792">
        <v>38008</v>
      </c>
      <c r="H41792" s="1" t="s">
        <v>44644</v>
      </c>
      <c r="I41792" s="1" t="s">
        <v>25</v>
      </c>
      <c r="J41792">
        <v>38</v>
      </c>
      <c r="K41792" s="1" t="s">
        <v>44645</v>
      </c>
      <c r="L41792" s="1" t="s">
        <v>44644</v>
      </c>
      <c r="M41792">
        <v>80</v>
      </c>
      <c r="N41792" s="1" t="s">
        <v>40710</v>
      </c>
      <c r="O41792" s="2">
        <v>42522</v>
      </c>
      <c r="P41792" s="1" t="s">
        <v>61</v>
      </c>
      <c r="Q41792" s="1" t="s">
        <v>30</v>
      </c>
      <c r="R41792">
        <v>1</v>
      </c>
      <c r="S41792" s="1" t="s">
        <v>44688</v>
      </c>
      <c r="T41792" s="1" t="s">
        <v>44689</v>
      </c>
      <c r="U41792">
        <v>1</v>
      </c>
    </row>
    <row r="41793" spans="1:21" x14ac:dyDescent="0.45">
      <c r="A41793">
        <v>16674</v>
      </c>
      <c r="B41793">
        <v>0</v>
      </c>
      <c r="C41793" s="1" t="s">
        <v>105173</v>
      </c>
      <c r="D41793" s="1" t="s">
        <v>105175</v>
      </c>
      <c r="E41793" s="1" t="s">
        <v>45398</v>
      </c>
      <c r="F41793">
        <v>44122</v>
      </c>
      <c r="G41793">
        <v>38008</v>
      </c>
      <c r="H41793" s="1" t="s">
        <v>44644</v>
      </c>
      <c r="I41793" s="1" t="s">
        <v>25</v>
      </c>
      <c r="J41793">
        <v>38</v>
      </c>
      <c r="K41793" s="1" t="s">
        <v>44645</v>
      </c>
      <c r="L41793" s="1" t="s">
        <v>44644</v>
      </c>
      <c r="M41793">
        <v>80</v>
      </c>
      <c r="N41793" s="1" t="s">
        <v>40710</v>
      </c>
      <c r="O41793" s="2">
        <v>42917</v>
      </c>
      <c r="P41793" s="1" t="s">
        <v>25</v>
      </c>
      <c r="Q41793" s="1" t="s">
        <v>30</v>
      </c>
      <c r="R41793">
        <v>1</v>
      </c>
      <c r="S41793" s="1" t="s">
        <v>44688</v>
      </c>
      <c r="T41793" s="1" t="s">
        <v>44689</v>
      </c>
      <c r="U41793">
        <v>1</v>
      </c>
    </row>
    <row r="41794" spans="1:21" x14ac:dyDescent="0.45">
      <c r="A41794">
        <v>16674</v>
      </c>
      <c r="B41794">
        <v>0</v>
      </c>
      <c r="C41794" s="1" t="s">
        <v>105176</v>
      </c>
      <c r="D41794" s="1" t="s">
        <v>105174</v>
      </c>
      <c r="E41794" s="1" t="s">
        <v>25</v>
      </c>
      <c r="F41794">
        <v>44100</v>
      </c>
      <c r="G41794">
        <v>38008</v>
      </c>
      <c r="H41794" s="1" t="s">
        <v>44644</v>
      </c>
      <c r="I41794" s="1" t="s">
        <v>25</v>
      </c>
      <c r="J41794">
        <v>38</v>
      </c>
      <c r="K41794" s="1" t="s">
        <v>44645</v>
      </c>
      <c r="L41794" s="1" t="s">
        <v>44644</v>
      </c>
      <c r="M41794">
        <v>80</v>
      </c>
      <c r="N41794" s="1" t="s">
        <v>40710</v>
      </c>
      <c r="O41794" s="2">
        <v>38353</v>
      </c>
      <c r="P41794" s="1" t="s">
        <v>261</v>
      </c>
      <c r="Q41794" s="1" t="s">
        <v>30</v>
      </c>
      <c r="R41794">
        <v>1</v>
      </c>
      <c r="S41794" s="1" t="s">
        <v>44688</v>
      </c>
      <c r="T41794" s="1" t="s">
        <v>44689</v>
      </c>
      <c r="U41794">
        <v>1</v>
      </c>
    </row>
    <row r="41795" spans="1:21" x14ac:dyDescent="0.45">
      <c r="A41795">
        <v>16674</v>
      </c>
      <c r="B41795">
        <v>0</v>
      </c>
      <c r="C41795" s="1" t="s">
        <v>105173</v>
      </c>
      <c r="D41795" s="1" t="s">
        <v>105174</v>
      </c>
      <c r="E41795" s="1" t="s">
        <v>45398</v>
      </c>
      <c r="F41795">
        <v>44100</v>
      </c>
      <c r="G41795">
        <v>38008</v>
      </c>
      <c r="H41795" s="1" t="s">
        <v>44644</v>
      </c>
      <c r="I41795" s="1" t="s">
        <v>25</v>
      </c>
      <c r="J41795">
        <v>38</v>
      </c>
      <c r="K41795" s="1" t="s">
        <v>44645</v>
      </c>
      <c r="L41795" s="1" t="s">
        <v>44644</v>
      </c>
      <c r="M41795">
        <v>80</v>
      </c>
      <c r="N41795" s="1" t="s">
        <v>40710</v>
      </c>
      <c r="O41795" s="2">
        <v>42491</v>
      </c>
      <c r="P41795" s="1" t="s">
        <v>3561</v>
      </c>
      <c r="Q41795" s="1" t="s">
        <v>30</v>
      </c>
      <c r="R41795">
        <v>1</v>
      </c>
      <c r="S41795" s="1" t="s">
        <v>44688</v>
      </c>
      <c r="T41795" s="1" t="s">
        <v>44689</v>
      </c>
      <c r="U41795">
        <v>1</v>
      </c>
    </row>
    <row r="41796" spans="1:21" x14ac:dyDescent="0.45">
      <c r="A41796">
        <v>16675</v>
      </c>
      <c r="B41796">
        <v>0</v>
      </c>
      <c r="C41796" s="1" t="s">
        <v>105177</v>
      </c>
      <c r="D41796" s="1" t="s">
        <v>105178</v>
      </c>
      <c r="E41796" s="1" t="s">
        <v>26228</v>
      </c>
      <c r="F41796">
        <v>38121</v>
      </c>
      <c r="G41796">
        <v>22205</v>
      </c>
      <c r="H41796" s="1" t="s">
        <v>25323</v>
      </c>
      <c r="I41796" s="1" t="s">
        <v>105179</v>
      </c>
      <c r="J41796">
        <v>22</v>
      </c>
      <c r="K41796" s="1" t="s">
        <v>25322</v>
      </c>
      <c r="L41796" s="1" t="s">
        <v>25323</v>
      </c>
      <c r="M41796">
        <v>42</v>
      </c>
      <c r="N41796" s="1" t="s">
        <v>25324</v>
      </c>
      <c r="O41796" s="2">
        <v>42767</v>
      </c>
      <c r="P41796" s="1" t="s">
        <v>61</v>
      </c>
      <c r="Q41796" s="1" t="s">
        <v>30</v>
      </c>
      <c r="R41796">
        <v>1</v>
      </c>
      <c r="S41796" s="1" t="s">
        <v>105180</v>
      </c>
      <c r="T41796" s="1" t="s">
        <v>105181</v>
      </c>
      <c r="U41796">
        <v>1</v>
      </c>
    </row>
    <row r="41797" spans="1:21" x14ac:dyDescent="0.45">
      <c r="A41797">
        <v>16675</v>
      </c>
      <c r="B41797">
        <v>0</v>
      </c>
      <c r="C41797" s="1" t="s">
        <v>105177</v>
      </c>
      <c r="D41797" s="1" t="s">
        <v>105178</v>
      </c>
      <c r="E41797" s="1" t="s">
        <v>25</v>
      </c>
      <c r="F41797">
        <v>38100</v>
      </c>
      <c r="G41797">
        <v>22205</v>
      </c>
      <c r="H41797" s="1" t="s">
        <v>25323</v>
      </c>
      <c r="I41797" s="1" t="s">
        <v>105179</v>
      </c>
      <c r="J41797">
        <v>22</v>
      </c>
      <c r="K41797" s="1" t="s">
        <v>25322</v>
      </c>
      <c r="L41797" s="1" t="s">
        <v>25323</v>
      </c>
      <c r="M41797">
        <v>42</v>
      </c>
      <c r="N41797" s="1" t="s">
        <v>25324</v>
      </c>
      <c r="O41797" s="2">
        <v>38353</v>
      </c>
      <c r="P41797" s="1" t="s">
        <v>4344</v>
      </c>
      <c r="Q41797" s="1" t="s">
        <v>30</v>
      </c>
      <c r="R41797">
        <v>1</v>
      </c>
      <c r="S41797" s="1" t="s">
        <v>105180</v>
      </c>
      <c r="T41797" s="1" t="s">
        <v>105181</v>
      </c>
      <c r="U41797">
        <v>1</v>
      </c>
    </row>
    <row r="41798" spans="1:21" x14ac:dyDescent="0.45">
      <c r="A41798">
        <v>16675</v>
      </c>
      <c r="B41798">
        <v>0</v>
      </c>
      <c r="C41798" s="1" t="s">
        <v>105177</v>
      </c>
      <c r="D41798" s="1" t="s">
        <v>105178</v>
      </c>
      <c r="E41798" s="1" t="s">
        <v>26228</v>
      </c>
      <c r="F41798">
        <v>38100</v>
      </c>
      <c r="G41798">
        <v>22205</v>
      </c>
      <c r="H41798" s="1" t="s">
        <v>25323</v>
      </c>
      <c r="I41798" s="1" t="s">
        <v>105179</v>
      </c>
      <c r="J41798">
        <v>22</v>
      </c>
      <c r="K41798" s="1" t="s">
        <v>25322</v>
      </c>
      <c r="L41798" s="1" t="s">
        <v>25323</v>
      </c>
      <c r="M41798">
        <v>42</v>
      </c>
      <c r="N41798" s="1" t="s">
        <v>25324</v>
      </c>
      <c r="O41798" s="2">
        <v>39873</v>
      </c>
      <c r="P41798" s="1" t="s">
        <v>900</v>
      </c>
      <c r="Q41798" s="1" t="s">
        <v>30</v>
      </c>
      <c r="R41798">
        <v>1</v>
      </c>
      <c r="S41798" s="1" t="s">
        <v>105180</v>
      </c>
      <c r="T41798" s="1" t="s">
        <v>105181</v>
      </c>
      <c r="U41798">
        <v>1</v>
      </c>
    </row>
    <row r="41799" spans="1:21" x14ac:dyDescent="0.45">
      <c r="A41799">
        <v>16675</v>
      </c>
      <c r="B41799">
        <v>0</v>
      </c>
      <c r="C41799" s="1" t="s">
        <v>105177</v>
      </c>
      <c r="D41799" s="1" t="s">
        <v>105178</v>
      </c>
      <c r="E41799" s="1" t="s">
        <v>26228</v>
      </c>
      <c r="F41799">
        <v>38121</v>
      </c>
      <c r="G41799">
        <v>22205</v>
      </c>
      <c r="H41799" s="1" t="s">
        <v>25323</v>
      </c>
      <c r="I41799" s="1" t="s">
        <v>105179</v>
      </c>
      <c r="J41799">
        <v>22</v>
      </c>
      <c r="K41799" s="1" t="s">
        <v>25322</v>
      </c>
      <c r="L41799" s="1" t="s">
        <v>25323</v>
      </c>
      <c r="M41799">
        <v>42</v>
      </c>
      <c r="N41799" s="1" t="s">
        <v>25324</v>
      </c>
      <c r="O41799" s="2">
        <v>42917</v>
      </c>
      <c r="P41799" s="1" t="s">
        <v>25</v>
      </c>
      <c r="Q41799" s="1" t="s">
        <v>30</v>
      </c>
      <c r="R41799">
        <v>1</v>
      </c>
      <c r="S41799" s="1" t="s">
        <v>105180</v>
      </c>
      <c r="T41799" s="1" t="s">
        <v>105181</v>
      </c>
      <c r="U41799">
        <v>1</v>
      </c>
    </row>
    <row r="41800" spans="1:21" x14ac:dyDescent="0.45">
      <c r="A41800">
        <v>16676</v>
      </c>
      <c r="B41800">
        <v>0</v>
      </c>
      <c r="C41800" s="1" t="s">
        <v>105182</v>
      </c>
      <c r="D41800" s="1" t="s">
        <v>105183</v>
      </c>
      <c r="E41800" s="1" t="s">
        <v>45398</v>
      </c>
      <c r="F41800">
        <v>44100</v>
      </c>
      <c r="G41800">
        <v>38008</v>
      </c>
      <c r="H41800" s="1" t="s">
        <v>44644</v>
      </c>
      <c r="I41800" s="1" t="s">
        <v>25</v>
      </c>
      <c r="J41800">
        <v>38</v>
      </c>
      <c r="K41800" s="1" t="s">
        <v>44645</v>
      </c>
      <c r="L41800" s="1" t="s">
        <v>44644</v>
      </c>
      <c r="M41800">
        <v>80</v>
      </c>
      <c r="N41800" s="1" t="s">
        <v>40710</v>
      </c>
      <c r="O41800" s="2">
        <v>42491</v>
      </c>
      <c r="P41800" s="1" t="s">
        <v>3561</v>
      </c>
      <c r="Q41800" s="1" t="s">
        <v>30</v>
      </c>
      <c r="R41800">
        <v>1</v>
      </c>
      <c r="S41800" s="1" t="s">
        <v>44718</v>
      </c>
      <c r="T41800" s="1" t="s">
        <v>44719</v>
      </c>
      <c r="U41800">
        <v>1</v>
      </c>
    </row>
    <row r="41801" spans="1:21" x14ac:dyDescent="0.45">
      <c r="A41801">
        <v>16676</v>
      </c>
      <c r="B41801">
        <v>0</v>
      </c>
      <c r="C41801" s="1" t="s">
        <v>105184</v>
      </c>
      <c r="D41801" s="1" t="s">
        <v>105185</v>
      </c>
      <c r="E41801" s="1" t="s">
        <v>25</v>
      </c>
      <c r="F41801">
        <v>44100</v>
      </c>
      <c r="G41801">
        <v>38008</v>
      </c>
      <c r="H41801" s="1" t="s">
        <v>44644</v>
      </c>
      <c r="I41801" s="1" t="s">
        <v>25</v>
      </c>
      <c r="J41801">
        <v>38</v>
      </c>
      <c r="K41801" s="1" t="s">
        <v>44645</v>
      </c>
      <c r="L41801" s="1" t="s">
        <v>44644</v>
      </c>
      <c r="M41801">
        <v>80</v>
      </c>
      <c r="N41801" s="1" t="s">
        <v>40710</v>
      </c>
      <c r="O41801" s="2">
        <v>38353</v>
      </c>
      <c r="P41801" s="1" t="s">
        <v>261</v>
      </c>
      <c r="Q41801" s="1" t="s">
        <v>30</v>
      </c>
      <c r="R41801">
        <v>1</v>
      </c>
      <c r="S41801" s="1" t="s">
        <v>44718</v>
      </c>
      <c r="T41801" s="1" t="s">
        <v>44719</v>
      </c>
      <c r="U41801">
        <v>1</v>
      </c>
    </row>
    <row r="41802" spans="1:21" x14ac:dyDescent="0.45">
      <c r="A41802">
        <v>16676</v>
      </c>
      <c r="B41802">
        <v>0</v>
      </c>
      <c r="C41802" s="1" t="s">
        <v>105186</v>
      </c>
      <c r="D41802" s="1" t="s">
        <v>105187</v>
      </c>
      <c r="E41802" s="1" t="s">
        <v>45398</v>
      </c>
      <c r="F41802">
        <v>44040</v>
      </c>
      <c r="G41802">
        <v>38008</v>
      </c>
      <c r="H41802" s="1" t="s">
        <v>44644</v>
      </c>
      <c r="I41802" s="1" t="s">
        <v>105188</v>
      </c>
      <c r="J41802">
        <v>38</v>
      </c>
      <c r="K41802" s="1" t="s">
        <v>44645</v>
      </c>
      <c r="L41802" s="1" t="s">
        <v>44644</v>
      </c>
      <c r="M41802">
        <v>80</v>
      </c>
      <c r="N41802" s="1" t="s">
        <v>40710</v>
      </c>
      <c r="O41802" s="2">
        <v>43466</v>
      </c>
      <c r="P41802" s="1" t="s">
        <v>25</v>
      </c>
      <c r="Q41802" s="1" t="s">
        <v>30</v>
      </c>
      <c r="R41802">
        <v>1</v>
      </c>
      <c r="S41802" s="1" t="s">
        <v>44718</v>
      </c>
      <c r="T41802" s="1" t="s">
        <v>44719</v>
      </c>
      <c r="U41802">
        <v>1</v>
      </c>
    </row>
    <row r="41803" spans="1:21" x14ac:dyDescent="0.45">
      <c r="A41803">
        <v>16676</v>
      </c>
      <c r="B41803">
        <v>0</v>
      </c>
      <c r="C41803" s="1" t="s">
        <v>105182</v>
      </c>
      <c r="D41803" s="1" t="s">
        <v>105183</v>
      </c>
      <c r="E41803" s="1" t="s">
        <v>45398</v>
      </c>
      <c r="F41803">
        <v>44040</v>
      </c>
      <c r="G41803">
        <v>38008</v>
      </c>
      <c r="H41803" s="1" t="s">
        <v>44644</v>
      </c>
      <c r="I41803" s="1" t="s">
        <v>45407</v>
      </c>
      <c r="J41803">
        <v>38</v>
      </c>
      <c r="K41803" s="1" t="s">
        <v>44645</v>
      </c>
      <c r="L41803" s="1" t="s">
        <v>44644</v>
      </c>
      <c r="M41803">
        <v>80</v>
      </c>
      <c r="N41803" s="1" t="s">
        <v>40710</v>
      </c>
      <c r="O41803" s="2">
        <v>42522</v>
      </c>
      <c r="P41803" s="1" t="s">
        <v>98</v>
      </c>
      <c r="Q41803" s="1" t="s">
        <v>30</v>
      </c>
      <c r="R41803">
        <v>1</v>
      </c>
      <c r="S41803" s="1" t="s">
        <v>44718</v>
      </c>
      <c r="T41803" s="1" t="s">
        <v>44719</v>
      </c>
      <c r="U41803">
        <v>1</v>
      </c>
    </row>
    <row r="41804" spans="1:21" x14ac:dyDescent="0.45">
      <c r="A41804">
        <v>16677</v>
      </c>
      <c r="B41804">
        <v>0</v>
      </c>
      <c r="C41804" s="1" t="s">
        <v>105189</v>
      </c>
      <c r="D41804" s="1" t="s">
        <v>105190</v>
      </c>
      <c r="E41804" s="1" t="s">
        <v>26228</v>
      </c>
      <c r="F41804">
        <v>38123</v>
      </c>
      <c r="G41804">
        <v>22205</v>
      </c>
      <c r="H41804" s="1" t="s">
        <v>25323</v>
      </c>
      <c r="I41804" s="1" t="s">
        <v>105191</v>
      </c>
      <c r="J41804">
        <v>22</v>
      </c>
      <c r="K41804" s="1" t="s">
        <v>25322</v>
      </c>
      <c r="L41804" s="1" t="s">
        <v>25323</v>
      </c>
      <c r="M41804">
        <v>42</v>
      </c>
      <c r="N41804" s="1" t="s">
        <v>25324</v>
      </c>
      <c r="O41804" s="2">
        <v>42917</v>
      </c>
      <c r="P41804" s="1" t="s">
        <v>25</v>
      </c>
      <c r="Q41804" s="1" t="s">
        <v>30</v>
      </c>
      <c r="R41804">
        <v>1</v>
      </c>
      <c r="S41804" s="1" t="s">
        <v>26077</v>
      </c>
      <c r="T41804" s="1" t="s">
        <v>26078</v>
      </c>
      <c r="U41804">
        <v>1</v>
      </c>
    </row>
    <row r="41805" spans="1:21" x14ac:dyDescent="0.45">
      <c r="A41805">
        <v>16677</v>
      </c>
      <c r="B41805">
        <v>0</v>
      </c>
      <c r="C41805" s="1" t="s">
        <v>105189</v>
      </c>
      <c r="D41805" s="1" t="s">
        <v>105190</v>
      </c>
      <c r="E41805" s="1" t="s">
        <v>26228</v>
      </c>
      <c r="F41805">
        <v>38100</v>
      </c>
      <c r="G41805">
        <v>22205</v>
      </c>
      <c r="H41805" s="1" t="s">
        <v>25323</v>
      </c>
      <c r="I41805" s="1" t="s">
        <v>105191</v>
      </c>
      <c r="J41805">
        <v>22</v>
      </c>
      <c r="K41805" s="1" t="s">
        <v>25322</v>
      </c>
      <c r="L41805" s="1" t="s">
        <v>25323</v>
      </c>
      <c r="M41805">
        <v>42</v>
      </c>
      <c r="N41805" s="1" t="s">
        <v>25324</v>
      </c>
      <c r="O41805" s="2">
        <v>39873</v>
      </c>
      <c r="P41805" s="1" t="s">
        <v>900</v>
      </c>
      <c r="Q41805" s="1" t="s">
        <v>30</v>
      </c>
      <c r="R41805">
        <v>1</v>
      </c>
      <c r="S41805" s="1" t="s">
        <v>26077</v>
      </c>
      <c r="T41805" s="1" t="s">
        <v>26078</v>
      </c>
      <c r="U41805">
        <v>1</v>
      </c>
    </row>
    <row r="41806" spans="1:21" x14ac:dyDescent="0.45">
      <c r="A41806">
        <v>16677</v>
      </c>
      <c r="B41806">
        <v>0</v>
      </c>
      <c r="C41806" s="1" t="s">
        <v>105189</v>
      </c>
      <c r="D41806" s="1" t="s">
        <v>105190</v>
      </c>
      <c r="E41806" s="1" t="s">
        <v>26228</v>
      </c>
      <c r="F41806">
        <v>38123</v>
      </c>
      <c r="G41806">
        <v>22205</v>
      </c>
      <c r="H41806" s="1" t="s">
        <v>25323</v>
      </c>
      <c r="I41806" s="1" t="s">
        <v>105191</v>
      </c>
      <c r="J41806">
        <v>22</v>
      </c>
      <c r="K41806" s="1" t="s">
        <v>25322</v>
      </c>
      <c r="L41806" s="1" t="s">
        <v>25323</v>
      </c>
      <c r="M41806">
        <v>42</v>
      </c>
      <c r="N41806" s="1" t="s">
        <v>25324</v>
      </c>
      <c r="O41806" s="2">
        <v>42767</v>
      </c>
      <c r="P41806" s="1" t="s">
        <v>61</v>
      </c>
      <c r="Q41806" s="1" t="s">
        <v>30</v>
      </c>
      <c r="R41806">
        <v>1</v>
      </c>
      <c r="S41806" s="1" t="s">
        <v>26077</v>
      </c>
      <c r="T41806" s="1" t="s">
        <v>26078</v>
      </c>
      <c r="U41806">
        <v>1</v>
      </c>
    </row>
    <row r="41807" spans="1:21" x14ac:dyDescent="0.45">
      <c r="A41807">
        <v>16677</v>
      </c>
      <c r="B41807">
        <v>0</v>
      </c>
      <c r="C41807" s="1" t="s">
        <v>105192</v>
      </c>
      <c r="D41807" s="1" t="s">
        <v>105190</v>
      </c>
      <c r="E41807" s="1" t="s">
        <v>25</v>
      </c>
      <c r="F41807">
        <v>38100</v>
      </c>
      <c r="G41807">
        <v>22205</v>
      </c>
      <c r="H41807" s="1" t="s">
        <v>25323</v>
      </c>
      <c r="I41807" s="1" t="s">
        <v>105191</v>
      </c>
      <c r="J41807">
        <v>22</v>
      </c>
      <c r="K41807" s="1" t="s">
        <v>25322</v>
      </c>
      <c r="L41807" s="1" t="s">
        <v>25323</v>
      </c>
      <c r="M41807">
        <v>42</v>
      </c>
      <c r="N41807" s="1" t="s">
        <v>25324</v>
      </c>
      <c r="O41807" s="2">
        <v>38353</v>
      </c>
      <c r="P41807" s="1" t="s">
        <v>4344</v>
      </c>
      <c r="Q41807" s="1" t="s">
        <v>30</v>
      </c>
      <c r="R41807">
        <v>1</v>
      </c>
      <c r="S41807" s="1" t="s">
        <v>26077</v>
      </c>
      <c r="T41807" s="1" t="s">
        <v>26078</v>
      </c>
      <c r="U41807">
        <v>1</v>
      </c>
    </row>
    <row r="41808" spans="1:21" x14ac:dyDescent="0.45">
      <c r="A41808">
        <v>16678</v>
      </c>
      <c r="B41808">
        <v>0</v>
      </c>
      <c r="C41808" s="1" t="s">
        <v>15122</v>
      </c>
      <c r="D41808" s="1" t="s">
        <v>105193</v>
      </c>
      <c r="E41808" s="1" t="s">
        <v>105170</v>
      </c>
      <c r="F41808">
        <v>40052</v>
      </c>
      <c r="G41808">
        <v>37003</v>
      </c>
      <c r="H41808" s="1" t="s">
        <v>105194</v>
      </c>
      <c r="I41808" s="1" t="s">
        <v>25</v>
      </c>
      <c r="J41808">
        <v>37</v>
      </c>
      <c r="K41808" s="1" t="s">
        <v>6632</v>
      </c>
      <c r="L41808" s="1" t="s">
        <v>43391</v>
      </c>
      <c r="M41808">
        <v>80</v>
      </c>
      <c r="N41808" s="1" t="s">
        <v>40710</v>
      </c>
      <c r="O41808" s="2">
        <v>38353</v>
      </c>
      <c r="P41808" s="1" t="s">
        <v>25</v>
      </c>
      <c r="Q41808" s="1" t="s">
        <v>30</v>
      </c>
      <c r="R41808">
        <v>1</v>
      </c>
      <c r="S41808" s="1" t="s">
        <v>105195</v>
      </c>
      <c r="T41808" s="1" t="s">
        <v>105196</v>
      </c>
      <c r="U41808">
        <v>1</v>
      </c>
    </row>
    <row r="41809" spans="1:21" x14ac:dyDescent="0.45">
      <c r="A41809">
        <v>16679</v>
      </c>
      <c r="B41809">
        <v>0</v>
      </c>
      <c r="C41809" s="1" t="s">
        <v>105197</v>
      </c>
      <c r="D41809" s="1" t="s">
        <v>105198</v>
      </c>
      <c r="E41809" s="1" t="s">
        <v>25</v>
      </c>
      <c r="F41809">
        <v>44100</v>
      </c>
      <c r="G41809">
        <v>38008</v>
      </c>
      <c r="H41809" s="1" t="s">
        <v>44644</v>
      </c>
      <c r="I41809" s="1" t="s">
        <v>25</v>
      </c>
      <c r="J41809">
        <v>38</v>
      </c>
      <c r="K41809" s="1" t="s">
        <v>44645</v>
      </c>
      <c r="L41809" s="1" t="s">
        <v>44644</v>
      </c>
      <c r="M41809">
        <v>80</v>
      </c>
      <c r="N41809" s="1" t="s">
        <v>40710</v>
      </c>
      <c r="O41809" s="2">
        <v>38353</v>
      </c>
      <c r="P41809" s="1" t="s">
        <v>261</v>
      </c>
      <c r="Q41809" s="1" t="s">
        <v>30</v>
      </c>
      <c r="R41809">
        <v>1</v>
      </c>
      <c r="S41809" s="1" t="s">
        <v>105199</v>
      </c>
      <c r="T41809" s="1" t="s">
        <v>105200</v>
      </c>
      <c r="U41809">
        <v>1</v>
      </c>
    </row>
    <row r="41810" spans="1:21" x14ac:dyDescent="0.45">
      <c r="A41810">
        <v>16679</v>
      </c>
      <c r="B41810">
        <v>0</v>
      </c>
      <c r="C41810" s="1" t="s">
        <v>105201</v>
      </c>
      <c r="D41810" s="1" t="s">
        <v>105198</v>
      </c>
      <c r="E41810" s="1" t="s">
        <v>45398</v>
      </c>
      <c r="F41810">
        <v>44100</v>
      </c>
      <c r="G41810">
        <v>38008</v>
      </c>
      <c r="H41810" s="1" t="s">
        <v>44644</v>
      </c>
      <c r="I41810" s="1" t="s">
        <v>25</v>
      </c>
      <c r="J41810">
        <v>38</v>
      </c>
      <c r="K41810" s="1" t="s">
        <v>44645</v>
      </c>
      <c r="L41810" s="1" t="s">
        <v>44644</v>
      </c>
      <c r="M41810">
        <v>80</v>
      </c>
      <c r="N41810" s="1" t="s">
        <v>40710</v>
      </c>
      <c r="O41810" s="2">
        <v>42491</v>
      </c>
      <c r="P41810" s="1" t="s">
        <v>25</v>
      </c>
      <c r="Q41810" s="1" t="s">
        <v>30</v>
      </c>
      <c r="R41810">
        <v>1</v>
      </c>
      <c r="S41810" s="1" t="s">
        <v>105199</v>
      </c>
      <c r="T41810" s="1" t="s">
        <v>105200</v>
      </c>
      <c r="U41810">
        <v>1</v>
      </c>
    </row>
    <row r="41811" spans="1:21" x14ac:dyDescent="0.45">
      <c r="A41811">
        <v>16680</v>
      </c>
      <c r="B41811">
        <v>0</v>
      </c>
      <c r="C41811" s="1" t="s">
        <v>105202</v>
      </c>
      <c r="D41811" s="1" t="s">
        <v>105203</v>
      </c>
      <c r="E41811" s="1" t="s">
        <v>105204</v>
      </c>
      <c r="F41811">
        <v>74100</v>
      </c>
      <c r="G41811">
        <v>73027</v>
      </c>
      <c r="H41811" s="1" t="s">
        <v>83616</v>
      </c>
      <c r="I41811" s="1" t="s">
        <v>25</v>
      </c>
      <c r="J41811">
        <v>73</v>
      </c>
      <c r="K41811" s="1" t="s">
        <v>83617</v>
      </c>
      <c r="L41811" s="1" t="s">
        <v>83616</v>
      </c>
      <c r="M41811">
        <v>160</v>
      </c>
      <c r="N41811" s="1" t="s">
        <v>78502</v>
      </c>
      <c r="O41811" s="2">
        <v>39173</v>
      </c>
      <c r="P41811" s="1" t="s">
        <v>61</v>
      </c>
      <c r="Q41811" s="1" t="s">
        <v>30</v>
      </c>
      <c r="R41811">
        <v>1</v>
      </c>
      <c r="S41811" s="1" t="s">
        <v>83675</v>
      </c>
      <c r="T41811" s="1" t="s">
        <v>83676</v>
      </c>
      <c r="U41811">
        <v>1</v>
      </c>
    </row>
    <row r="41812" spans="1:21" x14ac:dyDescent="0.45">
      <c r="A41812">
        <v>16680</v>
      </c>
      <c r="B41812">
        <v>0</v>
      </c>
      <c r="C41812" s="1" t="s">
        <v>105205</v>
      </c>
      <c r="D41812" s="1" t="s">
        <v>105206</v>
      </c>
      <c r="E41812" s="1" t="s">
        <v>104913</v>
      </c>
      <c r="F41812">
        <v>74100</v>
      </c>
      <c r="G41812">
        <v>73027</v>
      </c>
      <c r="H41812" s="1" t="s">
        <v>83616</v>
      </c>
      <c r="I41812" s="1" t="s">
        <v>25</v>
      </c>
      <c r="J41812">
        <v>73</v>
      </c>
      <c r="K41812" s="1" t="s">
        <v>83617</v>
      </c>
      <c r="L41812" s="1" t="s">
        <v>83616</v>
      </c>
      <c r="M41812">
        <v>160</v>
      </c>
      <c r="N41812" s="1" t="s">
        <v>78502</v>
      </c>
      <c r="O41812" s="2">
        <v>38353</v>
      </c>
      <c r="P41812" s="1" t="s">
        <v>203</v>
      </c>
      <c r="Q41812" s="1" t="s">
        <v>30</v>
      </c>
      <c r="R41812">
        <v>1</v>
      </c>
      <c r="S41812" s="1" t="s">
        <v>83675</v>
      </c>
      <c r="T41812" s="1" t="s">
        <v>83676</v>
      </c>
      <c r="U41812">
        <v>1</v>
      </c>
    </row>
    <row r="41813" spans="1:21" x14ac:dyDescent="0.45">
      <c r="A41813">
        <v>16680</v>
      </c>
      <c r="B41813">
        <v>0</v>
      </c>
      <c r="C41813" s="1" t="s">
        <v>105202</v>
      </c>
      <c r="D41813" s="1" t="s">
        <v>105203</v>
      </c>
      <c r="E41813" s="1" t="s">
        <v>105204</v>
      </c>
      <c r="F41813">
        <v>74100</v>
      </c>
      <c r="G41813">
        <v>73027</v>
      </c>
      <c r="H41813" s="1" t="s">
        <v>83616</v>
      </c>
      <c r="I41813" s="1" t="s">
        <v>25</v>
      </c>
      <c r="J41813">
        <v>73</v>
      </c>
      <c r="K41813" s="1" t="s">
        <v>83617</v>
      </c>
      <c r="L41813" s="1" t="s">
        <v>83616</v>
      </c>
      <c r="M41813">
        <v>160</v>
      </c>
      <c r="N41813" s="1" t="s">
        <v>78502</v>
      </c>
      <c r="O41813" s="2">
        <v>42917</v>
      </c>
      <c r="P41813" s="1" t="s">
        <v>25</v>
      </c>
      <c r="Q41813" s="1" t="s">
        <v>30</v>
      </c>
      <c r="R41813">
        <v>1</v>
      </c>
      <c r="S41813" s="1" t="s">
        <v>83675</v>
      </c>
      <c r="T41813" s="1" t="s">
        <v>83676</v>
      </c>
      <c r="U41813">
        <v>1</v>
      </c>
    </row>
    <row r="41814" spans="1:21" x14ac:dyDescent="0.45">
      <c r="A41814">
        <v>16681</v>
      </c>
      <c r="B41814">
        <v>0</v>
      </c>
      <c r="C41814" s="1" t="s">
        <v>105207</v>
      </c>
      <c r="D41814" s="1" t="s">
        <v>1814</v>
      </c>
      <c r="E41814" s="1" t="s">
        <v>25</v>
      </c>
      <c r="F41814">
        <v>38068</v>
      </c>
      <c r="G41814">
        <v>22161</v>
      </c>
      <c r="H41814" s="1" t="s">
        <v>26154</v>
      </c>
      <c r="I41814" s="1" t="s">
        <v>25</v>
      </c>
      <c r="J41814">
        <v>22</v>
      </c>
      <c r="K41814" s="1" t="s">
        <v>25322</v>
      </c>
      <c r="L41814" s="1" t="s">
        <v>25323</v>
      </c>
      <c r="M41814">
        <v>42</v>
      </c>
      <c r="N41814" s="1" t="s">
        <v>25324</v>
      </c>
      <c r="O41814" s="2">
        <v>38353</v>
      </c>
      <c r="P41814" s="1" t="s">
        <v>320</v>
      </c>
      <c r="Q41814" s="1" t="s">
        <v>30</v>
      </c>
      <c r="R41814">
        <v>1</v>
      </c>
      <c r="S41814" s="1" t="s">
        <v>105208</v>
      </c>
      <c r="T41814" s="1" t="s">
        <v>105209</v>
      </c>
      <c r="U41814">
        <v>1</v>
      </c>
    </row>
    <row r="41815" spans="1:21" x14ac:dyDescent="0.45">
      <c r="A41815">
        <v>16681</v>
      </c>
      <c r="B41815">
        <v>0</v>
      </c>
      <c r="C41815" s="1" t="s">
        <v>105210</v>
      </c>
      <c r="D41815" s="1" t="s">
        <v>1814</v>
      </c>
      <c r="E41815" s="1" t="s">
        <v>26157</v>
      </c>
      <c r="F41815">
        <v>38068</v>
      </c>
      <c r="G41815">
        <v>22161</v>
      </c>
      <c r="H41815" s="1" t="s">
        <v>26154</v>
      </c>
      <c r="I41815" s="1" t="s">
        <v>25</v>
      </c>
      <c r="J41815">
        <v>22</v>
      </c>
      <c r="K41815" s="1" t="s">
        <v>25322</v>
      </c>
      <c r="L41815" s="1" t="s">
        <v>25323</v>
      </c>
      <c r="M41815">
        <v>42</v>
      </c>
      <c r="N41815" s="1" t="s">
        <v>25324</v>
      </c>
      <c r="O41815" s="2">
        <v>42036</v>
      </c>
      <c r="P41815" s="1" t="s">
        <v>2067</v>
      </c>
      <c r="Q41815" s="1" t="s">
        <v>30</v>
      </c>
      <c r="R41815">
        <v>1</v>
      </c>
      <c r="S41815" s="1" t="s">
        <v>105208</v>
      </c>
      <c r="T41815" s="1" t="s">
        <v>105209</v>
      </c>
      <c r="U41815">
        <v>1</v>
      </c>
    </row>
    <row r="41816" spans="1:21" x14ac:dyDescent="0.45">
      <c r="A41816">
        <v>16681</v>
      </c>
      <c r="B41816">
        <v>0</v>
      </c>
      <c r="C41816" s="1" t="s">
        <v>105211</v>
      </c>
      <c r="D41816" s="1" t="s">
        <v>1814</v>
      </c>
      <c r="E41816" s="1" t="s">
        <v>26157</v>
      </c>
      <c r="F41816">
        <v>38068</v>
      </c>
      <c r="G41816">
        <v>22161</v>
      </c>
      <c r="H41816" s="1" t="s">
        <v>26154</v>
      </c>
      <c r="I41816" s="1" t="s">
        <v>25</v>
      </c>
      <c r="J41816">
        <v>22</v>
      </c>
      <c r="K41816" s="1" t="s">
        <v>25322</v>
      </c>
      <c r="L41816" s="1" t="s">
        <v>25323</v>
      </c>
      <c r="M41816">
        <v>42</v>
      </c>
      <c r="N41816" s="1" t="s">
        <v>25324</v>
      </c>
      <c r="O41816" s="2">
        <v>42339</v>
      </c>
      <c r="P41816" s="1" t="s">
        <v>25</v>
      </c>
      <c r="Q41816" s="1" t="s">
        <v>30</v>
      </c>
      <c r="R41816">
        <v>1</v>
      </c>
      <c r="S41816" s="1" t="s">
        <v>105208</v>
      </c>
      <c r="T41816" s="1" t="s">
        <v>105209</v>
      </c>
      <c r="U41816">
        <v>1</v>
      </c>
    </row>
    <row r="41817" spans="1:21" x14ac:dyDescent="0.45">
      <c r="A41817">
        <v>16681</v>
      </c>
      <c r="B41817">
        <v>0</v>
      </c>
      <c r="C41817" s="1" t="s">
        <v>105207</v>
      </c>
      <c r="D41817" s="1" t="s">
        <v>1814</v>
      </c>
      <c r="E41817" s="1" t="s">
        <v>26157</v>
      </c>
      <c r="F41817">
        <v>38068</v>
      </c>
      <c r="G41817">
        <v>22161</v>
      </c>
      <c r="H41817" s="1" t="s">
        <v>26154</v>
      </c>
      <c r="I41817" s="1" t="s">
        <v>25</v>
      </c>
      <c r="J41817">
        <v>22</v>
      </c>
      <c r="K41817" s="1" t="s">
        <v>25322</v>
      </c>
      <c r="L41817" s="1" t="s">
        <v>25323</v>
      </c>
      <c r="M41817">
        <v>42</v>
      </c>
      <c r="N41817" s="1" t="s">
        <v>25324</v>
      </c>
      <c r="O41817" s="2">
        <v>40057</v>
      </c>
      <c r="P41817" s="1" t="s">
        <v>42</v>
      </c>
      <c r="Q41817" s="1" t="s">
        <v>30</v>
      </c>
      <c r="R41817">
        <v>1</v>
      </c>
      <c r="S41817" s="1" t="s">
        <v>105208</v>
      </c>
      <c r="T41817" s="1" t="s">
        <v>105209</v>
      </c>
      <c r="U41817">
        <v>1</v>
      </c>
    </row>
    <row r="41818" spans="1:21" x14ac:dyDescent="0.45">
      <c r="A41818">
        <v>16682</v>
      </c>
      <c r="B41818">
        <v>0</v>
      </c>
      <c r="C41818" s="1" t="s">
        <v>45402</v>
      </c>
      <c r="D41818" s="1" t="s">
        <v>47130</v>
      </c>
      <c r="E41818" s="1" t="s">
        <v>45398</v>
      </c>
      <c r="F41818">
        <v>44040</v>
      </c>
      <c r="G41818">
        <v>38008</v>
      </c>
      <c r="H41818" s="1" t="s">
        <v>44644</v>
      </c>
      <c r="I41818" s="1" t="s">
        <v>105212</v>
      </c>
      <c r="J41818">
        <v>38</v>
      </c>
      <c r="K41818" s="1" t="s">
        <v>44645</v>
      </c>
      <c r="L41818" s="1" t="s">
        <v>44644</v>
      </c>
      <c r="M41818">
        <v>80</v>
      </c>
      <c r="N41818" s="1" t="s">
        <v>40710</v>
      </c>
      <c r="O41818" s="2">
        <v>43466</v>
      </c>
      <c r="P41818" s="1" t="s">
        <v>25</v>
      </c>
      <c r="Q41818" s="1" t="s">
        <v>30</v>
      </c>
      <c r="R41818">
        <v>1</v>
      </c>
      <c r="S41818" s="1" t="s">
        <v>105213</v>
      </c>
      <c r="T41818" s="1" t="s">
        <v>105214</v>
      </c>
      <c r="U41818">
        <v>1</v>
      </c>
    </row>
    <row r="41819" spans="1:21" x14ac:dyDescent="0.45">
      <c r="A41819">
        <v>16682</v>
      </c>
      <c r="B41819">
        <v>0</v>
      </c>
      <c r="C41819" s="1" t="s">
        <v>105215</v>
      </c>
      <c r="D41819" s="1" t="s">
        <v>105216</v>
      </c>
      <c r="E41819" s="1" t="s">
        <v>25</v>
      </c>
      <c r="F41819">
        <v>44100</v>
      </c>
      <c r="G41819">
        <v>38008</v>
      </c>
      <c r="H41819" s="1" t="s">
        <v>44644</v>
      </c>
      <c r="I41819" s="1" t="s">
        <v>25</v>
      </c>
      <c r="J41819">
        <v>38</v>
      </c>
      <c r="K41819" s="1" t="s">
        <v>44645</v>
      </c>
      <c r="L41819" s="1" t="s">
        <v>44644</v>
      </c>
      <c r="M41819">
        <v>80</v>
      </c>
      <c r="N41819" s="1" t="s">
        <v>40710</v>
      </c>
      <c r="O41819" s="2">
        <v>38353</v>
      </c>
      <c r="P41819" s="1" t="s">
        <v>3561</v>
      </c>
      <c r="Q41819" s="1" t="s">
        <v>30</v>
      </c>
      <c r="R41819">
        <v>1</v>
      </c>
      <c r="S41819" s="1" t="s">
        <v>105213</v>
      </c>
      <c r="T41819" s="1" t="s">
        <v>105214</v>
      </c>
      <c r="U41819">
        <v>1</v>
      </c>
    </row>
    <row r="41820" spans="1:21" x14ac:dyDescent="0.45">
      <c r="A41820">
        <v>16682</v>
      </c>
      <c r="B41820">
        <v>0</v>
      </c>
      <c r="C41820" s="1" t="s">
        <v>45402</v>
      </c>
      <c r="D41820" s="1" t="s">
        <v>2098</v>
      </c>
      <c r="E41820" s="1" t="s">
        <v>45398</v>
      </c>
      <c r="F41820">
        <v>44040</v>
      </c>
      <c r="G41820">
        <v>38008</v>
      </c>
      <c r="H41820" s="1" t="s">
        <v>44644</v>
      </c>
      <c r="I41820" s="1" t="s">
        <v>45403</v>
      </c>
      <c r="J41820">
        <v>38</v>
      </c>
      <c r="K41820" s="1" t="s">
        <v>44645</v>
      </c>
      <c r="L41820" s="1" t="s">
        <v>44644</v>
      </c>
      <c r="M41820">
        <v>80</v>
      </c>
      <c r="N41820" s="1" t="s">
        <v>40710</v>
      </c>
      <c r="O41820" s="2">
        <v>42522</v>
      </c>
      <c r="P41820" s="1" t="s">
        <v>98</v>
      </c>
      <c r="Q41820" s="1" t="s">
        <v>30</v>
      </c>
      <c r="R41820">
        <v>1</v>
      </c>
      <c r="S41820" s="1" t="s">
        <v>105213</v>
      </c>
      <c r="T41820" s="1" t="s">
        <v>105214</v>
      </c>
      <c r="U41820">
        <v>1</v>
      </c>
    </row>
    <row r="41821" spans="1:21" x14ac:dyDescent="0.45">
      <c r="A41821">
        <v>16683</v>
      </c>
      <c r="B41821">
        <v>0</v>
      </c>
      <c r="C41821" s="1" t="s">
        <v>105217</v>
      </c>
      <c r="D41821" s="1" t="s">
        <v>105218</v>
      </c>
      <c r="E41821" s="1" t="s">
        <v>45398</v>
      </c>
      <c r="F41821">
        <v>44100</v>
      </c>
      <c r="G41821">
        <v>38008</v>
      </c>
      <c r="H41821" s="1" t="s">
        <v>44644</v>
      </c>
      <c r="I41821" s="1" t="s">
        <v>25</v>
      </c>
      <c r="J41821">
        <v>38</v>
      </c>
      <c r="K41821" s="1" t="s">
        <v>44645</v>
      </c>
      <c r="L41821" s="1" t="s">
        <v>44644</v>
      </c>
      <c r="M41821">
        <v>80</v>
      </c>
      <c r="N41821" s="1" t="s">
        <v>40710</v>
      </c>
      <c r="O41821" s="2">
        <v>43466</v>
      </c>
      <c r="P41821" s="1" t="s">
        <v>25</v>
      </c>
      <c r="Q41821" s="1" t="s">
        <v>30</v>
      </c>
      <c r="R41821">
        <v>1</v>
      </c>
      <c r="S41821" s="1" t="s">
        <v>105219</v>
      </c>
      <c r="T41821" s="1" t="s">
        <v>105220</v>
      </c>
      <c r="U41821">
        <v>1</v>
      </c>
    </row>
    <row r="41822" spans="1:21" x14ac:dyDescent="0.45">
      <c r="A41822">
        <v>16683</v>
      </c>
      <c r="B41822">
        <v>0</v>
      </c>
      <c r="C41822" s="1" t="s">
        <v>105221</v>
      </c>
      <c r="D41822" s="1" t="s">
        <v>105222</v>
      </c>
      <c r="E41822" s="1" t="s">
        <v>45398</v>
      </c>
      <c r="F41822">
        <v>44100</v>
      </c>
      <c r="G41822">
        <v>38008</v>
      </c>
      <c r="H41822" s="1" t="s">
        <v>44644</v>
      </c>
      <c r="I41822" s="1" t="s">
        <v>25</v>
      </c>
      <c r="J41822">
        <v>38</v>
      </c>
      <c r="K41822" s="1" t="s">
        <v>44645</v>
      </c>
      <c r="L41822" s="1" t="s">
        <v>44644</v>
      </c>
      <c r="M41822">
        <v>80</v>
      </c>
      <c r="N41822" s="1" t="s">
        <v>40710</v>
      </c>
      <c r="O41822" s="2">
        <v>42491</v>
      </c>
      <c r="P41822" s="1" t="s">
        <v>98</v>
      </c>
      <c r="Q41822" s="1" t="s">
        <v>30</v>
      </c>
      <c r="R41822">
        <v>1</v>
      </c>
      <c r="S41822" s="1" t="s">
        <v>105219</v>
      </c>
      <c r="T41822" s="1" t="s">
        <v>105220</v>
      </c>
      <c r="U41822">
        <v>1</v>
      </c>
    </row>
    <row r="41823" spans="1:21" x14ac:dyDescent="0.45">
      <c r="A41823">
        <v>16683</v>
      </c>
      <c r="B41823">
        <v>0</v>
      </c>
      <c r="C41823" s="1" t="s">
        <v>105223</v>
      </c>
      <c r="D41823" s="1" t="s">
        <v>105224</v>
      </c>
      <c r="E41823" s="1" t="s">
        <v>25</v>
      </c>
      <c r="F41823">
        <v>44100</v>
      </c>
      <c r="G41823">
        <v>38008</v>
      </c>
      <c r="H41823" s="1" t="s">
        <v>44644</v>
      </c>
      <c r="I41823" s="1" t="s">
        <v>25</v>
      </c>
      <c r="J41823">
        <v>38</v>
      </c>
      <c r="K41823" s="1" t="s">
        <v>44645</v>
      </c>
      <c r="L41823" s="1" t="s">
        <v>44644</v>
      </c>
      <c r="M41823">
        <v>80</v>
      </c>
      <c r="N41823" s="1" t="s">
        <v>40710</v>
      </c>
      <c r="O41823" s="2">
        <v>38353</v>
      </c>
      <c r="P41823" s="1" t="s">
        <v>261</v>
      </c>
      <c r="Q41823" s="1" t="s">
        <v>30</v>
      </c>
      <c r="R41823">
        <v>1</v>
      </c>
      <c r="S41823" s="1" t="s">
        <v>105219</v>
      </c>
      <c r="T41823" s="1" t="s">
        <v>105220</v>
      </c>
      <c r="U41823">
        <v>1</v>
      </c>
    </row>
    <row r="41824" spans="1:21" x14ac:dyDescent="0.45">
      <c r="A41824">
        <v>16684</v>
      </c>
      <c r="B41824">
        <v>0</v>
      </c>
      <c r="C41824" s="1" t="s">
        <v>105225</v>
      </c>
      <c r="D41824" s="1" t="s">
        <v>105226</v>
      </c>
      <c r="E41824" s="1" t="s">
        <v>25</v>
      </c>
      <c r="F41824">
        <v>44100</v>
      </c>
      <c r="G41824">
        <v>38008</v>
      </c>
      <c r="H41824" s="1" t="s">
        <v>44644</v>
      </c>
      <c r="I41824" s="1" t="s">
        <v>25</v>
      </c>
      <c r="J41824">
        <v>38</v>
      </c>
      <c r="K41824" s="1" t="s">
        <v>44645</v>
      </c>
      <c r="L41824" s="1" t="s">
        <v>44644</v>
      </c>
      <c r="M41824">
        <v>80</v>
      </c>
      <c r="N41824" s="1" t="s">
        <v>40710</v>
      </c>
      <c r="O41824" s="2">
        <v>38353</v>
      </c>
      <c r="P41824" s="1" t="s">
        <v>261</v>
      </c>
      <c r="Q41824" s="1" t="s">
        <v>30</v>
      </c>
      <c r="R41824">
        <v>1</v>
      </c>
      <c r="S41824" s="1" t="s">
        <v>105227</v>
      </c>
      <c r="T41824" s="1" t="s">
        <v>105228</v>
      </c>
      <c r="U41824">
        <v>1</v>
      </c>
    </row>
    <row r="41825" spans="1:21" x14ac:dyDescent="0.45">
      <c r="A41825">
        <v>16684</v>
      </c>
      <c r="B41825">
        <v>0</v>
      </c>
      <c r="C41825" s="1" t="s">
        <v>105229</v>
      </c>
      <c r="D41825" s="1" t="s">
        <v>105230</v>
      </c>
      <c r="E41825" s="1" t="s">
        <v>45398</v>
      </c>
      <c r="F41825">
        <v>44100</v>
      </c>
      <c r="G41825">
        <v>38008</v>
      </c>
      <c r="H41825" s="1" t="s">
        <v>44644</v>
      </c>
      <c r="I41825" s="1" t="s">
        <v>25</v>
      </c>
      <c r="J41825">
        <v>38</v>
      </c>
      <c r="K41825" s="1" t="s">
        <v>44645</v>
      </c>
      <c r="L41825" s="1" t="s">
        <v>44644</v>
      </c>
      <c r="M41825">
        <v>80</v>
      </c>
      <c r="N41825" s="1" t="s">
        <v>40710</v>
      </c>
      <c r="O41825" s="2">
        <v>42491</v>
      </c>
      <c r="P41825" s="1" t="s">
        <v>25</v>
      </c>
      <c r="Q41825" s="1" t="s">
        <v>30</v>
      </c>
      <c r="R41825">
        <v>1</v>
      </c>
      <c r="S41825" s="1" t="s">
        <v>105227</v>
      </c>
      <c r="T41825" s="1" t="s">
        <v>105228</v>
      </c>
      <c r="U41825">
        <v>1</v>
      </c>
    </row>
    <row r="41826" spans="1:21" x14ac:dyDescent="0.45">
      <c r="A41826">
        <v>16685</v>
      </c>
      <c r="B41826">
        <v>0</v>
      </c>
      <c r="C41826" s="1" t="s">
        <v>105231</v>
      </c>
      <c r="D41826" s="1" t="s">
        <v>105232</v>
      </c>
      <c r="E41826" s="1" t="s">
        <v>105233</v>
      </c>
      <c r="F41826">
        <v>47841</v>
      </c>
      <c r="G41826">
        <v>99002</v>
      </c>
      <c r="H41826" s="1" t="s">
        <v>46609</v>
      </c>
      <c r="I41826" s="1" t="s">
        <v>25</v>
      </c>
      <c r="J41826">
        <v>99</v>
      </c>
      <c r="K41826" s="1" t="s">
        <v>46597</v>
      </c>
      <c r="L41826" s="1" t="s">
        <v>46598</v>
      </c>
      <c r="M41826">
        <v>80</v>
      </c>
      <c r="N41826" s="1" t="s">
        <v>40710</v>
      </c>
      <c r="O41826" s="2">
        <v>43160</v>
      </c>
      <c r="P41826" s="1" t="s">
        <v>25</v>
      </c>
      <c r="Q41826" s="1" t="s">
        <v>30</v>
      </c>
      <c r="R41826">
        <v>1</v>
      </c>
      <c r="S41826" s="1" t="s">
        <v>46610</v>
      </c>
      <c r="T41826" s="1" t="s">
        <v>46611</v>
      </c>
      <c r="U41826">
        <v>1</v>
      </c>
    </row>
    <row r="41827" spans="1:21" x14ac:dyDescent="0.45">
      <c r="A41827">
        <v>16685</v>
      </c>
      <c r="B41827">
        <v>0</v>
      </c>
      <c r="C41827" s="1" t="s">
        <v>105234</v>
      </c>
      <c r="D41827" s="1" t="s">
        <v>105235</v>
      </c>
      <c r="E41827" s="1" t="s">
        <v>105236</v>
      </c>
      <c r="F41827">
        <v>47841</v>
      </c>
      <c r="G41827">
        <v>99002</v>
      </c>
      <c r="H41827" s="1" t="s">
        <v>46609</v>
      </c>
      <c r="I41827" s="1" t="s">
        <v>25</v>
      </c>
      <c r="J41827">
        <v>99</v>
      </c>
      <c r="K41827" s="1" t="s">
        <v>46597</v>
      </c>
      <c r="L41827" s="1" t="s">
        <v>46598</v>
      </c>
      <c r="M41827">
        <v>80</v>
      </c>
      <c r="N41827" s="1" t="s">
        <v>40710</v>
      </c>
      <c r="O41827" s="2">
        <v>42917</v>
      </c>
      <c r="P41827" s="1" t="s">
        <v>2128</v>
      </c>
      <c r="Q41827" s="1" t="s">
        <v>30</v>
      </c>
      <c r="R41827">
        <v>1</v>
      </c>
      <c r="S41827" s="1" t="s">
        <v>46610</v>
      </c>
      <c r="T41827" s="1" t="s">
        <v>46611</v>
      </c>
      <c r="U41827">
        <v>1</v>
      </c>
    </row>
    <row r="41828" spans="1:21" x14ac:dyDescent="0.45">
      <c r="A41828">
        <v>16685</v>
      </c>
      <c r="B41828">
        <v>0</v>
      </c>
      <c r="C41828" s="1" t="s">
        <v>105234</v>
      </c>
      <c r="D41828" s="1" t="s">
        <v>105235</v>
      </c>
      <c r="E41828" s="1" t="s">
        <v>105236</v>
      </c>
      <c r="F41828">
        <v>47841</v>
      </c>
      <c r="G41828">
        <v>99002</v>
      </c>
      <c r="H41828" s="1" t="s">
        <v>46609</v>
      </c>
      <c r="I41828" s="1" t="s">
        <v>25</v>
      </c>
      <c r="J41828">
        <v>99</v>
      </c>
      <c r="K41828" s="1" t="s">
        <v>46597</v>
      </c>
      <c r="L41828" s="1" t="s">
        <v>46598</v>
      </c>
      <c r="M41828">
        <v>80</v>
      </c>
      <c r="N41828" s="1" t="s">
        <v>40710</v>
      </c>
      <c r="O41828" s="2">
        <v>38353</v>
      </c>
      <c r="P41828" s="1" t="s">
        <v>61</v>
      </c>
      <c r="Q41828" s="1" t="s">
        <v>30</v>
      </c>
      <c r="R41828">
        <v>1</v>
      </c>
      <c r="S41828" s="1" t="s">
        <v>46610</v>
      </c>
      <c r="T41828" s="1" t="s">
        <v>46611</v>
      </c>
      <c r="U41828">
        <v>1</v>
      </c>
    </row>
    <row r="41829" spans="1:21" x14ac:dyDescent="0.45">
      <c r="A41829">
        <v>16686</v>
      </c>
      <c r="B41829">
        <v>0</v>
      </c>
      <c r="C41829" s="1" t="s">
        <v>105237</v>
      </c>
      <c r="D41829" s="1" t="s">
        <v>105238</v>
      </c>
      <c r="E41829" s="1" t="s">
        <v>45398</v>
      </c>
      <c r="F41829">
        <v>44100</v>
      </c>
      <c r="G41829">
        <v>38008</v>
      </c>
      <c r="H41829" s="1" t="s">
        <v>44644</v>
      </c>
      <c r="I41829" s="1" t="s">
        <v>25</v>
      </c>
      <c r="J41829">
        <v>38</v>
      </c>
      <c r="K41829" s="1" t="s">
        <v>44645</v>
      </c>
      <c r="L41829" s="1" t="s">
        <v>44644</v>
      </c>
      <c r="M41829">
        <v>80</v>
      </c>
      <c r="N41829" s="1" t="s">
        <v>40710</v>
      </c>
      <c r="O41829" s="2">
        <v>42917</v>
      </c>
      <c r="P41829" s="1" t="s">
        <v>25</v>
      </c>
      <c r="Q41829" s="1" t="s">
        <v>30</v>
      </c>
      <c r="R41829">
        <v>1</v>
      </c>
      <c r="S41829" s="1" t="s">
        <v>44718</v>
      </c>
      <c r="T41829" s="1" t="s">
        <v>44719</v>
      </c>
      <c r="U41829">
        <v>1</v>
      </c>
    </row>
    <row r="41830" spans="1:21" x14ac:dyDescent="0.45">
      <c r="A41830">
        <v>16686</v>
      </c>
      <c r="B41830">
        <v>0</v>
      </c>
      <c r="C41830" s="1" t="s">
        <v>105237</v>
      </c>
      <c r="D41830" s="1" t="s">
        <v>105239</v>
      </c>
      <c r="E41830" s="1" t="s">
        <v>25</v>
      </c>
      <c r="F41830">
        <v>44100</v>
      </c>
      <c r="G41830">
        <v>38008</v>
      </c>
      <c r="H41830" s="1" t="s">
        <v>44644</v>
      </c>
      <c r="I41830" s="1" t="s">
        <v>25</v>
      </c>
      <c r="J41830">
        <v>38</v>
      </c>
      <c r="K41830" s="1" t="s">
        <v>44645</v>
      </c>
      <c r="L41830" s="1" t="s">
        <v>44644</v>
      </c>
      <c r="M41830">
        <v>80</v>
      </c>
      <c r="N41830" s="1" t="s">
        <v>40710</v>
      </c>
      <c r="O41830" s="2">
        <v>41334</v>
      </c>
      <c r="P41830" s="1" t="s">
        <v>61</v>
      </c>
      <c r="Q41830" s="1" t="s">
        <v>30</v>
      </c>
      <c r="R41830">
        <v>1</v>
      </c>
      <c r="S41830" s="1" t="s">
        <v>44718</v>
      </c>
      <c r="T41830" s="1" t="s">
        <v>44719</v>
      </c>
      <c r="U41830">
        <v>1</v>
      </c>
    </row>
    <row r="41831" spans="1:21" x14ac:dyDescent="0.45">
      <c r="A41831">
        <v>16686</v>
      </c>
      <c r="B41831">
        <v>0</v>
      </c>
      <c r="C41831" s="1" t="s">
        <v>105237</v>
      </c>
      <c r="D41831" s="1" t="s">
        <v>105240</v>
      </c>
      <c r="E41831" s="1" t="s">
        <v>25</v>
      </c>
      <c r="F41831">
        <v>44100</v>
      </c>
      <c r="G41831">
        <v>38008</v>
      </c>
      <c r="H41831" s="1" t="s">
        <v>44644</v>
      </c>
      <c r="I41831" s="1" t="s">
        <v>25</v>
      </c>
      <c r="J41831">
        <v>38</v>
      </c>
      <c r="K41831" s="1" t="s">
        <v>44645</v>
      </c>
      <c r="L41831" s="1" t="s">
        <v>44644</v>
      </c>
      <c r="M41831">
        <v>80</v>
      </c>
      <c r="N41831" s="1" t="s">
        <v>40710</v>
      </c>
      <c r="O41831" s="2">
        <v>38353</v>
      </c>
      <c r="P41831" s="1" t="s">
        <v>104</v>
      </c>
      <c r="Q41831" s="1" t="s">
        <v>30</v>
      </c>
      <c r="R41831">
        <v>1</v>
      </c>
      <c r="S41831" s="1" t="s">
        <v>44718</v>
      </c>
      <c r="T41831" s="1" t="s">
        <v>44719</v>
      </c>
      <c r="U41831">
        <v>1</v>
      </c>
    </row>
    <row r="41832" spans="1:21" x14ac:dyDescent="0.45">
      <c r="A41832">
        <v>16687</v>
      </c>
      <c r="B41832">
        <v>0</v>
      </c>
      <c r="C41832" s="1" t="s">
        <v>105241</v>
      </c>
      <c r="D41832" s="1" t="s">
        <v>105242</v>
      </c>
      <c r="E41832" s="1" t="s">
        <v>105243</v>
      </c>
      <c r="F41832">
        <v>47838</v>
      </c>
      <c r="G41832">
        <v>99013</v>
      </c>
      <c r="H41832" s="1" t="s">
        <v>46669</v>
      </c>
      <c r="I41832" s="1" t="s">
        <v>25</v>
      </c>
      <c r="J41832">
        <v>99</v>
      </c>
      <c r="K41832" s="1" t="s">
        <v>46597</v>
      </c>
      <c r="L41832" s="1" t="s">
        <v>46598</v>
      </c>
      <c r="M41832">
        <v>80</v>
      </c>
      <c r="N41832" s="1" t="s">
        <v>40710</v>
      </c>
      <c r="O41832" s="2">
        <v>42917</v>
      </c>
      <c r="P41832" s="1" t="s">
        <v>25</v>
      </c>
      <c r="Q41832" s="1" t="s">
        <v>30</v>
      </c>
      <c r="R41832">
        <v>1</v>
      </c>
      <c r="S41832" s="1" t="s">
        <v>105244</v>
      </c>
      <c r="T41832" s="1" t="s">
        <v>105245</v>
      </c>
      <c r="U41832">
        <v>1</v>
      </c>
    </row>
    <row r="41833" spans="1:21" x14ac:dyDescent="0.45">
      <c r="A41833">
        <v>16687</v>
      </c>
      <c r="B41833">
        <v>0</v>
      </c>
      <c r="C41833" s="1" t="s">
        <v>105241</v>
      </c>
      <c r="D41833" s="1" t="s">
        <v>105242</v>
      </c>
      <c r="E41833" s="1" t="s">
        <v>105243</v>
      </c>
      <c r="F41833">
        <v>47838</v>
      </c>
      <c r="G41833">
        <v>99013</v>
      </c>
      <c r="H41833" s="1" t="s">
        <v>46669</v>
      </c>
      <c r="I41833" s="1" t="s">
        <v>25</v>
      </c>
      <c r="J41833">
        <v>99</v>
      </c>
      <c r="K41833" s="1" t="s">
        <v>46597</v>
      </c>
      <c r="L41833" s="1" t="s">
        <v>46598</v>
      </c>
      <c r="M41833">
        <v>80</v>
      </c>
      <c r="N41833" s="1" t="s">
        <v>40710</v>
      </c>
      <c r="O41833" s="2">
        <v>38353</v>
      </c>
      <c r="P41833" s="1" t="s">
        <v>61</v>
      </c>
      <c r="Q41833" s="1" t="s">
        <v>30</v>
      </c>
      <c r="R41833">
        <v>1</v>
      </c>
      <c r="S41833" s="1" t="s">
        <v>105244</v>
      </c>
      <c r="T41833" s="1" t="s">
        <v>105245</v>
      </c>
      <c r="U41833">
        <v>1</v>
      </c>
    </row>
    <row r="41834" spans="1:21" x14ac:dyDescent="0.45">
      <c r="A41834">
        <v>16688</v>
      </c>
      <c r="B41834">
        <v>0</v>
      </c>
      <c r="C41834" s="1" t="s">
        <v>105246</v>
      </c>
      <c r="D41834" s="1" t="s">
        <v>43759</v>
      </c>
      <c r="E41834" s="1" t="s">
        <v>43765</v>
      </c>
      <c r="F41834">
        <v>40026</v>
      </c>
      <c r="G41834">
        <v>37032</v>
      </c>
      <c r="H41834" s="1" t="s">
        <v>43733</v>
      </c>
      <c r="I41834" s="1" t="s">
        <v>25</v>
      </c>
      <c r="J41834">
        <v>37</v>
      </c>
      <c r="K41834" s="1" t="s">
        <v>6632</v>
      </c>
      <c r="L41834" s="1" t="s">
        <v>43391</v>
      </c>
      <c r="M41834">
        <v>80</v>
      </c>
      <c r="N41834" s="1" t="s">
        <v>40710</v>
      </c>
      <c r="O41834" s="2">
        <v>39508</v>
      </c>
      <c r="P41834" s="1" t="s">
        <v>25</v>
      </c>
      <c r="Q41834" s="1" t="s">
        <v>30</v>
      </c>
      <c r="R41834">
        <v>1</v>
      </c>
      <c r="S41834" s="1" t="s">
        <v>105247</v>
      </c>
      <c r="T41834" s="1" t="s">
        <v>105248</v>
      </c>
      <c r="U41834">
        <v>1</v>
      </c>
    </row>
    <row r="41835" spans="1:21" x14ac:dyDescent="0.45">
      <c r="A41835">
        <v>16688</v>
      </c>
      <c r="B41835">
        <v>0</v>
      </c>
      <c r="C41835" s="1" t="s">
        <v>105246</v>
      </c>
      <c r="D41835" s="1" t="s">
        <v>43759</v>
      </c>
      <c r="E41835" s="1" t="s">
        <v>105170</v>
      </c>
      <c r="F41835">
        <v>40026</v>
      </c>
      <c r="G41835">
        <v>37032</v>
      </c>
      <c r="H41835" s="1" t="s">
        <v>43733</v>
      </c>
      <c r="I41835" s="1" t="s">
        <v>25</v>
      </c>
      <c r="J41835">
        <v>37</v>
      </c>
      <c r="K41835" s="1" t="s">
        <v>6632</v>
      </c>
      <c r="L41835" s="1" t="s">
        <v>43391</v>
      </c>
      <c r="M41835">
        <v>80</v>
      </c>
      <c r="N41835" s="1" t="s">
        <v>40710</v>
      </c>
      <c r="O41835" s="2">
        <v>38353</v>
      </c>
      <c r="P41835" s="1" t="s">
        <v>4744</v>
      </c>
      <c r="Q41835" s="1" t="s">
        <v>30</v>
      </c>
      <c r="R41835">
        <v>1</v>
      </c>
      <c r="S41835" s="1" t="s">
        <v>105247</v>
      </c>
      <c r="T41835" s="1" t="s">
        <v>105248</v>
      </c>
      <c r="U41835">
        <v>1</v>
      </c>
    </row>
    <row r="41836" spans="1:21" x14ac:dyDescent="0.45">
      <c r="A41836">
        <v>16689</v>
      </c>
      <c r="B41836">
        <v>0</v>
      </c>
      <c r="C41836" s="1" t="s">
        <v>105249</v>
      </c>
      <c r="D41836" s="1" t="s">
        <v>105250</v>
      </c>
      <c r="E41836" s="1" t="s">
        <v>45398</v>
      </c>
      <c r="F41836">
        <v>44100</v>
      </c>
      <c r="G41836">
        <v>38008</v>
      </c>
      <c r="H41836" s="1" t="s">
        <v>44644</v>
      </c>
      <c r="I41836" s="1" t="s">
        <v>25</v>
      </c>
      <c r="J41836">
        <v>38</v>
      </c>
      <c r="K41836" s="1" t="s">
        <v>44645</v>
      </c>
      <c r="L41836" s="1" t="s">
        <v>44644</v>
      </c>
      <c r="M41836">
        <v>80</v>
      </c>
      <c r="N41836" s="1" t="s">
        <v>40710</v>
      </c>
      <c r="O41836" s="2">
        <v>43466</v>
      </c>
      <c r="P41836" s="1" t="s">
        <v>25</v>
      </c>
      <c r="Q41836" s="1" t="s">
        <v>30</v>
      </c>
      <c r="R41836">
        <v>1</v>
      </c>
      <c r="S41836" s="1" t="s">
        <v>105251</v>
      </c>
      <c r="T41836" s="1" t="s">
        <v>105252</v>
      </c>
      <c r="U41836">
        <v>1</v>
      </c>
    </row>
    <row r="41837" spans="1:21" x14ac:dyDescent="0.45">
      <c r="A41837">
        <v>16689</v>
      </c>
      <c r="B41837">
        <v>0</v>
      </c>
      <c r="C41837" s="1" t="s">
        <v>105253</v>
      </c>
      <c r="D41837" s="1" t="s">
        <v>105254</v>
      </c>
      <c r="E41837" s="1" t="s">
        <v>45398</v>
      </c>
      <c r="F41837">
        <v>44100</v>
      </c>
      <c r="G41837">
        <v>38008</v>
      </c>
      <c r="H41837" s="1" t="s">
        <v>44644</v>
      </c>
      <c r="I41837" s="1" t="s">
        <v>25</v>
      </c>
      <c r="J41837">
        <v>38</v>
      </c>
      <c r="K41837" s="1" t="s">
        <v>44645</v>
      </c>
      <c r="L41837" s="1" t="s">
        <v>44644</v>
      </c>
      <c r="M41837">
        <v>80</v>
      </c>
      <c r="N41837" s="1" t="s">
        <v>40710</v>
      </c>
      <c r="O41837" s="2">
        <v>42491</v>
      </c>
      <c r="P41837" s="1" t="s">
        <v>98</v>
      </c>
      <c r="Q41837" s="1" t="s">
        <v>30</v>
      </c>
      <c r="R41837">
        <v>1</v>
      </c>
      <c r="S41837" s="1" t="s">
        <v>105251</v>
      </c>
      <c r="T41837" s="1" t="s">
        <v>105252</v>
      </c>
      <c r="U41837">
        <v>1</v>
      </c>
    </row>
    <row r="41838" spans="1:21" x14ac:dyDescent="0.45">
      <c r="A41838">
        <v>16689</v>
      </c>
      <c r="B41838">
        <v>0</v>
      </c>
      <c r="C41838" s="1" t="s">
        <v>105255</v>
      </c>
      <c r="D41838" s="1" t="s">
        <v>105256</v>
      </c>
      <c r="E41838" s="1" t="s">
        <v>25</v>
      </c>
      <c r="F41838">
        <v>44100</v>
      </c>
      <c r="G41838">
        <v>38008</v>
      </c>
      <c r="H41838" s="1" t="s">
        <v>44644</v>
      </c>
      <c r="I41838" s="1" t="s">
        <v>25</v>
      </c>
      <c r="J41838">
        <v>38</v>
      </c>
      <c r="K41838" s="1" t="s">
        <v>44645</v>
      </c>
      <c r="L41838" s="1" t="s">
        <v>44644</v>
      </c>
      <c r="M41838">
        <v>80</v>
      </c>
      <c r="N41838" s="1" t="s">
        <v>40710</v>
      </c>
      <c r="O41838" s="2">
        <v>38353</v>
      </c>
      <c r="P41838" s="1" t="s">
        <v>261</v>
      </c>
      <c r="Q41838" s="1" t="s">
        <v>30</v>
      </c>
      <c r="R41838">
        <v>1</v>
      </c>
      <c r="S41838" s="1" t="s">
        <v>105251</v>
      </c>
      <c r="T41838" s="1" t="s">
        <v>105252</v>
      </c>
      <c r="U41838">
        <v>1</v>
      </c>
    </row>
    <row r="41839" spans="1:21" x14ac:dyDescent="0.45">
      <c r="A41839">
        <v>16690</v>
      </c>
      <c r="B41839">
        <v>0</v>
      </c>
      <c r="C41839" s="1" t="s">
        <v>105257</v>
      </c>
      <c r="D41839" s="1" t="s">
        <v>105258</v>
      </c>
      <c r="E41839" s="1" t="s">
        <v>41371</v>
      </c>
      <c r="F41839">
        <v>43044</v>
      </c>
      <c r="G41839">
        <v>34009</v>
      </c>
      <c r="H41839" s="1" t="s">
        <v>41413</v>
      </c>
      <c r="I41839" s="1" t="s">
        <v>25</v>
      </c>
      <c r="J41839">
        <v>34</v>
      </c>
      <c r="K41839" s="1" t="s">
        <v>41237</v>
      </c>
      <c r="L41839" s="1" t="s">
        <v>41236</v>
      </c>
      <c r="M41839">
        <v>80</v>
      </c>
      <c r="N41839" s="1" t="s">
        <v>40710</v>
      </c>
      <c r="O41839" s="2">
        <v>43466</v>
      </c>
      <c r="P41839" s="1" t="s">
        <v>25</v>
      </c>
      <c r="Q41839" s="1" t="s">
        <v>30</v>
      </c>
      <c r="R41839">
        <v>1</v>
      </c>
      <c r="S41839" s="1" t="s">
        <v>41414</v>
      </c>
      <c r="T41839" s="1" t="s">
        <v>41415</v>
      </c>
      <c r="U41839">
        <v>1</v>
      </c>
    </row>
    <row r="41840" spans="1:21" x14ac:dyDescent="0.45">
      <c r="A41840">
        <v>16690</v>
      </c>
      <c r="B41840">
        <v>0</v>
      </c>
      <c r="C41840" s="1" t="s">
        <v>105259</v>
      </c>
      <c r="D41840" s="1" t="s">
        <v>105260</v>
      </c>
      <c r="E41840" s="1" t="s">
        <v>41371</v>
      </c>
      <c r="F41840">
        <v>43044</v>
      </c>
      <c r="G41840">
        <v>34009</v>
      </c>
      <c r="H41840" s="1" t="s">
        <v>41413</v>
      </c>
      <c r="I41840" s="1" t="s">
        <v>25</v>
      </c>
      <c r="J41840">
        <v>34</v>
      </c>
      <c r="K41840" s="1" t="s">
        <v>41237</v>
      </c>
      <c r="L41840" s="1" t="s">
        <v>41236</v>
      </c>
      <c r="M41840">
        <v>80</v>
      </c>
      <c r="N41840" s="1" t="s">
        <v>40710</v>
      </c>
      <c r="O41840" s="2">
        <v>38353</v>
      </c>
      <c r="P41840" s="1" t="s">
        <v>98</v>
      </c>
      <c r="Q41840" s="1" t="s">
        <v>30</v>
      </c>
      <c r="R41840">
        <v>1</v>
      </c>
      <c r="S41840" s="1" t="s">
        <v>41414</v>
      </c>
      <c r="T41840" s="1" t="s">
        <v>41415</v>
      </c>
      <c r="U41840">
        <v>1</v>
      </c>
    </row>
    <row r="41841" spans="1:21" x14ac:dyDescent="0.45">
      <c r="A41841">
        <v>16691</v>
      </c>
      <c r="B41841">
        <v>0</v>
      </c>
      <c r="C41841" s="1" t="s">
        <v>105261</v>
      </c>
      <c r="D41841" s="1" t="s">
        <v>1803</v>
      </c>
      <c r="E41841" s="1" t="s">
        <v>105243</v>
      </c>
      <c r="F41841">
        <v>47838</v>
      </c>
      <c r="G41841">
        <v>99013</v>
      </c>
      <c r="H41841" s="1" t="s">
        <v>46669</v>
      </c>
      <c r="I41841" s="1" t="s">
        <v>25</v>
      </c>
      <c r="J41841">
        <v>99</v>
      </c>
      <c r="K41841" s="1" t="s">
        <v>46597</v>
      </c>
      <c r="L41841" s="1" t="s">
        <v>46598</v>
      </c>
      <c r="M41841">
        <v>80</v>
      </c>
      <c r="N41841" s="1" t="s">
        <v>40710</v>
      </c>
      <c r="O41841" s="2">
        <v>42917</v>
      </c>
      <c r="P41841" s="1" t="s">
        <v>25</v>
      </c>
      <c r="Q41841" s="1" t="s">
        <v>30</v>
      </c>
      <c r="R41841">
        <v>1</v>
      </c>
      <c r="S41841" s="1" t="s">
        <v>105262</v>
      </c>
      <c r="T41841" s="1" t="s">
        <v>105263</v>
      </c>
      <c r="U41841">
        <v>1</v>
      </c>
    </row>
    <row r="41842" spans="1:21" x14ac:dyDescent="0.45">
      <c r="A41842">
        <v>16691</v>
      </c>
      <c r="B41842">
        <v>0</v>
      </c>
      <c r="C41842" s="1" t="s">
        <v>105261</v>
      </c>
      <c r="D41842" s="1" t="s">
        <v>1803</v>
      </c>
      <c r="E41842" s="1" t="s">
        <v>105243</v>
      </c>
      <c r="F41842">
        <v>47838</v>
      </c>
      <c r="G41842">
        <v>99013</v>
      </c>
      <c r="H41842" s="1" t="s">
        <v>46669</v>
      </c>
      <c r="I41842" s="1" t="s">
        <v>25</v>
      </c>
      <c r="J41842">
        <v>99</v>
      </c>
      <c r="K41842" s="1" t="s">
        <v>46597</v>
      </c>
      <c r="L41842" s="1" t="s">
        <v>46598</v>
      </c>
      <c r="M41842">
        <v>80</v>
      </c>
      <c r="N41842" s="1" t="s">
        <v>40710</v>
      </c>
      <c r="O41842" s="2">
        <v>38353</v>
      </c>
      <c r="P41842" s="1" t="s">
        <v>61</v>
      </c>
      <c r="Q41842" s="1" t="s">
        <v>30</v>
      </c>
      <c r="R41842">
        <v>1</v>
      </c>
      <c r="S41842" s="1" t="s">
        <v>105262</v>
      </c>
      <c r="T41842" s="1" t="s">
        <v>105263</v>
      </c>
      <c r="U41842">
        <v>1</v>
      </c>
    </row>
    <row r="41843" spans="1:21" x14ac:dyDescent="0.45">
      <c r="A41843">
        <v>16692</v>
      </c>
      <c r="B41843">
        <v>0</v>
      </c>
      <c r="C41843" s="1" t="s">
        <v>105264</v>
      </c>
      <c r="D41843" s="1" t="s">
        <v>105265</v>
      </c>
      <c r="E41843" s="1" t="s">
        <v>105170</v>
      </c>
      <c r="F41843">
        <v>40059</v>
      </c>
      <c r="G41843">
        <v>37037</v>
      </c>
      <c r="H41843" s="1" t="s">
        <v>44108</v>
      </c>
      <c r="I41843" s="1" t="s">
        <v>25</v>
      </c>
      <c r="J41843">
        <v>37</v>
      </c>
      <c r="K41843" s="1" t="s">
        <v>6632</v>
      </c>
      <c r="L41843" s="1" t="s">
        <v>43391</v>
      </c>
      <c r="M41843">
        <v>80</v>
      </c>
      <c r="N41843" s="1" t="s">
        <v>40710</v>
      </c>
      <c r="O41843" s="2">
        <v>38353</v>
      </c>
      <c r="P41843" s="1" t="s">
        <v>575</v>
      </c>
      <c r="Q41843" s="1" t="s">
        <v>30</v>
      </c>
      <c r="R41843">
        <v>1</v>
      </c>
      <c r="S41843" s="1" t="s">
        <v>44109</v>
      </c>
      <c r="T41843" s="1" t="s">
        <v>44110</v>
      </c>
      <c r="U41843">
        <v>1</v>
      </c>
    </row>
    <row r="41844" spans="1:21" x14ac:dyDescent="0.45">
      <c r="A41844">
        <v>16692</v>
      </c>
      <c r="B41844">
        <v>0</v>
      </c>
      <c r="C41844" s="1" t="s">
        <v>105266</v>
      </c>
      <c r="D41844" s="1" t="s">
        <v>105265</v>
      </c>
      <c r="E41844" s="1" t="s">
        <v>43765</v>
      </c>
      <c r="F41844">
        <v>40059</v>
      </c>
      <c r="G41844">
        <v>37037</v>
      </c>
      <c r="H41844" s="1" t="s">
        <v>44108</v>
      </c>
      <c r="I41844" s="1" t="s">
        <v>25</v>
      </c>
      <c r="J41844">
        <v>37</v>
      </c>
      <c r="K41844" s="1" t="s">
        <v>6632</v>
      </c>
      <c r="L41844" s="1" t="s">
        <v>43391</v>
      </c>
      <c r="M41844">
        <v>80</v>
      </c>
      <c r="N41844" s="1" t="s">
        <v>40710</v>
      </c>
      <c r="O41844" s="2">
        <v>39417</v>
      </c>
      <c r="P41844" s="1" t="s">
        <v>25</v>
      </c>
      <c r="Q41844" s="1" t="s">
        <v>30</v>
      </c>
      <c r="R41844">
        <v>1</v>
      </c>
      <c r="S41844" s="1" t="s">
        <v>44109</v>
      </c>
      <c r="T41844" s="1" t="s">
        <v>44110</v>
      </c>
      <c r="U41844">
        <v>1</v>
      </c>
    </row>
    <row r="41845" spans="1:21" x14ac:dyDescent="0.45">
      <c r="A41845">
        <v>16693</v>
      </c>
      <c r="B41845">
        <v>0</v>
      </c>
      <c r="C41845" s="1" t="s">
        <v>105267</v>
      </c>
      <c r="D41845" s="1" t="s">
        <v>105268</v>
      </c>
      <c r="E41845" s="1" t="s">
        <v>45398</v>
      </c>
      <c r="F41845">
        <v>44100</v>
      </c>
      <c r="G41845">
        <v>38008</v>
      </c>
      <c r="H41845" s="1" t="s">
        <v>44644</v>
      </c>
      <c r="I41845" s="1" t="s">
        <v>25</v>
      </c>
      <c r="J41845">
        <v>38</v>
      </c>
      <c r="K41845" s="1" t="s">
        <v>44645</v>
      </c>
      <c r="L41845" s="1" t="s">
        <v>44644</v>
      </c>
      <c r="M41845">
        <v>80</v>
      </c>
      <c r="N41845" s="1" t="s">
        <v>40710</v>
      </c>
      <c r="O41845" s="2">
        <v>38353</v>
      </c>
      <c r="P41845" s="1" t="s">
        <v>261</v>
      </c>
      <c r="Q41845" s="1" t="s">
        <v>30</v>
      </c>
      <c r="R41845">
        <v>1</v>
      </c>
      <c r="S41845" s="1" t="s">
        <v>105269</v>
      </c>
      <c r="T41845" s="1" t="s">
        <v>105270</v>
      </c>
      <c r="U41845">
        <v>1</v>
      </c>
    </row>
    <row r="41846" spans="1:21" x14ac:dyDescent="0.45">
      <c r="A41846">
        <v>16693</v>
      </c>
      <c r="B41846">
        <v>0</v>
      </c>
      <c r="C41846" s="1" t="s">
        <v>105271</v>
      </c>
      <c r="D41846" s="1" t="s">
        <v>105272</v>
      </c>
      <c r="E41846" s="1" t="s">
        <v>45398</v>
      </c>
      <c r="F41846">
        <v>44100</v>
      </c>
      <c r="G41846">
        <v>38008</v>
      </c>
      <c r="H41846" s="1" t="s">
        <v>44644</v>
      </c>
      <c r="I41846" s="1" t="s">
        <v>25</v>
      </c>
      <c r="J41846">
        <v>38</v>
      </c>
      <c r="K41846" s="1" t="s">
        <v>44645</v>
      </c>
      <c r="L41846" s="1" t="s">
        <v>44644</v>
      </c>
      <c r="M41846">
        <v>80</v>
      </c>
      <c r="N41846" s="1" t="s">
        <v>40710</v>
      </c>
      <c r="O41846" s="2">
        <v>42491</v>
      </c>
      <c r="P41846" s="1" t="s">
        <v>98</v>
      </c>
      <c r="Q41846" s="1" t="s">
        <v>30</v>
      </c>
      <c r="R41846">
        <v>1</v>
      </c>
      <c r="S41846" s="1" t="s">
        <v>105269</v>
      </c>
      <c r="T41846" s="1" t="s">
        <v>105270</v>
      </c>
      <c r="U41846">
        <v>1</v>
      </c>
    </row>
    <row r="41847" spans="1:21" x14ac:dyDescent="0.45">
      <c r="A41847">
        <v>16693</v>
      </c>
      <c r="B41847">
        <v>0</v>
      </c>
      <c r="C41847" s="1" t="s">
        <v>105271</v>
      </c>
      <c r="D41847" s="1" t="s">
        <v>105273</v>
      </c>
      <c r="E41847" s="1" t="s">
        <v>45398</v>
      </c>
      <c r="F41847">
        <v>44100</v>
      </c>
      <c r="G41847">
        <v>38008</v>
      </c>
      <c r="H41847" s="1" t="s">
        <v>44644</v>
      </c>
      <c r="I41847" s="1" t="s">
        <v>25</v>
      </c>
      <c r="J41847">
        <v>38</v>
      </c>
      <c r="K41847" s="1" t="s">
        <v>44645</v>
      </c>
      <c r="L41847" s="1" t="s">
        <v>44644</v>
      </c>
      <c r="M41847">
        <v>80</v>
      </c>
      <c r="N41847" s="1" t="s">
        <v>40710</v>
      </c>
      <c r="O41847" s="2">
        <v>43466</v>
      </c>
      <c r="P41847" s="1" t="s">
        <v>25</v>
      </c>
      <c r="Q41847" s="1" t="s">
        <v>30</v>
      </c>
      <c r="R41847">
        <v>1</v>
      </c>
      <c r="S41847" s="1" t="s">
        <v>105269</v>
      </c>
      <c r="T41847" s="1" t="s">
        <v>105270</v>
      </c>
      <c r="U41847">
        <v>1</v>
      </c>
    </row>
    <row r="41848" spans="1:21" x14ac:dyDescent="0.45">
      <c r="A41848">
        <v>16694</v>
      </c>
      <c r="B41848">
        <v>0</v>
      </c>
      <c r="C41848" s="1" t="s">
        <v>105274</v>
      </c>
      <c r="D41848" s="1" t="s">
        <v>105275</v>
      </c>
      <c r="E41848" s="1" t="s">
        <v>26228</v>
      </c>
      <c r="F41848">
        <v>38062</v>
      </c>
      <c r="G41848">
        <v>22006</v>
      </c>
      <c r="H41848" s="1" t="s">
        <v>25963</v>
      </c>
      <c r="I41848" s="1" t="s">
        <v>105276</v>
      </c>
      <c r="J41848">
        <v>22</v>
      </c>
      <c r="K41848" s="1" t="s">
        <v>25322</v>
      </c>
      <c r="L41848" s="1" t="s">
        <v>25323</v>
      </c>
      <c r="M41848">
        <v>42</v>
      </c>
      <c r="N41848" s="1" t="s">
        <v>25324</v>
      </c>
      <c r="O41848" s="2">
        <v>39873</v>
      </c>
      <c r="P41848" s="1" t="s">
        <v>61</v>
      </c>
      <c r="Q41848" s="1" t="s">
        <v>30</v>
      </c>
      <c r="R41848">
        <v>1</v>
      </c>
      <c r="S41848" s="1" t="s">
        <v>105277</v>
      </c>
      <c r="T41848" s="1" t="s">
        <v>105278</v>
      </c>
      <c r="U41848">
        <v>1</v>
      </c>
    </row>
    <row r="41849" spans="1:21" x14ac:dyDescent="0.45">
      <c r="A41849">
        <v>16694</v>
      </c>
      <c r="B41849">
        <v>0</v>
      </c>
      <c r="C41849" s="1" t="s">
        <v>105274</v>
      </c>
      <c r="D41849" s="1" t="s">
        <v>105275</v>
      </c>
      <c r="E41849" s="1" t="s">
        <v>26228</v>
      </c>
      <c r="F41849">
        <v>38062</v>
      </c>
      <c r="G41849">
        <v>22006</v>
      </c>
      <c r="H41849" s="1" t="s">
        <v>25963</v>
      </c>
      <c r="I41849" s="1" t="s">
        <v>105276</v>
      </c>
      <c r="J41849">
        <v>22</v>
      </c>
      <c r="K41849" s="1" t="s">
        <v>25322</v>
      </c>
      <c r="L41849" s="1" t="s">
        <v>25323</v>
      </c>
      <c r="M41849">
        <v>42</v>
      </c>
      <c r="N41849" s="1" t="s">
        <v>25324</v>
      </c>
      <c r="O41849" s="2">
        <v>42917</v>
      </c>
      <c r="P41849" s="1" t="s">
        <v>98</v>
      </c>
      <c r="Q41849" s="1" t="s">
        <v>30</v>
      </c>
      <c r="R41849">
        <v>1</v>
      </c>
      <c r="S41849" s="1" t="s">
        <v>105277</v>
      </c>
      <c r="T41849" s="1" t="s">
        <v>105278</v>
      </c>
      <c r="U41849">
        <v>1</v>
      </c>
    </row>
    <row r="41850" spans="1:21" x14ac:dyDescent="0.45">
      <c r="A41850">
        <v>16694</v>
      </c>
      <c r="B41850">
        <v>0</v>
      </c>
      <c r="C41850" s="1" t="s">
        <v>19181</v>
      </c>
      <c r="D41850" s="1" t="s">
        <v>105279</v>
      </c>
      <c r="E41850" s="1" t="s">
        <v>26228</v>
      </c>
      <c r="F41850">
        <v>38062</v>
      </c>
      <c r="G41850">
        <v>22006</v>
      </c>
      <c r="H41850" s="1" t="s">
        <v>25963</v>
      </c>
      <c r="I41850" s="1" t="s">
        <v>105276</v>
      </c>
      <c r="J41850">
        <v>22</v>
      </c>
      <c r="K41850" s="1" t="s">
        <v>25322</v>
      </c>
      <c r="L41850" s="1" t="s">
        <v>25323</v>
      </c>
      <c r="M41850">
        <v>42</v>
      </c>
      <c r="N41850" s="1" t="s">
        <v>25324</v>
      </c>
      <c r="O41850" s="2">
        <v>43466</v>
      </c>
      <c r="P41850" s="1" t="s">
        <v>25</v>
      </c>
      <c r="Q41850" s="1" t="s">
        <v>30</v>
      </c>
      <c r="R41850">
        <v>1</v>
      </c>
      <c r="S41850" s="1" t="s">
        <v>105277</v>
      </c>
      <c r="T41850" s="1" t="s">
        <v>105278</v>
      </c>
      <c r="U41850">
        <v>1</v>
      </c>
    </row>
    <row r="41851" spans="1:21" x14ac:dyDescent="0.45">
      <c r="A41851">
        <v>16694</v>
      </c>
      <c r="B41851">
        <v>0</v>
      </c>
      <c r="C41851" s="1" t="s">
        <v>105280</v>
      </c>
      <c r="D41851" s="1" t="s">
        <v>105281</v>
      </c>
      <c r="E41851" s="1" t="s">
        <v>25</v>
      </c>
      <c r="F41851">
        <v>38062</v>
      </c>
      <c r="G41851">
        <v>22006</v>
      </c>
      <c r="H41851" s="1" t="s">
        <v>25963</v>
      </c>
      <c r="I41851" s="1" t="s">
        <v>105276</v>
      </c>
      <c r="J41851">
        <v>22</v>
      </c>
      <c r="K41851" s="1" t="s">
        <v>25322</v>
      </c>
      <c r="L41851" s="1" t="s">
        <v>25323</v>
      </c>
      <c r="M41851">
        <v>42</v>
      </c>
      <c r="N41851" s="1" t="s">
        <v>25324</v>
      </c>
      <c r="O41851" s="2">
        <v>38353</v>
      </c>
      <c r="P41851" s="1" t="s">
        <v>4344</v>
      </c>
      <c r="Q41851" s="1" t="s">
        <v>30</v>
      </c>
      <c r="R41851">
        <v>1</v>
      </c>
      <c r="S41851" s="1" t="s">
        <v>105277</v>
      </c>
      <c r="T41851" s="1" t="s">
        <v>105278</v>
      </c>
      <c r="U41851">
        <v>1</v>
      </c>
    </row>
    <row r="41852" spans="1:21" x14ac:dyDescent="0.45">
      <c r="A41852">
        <v>16695</v>
      </c>
      <c r="B41852">
        <v>0</v>
      </c>
      <c r="C41852" s="1" t="s">
        <v>105282</v>
      </c>
      <c r="D41852" s="1" t="s">
        <v>105283</v>
      </c>
      <c r="E41852" s="1" t="s">
        <v>25</v>
      </c>
      <c r="F41852">
        <v>97014</v>
      </c>
      <c r="G41852">
        <v>88005</v>
      </c>
      <c r="H41852" s="1" t="s">
        <v>98273</v>
      </c>
      <c r="I41852" s="1" t="s">
        <v>25</v>
      </c>
      <c r="J41852">
        <v>88</v>
      </c>
      <c r="K41852" s="1" t="s">
        <v>98250</v>
      </c>
      <c r="L41852" s="1" t="s">
        <v>98251</v>
      </c>
      <c r="M41852">
        <v>190</v>
      </c>
      <c r="N41852" s="1" t="s">
        <v>90642</v>
      </c>
      <c r="O41852" s="2">
        <v>38353</v>
      </c>
      <c r="P41852" s="1" t="s">
        <v>65</v>
      </c>
      <c r="Q41852" s="1" t="s">
        <v>30</v>
      </c>
      <c r="R41852">
        <v>1</v>
      </c>
      <c r="S41852" s="1" t="s">
        <v>105284</v>
      </c>
      <c r="T41852" s="1" t="s">
        <v>105285</v>
      </c>
      <c r="U41852">
        <v>1</v>
      </c>
    </row>
    <row r="41853" spans="1:21" x14ac:dyDescent="0.45">
      <c r="A41853">
        <v>16695</v>
      </c>
      <c r="B41853">
        <v>0</v>
      </c>
      <c r="C41853" s="1" t="s">
        <v>105282</v>
      </c>
      <c r="D41853" s="1" t="s">
        <v>105286</v>
      </c>
      <c r="E41853" s="1" t="s">
        <v>105287</v>
      </c>
      <c r="F41853">
        <v>97014</v>
      </c>
      <c r="G41853">
        <v>88005</v>
      </c>
      <c r="H41853" s="1" t="s">
        <v>98273</v>
      </c>
      <c r="I41853" s="1" t="s">
        <v>25</v>
      </c>
      <c r="J41853">
        <v>88</v>
      </c>
      <c r="K41853" s="1" t="s">
        <v>98250</v>
      </c>
      <c r="L41853" s="1" t="s">
        <v>98251</v>
      </c>
      <c r="M41853">
        <v>190</v>
      </c>
      <c r="N41853" s="1" t="s">
        <v>90642</v>
      </c>
      <c r="O41853" s="2">
        <v>42552</v>
      </c>
      <c r="P41853" s="1" t="s">
        <v>98</v>
      </c>
      <c r="Q41853" s="1" t="s">
        <v>30</v>
      </c>
      <c r="R41853">
        <v>1</v>
      </c>
      <c r="S41853" s="1" t="s">
        <v>105284</v>
      </c>
      <c r="T41853" s="1" t="s">
        <v>105285</v>
      </c>
      <c r="U41853">
        <v>1</v>
      </c>
    </row>
    <row r="41854" spans="1:21" x14ac:dyDescent="0.45">
      <c r="A41854">
        <v>16695</v>
      </c>
      <c r="B41854">
        <v>0</v>
      </c>
      <c r="C41854" s="1" t="s">
        <v>105282</v>
      </c>
      <c r="D41854" s="1" t="s">
        <v>105288</v>
      </c>
      <c r="E41854" s="1" t="s">
        <v>105287</v>
      </c>
      <c r="F41854">
        <v>97014</v>
      </c>
      <c r="G41854">
        <v>88005</v>
      </c>
      <c r="H41854" s="1" t="s">
        <v>98273</v>
      </c>
      <c r="I41854" s="1" t="s">
        <v>25</v>
      </c>
      <c r="J41854">
        <v>88</v>
      </c>
      <c r="K41854" s="1" t="s">
        <v>98250</v>
      </c>
      <c r="L41854" s="1" t="s">
        <v>98251</v>
      </c>
      <c r="M41854">
        <v>190</v>
      </c>
      <c r="N41854" s="1" t="s">
        <v>90642</v>
      </c>
      <c r="O41854" s="2">
        <v>41334</v>
      </c>
      <c r="P41854" s="1" t="s">
        <v>630</v>
      </c>
      <c r="Q41854" s="1" t="s">
        <v>30</v>
      </c>
      <c r="R41854">
        <v>1</v>
      </c>
      <c r="S41854" s="1" t="s">
        <v>105284</v>
      </c>
      <c r="T41854" s="1" t="s">
        <v>105285</v>
      </c>
      <c r="U41854">
        <v>1</v>
      </c>
    </row>
    <row r="41855" spans="1:21" x14ac:dyDescent="0.45">
      <c r="A41855">
        <v>16695</v>
      </c>
      <c r="B41855">
        <v>0</v>
      </c>
      <c r="C41855" s="1" t="s">
        <v>105282</v>
      </c>
      <c r="D41855" s="1" t="s">
        <v>105283</v>
      </c>
      <c r="E41855" s="1" t="s">
        <v>105287</v>
      </c>
      <c r="F41855">
        <v>97014</v>
      </c>
      <c r="G41855">
        <v>88005</v>
      </c>
      <c r="H41855" s="1" t="s">
        <v>98273</v>
      </c>
      <c r="I41855" s="1" t="s">
        <v>25</v>
      </c>
      <c r="J41855">
        <v>88</v>
      </c>
      <c r="K41855" s="1" t="s">
        <v>98250</v>
      </c>
      <c r="L41855" s="1" t="s">
        <v>98251</v>
      </c>
      <c r="M41855">
        <v>190</v>
      </c>
      <c r="N41855" s="1" t="s">
        <v>90642</v>
      </c>
      <c r="O41855" s="2">
        <v>40422</v>
      </c>
      <c r="P41855" s="1" t="s">
        <v>104</v>
      </c>
      <c r="Q41855" s="1" t="s">
        <v>30</v>
      </c>
      <c r="R41855">
        <v>1</v>
      </c>
      <c r="S41855" s="1" t="s">
        <v>105284</v>
      </c>
      <c r="T41855" s="1" t="s">
        <v>105285</v>
      </c>
      <c r="U41855">
        <v>1</v>
      </c>
    </row>
    <row r="41856" spans="1:21" x14ac:dyDescent="0.45">
      <c r="A41856">
        <v>16695</v>
      </c>
      <c r="B41856">
        <v>0</v>
      </c>
      <c r="C41856" s="1" t="s">
        <v>105282</v>
      </c>
      <c r="D41856" s="1" t="s">
        <v>105289</v>
      </c>
      <c r="E41856" s="1" t="s">
        <v>105287</v>
      </c>
      <c r="F41856">
        <v>97014</v>
      </c>
      <c r="G41856">
        <v>88005</v>
      </c>
      <c r="H41856" s="1" t="s">
        <v>98273</v>
      </c>
      <c r="I41856" s="1" t="s">
        <v>25</v>
      </c>
      <c r="J41856">
        <v>88</v>
      </c>
      <c r="K41856" s="1" t="s">
        <v>98250</v>
      </c>
      <c r="L41856" s="1" t="s">
        <v>98251</v>
      </c>
      <c r="M41856">
        <v>190</v>
      </c>
      <c r="N41856" s="1" t="s">
        <v>90642</v>
      </c>
      <c r="O41856" s="2">
        <v>43466</v>
      </c>
      <c r="P41856" s="1" t="s">
        <v>25</v>
      </c>
      <c r="Q41856" s="1" t="s">
        <v>30</v>
      </c>
      <c r="R41856">
        <v>1</v>
      </c>
      <c r="S41856" s="1" t="s">
        <v>105284</v>
      </c>
      <c r="T41856" s="1" t="s">
        <v>105285</v>
      </c>
      <c r="U41856">
        <v>1</v>
      </c>
    </row>
    <row r="41857" spans="1:21" x14ac:dyDescent="0.45">
      <c r="A41857">
        <v>16696</v>
      </c>
      <c r="B41857">
        <v>0</v>
      </c>
      <c r="C41857" s="1" t="s">
        <v>105290</v>
      </c>
      <c r="D41857" s="1" t="s">
        <v>105291</v>
      </c>
      <c r="E41857" s="1" t="s">
        <v>105292</v>
      </c>
      <c r="F41857">
        <v>1036</v>
      </c>
      <c r="G41857">
        <v>56039</v>
      </c>
      <c r="H41857" s="1" t="s">
        <v>63394</v>
      </c>
      <c r="I41857" s="1" t="s">
        <v>25</v>
      </c>
      <c r="J41857">
        <v>56</v>
      </c>
      <c r="K41857" s="1" t="s">
        <v>62909</v>
      </c>
      <c r="L41857" s="1" t="s">
        <v>62910</v>
      </c>
      <c r="M41857">
        <v>120</v>
      </c>
      <c r="N41857" s="1" t="s">
        <v>57153</v>
      </c>
      <c r="O41857" s="2">
        <v>38353</v>
      </c>
      <c r="P41857" s="1" t="s">
        <v>25</v>
      </c>
      <c r="Q41857" s="1" t="s">
        <v>30</v>
      </c>
      <c r="R41857">
        <v>1</v>
      </c>
      <c r="S41857" s="1" t="s">
        <v>105293</v>
      </c>
      <c r="T41857" s="1" t="s">
        <v>105294</v>
      </c>
      <c r="U41857">
        <v>1</v>
      </c>
    </row>
    <row r="41858" spans="1:21" x14ac:dyDescent="0.45">
      <c r="A41858">
        <v>16697</v>
      </c>
      <c r="B41858">
        <v>0</v>
      </c>
      <c r="C41858" s="1" t="s">
        <v>105295</v>
      </c>
      <c r="D41858" s="1" t="s">
        <v>1814</v>
      </c>
      <c r="E41858" s="1" t="s">
        <v>105243</v>
      </c>
      <c r="F41858">
        <v>47838</v>
      </c>
      <c r="G41858">
        <v>99013</v>
      </c>
      <c r="H41858" s="1" t="s">
        <v>46669</v>
      </c>
      <c r="I41858" s="1" t="s">
        <v>25</v>
      </c>
      <c r="J41858">
        <v>99</v>
      </c>
      <c r="K41858" s="1" t="s">
        <v>46597</v>
      </c>
      <c r="L41858" s="1" t="s">
        <v>46598</v>
      </c>
      <c r="M41858">
        <v>80</v>
      </c>
      <c r="N41858" s="1" t="s">
        <v>40710</v>
      </c>
      <c r="O41858" s="2">
        <v>41334</v>
      </c>
      <c r="P41858" s="1" t="s">
        <v>61</v>
      </c>
      <c r="Q41858" s="1" t="s">
        <v>30</v>
      </c>
      <c r="R41858">
        <v>1</v>
      </c>
      <c r="S41858" s="1" t="s">
        <v>46677</v>
      </c>
      <c r="T41858" s="1" t="s">
        <v>46678</v>
      </c>
      <c r="U41858">
        <v>1</v>
      </c>
    </row>
    <row r="41859" spans="1:21" x14ac:dyDescent="0.45">
      <c r="A41859">
        <v>16697</v>
      </c>
      <c r="B41859">
        <v>0</v>
      </c>
      <c r="C41859" s="1" t="s">
        <v>105295</v>
      </c>
      <c r="D41859" s="1" t="s">
        <v>1814</v>
      </c>
      <c r="E41859" s="1" t="s">
        <v>105243</v>
      </c>
      <c r="F41859">
        <v>47838</v>
      </c>
      <c r="G41859">
        <v>99013</v>
      </c>
      <c r="H41859" s="1" t="s">
        <v>46669</v>
      </c>
      <c r="I41859" s="1" t="s">
        <v>25</v>
      </c>
      <c r="J41859">
        <v>99</v>
      </c>
      <c r="K41859" s="1" t="s">
        <v>46597</v>
      </c>
      <c r="L41859" s="1" t="s">
        <v>46598</v>
      </c>
      <c r="M41859">
        <v>80</v>
      </c>
      <c r="N41859" s="1" t="s">
        <v>40710</v>
      </c>
      <c r="O41859" s="2">
        <v>42917</v>
      </c>
      <c r="P41859" s="1" t="s">
        <v>25</v>
      </c>
      <c r="Q41859" s="1" t="s">
        <v>30</v>
      </c>
      <c r="R41859">
        <v>1</v>
      </c>
      <c r="S41859" s="1" t="s">
        <v>46677</v>
      </c>
      <c r="T41859" s="1" t="s">
        <v>46678</v>
      </c>
      <c r="U41859">
        <v>1</v>
      </c>
    </row>
    <row r="41860" spans="1:21" x14ac:dyDescent="0.45">
      <c r="A41860">
        <v>16697</v>
      </c>
      <c r="B41860">
        <v>0</v>
      </c>
      <c r="C41860" s="1" t="s">
        <v>105296</v>
      </c>
      <c r="D41860" s="1" t="s">
        <v>1814</v>
      </c>
      <c r="E41860" s="1" t="s">
        <v>105243</v>
      </c>
      <c r="F41860">
        <v>47838</v>
      </c>
      <c r="G41860">
        <v>99013</v>
      </c>
      <c r="H41860" s="1" t="s">
        <v>46669</v>
      </c>
      <c r="I41860" s="1" t="s">
        <v>25</v>
      </c>
      <c r="J41860">
        <v>99</v>
      </c>
      <c r="K41860" s="1" t="s">
        <v>46597</v>
      </c>
      <c r="L41860" s="1" t="s">
        <v>46598</v>
      </c>
      <c r="M41860">
        <v>80</v>
      </c>
      <c r="N41860" s="1" t="s">
        <v>40710</v>
      </c>
      <c r="O41860" s="2">
        <v>38353</v>
      </c>
      <c r="P41860" s="1" t="s">
        <v>104</v>
      </c>
      <c r="Q41860" s="1" t="s">
        <v>30</v>
      </c>
      <c r="R41860">
        <v>1</v>
      </c>
      <c r="S41860" s="1" t="s">
        <v>46677</v>
      </c>
      <c r="T41860" s="1" t="s">
        <v>46678</v>
      </c>
      <c r="U41860">
        <v>1</v>
      </c>
    </row>
    <row r="41861" spans="1:21" x14ac:dyDescent="0.45">
      <c r="A41861">
        <v>16698</v>
      </c>
      <c r="B41861">
        <v>0</v>
      </c>
      <c r="C41861" s="1" t="s">
        <v>105297</v>
      </c>
      <c r="D41861" s="1" t="s">
        <v>105298</v>
      </c>
      <c r="E41861" s="1" t="s">
        <v>26228</v>
      </c>
      <c r="F41861">
        <v>38100</v>
      </c>
      <c r="G41861">
        <v>22205</v>
      </c>
      <c r="H41861" s="1" t="s">
        <v>25323</v>
      </c>
      <c r="I41861" s="1" t="s">
        <v>105299</v>
      </c>
      <c r="J41861">
        <v>22</v>
      </c>
      <c r="K41861" s="1" t="s">
        <v>25322</v>
      </c>
      <c r="L41861" s="1" t="s">
        <v>25323</v>
      </c>
      <c r="M41861">
        <v>42</v>
      </c>
      <c r="N41861" s="1" t="s">
        <v>25324</v>
      </c>
      <c r="O41861" s="2">
        <v>39873</v>
      </c>
      <c r="P41861" s="1" t="s">
        <v>900</v>
      </c>
      <c r="Q41861" s="1" t="s">
        <v>30</v>
      </c>
      <c r="R41861">
        <v>1</v>
      </c>
      <c r="S41861" s="1" t="s">
        <v>105300</v>
      </c>
      <c r="T41861" s="1" t="s">
        <v>105301</v>
      </c>
      <c r="U41861">
        <v>1</v>
      </c>
    </row>
    <row r="41862" spans="1:21" x14ac:dyDescent="0.45">
      <c r="A41862">
        <v>16698</v>
      </c>
      <c r="B41862">
        <v>0</v>
      </c>
      <c r="C41862" s="1" t="s">
        <v>105297</v>
      </c>
      <c r="D41862" s="1" t="s">
        <v>105298</v>
      </c>
      <c r="E41862" s="1" t="s">
        <v>25</v>
      </c>
      <c r="F41862">
        <v>38100</v>
      </c>
      <c r="G41862">
        <v>22205</v>
      </c>
      <c r="H41862" s="1" t="s">
        <v>25323</v>
      </c>
      <c r="I41862" s="1" t="s">
        <v>105299</v>
      </c>
      <c r="J41862">
        <v>22</v>
      </c>
      <c r="K41862" s="1" t="s">
        <v>25322</v>
      </c>
      <c r="L41862" s="1" t="s">
        <v>25323</v>
      </c>
      <c r="M41862">
        <v>42</v>
      </c>
      <c r="N41862" s="1" t="s">
        <v>25324</v>
      </c>
      <c r="O41862" s="2">
        <v>38353</v>
      </c>
      <c r="P41862" s="1" t="s">
        <v>4344</v>
      </c>
      <c r="Q41862" s="1" t="s">
        <v>30</v>
      </c>
      <c r="R41862">
        <v>1</v>
      </c>
      <c r="S41862" s="1" t="s">
        <v>105300</v>
      </c>
      <c r="T41862" s="1" t="s">
        <v>105301</v>
      </c>
      <c r="U41862">
        <v>1</v>
      </c>
    </row>
    <row r="41863" spans="1:21" x14ac:dyDescent="0.45">
      <c r="A41863">
        <v>16698</v>
      </c>
      <c r="B41863">
        <v>0</v>
      </c>
      <c r="C41863" s="1" t="s">
        <v>105297</v>
      </c>
      <c r="D41863" s="1" t="s">
        <v>105298</v>
      </c>
      <c r="E41863" s="1" t="s">
        <v>26228</v>
      </c>
      <c r="F41863">
        <v>38122</v>
      </c>
      <c r="G41863">
        <v>22205</v>
      </c>
      <c r="H41863" s="1" t="s">
        <v>25323</v>
      </c>
      <c r="I41863" s="1" t="s">
        <v>105299</v>
      </c>
      <c r="J41863">
        <v>22</v>
      </c>
      <c r="K41863" s="1" t="s">
        <v>25322</v>
      </c>
      <c r="L41863" s="1" t="s">
        <v>25323</v>
      </c>
      <c r="M41863">
        <v>42</v>
      </c>
      <c r="N41863" s="1" t="s">
        <v>25324</v>
      </c>
      <c r="O41863" s="2">
        <v>42767</v>
      </c>
      <c r="P41863" s="1" t="s">
        <v>61</v>
      </c>
      <c r="Q41863" s="1" t="s">
        <v>30</v>
      </c>
      <c r="R41863">
        <v>1</v>
      </c>
      <c r="S41863" s="1" t="s">
        <v>105300</v>
      </c>
      <c r="T41863" s="1" t="s">
        <v>105301</v>
      </c>
      <c r="U41863">
        <v>1</v>
      </c>
    </row>
    <row r="41864" spans="1:21" x14ac:dyDescent="0.45">
      <c r="A41864">
        <v>16698</v>
      </c>
      <c r="B41864">
        <v>0</v>
      </c>
      <c r="C41864" s="1" t="s">
        <v>105297</v>
      </c>
      <c r="D41864" s="1" t="s">
        <v>105298</v>
      </c>
      <c r="E41864" s="1" t="s">
        <v>26228</v>
      </c>
      <c r="F41864">
        <v>38122</v>
      </c>
      <c r="G41864">
        <v>22205</v>
      </c>
      <c r="H41864" s="1" t="s">
        <v>25323</v>
      </c>
      <c r="I41864" s="1" t="s">
        <v>105299</v>
      </c>
      <c r="J41864">
        <v>22</v>
      </c>
      <c r="K41864" s="1" t="s">
        <v>25322</v>
      </c>
      <c r="L41864" s="1" t="s">
        <v>25323</v>
      </c>
      <c r="M41864">
        <v>42</v>
      </c>
      <c r="N41864" s="1" t="s">
        <v>25324</v>
      </c>
      <c r="O41864" s="2">
        <v>42917</v>
      </c>
      <c r="P41864" s="1" t="s">
        <v>25</v>
      </c>
      <c r="Q41864" s="1" t="s">
        <v>30</v>
      </c>
      <c r="R41864">
        <v>1</v>
      </c>
      <c r="S41864" s="1" t="s">
        <v>105300</v>
      </c>
      <c r="T41864" s="1" t="s">
        <v>105301</v>
      </c>
      <c r="U41864">
        <v>1</v>
      </c>
    </row>
    <row r="41865" spans="1:21" x14ac:dyDescent="0.45">
      <c r="A41865">
        <v>16699</v>
      </c>
      <c r="B41865">
        <v>0</v>
      </c>
      <c r="C41865" s="1" t="s">
        <v>105302</v>
      </c>
      <c r="D41865" s="1" t="s">
        <v>105303</v>
      </c>
      <c r="E41865" s="1" t="s">
        <v>46970</v>
      </c>
      <c r="F41865">
        <v>47900</v>
      </c>
      <c r="G41865">
        <v>99014</v>
      </c>
      <c r="H41865" s="1" t="s">
        <v>46598</v>
      </c>
      <c r="I41865" s="1" t="s">
        <v>22478</v>
      </c>
      <c r="J41865">
        <v>99</v>
      </c>
      <c r="K41865" s="1" t="s">
        <v>46597</v>
      </c>
      <c r="L41865" s="1" t="s">
        <v>46598</v>
      </c>
      <c r="M41865">
        <v>80</v>
      </c>
      <c r="N41865" s="1" t="s">
        <v>40710</v>
      </c>
      <c r="O41865" s="2">
        <v>42917</v>
      </c>
      <c r="P41865" s="1" t="s">
        <v>25</v>
      </c>
      <c r="Q41865" s="1" t="s">
        <v>30</v>
      </c>
      <c r="R41865">
        <v>1</v>
      </c>
      <c r="S41865" s="1" t="s">
        <v>46695</v>
      </c>
      <c r="T41865" s="1" t="s">
        <v>46696</v>
      </c>
      <c r="U41865">
        <v>1</v>
      </c>
    </row>
    <row r="41866" spans="1:21" x14ac:dyDescent="0.45">
      <c r="A41866">
        <v>16699</v>
      </c>
      <c r="B41866">
        <v>0</v>
      </c>
      <c r="C41866" s="1" t="s">
        <v>105302</v>
      </c>
      <c r="D41866" s="1" t="s">
        <v>105303</v>
      </c>
      <c r="E41866" s="1" t="s">
        <v>46970</v>
      </c>
      <c r="F41866">
        <v>47900</v>
      </c>
      <c r="G41866">
        <v>99014</v>
      </c>
      <c r="H41866" s="1" t="s">
        <v>46598</v>
      </c>
      <c r="I41866" s="1" t="s">
        <v>22478</v>
      </c>
      <c r="J41866">
        <v>99</v>
      </c>
      <c r="K41866" s="1" t="s">
        <v>46597</v>
      </c>
      <c r="L41866" s="1" t="s">
        <v>46598</v>
      </c>
      <c r="M41866">
        <v>80</v>
      </c>
      <c r="N41866" s="1" t="s">
        <v>40710</v>
      </c>
      <c r="O41866" s="2">
        <v>38353</v>
      </c>
      <c r="P41866" s="1" t="s">
        <v>61</v>
      </c>
      <c r="Q41866" s="1" t="s">
        <v>30</v>
      </c>
      <c r="R41866">
        <v>1</v>
      </c>
      <c r="S41866" s="1" t="s">
        <v>46695</v>
      </c>
      <c r="T41866" s="1" t="s">
        <v>46696</v>
      </c>
      <c r="U41866">
        <v>1</v>
      </c>
    </row>
    <row r="41867" spans="1:21" x14ac:dyDescent="0.45">
      <c r="A41867">
        <v>16700</v>
      </c>
      <c r="B41867">
        <v>0</v>
      </c>
      <c r="C41867" s="1" t="s">
        <v>105304</v>
      </c>
      <c r="D41867" s="1" t="s">
        <v>15511</v>
      </c>
      <c r="E41867" s="1" t="s">
        <v>46970</v>
      </c>
      <c r="F41867">
        <v>47900</v>
      </c>
      <c r="G41867">
        <v>99014</v>
      </c>
      <c r="H41867" s="1" t="s">
        <v>46598</v>
      </c>
      <c r="I41867" s="1" t="s">
        <v>25</v>
      </c>
      <c r="J41867">
        <v>99</v>
      </c>
      <c r="K41867" s="1" t="s">
        <v>46597</v>
      </c>
      <c r="L41867" s="1" t="s">
        <v>46598</v>
      </c>
      <c r="M41867">
        <v>80</v>
      </c>
      <c r="N41867" s="1" t="s">
        <v>40710</v>
      </c>
      <c r="O41867" s="2">
        <v>42917</v>
      </c>
      <c r="P41867" s="1" t="s">
        <v>25</v>
      </c>
      <c r="Q41867" s="1" t="s">
        <v>30</v>
      </c>
      <c r="R41867">
        <v>1</v>
      </c>
      <c r="S41867" s="1" t="s">
        <v>105305</v>
      </c>
      <c r="T41867" s="1" t="s">
        <v>105306</v>
      </c>
      <c r="U41867">
        <v>1</v>
      </c>
    </row>
    <row r="41868" spans="1:21" x14ac:dyDescent="0.45">
      <c r="A41868">
        <v>16700</v>
      </c>
      <c r="B41868">
        <v>0</v>
      </c>
      <c r="C41868" s="1" t="s">
        <v>105304</v>
      </c>
      <c r="D41868" s="1" t="s">
        <v>15511</v>
      </c>
      <c r="E41868" s="1" t="s">
        <v>46970</v>
      </c>
      <c r="F41868">
        <v>47900</v>
      </c>
      <c r="G41868">
        <v>99014</v>
      </c>
      <c r="H41868" s="1" t="s">
        <v>46598</v>
      </c>
      <c r="I41868" s="1" t="s">
        <v>25</v>
      </c>
      <c r="J41868">
        <v>99</v>
      </c>
      <c r="K41868" s="1" t="s">
        <v>46597</v>
      </c>
      <c r="L41868" s="1" t="s">
        <v>46598</v>
      </c>
      <c r="M41868">
        <v>80</v>
      </c>
      <c r="N41868" s="1" t="s">
        <v>40710</v>
      </c>
      <c r="O41868" s="2">
        <v>38353</v>
      </c>
      <c r="P41868" s="1" t="s">
        <v>61</v>
      </c>
      <c r="Q41868" s="1" t="s">
        <v>30</v>
      </c>
      <c r="R41868">
        <v>1</v>
      </c>
      <c r="S41868" s="1" t="s">
        <v>105305</v>
      </c>
      <c r="T41868" s="1" t="s">
        <v>105306</v>
      </c>
      <c r="U41868">
        <v>1</v>
      </c>
    </row>
    <row r="41869" spans="1:21" x14ac:dyDescent="0.45">
      <c r="A41869">
        <v>16701</v>
      </c>
      <c r="B41869">
        <v>0</v>
      </c>
      <c r="C41869" s="1" t="s">
        <v>105307</v>
      </c>
      <c r="D41869" s="1" t="s">
        <v>15513</v>
      </c>
      <c r="E41869" s="1" t="s">
        <v>46970</v>
      </c>
      <c r="F41869">
        <v>47900</v>
      </c>
      <c r="G41869">
        <v>99014</v>
      </c>
      <c r="H41869" s="1" t="s">
        <v>46598</v>
      </c>
      <c r="I41869" s="1" t="s">
        <v>25</v>
      </c>
      <c r="J41869">
        <v>99</v>
      </c>
      <c r="K41869" s="1" t="s">
        <v>46597</v>
      </c>
      <c r="L41869" s="1" t="s">
        <v>46598</v>
      </c>
      <c r="M41869">
        <v>80</v>
      </c>
      <c r="N41869" s="1" t="s">
        <v>40710</v>
      </c>
      <c r="O41869" s="2">
        <v>42917</v>
      </c>
      <c r="P41869" s="1" t="s">
        <v>25</v>
      </c>
      <c r="Q41869" s="1" t="s">
        <v>30</v>
      </c>
      <c r="R41869">
        <v>1</v>
      </c>
      <c r="S41869" s="1" t="s">
        <v>46695</v>
      </c>
      <c r="T41869" s="1" t="s">
        <v>46696</v>
      </c>
      <c r="U41869">
        <v>1</v>
      </c>
    </row>
    <row r="41870" spans="1:21" x14ac:dyDescent="0.45">
      <c r="A41870">
        <v>16701</v>
      </c>
      <c r="B41870">
        <v>0</v>
      </c>
      <c r="C41870" s="1" t="s">
        <v>105307</v>
      </c>
      <c r="D41870" s="1" t="s">
        <v>15513</v>
      </c>
      <c r="E41870" s="1" t="s">
        <v>46970</v>
      </c>
      <c r="F41870">
        <v>47900</v>
      </c>
      <c r="G41870">
        <v>99014</v>
      </c>
      <c r="H41870" s="1" t="s">
        <v>46598</v>
      </c>
      <c r="I41870" s="1" t="s">
        <v>25</v>
      </c>
      <c r="J41870">
        <v>99</v>
      </c>
      <c r="K41870" s="1" t="s">
        <v>46597</v>
      </c>
      <c r="L41870" s="1" t="s">
        <v>46598</v>
      </c>
      <c r="M41870">
        <v>80</v>
      </c>
      <c r="N41870" s="1" t="s">
        <v>40710</v>
      </c>
      <c r="O41870" s="2">
        <v>38353</v>
      </c>
      <c r="P41870" s="1" t="s">
        <v>61</v>
      </c>
      <c r="Q41870" s="1" t="s">
        <v>30</v>
      </c>
      <c r="R41870">
        <v>1</v>
      </c>
      <c r="S41870" s="1" t="s">
        <v>46695</v>
      </c>
      <c r="T41870" s="1" t="s">
        <v>46696</v>
      </c>
      <c r="U41870">
        <v>1</v>
      </c>
    </row>
    <row r="41871" spans="1:21" x14ac:dyDescent="0.45">
      <c r="A41871">
        <v>16702</v>
      </c>
      <c r="B41871">
        <v>0</v>
      </c>
      <c r="C41871" s="1" t="s">
        <v>105308</v>
      </c>
      <c r="D41871" s="1" t="s">
        <v>105309</v>
      </c>
      <c r="E41871" s="1" t="s">
        <v>105310</v>
      </c>
      <c r="F41871">
        <v>38060</v>
      </c>
      <c r="G41871">
        <v>22224</v>
      </c>
      <c r="H41871" s="1" t="s">
        <v>105311</v>
      </c>
      <c r="I41871" s="1" t="s">
        <v>25</v>
      </c>
      <c r="J41871">
        <v>22</v>
      </c>
      <c r="K41871" s="1" t="s">
        <v>25322</v>
      </c>
      <c r="L41871" s="1" t="s">
        <v>25323</v>
      </c>
      <c r="M41871">
        <v>42</v>
      </c>
      <c r="N41871" s="1" t="s">
        <v>25324</v>
      </c>
      <c r="O41871" s="2">
        <v>38353</v>
      </c>
      <c r="P41871" s="1" t="s">
        <v>4344</v>
      </c>
      <c r="Q41871" s="1" t="s">
        <v>30</v>
      </c>
      <c r="R41871">
        <v>1</v>
      </c>
      <c r="S41871" s="1" t="s">
        <v>105312</v>
      </c>
      <c r="T41871" s="1" t="s">
        <v>105313</v>
      </c>
      <c r="U41871">
        <v>1</v>
      </c>
    </row>
    <row r="41872" spans="1:21" x14ac:dyDescent="0.45">
      <c r="A41872">
        <v>16702</v>
      </c>
      <c r="B41872">
        <v>0</v>
      </c>
      <c r="C41872" s="1" t="s">
        <v>105308</v>
      </c>
      <c r="D41872" s="1" t="s">
        <v>105314</v>
      </c>
      <c r="E41872" s="1" t="s">
        <v>26228</v>
      </c>
      <c r="F41872">
        <v>38060</v>
      </c>
      <c r="G41872">
        <v>22224</v>
      </c>
      <c r="H41872" s="1" t="s">
        <v>105311</v>
      </c>
      <c r="I41872" s="1" t="s">
        <v>25</v>
      </c>
      <c r="J41872">
        <v>22</v>
      </c>
      <c r="K41872" s="1" t="s">
        <v>25322</v>
      </c>
      <c r="L41872" s="1" t="s">
        <v>25323</v>
      </c>
      <c r="M41872">
        <v>42</v>
      </c>
      <c r="N41872" s="1" t="s">
        <v>25324</v>
      </c>
      <c r="O41872" s="2">
        <v>39873</v>
      </c>
      <c r="P41872" s="1" t="s">
        <v>61</v>
      </c>
      <c r="Q41872" s="1" t="s">
        <v>30</v>
      </c>
      <c r="R41872">
        <v>1</v>
      </c>
      <c r="S41872" s="1" t="s">
        <v>105312</v>
      </c>
      <c r="T41872" s="1" t="s">
        <v>105313</v>
      </c>
      <c r="U41872">
        <v>1</v>
      </c>
    </row>
    <row r="41873" spans="1:21" x14ac:dyDescent="0.45">
      <c r="A41873">
        <v>16702</v>
      </c>
      <c r="B41873">
        <v>0</v>
      </c>
      <c r="C41873" s="1" t="s">
        <v>105308</v>
      </c>
      <c r="D41873" s="1" t="s">
        <v>105314</v>
      </c>
      <c r="E41873" s="1" t="s">
        <v>26228</v>
      </c>
      <c r="F41873">
        <v>38060</v>
      </c>
      <c r="G41873">
        <v>22224</v>
      </c>
      <c r="H41873" s="1" t="s">
        <v>105311</v>
      </c>
      <c r="I41873" s="1" t="s">
        <v>25</v>
      </c>
      <c r="J41873">
        <v>22</v>
      </c>
      <c r="K41873" s="1" t="s">
        <v>25322</v>
      </c>
      <c r="L41873" s="1" t="s">
        <v>25323</v>
      </c>
      <c r="M41873">
        <v>42</v>
      </c>
      <c r="N41873" s="1" t="s">
        <v>25324</v>
      </c>
      <c r="O41873" s="2">
        <v>42917</v>
      </c>
      <c r="P41873" s="1" t="s">
        <v>25</v>
      </c>
      <c r="Q41873" s="1" t="s">
        <v>30</v>
      </c>
      <c r="R41873">
        <v>1</v>
      </c>
      <c r="S41873" s="1" t="s">
        <v>105312</v>
      </c>
      <c r="T41873" s="1" t="s">
        <v>105313</v>
      </c>
      <c r="U41873">
        <v>1</v>
      </c>
    </row>
    <row r="41874" spans="1:21" x14ac:dyDescent="0.45">
      <c r="A41874">
        <v>16703</v>
      </c>
      <c r="B41874">
        <v>0</v>
      </c>
      <c r="C41874" s="1" t="s">
        <v>105315</v>
      </c>
      <c r="D41874" s="1" t="s">
        <v>15518</v>
      </c>
      <c r="E41874" s="1" t="s">
        <v>46970</v>
      </c>
      <c r="F41874">
        <v>47900</v>
      </c>
      <c r="G41874">
        <v>99014</v>
      </c>
      <c r="H41874" s="1" t="s">
        <v>46598</v>
      </c>
      <c r="I41874" s="1" t="s">
        <v>25</v>
      </c>
      <c r="J41874">
        <v>99</v>
      </c>
      <c r="K41874" s="1" t="s">
        <v>46597</v>
      </c>
      <c r="L41874" s="1" t="s">
        <v>46598</v>
      </c>
      <c r="M41874">
        <v>80</v>
      </c>
      <c r="N41874" s="1" t="s">
        <v>40710</v>
      </c>
      <c r="O41874" s="2">
        <v>38353</v>
      </c>
      <c r="P41874" s="1" t="s">
        <v>61</v>
      </c>
      <c r="Q41874" s="1" t="s">
        <v>30</v>
      </c>
      <c r="R41874">
        <v>1</v>
      </c>
      <c r="S41874" s="1" t="s">
        <v>46735</v>
      </c>
      <c r="T41874" s="1" t="s">
        <v>46736</v>
      </c>
      <c r="U41874">
        <v>1</v>
      </c>
    </row>
    <row r="41875" spans="1:21" x14ac:dyDescent="0.45">
      <c r="A41875">
        <v>16703</v>
      </c>
      <c r="B41875">
        <v>0</v>
      </c>
      <c r="C41875" s="1" t="s">
        <v>105315</v>
      </c>
      <c r="D41875" s="1" t="s">
        <v>15518</v>
      </c>
      <c r="E41875" s="1" t="s">
        <v>46970</v>
      </c>
      <c r="F41875">
        <v>47900</v>
      </c>
      <c r="G41875">
        <v>99014</v>
      </c>
      <c r="H41875" s="1" t="s">
        <v>46598</v>
      </c>
      <c r="I41875" s="1" t="s">
        <v>25</v>
      </c>
      <c r="J41875">
        <v>99</v>
      </c>
      <c r="K41875" s="1" t="s">
        <v>46597</v>
      </c>
      <c r="L41875" s="1" t="s">
        <v>46598</v>
      </c>
      <c r="M41875">
        <v>80</v>
      </c>
      <c r="N41875" s="1" t="s">
        <v>40710</v>
      </c>
      <c r="O41875" s="2">
        <v>42917</v>
      </c>
      <c r="P41875" s="1" t="s">
        <v>25</v>
      </c>
      <c r="Q41875" s="1" t="s">
        <v>30</v>
      </c>
      <c r="R41875">
        <v>1</v>
      </c>
      <c r="S41875" s="1" t="s">
        <v>46735</v>
      </c>
      <c r="T41875" s="1" t="s">
        <v>46736</v>
      </c>
      <c r="U41875">
        <v>1</v>
      </c>
    </row>
    <row r="41876" spans="1:21" x14ac:dyDescent="0.45">
      <c r="A41876">
        <v>16704</v>
      </c>
      <c r="B41876">
        <v>0</v>
      </c>
      <c r="C41876" s="1" t="s">
        <v>105316</v>
      </c>
      <c r="D41876" s="1" t="s">
        <v>20868</v>
      </c>
      <c r="E41876" s="1" t="s">
        <v>46970</v>
      </c>
      <c r="F41876">
        <v>47900</v>
      </c>
      <c r="G41876">
        <v>99014</v>
      </c>
      <c r="H41876" s="1" t="s">
        <v>46598</v>
      </c>
      <c r="I41876" s="1" t="s">
        <v>25</v>
      </c>
      <c r="J41876">
        <v>99</v>
      </c>
      <c r="K41876" s="1" t="s">
        <v>46597</v>
      </c>
      <c r="L41876" s="1" t="s">
        <v>46598</v>
      </c>
      <c r="M41876">
        <v>80</v>
      </c>
      <c r="N41876" s="1" t="s">
        <v>40710</v>
      </c>
      <c r="O41876" s="2">
        <v>42917</v>
      </c>
      <c r="P41876" s="1" t="s">
        <v>25</v>
      </c>
      <c r="Q41876" s="1" t="s">
        <v>30</v>
      </c>
      <c r="R41876">
        <v>1</v>
      </c>
      <c r="S41876" s="1" t="s">
        <v>105317</v>
      </c>
      <c r="T41876" s="1" t="s">
        <v>105318</v>
      </c>
      <c r="U41876">
        <v>1</v>
      </c>
    </row>
    <row r="41877" spans="1:21" x14ac:dyDescent="0.45">
      <c r="A41877">
        <v>16704</v>
      </c>
      <c r="B41877">
        <v>0</v>
      </c>
      <c r="C41877" s="1" t="s">
        <v>105316</v>
      </c>
      <c r="D41877" s="1" t="s">
        <v>20868</v>
      </c>
      <c r="E41877" s="1" t="s">
        <v>46970</v>
      </c>
      <c r="F41877">
        <v>47900</v>
      </c>
      <c r="G41877">
        <v>99014</v>
      </c>
      <c r="H41877" s="1" t="s">
        <v>46598</v>
      </c>
      <c r="I41877" s="1" t="s">
        <v>25</v>
      </c>
      <c r="J41877">
        <v>99</v>
      </c>
      <c r="K41877" s="1" t="s">
        <v>46597</v>
      </c>
      <c r="L41877" s="1" t="s">
        <v>46598</v>
      </c>
      <c r="M41877">
        <v>80</v>
      </c>
      <c r="N41877" s="1" t="s">
        <v>40710</v>
      </c>
      <c r="O41877" s="2">
        <v>38353</v>
      </c>
      <c r="P41877" s="1" t="s">
        <v>61</v>
      </c>
      <c r="Q41877" s="1" t="s">
        <v>30</v>
      </c>
      <c r="R41877">
        <v>1</v>
      </c>
      <c r="S41877" s="1" t="s">
        <v>105317</v>
      </c>
      <c r="T41877" s="1" t="s">
        <v>105318</v>
      </c>
      <c r="U41877">
        <v>1</v>
      </c>
    </row>
    <row r="41878" spans="1:21" x14ac:dyDescent="0.45">
      <c r="A41878">
        <v>16705</v>
      </c>
      <c r="B41878">
        <v>0</v>
      </c>
      <c r="C41878" s="1" t="s">
        <v>105319</v>
      </c>
      <c r="D41878" s="1" t="s">
        <v>105320</v>
      </c>
      <c r="E41878" s="1" t="s">
        <v>26228</v>
      </c>
      <c r="F41878">
        <v>38066</v>
      </c>
      <c r="G41878">
        <v>22153</v>
      </c>
      <c r="H41878" s="1" t="s">
        <v>26472</v>
      </c>
      <c r="I41878" s="1" t="s">
        <v>25</v>
      </c>
      <c r="J41878">
        <v>22</v>
      </c>
      <c r="K41878" s="1" t="s">
        <v>25322</v>
      </c>
      <c r="L41878" s="1" t="s">
        <v>25323</v>
      </c>
      <c r="M41878">
        <v>42</v>
      </c>
      <c r="N41878" s="1" t="s">
        <v>25324</v>
      </c>
      <c r="O41878" s="2">
        <v>43466</v>
      </c>
      <c r="P41878" s="1" t="s">
        <v>25</v>
      </c>
      <c r="Q41878" s="1" t="s">
        <v>30</v>
      </c>
      <c r="R41878">
        <v>1</v>
      </c>
      <c r="S41878" s="1" t="s">
        <v>105321</v>
      </c>
      <c r="T41878" s="1" t="s">
        <v>105322</v>
      </c>
      <c r="U41878">
        <v>1</v>
      </c>
    </row>
    <row r="41879" spans="1:21" x14ac:dyDescent="0.45">
      <c r="A41879">
        <v>16705</v>
      </c>
      <c r="B41879">
        <v>0</v>
      </c>
      <c r="C41879" s="1" t="s">
        <v>105319</v>
      </c>
      <c r="D41879" s="1" t="s">
        <v>105323</v>
      </c>
      <c r="E41879" s="1" t="s">
        <v>25</v>
      </c>
      <c r="F41879">
        <v>38066</v>
      </c>
      <c r="G41879">
        <v>22153</v>
      </c>
      <c r="H41879" s="1" t="s">
        <v>26472</v>
      </c>
      <c r="I41879" s="1" t="s">
        <v>25</v>
      </c>
      <c r="J41879">
        <v>22</v>
      </c>
      <c r="K41879" s="1" t="s">
        <v>25322</v>
      </c>
      <c r="L41879" s="1" t="s">
        <v>25323</v>
      </c>
      <c r="M41879">
        <v>42</v>
      </c>
      <c r="N41879" s="1" t="s">
        <v>25324</v>
      </c>
      <c r="O41879" s="2">
        <v>38353</v>
      </c>
      <c r="P41879" s="1" t="s">
        <v>4344</v>
      </c>
      <c r="Q41879" s="1" t="s">
        <v>30</v>
      </c>
      <c r="R41879">
        <v>1</v>
      </c>
      <c r="S41879" s="1" t="s">
        <v>105321</v>
      </c>
      <c r="T41879" s="1" t="s">
        <v>105322</v>
      </c>
      <c r="U41879">
        <v>1</v>
      </c>
    </row>
    <row r="41880" spans="1:21" x14ac:dyDescent="0.45">
      <c r="A41880">
        <v>16705</v>
      </c>
      <c r="B41880">
        <v>0</v>
      </c>
      <c r="C41880" s="1" t="s">
        <v>105319</v>
      </c>
      <c r="D41880" s="1" t="s">
        <v>105324</v>
      </c>
      <c r="E41880" s="1" t="s">
        <v>26228</v>
      </c>
      <c r="F41880">
        <v>38066</v>
      </c>
      <c r="G41880">
        <v>22153</v>
      </c>
      <c r="H41880" s="1" t="s">
        <v>26472</v>
      </c>
      <c r="I41880" s="1" t="s">
        <v>25</v>
      </c>
      <c r="J41880">
        <v>22</v>
      </c>
      <c r="K41880" s="1" t="s">
        <v>25322</v>
      </c>
      <c r="L41880" s="1" t="s">
        <v>25323</v>
      </c>
      <c r="M41880">
        <v>42</v>
      </c>
      <c r="N41880" s="1" t="s">
        <v>25324</v>
      </c>
      <c r="O41880" s="2">
        <v>39873</v>
      </c>
      <c r="P41880" s="1" t="s">
        <v>61</v>
      </c>
      <c r="Q41880" s="1" t="s">
        <v>30</v>
      </c>
      <c r="R41880">
        <v>1</v>
      </c>
      <c r="S41880" s="1" t="s">
        <v>105321</v>
      </c>
      <c r="T41880" s="1" t="s">
        <v>105322</v>
      </c>
      <c r="U41880">
        <v>1</v>
      </c>
    </row>
    <row r="41881" spans="1:21" x14ac:dyDescent="0.45">
      <c r="A41881">
        <v>16705</v>
      </c>
      <c r="B41881">
        <v>0</v>
      </c>
      <c r="C41881" s="1" t="s">
        <v>105319</v>
      </c>
      <c r="D41881" s="1" t="s">
        <v>105324</v>
      </c>
      <c r="E41881" s="1" t="s">
        <v>26228</v>
      </c>
      <c r="F41881">
        <v>38066</v>
      </c>
      <c r="G41881">
        <v>22153</v>
      </c>
      <c r="H41881" s="1" t="s">
        <v>26472</v>
      </c>
      <c r="I41881" s="1" t="s">
        <v>25</v>
      </c>
      <c r="J41881">
        <v>22</v>
      </c>
      <c r="K41881" s="1" t="s">
        <v>25322</v>
      </c>
      <c r="L41881" s="1" t="s">
        <v>25323</v>
      </c>
      <c r="M41881">
        <v>42</v>
      </c>
      <c r="N41881" s="1" t="s">
        <v>25324</v>
      </c>
      <c r="O41881" s="2">
        <v>42917</v>
      </c>
      <c r="P41881" s="1" t="s">
        <v>98</v>
      </c>
      <c r="Q41881" s="1" t="s">
        <v>30</v>
      </c>
      <c r="R41881">
        <v>1</v>
      </c>
      <c r="S41881" s="1" t="s">
        <v>105321</v>
      </c>
      <c r="T41881" s="1" t="s">
        <v>105322</v>
      </c>
      <c r="U41881">
        <v>1</v>
      </c>
    </row>
    <row r="41882" spans="1:21" x14ac:dyDescent="0.45">
      <c r="A41882">
        <v>16706</v>
      </c>
      <c r="B41882">
        <v>0</v>
      </c>
      <c r="C41882" s="1" t="s">
        <v>105325</v>
      </c>
      <c r="D41882" s="1" t="s">
        <v>105326</v>
      </c>
      <c r="E41882" s="1" t="s">
        <v>25</v>
      </c>
      <c r="F41882">
        <v>66034</v>
      </c>
      <c r="G41882">
        <v>69046</v>
      </c>
      <c r="H41882" s="1" t="s">
        <v>66678</v>
      </c>
      <c r="I41882" s="1" t="s">
        <v>25</v>
      </c>
      <c r="J41882">
        <v>69</v>
      </c>
      <c r="K41882" s="1" t="s">
        <v>66213</v>
      </c>
      <c r="L41882" s="1" t="s">
        <v>66214</v>
      </c>
      <c r="M41882">
        <v>130</v>
      </c>
      <c r="N41882" s="1" t="s">
        <v>65672</v>
      </c>
      <c r="O41882" s="2">
        <v>38353</v>
      </c>
      <c r="P41882" s="1" t="s">
        <v>25</v>
      </c>
      <c r="Q41882" s="1" t="s">
        <v>30</v>
      </c>
      <c r="R41882">
        <v>1</v>
      </c>
      <c r="S41882" s="1" t="s">
        <v>66685</v>
      </c>
      <c r="T41882" s="1" t="s">
        <v>66686</v>
      </c>
      <c r="U41882">
        <v>1</v>
      </c>
    </row>
    <row r="41883" spans="1:21" x14ac:dyDescent="0.45">
      <c r="A41883">
        <v>16707</v>
      </c>
      <c r="B41883">
        <v>0</v>
      </c>
      <c r="C41883" s="1" t="s">
        <v>37883</v>
      </c>
      <c r="D41883" s="1" t="s">
        <v>105327</v>
      </c>
      <c r="E41883" s="1" t="s">
        <v>26228</v>
      </c>
      <c r="F41883">
        <v>38057</v>
      </c>
      <c r="G41883">
        <v>22139</v>
      </c>
      <c r="H41883" s="1" t="s">
        <v>26035</v>
      </c>
      <c r="I41883" s="1" t="s">
        <v>25</v>
      </c>
      <c r="J41883">
        <v>22</v>
      </c>
      <c r="K41883" s="1" t="s">
        <v>25322</v>
      </c>
      <c r="L41883" s="1" t="s">
        <v>25323</v>
      </c>
      <c r="M41883">
        <v>42</v>
      </c>
      <c r="N41883" s="1" t="s">
        <v>25324</v>
      </c>
      <c r="O41883" s="2">
        <v>39873</v>
      </c>
      <c r="P41883" s="1" t="s">
        <v>61</v>
      </c>
      <c r="Q41883" s="1" t="s">
        <v>30</v>
      </c>
      <c r="R41883">
        <v>1</v>
      </c>
      <c r="S41883" s="1" t="s">
        <v>26036</v>
      </c>
      <c r="T41883" s="1" t="s">
        <v>26037</v>
      </c>
      <c r="U41883">
        <v>1</v>
      </c>
    </row>
    <row r="41884" spans="1:21" x14ac:dyDescent="0.45">
      <c r="A41884">
        <v>16707</v>
      </c>
      <c r="B41884">
        <v>0</v>
      </c>
      <c r="C41884" s="1" t="s">
        <v>37883</v>
      </c>
      <c r="D41884" s="1" t="s">
        <v>105328</v>
      </c>
      <c r="E41884" s="1" t="s">
        <v>25</v>
      </c>
      <c r="F41884">
        <v>38057</v>
      </c>
      <c r="G41884">
        <v>22139</v>
      </c>
      <c r="H41884" s="1" t="s">
        <v>26035</v>
      </c>
      <c r="I41884" s="1" t="s">
        <v>25</v>
      </c>
      <c r="J41884">
        <v>22</v>
      </c>
      <c r="K41884" s="1" t="s">
        <v>25322</v>
      </c>
      <c r="L41884" s="1" t="s">
        <v>25323</v>
      </c>
      <c r="M41884">
        <v>42</v>
      </c>
      <c r="N41884" s="1" t="s">
        <v>25324</v>
      </c>
      <c r="O41884" s="2">
        <v>38353</v>
      </c>
      <c r="P41884" s="1" t="s">
        <v>4344</v>
      </c>
      <c r="Q41884" s="1" t="s">
        <v>30</v>
      </c>
      <c r="R41884">
        <v>1</v>
      </c>
      <c r="S41884" s="1" t="s">
        <v>26036</v>
      </c>
      <c r="T41884" s="1" t="s">
        <v>26037</v>
      </c>
      <c r="U41884">
        <v>1</v>
      </c>
    </row>
    <row r="41885" spans="1:21" x14ac:dyDescent="0.45">
      <c r="A41885">
        <v>16707</v>
      </c>
      <c r="B41885">
        <v>0</v>
      </c>
      <c r="C41885" s="1" t="s">
        <v>37883</v>
      </c>
      <c r="D41885" s="1" t="s">
        <v>105327</v>
      </c>
      <c r="E41885" s="1" t="s">
        <v>26228</v>
      </c>
      <c r="F41885">
        <v>38057</v>
      </c>
      <c r="G41885">
        <v>22139</v>
      </c>
      <c r="H41885" s="1" t="s">
        <v>26035</v>
      </c>
      <c r="I41885" s="1" t="s">
        <v>25</v>
      </c>
      <c r="J41885">
        <v>22</v>
      </c>
      <c r="K41885" s="1" t="s">
        <v>25322</v>
      </c>
      <c r="L41885" s="1" t="s">
        <v>25323</v>
      </c>
      <c r="M41885">
        <v>42</v>
      </c>
      <c r="N41885" s="1" t="s">
        <v>25324</v>
      </c>
      <c r="O41885" s="2">
        <v>42917</v>
      </c>
      <c r="P41885" s="1" t="s">
        <v>98</v>
      </c>
      <c r="Q41885" s="1" t="s">
        <v>30</v>
      </c>
      <c r="R41885">
        <v>1</v>
      </c>
      <c r="S41885" s="1" t="s">
        <v>26036</v>
      </c>
      <c r="T41885" s="1" t="s">
        <v>26037</v>
      </c>
      <c r="U41885">
        <v>1</v>
      </c>
    </row>
    <row r="41886" spans="1:21" x14ac:dyDescent="0.45">
      <c r="A41886">
        <v>16707</v>
      </c>
      <c r="B41886">
        <v>0</v>
      </c>
      <c r="C41886" s="1" t="s">
        <v>37883</v>
      </c>
      <c r="D41886" s="1" t="s">
        <v>105329</v>
      </c>
      <c r="E41886" s="1" t="s">
        <v>26228</v>
      </c>
      <c r="F41886">
        <v>38057</v>
      </c>
      <c r="G41886">
        <v>22139</v>
      </c>
      <c r="H41886" s="1" t="s">
        <v>26035</v>
      </c>
      <c r="I41886" s="1" t="s">
        <v>25</v>
      </c>
      <c r="J41886">
        <v>22</v>
      </c>
      <c r="K41886" s="1" t="s">
        <v>25322</v>
      </c>
      <c r="L41886" s="1" t="s">
        <v>25323</v>
      </c>
      <c r="M41886">
        <v>42</v>
      </c>
      <c r="N41886" s="1" t="s">
        <v>25324</v>
      </c>
      <c r="O41886" s="2">
        <v>43466</v>
      </c>
      <c r="P41886" s="1" t="s">
        <v>25</v>
      </c>
      <c r="Q41886" s="1" t="s">
        <v>30</v>
      </c>
      <c r="R41886">
        <v>1</v>
      </c>
      <c r="S41886" s="1" t="s">
        <v>26036</v>
      </c>
      <c r="T41886" s="1" t="s">
        <v>26037</v>
      </c>
      <c r="U41886">
        <v>1</v>
      </c>
    </row>
    <row r="41887" spans="1:21" x14ac:dyDescent="0.45">
      <c r="A41887">
        <v>16708</v>
      </c>
      <c r="B41887">
        <v>0</v>
      </c>
      <c r="C41887" s="1" t="s">
        <v>105330</v>
      </c>
      <c r="D41887" s="1" t="s">
        <v>105331</v>
      </c>
      <c r="E41887" s="1" t="s">
        <v>105233</v>
      </c>
      <c r="F41887">
        <v>47838</v>
      </c>
      <c r="G41887">
        <v>99013</v>
      </c>
      <c r="H41887" s="1" t="s">
        <v>46669</v>
      </c>
      <c r="I41887" s="1" t="s">
        <v>25</v>
      </c>
      <c r="J41887">
        <v>99</v>
      </c>
      <c r="K41887" s="1" t="s">
        <v>46597</v>
      </c>
      <c r="L41887" s="1" t="s">
        <v>46598</v>
      </c>
      <c r="M41887">
        <v>80</v>
      </c>
      <c r="N41887" s="1" t="s">
        <v>40710</v>
      </c>
      <c r="O41887" s="2">
        <v>42917</v>
      </c>
      <c r="P41887" s="1" t="s">
        <v>25</v>
      </c>
      <c r="Q41887" s="1" t="s">
        <v>30</v>
      </c>
      <c r="R41887">
        <v>1</v>
      </c>
      <c r="S41887" s="1" t="s">
        <v>105332</v>
      </c>
      <c r="T41887" s="1" t="s">
        <v>105333</v>
      </c>
      <c r="U41887">
        <v>1</v>
      </c>
    </row>
    <row r="41888" spans="1:21" x14ac:dyDescent="0.45">
      <c r="A41888">
        <v>16708</v>
      </c>
      <c r="B41888">
        <v>0</v>
      </c>
      <c r="C41888" s="1" t="s">
        <v>105334</v>
      </c>
      <c r="D41888" s="1" t="s">
        <v>105331</v>
      </c>
      <c r="E41888" s="1" t="s">
        <v>105243</v>
      </c>
      <c r="F41888">
        <v>47838</v>
      </c>
      <c r="G41888">
        <v>99013</v>
      </c>
      <c r="H41888" s="1" t="s">
        <v>46669</v>
      </c>
      <c r="I41888" s="1" t="s">
        <v>25</v>
      </c>
      <c r="J41888">
        <v>99</v>
      </c>
      <c r="K41888" s="1" t="s">
        <v>46597</v>
      </c>
      <c r="L41888" s="1" t="s">
        <v>46598</v>
      </c>
      <c r="M41888">
        <v>80</v>
      </c>
      <c r="N41888" s="1" t="s">
        <v>40710</v>
      </c>
      <c r="O41888" s="2">
        <v>38353</v>
      </c>
      <c r="P41888" s="1" t="s">
        <v>1335</v>
      </c>
      <c r="Q41888" s="1" t="s">
        <v>30</v>
      </c>
      <c r="R41888">
        <v>1</v>
      </c>
      <c r="S41888" s="1" t="s">
        <v>105332</v>
      </c>
      <c r="T41888" s="1" t="s">
        <v>105333</v>
      </c>
      <c r="U41888">
        <v>1</v>
      </c>
    </row>
    <row r="41889" spans="1:21" x14ac:dyDescent="0.45">
      <c r="A41889">
        <v>16708</v>
      </c>
      <c r="B41889">
        <v>0</v>
      </c>
      <c r="C41889" s="1" t="s">
        <v>105330</v>
      </c>
      <c r="D41889" s="1" t="s">
        <v>105331</v>
      </c>
      <c r="E41889" s="1" t="s">
        <v>105233</v>
      </c>
      <c r="F41889">
        <v>47838</v>
      </c>
      <c r="G41889">
        <v>99013</v>
      </c>
      <c r="H41889" s="1" t="s">
        <v>46669</v>
      </c>
      <c r="I41889" s="1" t="s">
        <v>25</v>
      </c>
      <c r="J41889">
        <v>99</v>
      </c>
      <c r="K41889" s="1" t="s">
        <v>46597</v>
      </c>
      <c r="L41889" s="1" t="s">
        <v>46598</v>
      </c>
      <c r="M41889">
        <v>80</v>
      </c>
      <c r="N41889" s="1" t="s">
        <v>40710</v>
      </c>
      <c r="O41889" s="2">
        <v>39965</v>
      </c>
      <c r="P41889" s="1" t="s">
        <v>61</v>
      </c>
      <c r="Q41889" s="1" t="s">
        <v>30</v>
      </c>
      <c r="R41889">
        <v>1</v>
      </c>
      <c r="S41889" s="1" t="s">
        <v>105332</v>
      </c>
      <c r="T41889" s="1" t="s">
        <v>105333</v>
      </c>
      <c r="U41889">
        <v>1</v>
      </c>
    </row>
    <row r="41890" spans="1:21" x14ac:dyDescent="0.45">
      <c r="A41890">
        <v>16709</v>
      </c>
      <c r="B41890">
        <v>0</v>
      </c>
      <c r="C41890" s="1" t="s">
        <v>105335</v>
      </c>
      <c r="D41890" s="1" t="s">
        <v>105336</v>
      </c>
      <c r="E41890" s="1" t="s">
        <v>42785</v>
      </c>
      <c r="F41890">
        <v>41100</v>
      </c>
      <c r="G41890">
        <v>36023</v>
      </c>
      <c r="H41890" s="1" t="s">
        <v>39467</v>
      </c>
      <c r="I41890" s="1" t="s">
        <v>25</v>
      </c>
      <c r="J41890">
        <v>36</v>
      </c>
      <c r="K41890" s="1" t="s">
        <v>42469</v>
      </c>
      <c r="L41890" s="1" t="s">
        <v>39467</v>
      </c>
      <c r="M41890">
        <v>80</v>
      </c>
      <c r="N41890" s="1" t="s">
        <v>40710</v>
      </c>
      <c r="O41890" s="2">
        <v>43466</v>
      </c>
      <c r="P41890" s="1" t="s">
        <v>25</v>
      </c>
      <c r="Q41890" s="1" t="s">
        <v>30</v>
      </c>
      <c r="R41890">
        <v>1</v>
      </c>
      <c r="S41890" s="1" t="s">
        <v>105337</v>
      </c>
      <c r="T41890" s="1" t="s">
        <v>105338</v>
      </c>
      <c r="U41890">
        <v>1</v>
      </c>
    </row>
    <row r="41891" spans="1:21" x14ac:dyDescent="0.45">
      <c r="A41891">
        <v>16709</v>
      </c>
      <c r="B41891">
        <v>0</v>
      </c>
      <c r="C41891" s="1" t="s">
        <v>105335</v>
      </c>
      <c r="D41891" s="1" t="s">
        <v>105339</v>
      </c>
      <c r="E41891" s="1" t="s">
        <v>42785</v>
      </c>
      <c r="F41891">
        <v>41100</v>
      </c>
      <c r="G41891">
        <v>36023</v>
      </c>
      <c r="H41891" s="1" t="s">
        <v>39467</v>
      </c>
      <c r="I41891" s="1" t="s">
        <v>25</v>
      </c>
      <c r="J41891">
        <v>36</v>
      </c>
      <c r="K41891" s="1" t="s">
        <v>42469</v>
      </c>
      <c r="L41891" s="1" t="s">
        <v>39467</v>
      </c>
      <c r="M41891">
        <v>80</v>
      </c>
      <c r="N41891" s="1" t="s">
        <v>40710</v>
      </c>
      <c r="O41891" s="2">
        <v>38353</v>
      </c>
      <c r="P41891" s="1" t="s">
        <v>98</v>
      </c>
      <c r="Q41891" s="1" t="s">
        <v>30</v>
      </c>
      <c r="R41891">
        <v>1</v>
      </c>
      <c r="S41891" s="1" t="s">
        <v>105337</v>
      </c>
      <c r="T41891" s="1" t="s">
        <v>105338</v>
      </c>
      <c r="U41891">
        <v>1</v>
      </c>
    </row>
    <row r="41892" spans="1:21" x14ac:dyDescent="0.45">
      <c r="A41892">
        <v>16710</v>
      </c>
      <c r="B41892">
        <v>0</v>
      </c>
      <c r="C41892" s="1" t="s">
        <v>105340</v>
      </c>
      <c r="D41892" s="1" t="s">
        <v>21258</v>
      </c>
      <c r="E41892" s="1" t="s">
        <v>46970</v>
      </c>
      <c r="F41892">
        <v>47900</v>
      </c>
      <c r="G41892">
        <v>99014</v>
      </c>
      <c r="H41892" s="1" t="s">
        <v>46598</v>
      </c>
      <c r="I41892" s="1" t="s">
        <v>25</v>
      </c>
      <c r="J41892">
        <v>99</v>
      </c>
      <c r="K41892" s="1" t="s">
        <v>46597</v>
      </c>
      <c r="L41892" s="1" t="s">
        <v>46598</v>
      </c>
      <c r="M41892">
        <v>80</v>
      </c>
      <c r="N41892" s="1" t="s">
        <v>40710</v>
      </c>
      <c r="O41892" s="2">
        <v>42917</v>
      </c>
      <c r="P41892" s="1" t="s">
        <v>25</v>
      </c>
      <c r="Q41892" s="1" t="s">
        <v>30</v>
      </c>
      <c r="R41892">
        <v>1</v>
      </c>
      <c r="S41892" s="1" t="s">
        <v>105341</v>
      </c>
      <c r="T41892" s="1" t="s">
        <v>105342</v>
      </c>
      <c r="U41892">
        <v>1</v>
      </c>
    </row>
    <row r="41893" spans="1:21" x14ac:dyDescent="0.45">
      <c r="A41893">
        <v>16710</v>
      </c>
      <c r="B41893">
        <v>0</v>
      </c>
      <c r="C41893" s="1" t="s">
        <v>105340</v>
      </c>
      <c r="D41893" s="1" t="s">
        <v>21258</v>
      </c>
      <c r="E41893" s="1" t="s">
        <v>46970</v>
      </c>
      <c r="F41893">
        <v>47900</v>
      </c>
      <c r="G41893">
        <v>99014</v>
      </c>
      <c r="H41893" s="1" t="s">
        <v>46598</v>
      </c>
      <c r="I41893" s="1" t="s">
        <v>25</v>
      </c>
      <c r="J41893">
        <v>99</v>
      </c>
      <c r="K41893" s="1" t="s">
        <v>46597</v>
      </c>
      <c r="L41893" s="1" t="s">
        <v>46598</v>
      </c>
      <c r="M41893">
        <v>80</v>
      </c>
      <c r="N41893" s="1" t="s">
        <v>40710</v>
      </c>
      <c r="O41893" s="2">
        <v>38353</v>
      </c>
      <c r="P41893" s="1" t="s">
        <v>61</v>
      </c>
      <c r="Q41893" s="1" t="s">
        <v>30</v>
      </c>
      <c r="R41893">
        <v>1</v>
      </c>
      <c r="S41893" s="1" t="s">
        <v>105341</v>
      </c>
      <c r="T41893" s="1" t="s">
        <v>105342</v>
      </c>
      <c r="U41893">
        <v>1</v>
      </c>
    </row>
    <row r="41894" spans="1:21" x14ac:dyDescent="0.45">
      <c r="A41894">
        <v>16711</v>
      </c>
      <c r="B41894">
        <v>0</v>
      </c>
      <c r="C41894" s="1" t="s">
        <v>105343</v>
      </c>
      <c r="D41894" s="1" t="s">
        <v>105344</v>
      </c>
      <c r="E41894" s="1" t="s">
        <v>105345</v>
      </c>
      <c r="F41894">
        <v>47033</v>
      </c>
      <c r="G41894">
        <v>99003</v>
      </c>
      <c r="H41894" s="1" t="s">
        <v>46622</v>
      </c>
      <c r="I41894" s="1" t="s">
        <v>46971</v>
      </c>
      <c r="J41894">
        <v>99</v>
      </c>
      <c r="K41894" s="1" t="s">
        <v>46597</v>
      </c>
      <c r="L41894" s="1" t="s">
        <v>46598</v>
      </c>
      <c r="M41894">
        <v>80</v>
      </c>
      <c r="N41894" s="1" t="s">
        <v>40710</v>
      </c>
      <c r="O41894" s="2">
        <v>38353</v>
      </c>
      <c r="P41894" s="1" t="s">
        <v>98</v>
      </c>
      <c r="Q41894" s="1" t="s">
        <v>30</v>
      </c>
      <c r="R41894">
        <v>1</v>
      </c>
      <c r="S41894" s="1" t="s">
        <v>105346</v>
      </c>
      <c r="T41894" s="1" t="s">
        <v>105347</v>
      </c>
      <c r="U41894">
        <v>1</v>
      </c>
    </row>
    <row r="41895" spans="1:21" x14ac:dyDescent="0.45">
      <c r="A41895">
        <v>16711</v>
      </c>
      <c r="B41895">
        <v>0</v>
      </c>
      <c r="C41895" s="1" t="s">
        <v>105348</v>
      </c>
      <c r="D41895" s="1" t="s">
        <v>105349</v>
      </c>
      <c r="E41895" s="1" t="s">
        <v>105345</v>
      </c>
      <c r="F41895">
        <v>47033</v>
      </c>
      <c r="G41895">
        <v>99003</v>
      </c>
      <c r="H41895" s="1" t="s">
        <v>46622</v>
      </c>
      <c r="I41895" s="1" t="s">
        <v>105350</v>
      </c>
      <c r="J41895">
        <v>99</v>
      </c>
      <c r="K41895" s="1" t="s">
        <v>46597</v>
      </c>
      <c r="L41895" s="1" t="s">
        <v>46598</v>
      </c>
      <c r="M41895">
        <v>80</v>
      </c>
      <c r="N41895" s="1" t="s">
        <v>40710</v>
      </c>
      <c r="O41895" s="2">
        <v>43466</v>
      </c>
      <c r="P41895" s="1" t="s">
        <v>25</v>
      </c>
      <c r="Q41895" s="1" t="s">
        <v>30</v>
      </c>
      <c r="R41895">
        <v>1</v>
      </c>
      <c r="S41895" s="1" t="s">
        <v>105346</v>
      </c>
      <c r="T41895" s="1" t="s">
        <v>105347</v>
      </c>
      <c r="U41895">
        <v>1</v>
      </c>
    </row>
    <row r="41896" spans="1:21" x14ac:dyDescent="0.45">
      <c r="A41896">
        <v>16712</v>
      </c>
      <c r="B41896">
        <v>0</v>
      </c>
      <c r="C41896" s="1" t="s">
        <v>3194</v>
      </c>
      <c r="D41896" s="1" t="s">
        <v>105351</v>
      </c>
      <c r="E41896" s="1" t="s">
        <v>105170</v>
      </c>
      <c r="F41896">
        <v>40032</v>
      </c>
      <c r="G41896">
        <v>37010</v>
      </c>
      <c r="H41896" s="1" t="s">
        <v>105352</v>
      </c>
      <c r="I41896" s="1" t="s">
        <v>25</v>
      </c>
      <c r="J41896">
        <v>37</v>
      </c>
      <c r="K41896" s="1" t="s">
        <v>6632</v>
      </c>
      <c r="L41896" s="1" t="s">
        <v>43391</v>
      </c>
      <c r="M41896">
        <v>80</v>
      </c>
      <c r="N41896" s="1" t="s">
        <v>40710</v>
      </c>
      <c r="O41896" s="2">
        <v>38353</v>
      </c>
      <c r="P41896" s="1" t="s">
        <v>25</v>
      </c>
      <c r="Q41896" s="1" t="s">
        <v>30</v>
      </c>
      <c r="R41896">
        <v>1</v>
      </c>
      <c r="S41896" s="1" t="s">
        <v>105353</v>
      </c>
      <c r="T41896" s="1" t="s">
        <v>105354</v>
      </c>
      <c r="U41896">
        <v>1</v>
      </c>
    </row>
    <row r="41897" spans="1:21" x14ac:dyDescent="0.45">
      <c r="A41897">
        <v>16713</v>
      </c>
      <c r="B41897">
        <v>0</v>
      </c>
      <c r="C41897" s="1" t="s">
        <v>105355</v>
      </c>
      <c r="D41897" s="1" t="s">
        <v>105356</v>
      </c>
      <c r="E41897" s="1" t="s">
        <v>105357</v>
      </c>
      <c r="F41897">
        <v>41058</v>
      </c>
      <c r="G41897">
        <v>36046</v>
      </c>
      <c r="H41897" s="1" t="s">
        <v>43068</v>
      </c>
      <c r="I41897" s="1" t="s">
        <v>25</v>
      </c>
      <c r="J41897">
        <v>36</v>
      </c>
      <c r="K41897" s="1" t="s">
        <v>42469</v>
      </c>
      <c r="L41897" s="1" t="s">
        <v>39467</v>
      </c>
      <c r="M41897">
        <v>80</v>
      </c>
      <c r="N41897" s="1" t="s">
        <v>40710</v>
      </c>
      <c r="O41897" s="2">
        <v>43466</v>
      </c>
      <c r="P41897" s="1" t="s">
        <v>25</v>
      </c>
      <c r="Q41897" s="1" t="s">
        <v>30</v>
      </c>
      <c r="R41897">
        <v>1</v>
      </c>
      <c r="S41897" s="1" t="s">
        <v>43073</v>
      </c>
      <c r="T41897" s="1" t="s">
        <v>43074</v>
      </c>
      <c r="U41897">
        <v>1</v>
      </c>
    </row>
    <row r="41898" spans="1:21" x14ac:dyDescent="0.45">
      <c r="A41898">
        <v>16713</v>
      </c>
      <c r="B41898">
        <v>0</v>
      </c>
      <c r="C41898" s="1" t="s">
        <v>105358</v>
      </c>
      <c r="D41898" s="1" t="s">
        <v>105359</v>
      </c>
      <c r="E41898" s="1" t="s">
        <v>25</v>
      </c>
      <c r="F41898">
        <v>41058</v>
      </c>
      <c r="G41898">
        <v>36046</v>
      </c>
      <c r="H41898" s="1" t="s">
        <v>43068</v>
      </c>
      <c r="I41898" s="1" t="s">
        <v>25</v>
      </c>
      <c r="J41898">
        <v>36</v>
      </c>
      <c r="K41898" s="1" t="s">
        <v>42469</v>
      </c>
      <c r="L41898" s="1" t="s">
        <v>39467</v>
      </c>
      <c r="M41898">
        <v>80</v>
      </c>
      <c r="N41898" s="1" t="s">
        <v>40710</v>
      </c>
      <c r="O41898" s="2">
        <v>38353</v>
      </c>
      <c r="P41898" s="1" t="s">
        <v>1335</v>
      </c>
      <c r="Q41898" s="1" t="s">
        <v>30</v>
      </c>
      <c r="R41898">
        <v>1</v>
      </c>
      <c r="S41898" s="1" t="s">
        <v>43073</v>
      </c>
      <c r="T41898" s="1" t="s">
        <v>43074</v>
      </c>
      <c r="U41898">
        <v>1</v>
      </c>
    </row>
    <row r="41899" spans="1:21" x14ac:dyDescent="0.45">
      <c r="A41899">
        <v>16713</v>
      </c>
      <c r="B41899">
        <v>0</v>
      </c>
      <c r="C41899" s="1" t="s">
        <v>105358</v>
      </c>
      <c r="D41899" s="1" t="s">
        <v>105359</v>
      </c>
      <c r="E41899" s="1" t="s">
        <v>105360</v>
      </c>
      <c r="F41899">
        <v>41058</v>
      </c>
      <c r="G41899">
        <v>36046</v>
      </c>
      <c r="H41899" s="1" t="s">
        <v>43068</v>
      </c>
      <c r="I41899" s="1" t="s">
        <v>25</v>
      </c>
      <c r="J41899">
        <v>36</v>
      </c>
      <c r="K41899" s="1" t="s">
        <v>42469</v>
      </c>
      <c r="L41899" s="1" t="s">
        <v>39467</v>
      </c>
      <c r="M41899">
        <v>80</v>
      </c>
      <c r="N41899" s="1" t="s">
        <v>40710</v>
      </c>
      <c r="O41899" s="2">
        <v>39965</v>
      </c>
      <c r="P41899" s="1" t="s">
        <v>98</v>
      </c>
      <c r="Q41899" s="1" t="s">
        <v>30</v>
      </c>
      <c r="R41899">
        <v>1</v>
      </c>
      <c r="S41899" s="1" t="s">
        <v>43073</v>
      </c>
      <c r="T41899" s="1" t="s">
        <v>43074</v>
      </c>
      <c r="U41899">
        <v>1</v>
      </c>
    </row>
    <row r="41900" spans="1:21" x14ac:dyDescent="0.45">
      <c r="A41900">
        <v>16714</v>
      </c>
      <c r="B41900">
        <v>0</v>
      </c>
      <c r="C41900" s="1" t="s">
        <v>105361</v>
      </c>
      <c r="D41900" s="1" t="s">
        <v>79324</v>
      </c>
      <c r="E41900" s="1" t="s">
        <v>25</v>
      </c>
      <c r="F41900">
        <v>70025</v>
      </c>
      <c r="G41900">
        <v>72024</v>
      </c>
      <c r="H41900" s="1" t="s">
        <v>79326</v>
      </c>
      <c r="I41900" s="1" t="s">
        <v>25</v>
      </c>
      <c r="J41900">
        <v>72</v>
      </c>
      <c r="K41900" s="1" t="s">
        <v>78500</v>
      </c>
      <c r="L41900" s="1" t="s">
        <v>78501</v>
      </c>
      <c r="M41900">
        <v>160</v>
      </c>
      <c r="N41900" s="1" t="s">
        <v>78502</v>
      </c>
      <c r="O41900" s="2">
        <v>41365</v>
      </c>
      <c r="P41900" s="1" t="s">
        <v>98</v>
      </c>
      <c r="Q41900" s="1" t="s">
        <v>30</v>
      </c>
      <c r="R41900">
        <v>1</v>
      </c>
      <c r="S41900" s="1" t="s">
        <v>105362</v>
      </c>
      <c r="T41900" s="1" t="s">
        <v>105363</v>
      </c>
      <c r="U41900">
        <v>1</v>
      </c>
    </row>
    <row r="41901" spans="1:21" x14ac:dyDescent="0.45">
      <c r="A41901">
        <v>16714</v>
      </c>
      <c r="B41901">
        <v>0</v>
      </c>
      <c r="C41901" s="1" t="s">
        <v>105364</v>
      </c>
      <c r="D41901" s="1" t="s">
        <v>105365</v>
      </c>
      <c r="E41901" s="1" t="s">
        <v>25</v>
      </c>
      <c r="F41901">
        <v>70025</v>
      </c>
      <c r="G41901">
        <v>72024</v>
      </c>
      <c r="H41901" s="1" t="s">
        <v>79326</v>
      </c>
      <c r="I41901" s="1" t="s">
        <v>25</v>
      </c>
      <c r="J41901">
        <v>72</v>
      </c>
      <c r="K41901" s="1" t="s">
        <v>78500</v>
      </c>
      <c r="L41901" s="1" t="s">
        <v>78501</v>
      </c>
      <c r="M41901">
        <v>160</v>
      </c>
      <c r="N41901" s="1" t="s">
        <v>78502</v>
      </c>
      <c r="O41901" s="2">
        <v>38353</v>
      </c>
      <c r="P41901" s="1" t="s">
        <v>92</v>
      </c>
      <c r="Q41901" s="1" t="s">
        <v>30</v>
      </c>
      <c r="R41901">
        <v>1</v>
      </c>
      <c r="S41901" s="1" t="s">
        <v>105362</v>
      </c>
      <c r="T41901" s="1" t="s">
        <v>105363</v>
      </c>
      <c r="U41901">
        <v>1</v>
      </c>
    </row>
    <row r="41902" spans="1:21" x14ac:dyDescent="0.45">
      <c r="A41902">
        <v>16714</v>
      </c>
      <c r="B41902">
        <v>0</v>
      </c>
      <c r="C41902" s="1" t="s">
        <v>105361</v>
      </c>
      <c r="D41902" s="1" t="s">
        <v>105366</v>
      </c>
      <c r="E41902" s="1" t="s">
        <v>25</v>
      </c>
      <c r="F41902">
        <v>70025</v>
      </c>
      <c r="G41902">
        <v>72024</v>
      </c>
      <c r="H41902" s="1" t="s">
        <v>79326</v>
      </c>
      <c r="I41902" s="1" t="s">
        <v>25</v>
      </c>
      <c r="J41902">
        <v>72</v>
      </c>
      <c r="K41902" s="1" t="s">
        <v>78500</v>
      </c>
      <c r="L41902" s="1" t="s">
        <v>78501</v>
      </c>
      <c r="M41902">
        <v>160</v>
      </c>
      <c r="N41902" s="1" t="s">
        <v>78502</v>
      </c>
      <c r="O41902" s="2">
        <v>43466</v>
      </c>
      <c r="P41902" s="1" t="s">
        <v>25</v>
      </c>
      <c r="Q41902" s="1" t="s">
        <v>30</v>
      </c>
      <c r="R41902">
        <v>1</v>
      </c>
      <c r="S41902" s="1" t="s">
        <v>105362</v>
      </c>
      <c r="T41902" s="1" t="s">
        <v>105363</v>
      </c>
      <c r="U41902">
        <v>1</v>
      </c>
    </row>
    <row r="41903" spans="1:21" x14ac:dyDescent="0.45">
      <c r="A41903">
        <v>16715</v>
      </c>
      <c r="B41903">
        <v>0</v>
      </c>
      <c r="C41903" s="1" t="s">
        <v>105367</v>
      </c>
      <c r="D41903" s="1" t="s">
        <v>105368</v>
      </c>
      <c r="E41903" s="1" t="s">
        <v>105369</v>
      </c>
      <c r="F41903">
        <v>35138</v>
      </c>
      <c r="G41903">
        <v>28060</v>
      </c>
      <c r="H41903" s="1" t="s">
        <v>18699</v>
      </c>
      <c r="I41903" s="1" t="s">
        <v>25</v>
      </c>
      <c r="J41903">
        <v>28</v>
      </c>
      <c r="K41903" s="1" t="s">
        <v>31367</v>
      </c>
      <c r="L41903" s="1" t="s">
        <v>18699</v>
      </c>
      <c r="M41903">
        <v>50</v>
      </c>
      <c r="N41903" s="1" t="s">
        <v>26781</v>
      </c>
      <c r="O41903" s="2">
        <v>38353</v>
      </c>
      <c r="P41903" s="1" t="s">
        <v>25</v>
      </c>
      <c r="Q41903" s="1" t="s">
        <v>30</v>
      </c>
      <c r="R41903">
        <v>1</v>
      </c>
      <c r="S41903" s="1" t="s">
        <v>105370</v>
      </c>
      <c r="T41903" s="1" t="s">
        <v>105371</v>
      </c>
      <c r="U41903">
        <v>1</v>
      </c>
    </row>
    <row r="41904" spans="1:21" x14ac:dyDescent="0.45">
      <c r="A41904">
        <v>16716</v>
      </c>
      <c r="B41904">
        <v>0</v>
      </c>
      <c r="C41904" s="1" t="s">
        <v>105372</v>
      </c>
      <c r="D41904" s="1" t="s">
        <v>105373</v>
      </c>
      <c r="E41904" s="1" t="s">
        <v>105369</v>
      </c>
      <c r="F41904">
        <v>35143</v>
      </c>
      <c r="G41904">
        <v>28060</v>
      </c>
      <c r="H41904" s="1" t="s">
        <v>18699</v>
      </c>
      <c r="I41904" s="1" t="s">
        <v>25</v>
      </c>
      <c r="J41904">
        <v>28</v>
      </c>
      <c r="K41904" s="1" t="s">
        <v>31367</v>
      </c>
      <c r="L41904" s="1" t="s">
        <v>18699</v>
      </c>
      <c r="M41904">
        <v>50</v>
      </c>
      <c r="N41904" s="1" t="s">
        <v>26781</v>
      </c>
      <c r="O41904" s="2">
        <v>38353</v>
      </c>
      <c r="P41904" s="1" t="s">
        <v>25</v>
      </c>
      <c r="Q41904" s="1" t="s">
        <v>30</v>
      </c>
      <c r="R41904">
        <v>1</v>
      </c>
      <c r="S41904" s="1" t="s">
        <v>105374</v>
      </c>
      <c r="T41904" s="1" t="s">
        <v>105375</v>
      </c>
      <c r="U41904">
        <v>1</v>
      </c>
    </row>
    <row r="41905" spans="1:21" x14ac:dyDescent="0.45">
      <c r="A41905">
        <v>16717</v>
      </c>
      <c r="B41905">
        <v>0</v>
      </c>
      <c r="C41905" s="1" t="s">
        <v>105376</v>
      </c>
      <c r="D41905" s="1" t="s">
        <v>105377</v>
      </c>
      <c r="E41905" s="1" t="s">
        <v>25</v>
      </c>
      <c r="F41905">
        <v>47039</v>
      </c>
      <c r="G41905">
        <v>40045</v>
      </c>
      <c r="H41905" s="1" t="s">
        <v>46486</v>
      </c>
      <c r="I41905" s="1" t="s">
        <v>25</v>
      </c>
      <c r="J41905">
        <v>40</v>
      </c>
      <c r="K41905" s="1" t="s">
        <v>45947</v>
      </c>
      <c r="L41905" s="1" t="s">
        <v>45948</v>
      </c>
      <c r="M41905">
        <v>80</v>
      </c>
      <c r="N41905" s="1" t="s">
        <v>40710</v>
      </c>
      <c r="O41905" s="2">
        <v>43466</v>
      </c>
      <c r="P41905" s="1" t="s">
        <v>25</v>
      </c>
      <c r="Q41905" s="1" t="s">
        <v>30</v>
      </c>
      <c r="R41905">
        <v>1</v>
      </c>
      <c r="S41905" s="1" t="s">
        <v>105378</v>
      </c>
      <c r="T41905" s="1" t="s">
        <v>105379</v>
      </c>
      <c r="U41905">
        <v>1</v>
      </c>
    </row>
    <row r="41906" spans="1:21" x14ac:dyDescent="0.45">
      <c r="A41906">
        <v>16717</v>
      </c>
      <c r="B41906">
        <v>0</v>
      </c>
      <c r="C41906" s="1" t="s">
        <v>105380</v>
      </c>
      <c r="D41906" s="1" t="s">
        <v>105381</v>
      </c>
      <c r="E41906" s="1" t="s">
        <v>25</v>
      </c>
      <c r="F41906">
        <v>47039</v>
      </c>
      <c r="G41906">
        <v>40045</v>
      </c>
      <c r="H41906" s="1" t="s">
        <v>46486</v>
      </c>
      <c r="I41906" s="1" t="s">
        <v>25</v>
      </c>
      <c r="J41906">
        <v>40</v>
      </c>
      <c r="K41906" s="1" t="s">
        <v>45947</v>
      </c>
      <c r="L41906" s="1" t="s">
        <v>45948</v>
      </c>
      <c r="M41906">
        <v>80</v>
      </c>
      <c r="N41906" s="1" t="s">
        <v>40710</v>
      </c>
      <c r="O41906" s="2">
        <v>42917</v>
      </c>
      <c r="P41906" s="1" t="s">
        <v>98</v>
      </c>
      <c r="Q41906" s="1" t="s">
        <v>30</v>
      </c>
      <c r="R41906">
        <v>1</v>
      </c>
      <c r="S41906" s="1" t="s">
        <v>105378</v>
      </c>
      <c r="T41906" s="1" t="s">
        <v>105379</v>
      </c>
      <c r="U41906">
        <v>1</v>
      </c>
    </row>
    <row r="41907" spans="1:21" x14ac:dyDescent="0.45">
      <c r="A41907">
        <v>16717</v>
      </c>
      <c r="B41907">
        <v>0</v>
      </c>
      <c r="C41907" s="1" t="s">
        <v>105380</v>
      </c>
      <c r="D41907" s="1" t="s">
        <v>105381</v>
      </c>
      <c r="E41907" s="1" t="s">
        <v>25</v>
      </c>
      <c r="F41907">
        <v>47039</v>
      </c>
      <c r="G41907">
        <v>40045</v>
      </c>
      <c r="H41907" s="1" t="s">
        <v>46486</v>
      </c>
      <c r="I41907" s="1" t="s">
        <v>25</v>
      </c>
      <c r="J41907">
        <v>40</v>
      </c>
      <c r="K41907" s="1" t="s">
        <v>45947</v>
      </c>
      <c r="L41907" s="1" t="s">
        <v>45948</v>
      </c>
      <c r="M41907">
        <v>80</v>
      </c>
      <c r="N41907" s="1" t="s">
        <v>40710</v>
      </c>
      <c r="O41907" s="2">
        <v>38353</v>
      </c>
      <c r="P41907" s="1" t="s">
        <v>61</v>
      </c>
      <c r="Q41907" s="1" t="s">
        <v>30</v>
      </c>
      <c r="R41907">
        <v>1</v>
      </c>
      <c r="S41907" s="1" t="s">
        <v>105378</v>
      </c>
      <c r="T41907" s="1" t="s">
        <v>105379</v>
      </c>
      <c r="U41907">
        <v>1</v>
      </c>
    </row>
    <row r="41908" spans="1:21" x14ac:dyDescent="0.45">
      <c r="A41908">
        <v>16718</v>
      </c>
      <c r="B41908">
        <v>0</v>
      </c>
      <c r="C41908" s="1" t="s">
        <v>105382</v>
      </c>
      <c r="D41908" s="1" t="s">
        <v>105383</v>
      </c>
      <c r="E41908" s="1" t="s">
        <v>105369</v>
      </c>
      <c r="F41908">
        <v>35132</v>
      </c>
      <c r="G41908">
        <v>28060</v>
      </c>
      <c r="H41908" s="1" t="s">
        <v>18699</v>
      </c>
      <c r="I41908" s="1" t="s">
        <v>25</v>
      </c>
      <c r="J41908">
        <v>28</v>
      </c>
      <c r="K41908" s="1" t="s">
        <v>31367</v>
      </c>
      <c r="L41908" s="1" t="s">
        <v>18699</v>
      </c>
      <c r="M41908">
        <v>50</v>
      </c>
      <c r="N41908" s="1" t="s">
        <v>26781</v>
      </c>
      <c r="O41908" s="2">
        <v>38353</v>
      </c>
      <c r="P41908" s="1" t="s">
        <v>25</v>
      </c>
      <c r="Q41908" s="1" t="s">
        <v>30</v>
      </c>
      <c r="R41908">
        <v>1</v>
      </c>
      <c r="S41908" s="1" t="s">
        <v>105384</v>
      </c>
      <c r="T41908" s="1" t="s">
        <v>105385</v>
      </c>
      <c r="U41908">
        <v>1</v>
      </c>
    </row>
    <row r="41909" spans="1:21" x14ac:dyDescent="0.45">
      <c r="A41909">
        <v>16719</v>
      </c>
      <c r="B41909">
        <v>0</v>
      </c>
      <c r="C41909" s="1" t="s">
        <v>105386</v>
      </c>
      <c r="D41909" s="1" t="s">
        <v>105387</v>
      </c>
      <c r="E41909" s="1" t="s">
        <v>105369</v>
      </c>
      <c r="F41909">
        <v>35126</v>
      </c>
      <c r="G41909">
        <v>28060</v>
      </c>
      <c r="H41909" s="1" t="s">
        <v>18699</v>
      </c>
      <c r="I41909" s="1" t="s">
        <v>25</v>
      </c>
      <c r="J41909">
        <v>28</v>
      </c>
      <c r="K41909" s="1" t="s">
        <v>31367</v>
      </c>
      <c r="L41909" s="1" t="s">
        <v>18699</v>
      </c>
      <c r="M41909">
        <v>50</v>
      </c>
      <c r="N41909" s="1" t="s">
        <v>26781</v>
      </c>
      <c r="O41909" s="2">
        <v>38353</v>
      </c>
      <c r="P41909" s="1" t="s">
        <v>25</v>
      </c>
      <c r="Q41909" s="1" t="s">
        <v>30</v>
      </c>
      <c r="R41909">
        <v>1</v>
      </c>
      <c r="S41909" s="1" t="s">
        <v>105388</v>
      </c>
      <c r="T41909" s="1" t="s">
        <v>105389</v>
      </c>
      <c r="U41909">
        <v>1</v>
      </c>
    </row>
    <row r="41910" spans="1:21" x14ac:dyDescent="0.45">
      <c r="A41910">
        <v>16720</v>
      </c>
      <c r="B41910">
        <v>0</v>
      </c>
      <c r="C41910" s="1" t="s">
        <v>105390</v>
      </c>
      <c r="D41910" s="1" t="s">
        <v>105391</v>
      </c>
      <c r="E41910" s="1" t="s">
        <v>43765</v>
      </c>
      <c r="F41910">
        <v>40059</v>
      </c>
      <c r="G41910">
        <v>37037</v>
      </c>
      <c r="H41910" s="1" t="s">
        <v>44108</v>
      </c>
      <c r="I41910" s="1" t="s">
        <v>105392</v>
      </c>
      <c r="J41910">
        <v>37</v>
      </c>
      <c r="K41910" s="1" t="s">
        <v>6632</v>
      </c>
      <c r="L41910" s="1" t="s">
        <v>43391</v>
      </c>
      <c r="M41910">
        <v>80</v>
      </c>
      <c r="N41910" s="1" t="s">
        <v>40710</v>
      </c>
      <c r="O41910" s="2">
        <v>39508</v>
      </c>
      <c r="P41910" s="1" t="s">
        <v>25</v>
      </c>
      <c r="Q41910" s="1" t="s">
        <v>30</v>
      </c>
      <c r="R41910">
        <v>1</v>
      </c>
      <c r="S41910" s="1" t="s">
        <v>44109</v>
      </c>
      <c r="T41910" s="1" t="s">
        <v>44110</v>
      </c>
      <c r="U41910">
        <v>1</v>
      </c>
    </row>
    <row r="41911" spans="1:21" x14ac:dyDescent="0.45">
      <c r="A41911">
        <v>16720</v>
      </c>
      <c r="B41911">
        <v>0</v>
      </c>
      <c r="C41911" s="1" t="s">
        <v>105393</v>
      </c>
      <c r="D41911" s="1" t="s">
        <v>105391</v>
      </c>
      <c r="E41911" s="1" t="s">
        <v>105170</v>
      </c>
      <c r="F41911">
        <v>40059</v>
      </c>
      <c r="G41911">
        <v>37037</v>
      </c>
      <c r="H41911" s="1" t="s">
        <v>44108</v>
      </c>
      <c r="I41911" s="1" t="s">
        <v>105392</v>
      </c>
      <c r="J41911">
        <v>37</v>
      </c>
      <c r="K41911" s="1" t="s">
        <v>6632</v>
      </c>
      <c r="L41911" s="1" t="s">
        <v>43391</v>
      </c>
      <c r="M41911">
        <v>80</v>
      </c>
      <c r="N41911" s="1" t="s">
        <v>40710</v>
      </c>
      <c r="O41911" s="2">
        <v>38353</v>
      </c>
      <c r="P41911" s="1" t="s">
        <v>4744</v>
      </c>
      <c r="Q41911" s="1" t="s">
        <v>30</v>
      </c>
      <c r="R41911">
        <v>1</v>
      </c>
      <c r="S41911" s="1" t="s">
        <v>44109</v>
      </c>
      <c r="T41911" s="1" t="s">
        <v>44110</v>
      </c>
      <c r="U41911">
        <v>1</v>
      </c>
    </row>
    <row r="41912" spans="1:21" x14ac:dyDescent="0.45">
      <c r="A41912">
        <v>16721</v>
      </c>
      <c r="B41912">
        <v>0</v>
      </c>
      <c r="C41912" s="1" t="s">
        <v>105394</v>
      </c>
      <c r="D41912" s="1" t="s">
        <v>105395</v>
      </c>
      <c r="E41912" s="1" t="s">
        <v>105233</v>
      </c>
      <c r="F41912">
        <v>47841</v>
      </c>
      <c r="G41912">
        <v>99002</v>
      </c>
      <c r="H41912" s="1" t="s">
        <v>46609</v>
      </c>
      <c r="I41912" s="1" t="s">
        <v>25</v>
      </c>
      <c r="J41912">
        <v>99</v>
      </c>
      <c r="K41912" s="1" t="s">
        <v>46597</v>
      </c>
      <c r="L41912" s="1" t="s">
        <v>46598</v>
      </c>
      <c r="M41912">
        <v>80</v>
      </c>
      <c r="N41912" s="1" t="s">
        <v>40710</v>
      </c>
      <c r="O41912" s="2">
        <v>43252</v>
      </c>
      <c r="P41912" s="1" t="s">
        <v>25</v>
      </c>
      <c r="Q41912" s="1" t="s">
        <v>30</v>
      </c>
      <c r="R41912">
        <v>1</v>
      </c>
      <c r="S41912" s="1" t="s">
        <v>46610</v>
      </c>
      <c r="T41912" s="1" t="s">
        <v>46611</v>
      </c>
      <c r="U41912">
        <v>1</v>
      </c>
    </row>
    <row r="41913" spans="1:21" x14ac:dyDescent="0.45">
      <c r="A41913">
        <v>16721</v>
      </c>
      <c r="B41913">
        <v>0</v>
      </c>
      <c r="C41913" s="1" t="s">
        <v>105396</v>
      </c>
      <c r="D41913" s="1" t="s">
        <v>105395</v>
      </c>
      <c r="E41913" s="1" t="s">
        <v>105233</v>
      </c>
      <c r="F41913">
        <v>47841</v>
      </c>
      <c r="G41913">
        <v>99002</v>
      </c>
      <c r="H41913" s="1" t="s">
        <v>46609</v>
      </c>
      <c r="I41913" s="1" t="s">
        <v>25</v>
      </c>
      <c r="J41913">
        <v>99</v>
      </c>
      <c r="K41913" s="1" t="s">
        <v>46597</v>
      </c>
      <c r="L41913" s="1" t="s">
        <v>46598</v>
      </c>
      <c r="M41913">
        <v>80</v>
      </c>
      <c r="N41913" s="1" t="s">
        <v>40710</v>
      </c>
      <c r="O41913" s="2">
        <v>43160</v>
      </c>
      <c r="P41913" s="1" t="s">
        <v>1528</v>
      </c>
      <c r="Q41913" s="1" t="s">
        <v>30</v>
      </c>
      <c r="R41913">
        <v>1</v>
      </c>
      <c r="S41913" s="1" t="s">
        <v>46610</v>
      </c>
      <c r="T41913" s="1" t="s">
        <v>46611</v>
      </c>
      <c r="U41913">
        <v>1</v>
      </c>
    </row>
    <row r="41914" spans="1:21" x14ac:dyDescent="0.45">
      <c r="A41914">
        <v>16721</v>
      </c>
      <c r="B41914">
        <v>0</v>
      </c>
      <c r="C41914" s="1" t="s">
        <v>105396</v>
      </c>
      <c r="D41914" s="1" t="s">
        <v>105397</v>
      </c>
      <c r="E41914" s="1" t="s">
        <v>105236</v>
      </c>
      <c r="F41914">
        <v>47841</v>
      </c>
      <c r="G41914">
        <v>99002</v>
      </c>
      <c r="H41914" s="1" t="s">
        <v>46609</v>
      </c>
      <c r="I41914" s="1" t="s">
        <v>25</v>
      </c>
      <c r="J41914">
        <v>99</v>
      </c>
      <c r="K41914" s="1" t="s">
        <v>46597</v>
      </c>
      <c r="L41914" s="1" t="s">
        <v>46598</v>
      </c>
      <c r="M41914">
        <v>80</v>
      </c>
      <c r="N41914" s="1" t="s">
        <v>40710</v>
      </c>
      <c r="O41914" s="2">
        <v>38353</v>
      </c>
      <c r="P41914" s="1" t="s">
        <v>61</v>
      </c>
      <c r="Q41914" s="1" t="s">
        <v>30</v>
      </c>
      <c r="R41914">
        <v>1</v>
      </c>
      <c r="S41914" s="1" t="s">
        <v>46610</v>
      </c>
      <c r="T41914" s="1" t="s">
        <v>46611</v>
      </c>
      <c r="U41914">
        <v>1</v>
      </c>
    </row>
    <row r="41915" spans="1:21" x14ac:dyDescent="0.45">
      <c r="A41915">
        <v>16721</v>
      </c>
      <c r="B41915">
        <v>0</v>
      </c>
      <c r="C41915" s="1" t="s">
        <v>105396</v>
      </c>
      <c r="D41915" s="1" t="s">
        <v>105397</v>
      </c>
      <c r="E41915" s="1" t="s">
        <v>105236</v>
      </c>
      <c r="F41915">
        <v>47841</v>
      </c>
      <c r="G41915">
        <v>99002</v>
      </c>
      <c r="H41915" s="1" t="s">
        <v>46609</v>
      </c>
      <c r="I41915" s="1" t="s">
        <v>25</v>
      </c>
      <c r="J41915">
        <v>99</v>
      </c>
      <c r="K41915" s="1" t="s">
        <v>46597</v>
      </c>
      <c r="L41915" s="1" t="s">
        <v>46598</v>
      </c>
      <c r="M41915">
        <v>80</v>
      </c>
      <c r="N41915" s="1" t="s">
        <v>40710</v>
      </c>
      <c r="O41915" s="2">
        <v>42917</v>
      </c>
      <c r="P41915" s="1" t="s">
        <v>2128</v>
      </c>
      <c r="Q41915" s="1" t="s">
        <v>30</v>
      </c>
      <c r="R41915">
        <v>1</v>
      </c>
      <c r="S41915" s="1" t="s">
        <v>46610</v>
      </c>
      <c r="T41915" s="1" t="s">
        <v>46611</v>
      </c>
      <c r="U41915">
        <v>1</v>
      </c>
    </row>
    <row r="41916" spans="1:21" x14ac:dyDescent="0.45">
      <c r="A41916">
        <v>16722</v>
      </c>
      <c r="B41916">
        <v>0</v>
      </c>
      <c r="C41916" s="1" t="s">
        <v>105398</v>
      </c>
      <c r="D41916" s="1" t="s">
        <v>105399</v>
      </c>
      <c r="E41916" s="1" t="s">
        <v>25</v>
      </c>
      <c r="F41916">
        <v>40500</v>
      </c>
      <c r="G41916">
        <v>99005</v>
      </c>
      <c r="H41916" s="1" t="s">
        <v>46628</v>
      </c>
      <c r="I41916" s="1" t="s">
        <v>25</v>
      </c>
      <c r="J41916">
        <v>99</v>
      </c>
      <c r="K41916" s="1" t="s">
        <v>46597</v>
      </c>
      <c r="L41916" s="1" t="s">
        <v>46598</v>
      </c>
      <c r="M41916">
        <v>80</v>
      </c>
      <c r="N41916" s="1" t="s">
        <v>40710</v>
      </c>
      <c r="O41916" s="2">
        <v>38353</v>
      </c>
      <c r="P41916" s="1" t="s">
        <v>61</v>
      </c>
      <c r="Q41916" s="1" t="s">
        <v>30</v>
      </c>
      <c r="R41916">
        <v>1</v>
      </c>
      <c r="S41916" s="1" t="s">
        <v>105400</v>
      </c>
      <c r="T41916" s="1" t="s">
        <v>105401</v>
      </c>
      <c r="U41916">
        <v>1</v>
      </c>
    </row>
    <row r="41917" spans="1:21" x14ac:dyDescent="0.45">
      <c r="A41917">
        <v>16722</v>
      </c>
      <c r="B41917">
        <v>0</v>
      </c>
      <c r="C41917" s="1" t="s">
        <v>105402</v>
      </c>
      <c r="D41917" s="1" t="s">
        <v>105403</v>
      </c>
      <c r="E41917" s="1" t="s">
        <v>25</v>
      </c>
      <c r="F41917">
        <v>40500</v>
      </c>
      <c r="G41917">
        <v>99005</v>
      </c>
      <c r="H41917" s="1" t="s">
        <v>46628</v>
      </c>
      <c r="I41917" s="1" t="s">
        <v>25</v>
      </c>
      <c r="J41917">
        <v>99</v>
      </c>
      <c r="K41917" s="1" t="s">
        <v>46597</v>
      </c>
      <c r="L41917" s="1" t="s">
        <v>46598</v>
      </c>
      <c r="M41917">
        <v>80</v>
      </c>
      <c r="N41917" s="1" t="s">
        <v>40710</v>
      </c>
      <c r="O41917" s="2">
        <v>43466</v>
      </c>
      <c r="P41917" s="1" t="s">
        <v>25</v>
      </c>
      <c r="Q41917" s="1" t="s">
        <v>30</v>
      </c>
      <c r="R41917">
        <v>1</v>
      </c>
      <c r="S41917" s="1" t="s">
        <v>105400</v>
      </c>
      <c r="T41917" s="1" t="s">
        <v>105401</v>
      </c>
      <c r="U41917">
        <v>1</v>
      </c>
    </row>
    <row r="41918" spans="1:21" x14ac:dyDescent="0.45">
      <c r="A41918">
        <v>16722</v>
      </c>
      <c r="B41918">
        <v>0</v>
      </c>
      <c r="C41918" s="1" t="s">
        <v>105398</v>
      </c>
      <c r="D41918" s="1" t="s">
        <v>105399</v>
      </c>
      <c r="E41918" s="1" t="s">
        <v>25</v>
      </c>
      <c r="F41918">
        <v>40500</v>
      </c>
      <c r="G41918">
        <v>99005</v>
      </c>
      <c r="H41918" s="1" t="s">
        <v>46628</v>
      </c>
      <c r="I41918" s="1" t="s">
        <v>25</v>
      </c>
      <c r="J41918">
        <v>99</v>
      </c>
      <c r="K41918" s="1" t="s">
        <v>46597</v>
      </c>
      <c r="L41918" s="1" t="s">
        <v>46598</v>
      </c>
      <c r="M41918">
        <v>80</v>
      </c>
      <c r="N41918" s="1" t="s">
        <v>40710</v>
      </c>
      <c r="O41918" s="2">
        <v>42917</v>
      </c>
      <c r="P41918" s="1" t="s">
        <v>98</v>
      </c>
      <c r="Q41918" s="1" t="s">
        <v>30</v>
      </c>
      <c r="R41918">
        <v>1</v>
      </c>
      <c r="S41918" s="1" t="s">
        <v>105400</v>
      </c>
      <c r="T41918" s="1" t="s">
        <v>105401</v>
      </c>
      <c r="U41918">
        <v>1</v>
      </c>
    </row>
    <row r="41919" spans="1:21" x14ac:dyDescent="0.45">
      <c r="A41919">
        <v>16723</v>
      </c>
      <c r="B41919">
        <v>0</v>
      </c>
      <c r="C41919" s="1" t="s">
        <v>105404</v>
      </c>
      <c r="D41919" s="1" t="s">
        <v>105405</v>
      </c>
      <c r="E41919" s="1" t="s">
        <v>105369</v>
      </c>
      <c r="F41919">
        <v>35134</v>
      </c>
      <c r="G41919">
        <v>28060</v>
      </c>
      <c r="H41919" s="1" t="s">
        <v>18699</v>
      </c>
      <c r="I41919" s="1" t="s">
        <v>25</v>
      </c>
      <c r="J41919">
        <v>28</v>
      </c>
      <c r="K41919" s="1" t="s">
        <v>31367</v>
      </c>
      <c r="L41919" s="1" t="s">
        <v>18699</v>
      </c>
      <c r="M41919">
        <v>50</v>
      </c>
      <c r="N41919" s="1" t="s">
        <v>26781</v>
      </c>
      <c r="O41919" s="2">
        <v>38353</v>
      </c>
      <c r="P41919" s="1" t="s">
        <v>25</v>
      </c>
      <c r="Q41919" s="1" t="s">
        <v>30</v>
      </c>
      <c r="R41919">
        <v>1</v>
      </c>
      <c r="S41919" s="1" t="s">
        <v>105406</v>
      </c>
      <c r="T41919" s="1" t="s">
        <v>105407</v>
      </c>
      <c r="U41919">
        <v>1</v>
      </c>
    </row>
    <row r="41920" spans="1:21" x14ac:dyDescent="0.45">
      <c r="A41920">
        <v>16724</v>
      </c>
      <c r="B41920">
        <v>0</v>
      </c>
      <c r="C41920" s="1" t="s">
        <v>105408</v>
      </c>
      <c r="D41920" s="1" t="s">
        <v>30875</v>
      </c>
      <c r="E41920" s="1" t="s">
        <v>25</v>
      </c>
      <c r="F41920">
        <v>35131</v>
      </c>
      <c r="G41920">
        <v>28060</v>
      </c>
      <c r="H41920" s="1" t="s">
        <v>18699</v>
      </c>
      <c r="I41920" s="1" t="s">
        <v>25</v>
      </c>
      <c r="J41920">
        <v>28</v>
      </c>
      <c r="K41920" s="1" t="s">
        <v>31367</v>
      </c>
      <c r="L41920" s="1" t="s">
        <v>18699</v>
      </c>
      <c r="M41920">
        <v>50</v>
      </c>
      <c r="N41920" s="1" t="s">
        <v>26781</v>
      </c>
      <c r="O41920" s="2">
        <v>38353</v>
      </c>
      <c r="P41920" s="1" t="s">
        <v>25</v>
      </c>
      <c r="Q41920" s="1" t="s">
        <v>30</v>
      </c>
      <c r="R41920">
        <v>1</v>
      </c>
      <c r="S41920" s="1" t="s">
        <v>105409</v>
      </c>
      <c r="T41920" s="1" t="s">
        <v>105410</v>
      </c>
      <c r="U41920">
        <v>1</v>
      </c>
    </row>
    <row r="41921" spans="1:21" x14ac:dyDescent="0.45">
      <c r="A41921">
        <v>16725</v>
      </c>
      <c r="B41921">
        <v>0</v>
      </c>
      <c r="C41921" s="1" t="s">
        <v>105411</v>
      </c>
      <c r="D41921" s="1" t="s">
        <v>105412</v>
      </c>
      <c r="E41921" s="1" t="s">
        <v>105413</v>
      </c>
      <c r="F41921">
        <v>40050</v>
      </c>
      <c r="G41921">
        <v>37002</v>
      </c>
      <c r="H41921" s="1" t="s">
        <v>43989</v>
      </c>
      <c r="I41921" s="1" t="s">
        <v>105414</v>
      </c>
      <c r="J41921">
        <v>37</v>
      </c>
      <c r="K41921" s="1" t="s">
        <v>6632</v>
      </c>
      <c r="L41921" s="1" t="s">
        <v>43391</v>
      </c>
      <c r="M41921">
        <v>80</v>
      </c>
      <c r="N41921" s="1" t="s">
        <v>40710</v>
      </c>
      <c r="O41921" s="2">
        <v>39295</v>
      </c>
      <c r="P41921" s="1" t="s">
        <v>25</v>
      </c>
      <c r="Q41921" s="1" t="s">
        <v>30</v>
      </c>
      <c r="R41921">
        <v>1</v>
      </c>
      <c r="S41921" s="1" t="s">
        <v>105415</v>
      </c>
      <c r="T41921" s="1" t="s">
        <v>105416</v>
      </c>
      <c r="U41921">
        <v>1</v>
      </c>
    </row>
    <row r="41922" spans="1:21" x14ac:dyDescent="0.45">
      <c r="A41922">
        <v>16725</v>
      </c>
      <c r="B41922">
        <v>0</v>
      </c>
      <c r="C41922" s="1" t="s">
        <v>105411</v>
      </c>
      <c r="D41922" s="1" t="s">
        <v>105417</v>
      </c>
      <c r="E41922" s="1" t="s">
        <v>105170</v>
      </c>
      <c r="F41922">
        <v>40050</v>
      </c>
      <c r="G41922">
        <v>37002</v>
      </c>
      <c r="H41922" s="1" t="s">
        <v>43989</v>
      </c>
      <c r="I41922" s="1" t="s">
        <v>105414</v>
      </c>
      <c r="J41922">
        <v>37</v>
      </c>
      <c r="K41922" s="1" t="s">
        <v>6632</v>
      </c>
      <c r="L41922" s="1" t="s">
        <v>43391</v>
      </c>
      <c r="M41922">
        <v>80</v>
      </c>
      <c r="N41922" s="1" t="s">
        <v>40710</v>
      </c>
      <c r="O41922" s="2">
        <v>38353</v>
      </c>
      <c r="P41922" s="1" t="s">
        <v>2340</v>
      </c>
      <c r="Q41922" s="1" t="s">
        <v>30</v>
      </c>
      <c r="R41922">
        <v>1</v>
      </c>
      <c r="S41922" s="1" t="s">
        <v>105415</v>
      </c>
      <c r="T41922" s="1" t="s">
        <v>105416</v>
      </c>
      <c r="U41922">
        <v>1</v>
      </c>
    </row>
    <row r="41923" spans="1:21" x14ac:dyDescent="0.45">
      <c r="A41923">
        <v>16726</v>
      </c>
      <c r="B41923">
        <v>0</v>
      </c>
      <c r="C41923" s="1" t="s">
        <v>105418</v>
      </c>
      <c r="D41923" s="1" t="s">
        <v>105419</v>
      </c>
      <c r="E41923" s="1" t="s">
        <v>105170</v>
      </c>
      <c r="F41923">
        <v>40068</v>
      </c>
      <c r="G41923">
        <v>37054</v>
      </c>
      <c r="H41923" s="1" t="s">
        <v>43433</v>
      </c>
      <c r="I41923" s="1" t="s">
        <v>25</v>
      </c>
      <c r="J41923">
        <v>37</v>
      </c>
      <c r="K41923" s="1" t="s">
        <v>6632</v>
      </c>
      <c r="L41923" s="1" t="s">
        <v>43391</v>
      </c>
      <c r="M41923">
        <v>80</v>
      </c>
      <c r="N41923" s="1" t="s">
        <v>40710</v>
      </c>
      <c r="O41923" s="2">
        <v>38353</v>
      </c>
      <c r="P41923" s="1" t="s">
        <v>25</v>
      </c>
      <c r="Q41923" s="1" t="s">
        <v>30</v>
      </c>
      <c r="R41923">
        <v>1</v>
      </c>
      <c r="S41923" s="1" t="s">
        <v>105420</v>
      </c>
      <c r="T41923" s="1" t="s">
        <v>105421</v>
      </c>
      <c r="U41923">
        <v>1</v>
      </c>
    </row>
    <row r="41924" spans="1:21" x14ac:dyDescent="0.45">
      <c r="A41924">
        <v>16727</v>
      </c>
      <c r="B41924">
        <v>0</v>
      </c>
      <c r="C41924" s="1" t="s">
        <v>32508</v>
      </c>
      <c r="D41924" s="1" t="s">
        <v>105422</v>
      </c>
      <c r="E41924" s="1" t="s">
        <v>105170</v>
      </c>
      <c r="F41924">
        <v>40033</v>
      </c>
      <c r="G41924">
        <v>37011</v>
      </c>
      <c r="H41924" s="1" t="s">
        <v>43418</v>
      </c>
      <c r="I41924" s="1" t="s">
        <v>25</v>
      </c>
      <c r="J41924">
        <v>37</v>
      </c>
      <c r="K41924" s="1" t="s">
        <v>6632</v>
      </c>
      <c r="L41924" s="1" t="s">
        <v>43391</v>
      </c>
      <c r="M41924">
        <v>80</v>
      </c>
      <c r="N41924" s="1" t="s">
        <v>40710</v>
      </c>
      <c r="O41924" s="2">
        <v>38353</v>
      </c>
      <c r="P41924" s="1" t="s">
        <v>25</v>
      </c>
      <c r="Q41924" s="1" t="s">
        <v>30</v>
      </c>
      <c r="R41924">
        <v>1</v>
      </c>
      <c r="S41924" s="1" t="s">
        <v>105423</v>
      </c>
      <c r="T41924" s="1" t="s">
        <v>105424</v>
      </c>
      <c r="U41924">
        <v>1</v>
      </c>
    </row>
    <row r="41925" spans="1:21" x14ac:dyDescent="0.45">
      <c r="A41925">
        <v>16728</v>
      </c>
      <c r="B41925">
        <v>0</v>
      </c>
      <c r="C41925" s="1" t="s">
        <v>105425</v>
      </c>
      <c r="D41925" s="1" t="s">
        <v>105426</v>
      </c>
      <c r="E41925" s="1" t="s">
        <v>43765</v>
      </c>
      <c r="F41925">
        <v>40026</v>
      </c>
      <c r="G41925">
        <v>37032</v>
      </c>
      <c r="H41925" s="1" t="s">
        <v>43733</v>
      </c>
      <c r="I41925" s="1" t="s">
        <v>25</v>
      </c>
      <c r="J41925">
        <v>37</v>
      </c>
      <c r="K41925" s="1" t="s">
        <v>6632</v>
      </c>
      <c r="L41925" s="1" t="s">
        <v>43391</v>
      </c>
      <c r="M41925">
        <v>80</v>
      </c>
      <c r="N41925" s="1" t="s">
        <v>40710</v>
      </c>
      <c r="O41925" s="2">
        <v>39508</v>
      </c>
      <c r="P41925" s="1" t="s">
        <v>25</v>
      </c>
      <c r="Q41925" s="1" t="s">
        <v>30</v>
      </c>
      <c r="R41925">
        <v>1</v>
      </c>
      <c r="S41925" s="1" t="s">
        <v>105427</v>
      </c>
      <c r="T41925" s="1" t="s">
        <v>105428</v>
      </c>
      <c r="U41925">
        <v>1</v>
      </c>
    </row>
    <row r="41926" spans="1:21" x14ac:dyDescent="0.45">
      <c r="A41926">
        <v>16728</v>
      </c>
      <c r="B41926">
        <v>0</v>
      </c>
      <c r="C41926" s="1" t="s">
        <v>105429</v>
      </c>
      <c r="D41926" s="1" t="s">
        <v>105430</v>
      </c>
      <c r="E41926" s="1" t="s">
        <v>105170</v>
      </c>
      <c r="F41926">
        <v>40026</v>
      </c>
      <c r="G41926">
        <v>37032</v>
      </c>
      <c r="H41926" s="1" t="s">
        <v>43733</v>
      </c>
      <c r="I41926" s="1" t="s">
        <v>25</v>
      </c>
      <c r="J41926">
        <v>37</v>
      </c>
      <c r="K41926" s="1" t="s">
        <v>6632</v>
      </c>
      <c r="L41926" s="1" t="s">
        <v>43391</v>
      </c>
      <c r="M41926">
        <v>80</v>
      </c>
      <c r="N41926" s="1" t="s">
        <v>40710</v>
      </c>
      <c r="O41926" s="2">
        <v>38353</v>
      </c>
      <c r="P41926" s="1" t="s">
        <v>4744</v>
      </c>
      <c r="Q41926" s="1" t="s">
        <v>30</v>
      </c>
      <c r="R41926">
        <v>1</v>
      </c>
      <c r="S41926" s="1" t="s">
        <v>105427</v>
      </c>
      <c r="T41926" s="1" t="s">
        <v>105428</v>
      </c>
      <c r="U41926">
        <v>1</v>
      </c>
    </row>
    <row r="41927" spans="1:21" x14ac:dyDescent="0.45">
      <c r="A41927">
        <v>16729</v>
      </c>
      <c r="B41927">
        <v>0</v>
      </c>
      <c r="C41927" s="1" t="s">
        <v>105431</v>
      </c>
      <c r="D41927" s="1" t="s">
        <v>105432</v>
      </c>
      <c r="E41927" s="1" t="s">
        <v>105170</v>
      </c>
      <c r="F41927">
        <v>40042</v>
      </c>
      <c r="G41927">
        <v>37033</v>
      </c>
      <c r="H41927" s="1" t="s">
        <v>43580</v>
      </c>
      <c r="I41927" s="1" t="s">
        <v>105433</v>
      </c>
      <c r="J41927">
        <v>37</v>
      </c>
      <c r="K41927" s="1" t="s">
        <v>6632</v>
      </c>
      <c r="L41927" s="1" t="s">
        <v>43391</v>
      </c>
      <c r="M41927">
        <v>80</v>
      </c>
      <c r="N41927" s="1" t="s">
        <v>40710</v>
      </c>
      <c r="O41927" s="2">
        <v>38353</v>
      </c>
      <c r="P41927" s="1" t="s">
        <v>25</v>
      </c>
      <c r="Q41927" s="1" t="s">
        <v>30</v>
      </c>
      <c r="R41927">
        <v>1</v>
      </c>
      <c r="S41927" s="1" t="s">
        <v>43581</v>
      </c>
      <c r="T41927" s="1" t="s">
        <v>43582</v>
      </c>
      <c r="U41927">
        <v>1</v>
      </c>
    </row>
    <row r="41928" spans="1:21" x14ac:dyDescent="0.45">
      <c r="A41928">
        <v>16730</v>
      </c>
      <c r="B41928">
        <v>0</v>
      </c>
      <c r="C41928" s="1" t="s">
        <v>105434</v>
      </c>
      <c r="D41928" s="1" t="s">
        <v>105435</v>
      </c>
      <c r="E41928" s="1" t="s">
        <v>105170</v>
      </c>
      <c r="F41928">
        <v>40068</v>
      </c>
      <c r="G41928">
        <v>37054</v>
      </c>
      <c r="H41928" s="1" t="s">
        <v>43433</v>
      </c>
      <c r="I41928" s="1" t="s">
        <v>25</v>
      </c>
      <c r="J41928">
        <v>37</v>
      </c>
      <c r="K41928" s="1" t="s">
        <v>6632</v>
      </c>
      <c r="L41928" s="1" t="s">
        <v>43391</v>
      </c>
      <c r="M41928">
        <v>80</v>
      </c>
      <c r="N41928" s="1" t="s">
        <v>40710</v>
      </c>
      <c r="O41928" s="2">
        <v>38353</v>
      </c>
      <c r="P41928" s="1" t="s">
        <v>25</v>
      </c>
      <c r="Q41928" s="1" t="s">
        <v>30</v>
      </c>
      <c r="R41928">
        <v>1</v>
      </c>
      <c r="S41928" s="1" t="s">
        <v>43434</v>
      </c>
      <c r="T41928" s="1" t="s">
        <v>43435</v>
      </c>
      <c r="U41928">
        <v>1</v>
      </c>
    </row>
    <row r="41929" spans="1:21" x14ac:dyDescent="0.45">
      <c r="A41929">
        <v>16731</v>
      </c>
      <c r="B41929">
        <v>0</v>
      </c>
      <c r="C41929" s="1" t="s">
        <v>105436</v>
      </c>
      <c r="D41929" s="1" t="s">
        <v>105437</v>
      </c>
      <c r="E41929" s="1" t="s">
        <v>39585</v>
      </c>
      <c r="F41929">
        <v>40055</v>
      </c>
      <c r="G41929">
        <v>37021</v>
      </c>
      <c r="H41929" s="1" t="s">
        <v>43932</v>
      </c>
      <c r="I41929" s="1" t="s">
        <v>25</v>
      </c>
      <c r="J41929">
        <v>37</v>
      </c>
      <c r="K41929" s="1" t="s">
        <v>6632</v>
      </c>
      <c r="L41929" s="1" t="s">
        <v>43391</v>
      </c>
      <c r="M41929">
        <v>80</v>
      </c>
      <c r="N41929" s="1" t="s">
        <v>40710</v>
      </c>
      <c r="O41929" s="2">
        <v>38353</v>
      </c>
      <c r="P41929" s="1" t="s">
        <v>25</v>
      </c>
      <c r="Q41929" s="1" t="s">
        <v>30</v>
      </c>
      <c r="R41929">
        <v>1</v>
      </c>
      <c r="S41929" s="1" t="s">
        <v>43933</v>
      </c>
      <c r="T41929" s="1" t="s">
        <v>43934</v>
      </c>
      <c r="U41929">
        <v>1</v>
      </c>
    </row>
    <row r="41930" spans="1:21" x14ac:dyDescent="0.45">
      <c r="A41930">
        <v>16732</v>
      </c>
      <c r="B41930">
        <v>0</v>
      </c>
      <c r="C41930" s="1" t="s">
        <v>105438</v>
      </c>
      <c r="D41930" s="1" t="s">
        <v>105439</v>
      </c>
      <c r="E41930" s="1" t="s">
        <v>105440</v>
      </c>
      <c r="F41930">
        <v>40069</v>
      </c>
      <c r="G41930">
        <v>37060</v>
      </c>
      <c r="H41930" s="1" t="s">
        <v>43489</v>
      </c>
      <c r="I41930" s="1" t="s">
        <v>25</v>
      </c>
      <c r="J41930">
        <v>37</v>
      </c>
      <c r="K41930" s="1" t="s">
        <v>6632</v>
      </c>
      <c r="L41930" s="1" t="s">
        <v>43391</v>
      </c>
      <c r="M41930">
        <v>80</v>
      </c>
      <c r="N41930" s="1" t="s">
        <v>40710</v>
      </c>
      <c r="O41930" s="2">
        <v>41365</v>
      </c>
      <c r="P41930" s="1" t="s">
        <v>25</v>
      </c>
      <c r="Q41930" s="1" t="s">
        <v>30</v>
      </c>
      <c r="R41930">
        <v>1</v>
      </c>
      <c r="S41930" s="1" t="s">
        <v>43490</v>
      </c>
      <c r="T41930" s="1" t="s">
        <v>43491</v>
      </c>
      <c r="U41930">
        <v>1</v>
      </c>
    </row>
    <row r="41931" spans="1:21" x14ac:dyDescent="0.45">
      <c r="A41931">
        <v>16732</v>
      </c>
      <c r="B41931">
        <v>0</v>
      </c>
      <c r="C41931" s="1" t="s">
        <v>105441</v>
      </c>
      <c r="D41931" s="1" t="s">
        <v>105442</v>
      </c>
      <c r="E41931" s="1" t="s">
        <v>105170</v>
      </c>
      <c r="F41931">
        <v>40069</v>
      </c>
      <c r="G41931">
        <v>37060</v>
      </c>
      <c r="H41931" s="1" t="s">
        <v>43489</v>
      </c>
      <c r="I41931" s="1" t="s">
        <v>25</v>
      </c>
      <c r="J41931">
        <v>37</v>
      </c>
      <c r="K41931" s="1" t="s">
        <v>6632</v>
      </c>
      <c r="L41931" s="1" t="s">
        <v>43391</v>
      </c>
      <c r="M41931">
        <v>80</v>
      </c>
      <c r="N41931" s="1" t="s">
        <v>40710</v>
      </c>
      <c r="O41931" s="2">
        <v>38353</v>
      </c>
      <c r="P41931" s="1" t="s">
        <v>92</v>
      </c>
      <c r="Q41931" s="1" t="s">
        <v>30</v>
      </c>
      <c r="R41931">
        <v>1</v>
      </c>
      <c r="S41931" s="1" t="s">
        <v>43490</v>
      </c>
      <c r="T41931" s="1" t="s">
        <v>43491</v>
      </c>
      <c r="U41931">
        <v>1</v>
      </c>
    </row>
    <row r="41932" spans="1:21" x14ac:dyDescent="0.45">
      <c r="A41932">
        <v>16733</v>
      </c>
      <c r="B41932">
        <v>0</v>
      </c>
      <c r="C41932" s="1" t="s">
        <v>105443</v>
      </c>
      <c r="D41932" s="1" t="s">
        <v>105444</v>
      </c>
      <c r="E41932" s="1" t="s">
        <v>43765</v>
      </c>
      <c r="F41932">
        <v>40026</v>
      </c>
      <c r="G41932">
        <v>37032</v>
      </c>
      <c r="H41932" s="1" t="s">
        <v>43733</v>
      </c>
      <c r="I41932" s="1" t="s">
        <v>25</v>
      </c>
      <c r="J41932">
        <v>37</v>
      </c>
      <c r="K41932" s="1" t="s">
        <v>6632</v>
      </c>
      <c r="L41932" s="1" t="s">
        <v>43391</v>
      </c>
      <c r="M41932">
        <v>80</v>
      </c>
      <c r="N41932" s="1" t="s">
        <v>40710</v>
      </c>
      <c r="O41932" s="2">
        <v>39508</v>
      </c>
      <c r="P41932" s="1" t="s">
        <v>25</v>
      </c>
      <c r="Q41932" s="1" t="s">
        <v>30</v>
      </c>
      <c r="R41932">
        <v>1</v>
      </c>
      <c r="S41932" s="1" t="s">
        <v>105445</v>
      </c>
      <c r="T41932" s="1" t="s">
        <v>105446</v>
      </c>
      <c r="U41932">
        <v>1</v>
      </c>
    </row>
    <row r="41933" spans="1:21" x14ac:dyDescent="0.45">
      <c r="A41933">
        <v>16733</v>
      </c>
      <c r="B41933">
        <v>0</v>
      </c>
      <c r="C41933" s="1" t="s">
        <v>105443</v>
      </c>
      <c r="D41933" s="1" t="s">
        <v>105444</v>
      </c>
      <c r="E41933" s="1" t="s">
        <v>105170</v>
      </c>
      <c r="F41933">
        <v>40026</v>
      </c>
      <c r="G41933">
        <v>37032</v>
      </c>
      <c r="H41933" s="1" t="s">
        <v>43733</v>
      </c>
      <c r="I41933" s="1" t="s">
        <v>25</v>
      </c>
      <c r="J41933">
        <v>37</v>
      </c>
      <c r="K41933" s="1" t="s">
        <v>6632</v>
      </c>
      <c r="L41933" s="1" t="s">
        <v>43391</v>
      </c>
      <c r="M41933">
        <v>80</v>
      </c>
      <c r="N41933" s="1" t="s">
        <v>40710</v>
      </c>
      <c r="O41933" s="2">
        <v>38353</v>
      </c>
      <c r="P41933" s="1" t="s">
        <v>4744</v>
      </c>
      <c r="Q41933" s="1" t="s">
        <v>30</v>
      </c>
      <c r="R41933">
        <v>1</v>
      </c>
      <c r="S41933" s="1" t="s">
        <v>105445</v>
      </c>
      <c r="T41933" s="1" t="s">
        <v>105446</v>
      </c>
      <c r="U41933">
        <v>1</v>
      </c>
    </row>
    <row r="41934" spans="1:21" x14ac:dyDescent="0.45">
      <c r="A41934">
        <v>16734</v>
      </c>
      <c r="B41934">
        <v>0</v>
      </c>
      <c r="C41934" s="1" t="s">
        <v>105447</v>
      </c>
      <c r="D41934" s="1" t="s">
        <v>105448</v>
      </c>
      <c r="E41934" s="1" t="s">
        <v>94362</v>
      </c>
      <c r="F41934">
        <v>40037</v>
      </c>
      <c r="G41934">
        <v>37057</v>
      </c>
      <c r="H41934" s="1" t="s">
        <v>43482</v>
      </c>
      <c r="I41934" s="1" t="s">
        <v>25</v>
      </c>
      <c r="J41934">
        <v>37</v>
      </c>
      <c r="K41934" s="1" t="s">
        <v>6632</v>
      </c>
      <c r="L41934" s="1" t="s">
        <v>43391</v>
      </c>
      <c r="M41934">
        <v>80</v>
      </c>
      <c r="N41934" s="1" t="s">
        <v>40710</v>
      </c>
      <c r="O41934" s="2">
        <v>38353</v>
      </c>
      <c r="P41934" s="1" t="s">
        <v>1227</v>
      </c>
      <c r="Q41934" s="1" t="s">
        <v>30</v>
      </c>
      <c r="R41934">
        <v>1</v>
      </c>
      <c r="S41934" s="1" t="s">
        <v>43483</v>
      </c>
      <c r="T41934" s="1" t="s">
        <v>43484</v>
      </c>
      <c r="U41934">
        <v>1</v>
      </c>
    </row>
    <row r="41935" spans="1:21" x14ac:dyDescent="0.45">
      <c r="A41935">
        <v>16734</v>
      </c>
      <c r="B41935">
        <v>0</v>
      </c>
      <c r="C41935" s="1" t="s">
        <v>105449</v>
      </c>
      <c r="D41935" s="1" t="s">
        <v>105450</v>
      </c>
      <c r="E41935" s="1" t="s">
        <v>44206</v>
      </c>
      <c r="F41935">
        <v>40037</v>
      </c>
      <c r="G41935">
        <v>37057</v>
      </c>
      <c r="H41935" s="1" t="s">
        <v>43482</v>
      </c>
      <c r="I41935" s="1" t="s">
        <v>25</v>
      </c>
      <c r="J41935">
        <v>37</v>
      </c>
      <c r="K41935" s="1" t="s">
        <v>6632</v>
      </c>
      <c r="L41935" s="1" t="s">
        <v>43391</v>
      </c>
      <c r="M41935">
        <v>80</v>
      </c>
      <c r="N41935" s="1" t="s">
        <v>40710</v>
      </c>
      <c r="O41935" s="2">
        <v>43070</v>
      </c>
      <c r="P41935" s="1" t="s">
        <v>25</v>
      </c>
      <c r="Q41935" s="1" t="s">
        <v>30</v>
      </c>
      <c r="R41935">
        <v>1</v>
      </c>
      <c r="S41935" s="1" t="s">
        <v>43483</v>
      </c>
      <c r="T41935" s="1" t="s">
        <v>43484</v>
      </c>
      <c r="U41935">
        <v>1</v>
      </c>
    </row>
    <row r="41936" spans="1:21" x14ac:dyDescent="0.45">
      <c r="A41936">
        <v>16735</v>
      </c>
      <c r="B41936">
        <v>0</v>
      </c>
      <c r="C41936" s="1" t="s">
        <v>105451</v>
      </c>
      <c r="D41936" s="1" t="s">
        <v>105452</v>
      </c>
      <c r="E41936" s="1" t="s">
        <v>25</v>
      </c>
      <c r="F41936">
        <v>37020</v>
      </c>
      <c r="G41936">
        <v>23052</v>
      </c>
      <c r="H41936" s="1" t="s">
        <v>34570</v>
      </c>
      <c r="I41936" s="1" t="s">
        <v>105453</v>
      </c>
      <c r="J41936">
        <v>23</v>
      </c>
      <c r="K41936" s="1" t="s">
        <v>33527</v>
      </c>
      <c r="L41936" s="1" t="s">
        <v>7538</v>
      </c>
      <c r="M41936">
        <v>50</v>
      </c>
      <c r="N41936" s="1" t="s">
        <v>26781</v>
      </c>
      <c r="O41936" s="2">
        <v>38353</v>
      </c>
      <c r="P41936" s="1" t="s">
        <v>203</v>
      </c>
      <c r="Q41936" s="1" t="s">
        <v>30</v>
      </c>
      <c r="R41936">
        <v>1</v>
      </c>
      <c r="S41936" s="1" t="s">
        <v>105454</v>
      </c>
      <c r="T41936" s="1" t="s">
        <v>105455</v>
      </c>
      <c r="U41936">
        <v>1</v>
      </c>
    </row>
    <row r="41937" spans="1:21" x14ac:dyDescent="0.45">
      <c r="A41937">
        <v>16735</v>
      </c>
      <c r="B41937">
        <v>0</v>
      </c>
      <c r="C41937" s="1" t="s">
        <v>105451</v>
      </c>
      <c r="D41937" s="1" t="s">
        <v>105456</v>
      </c>
      <c r="E41937" s="1" t="s">
        <v>25</v>
      </c>
      <c r="F41937">
        <v>37020</v>
      </c>
      <c r="G41937">
        <v>23052</v>
      </c>
      <c r="H41937" s="1" t="s">
        <v>34570</v>
      </c>
      <c r="I41937" s="1" t="s">
        <v>105453</v>
      </c>
      <c r="J41937">
        <v>23</v>
      </c>
      <c r="K41937" s="1" t="s">
        <v>33527</v>
      </c>
      <c r="L41937" s="1" t="s">
        <v>7538</v>
      </c>
      <c r="M41937">
        <v>50</v>
      </c>
      <c r="N41937" s="1" t="s">
        <v>26781</v>
      </c>
      <c r="O41937" s="2">
        <v>40603</v>
      </c>
      <c r="P41937" s="1" t="s">
        <v>61</v>
      </c>
      <c r="Q41937" s="1" t="s">
        <v>30</v>
      </c>
      <c r="R41937">
        <v>1</v>
      </c>
      <c r="S41937" s="1" t="s">
        <v>105454</v>
      </c>
      <c r="T41937" s="1" t="s">
        <v>105455</v>
      </c>
      <c r="U41937">
        <v>1</v>
      </c>
    </row>
    <row r="41938" spans="1:21" x14ac:dyDescent="0.45">
      <c r="A41938">
        <v>16735</v>
      </c>
      <c r="B41938">
        <v>0</v>
      </c>
      <c r="C41938" s="1" t="s">
        <v>105451</v>
      </c>
      <c r="D41938" s="1" t="s">
        <v>105457</v>
      </c>
      <c r="E41938" s="1" t="s">
        <v>105458</v>
      </c>
      <c r="F41938">
        <v>37020</v>
      </c>
      <c r="G41938">
        <v>23052</v>
      </c>
      <c r="H41938" s="1" t="s">
        <v>34570</v>
      </c>
      <c r="I41938" s="1" t="s">
        <v>105453</v>
      </c>
      <c r="J41938">
        <v>23</v>
      </c>
      <c r="K41938" s="1" t="s">
        <v>33527</v>
      </c>
      <c r="L41938" s="1" t="s">
        <v>7538</v>
      </c>
      <c r="M41938">
        <v>50</v>
      </c>
      <c r="N41938" s="1" t="s">
        <v>26781</v>
      </c>
      <c r="O41938" s="2">
        <v>42917</v>
      </c>
      <c r="P41938" s="1" t="s">
        <v>1686</v>
      </c>
      <c r="Q41938" s="1" t="s">
        <v>30</v>
      </c>
      <c r="R41938">
        <v>1</v>
      </c>
      <c r="S41938" s="1" t="s">
        <v>105454</v>
      </c>
      <c r="T41938" s="1" t="s">
        <v>105455</v>
      </c>
      <c r="U41938">
        <v>1</v>
      </c>
    </row>
    <row r="41939" spans="1:21" x14ac:dyDescent="0.45">
      <c r="A41939">
        <v>16735</v>
      </c>
      <c r="B41939">
        <v>0</v>
      </c>
      <c r="C41939" s="1" t="s">
        <v>105459</v>
      </c>
      <c r="D41939" s="1" t="s">
        <v>105460</v>
      </c>
      <c r="E41939" s="1" t="s">
        <v>105461</v>
      </c>
      <c r="F41939">
        <v>37024</v>
      </c>
      <c r="G41939">
        <v>23052</v>
      </c>
      <c r="H41939" s="1" t="s">
        <v>34570</v>
      </c>
      <c r="I41939" s="1" t="s">
        <v>105453</v>
      </c>
      <c r="J41939">
        <v>23</v>
      </c>
      <c r="K41939" s="1" t="s">
        <v>33527</v>
      </c>
      <c r="L41939" s="1" t="s">
        <v>7538</v>
      </c>
      <c r="M41939">
        <v>50</v>
      </c>
      <c r="N41939" s="1" t="s">
        <v>26781</v>
      </c>
      <c r="O41939" s="2">
        <v>43952</v>
      </c>
      <c r="P41939" s="1" t="s">
        <v>25</v>
      </c>
      <c r="Q41939" s="1" t="s">
        <v>30</v>
      </c>
      <c r="R41939">
        <v>1</v>
      </c>
      <c r="S41939" s="1" t="s">
        <v>105454</v>
      </c>
      <c r="T41939" s="1" t="s">
        <v>105455</v>
      </c>
      <c r="U41939">
        <v>1</v>
      </c>
    </row>
    <row r="41940" spans="1:21" x14ac:dyDescent="0.45">
      <c r="A41940">
        <v>16735</v>
      </c>
      <c r="B41940">
        <v>0</v>
      </c>
      <c r="C41940" s="1" t="s">
        <v>105451</v>
      </c>
      <c r="D41940" s="1" t="s">
        <v>105462</v>
      </c>
      <c r="E41940" s="1" t="s">
        <v>105463</v>
      </c>
      <c r="F41940">
        <v>37020</v>
      </c>
      <c r="G41940">
        <v>23052</v>
      </c>
      <c r="H41940" s="1" t="s">
        <v>34570</v>
      </c>
      <c r="I41940" s="1" t="s">
        <v>105453</v>
      </c>
      <c r="J41940">
        <v>23</v>
      </c>
      <c r="K41940" s="1" t="s">
        <v>33527</v>
      </c>
      <c r="L41940" s="1" t="s">
        <v>7538</v>
      </c>
      <c r="M41940">
        <v>50</v>
      </c>
      <c r="N41940" s="1" t="s">
        <v>26781</v>
      </c>
      <c r="O41940" s="2">
        <v>39173</v>
      </c>
      <c r="P41940" s="1" t="s">
        <v>266</v>
      </c>
      <c r="Q41940" s="1" t="s">
        <v>30</v>
      </c>
      <c r="R41940">
        <v>1</v>
      </c>
      <c r="S41940" s="1" t="s">
        <v>105454</v>
      </c>
      <c r="T41940" s="1" t="s">
        <v>105455</v>
      </c>
      <c r="U41940">
        <v>1</v>
      </c>
    </row>
    <row r="41941" spans="1:21" x14ac:dyDescent="0.45">
      <c r="A41941">
        <v>16736</v>
      </c>
      <c r="B41941">
        <v>0</v>
      </c>
      <c r="C41941" s="1" t="s">
        <v>105464</v>
      </c>
      <c r="D41941" s="1" t="s">
        <v>105465</v>
      </c>
      <c r="E41941" s="1" t="s">
        <v>94938</v>
      </c>
      <c r="F41941">
        <v>40013</v>
      </c>
      <c r="G41941">
        <v>37019</v>
      </c>
      <c r="H41941" s="1" t="s">
        <v>43974</v>
      </c>
      <c r="I41941" s="1" t="s">
        <v>25</v>
      </c>
      <c r="J41941">
        <v>37</v>
      </c>
      <c r="K41941" s="1" t="s">
        <v>6632</v>
      </c>
      <c r="L41941" s="1" t="s">
        <v>43391</v>
      </c>
      <c r="M41941">
        <v>80</v>
      </c>
      <c r="N41941" s="1" t="s">
        <v>40710</v>
      </c>
      <c r="O41941" s="2">
        <v>38353</v>
      </c>
      <c r="P41941" s="1" t="s">
        <v>25</v>
      </c>
      <c r="Q41941" s="1" t="s">
        <v>30</v>
      </c>
      <c r="R41941">
        <v>1</v>
      </c>
      <c r="S41941" s="1" t="s">
        <v>105466</v>
      </c>
      <c r="T41941" s="1" t="s">
        <v>105467</v>
      </c>
      <c r="U41941">
        <v>1</v>
      </c>
    </row>
    <row r="41942" spans="1:21" x14ac:dyDescent="0.45">
      <c r="A41942">
        <v>16737</v>
      </c>
      <c r="B41942">
        <v>0</v>
      </c>
      <c r="C41942" s="1" t="s">
        <v>105468</v>
      </c>
      <c r="D41942" s="1" t="s">
        <v>105469</v>
      </c>
      <c r="E41942" s="1" t="s">
        <v>105470</v>
      </c>
      <c r="F41942">
        <v>3013</v>
      </c>
      <c r="G41942">
        <v>60033</v>
      </c>
      <c r="H41942" s="1" t="s">
        <v>64822</v>
      </c>
      <c r="I41942" s="1" t="s">
        <v>25</v>
      </c>
      <c r="J41942">
        <v>60</v>
      </c>
      <c r="K41942" s="1" t="s">
        <v>64781</v>
      </c>
      <c r="L41942" s="1" t="s">
        <v>64782</v>
      </c>
      <c r="M41942">
        <v>120</v>
      </c>
      <c r="N41942" s="1" t="s">
        <v>57153</v>
      </c>
      <c r="O41942" s="2">
        <v>40330</v>
      </c>
      <c r="P41942" s="1" t="s">
        <v>25</v>
      </c>
      <c r="Q41942" s="1" t="s">
        <v>30</v>
      </c>
      <c r="R41942">
        <v>1</v>
      </c>
      <c r="S41942" s="1" t="s">
        <v>64823</v>
      </c>
      <c r="T41942" s="1" t="s">
        <v>64824</v>
      </c>
      <c r="U41942">
        <v>1</v>
      </c>
    </row>
    <row r="41943" spans="1:21" x14ac:dyDescent="0.45">
      <c r="A41943">
        <v>16737</v>
      </c>
      <c r="B41943">
        <v>0</v>
      </c>
      <c r="C41943" s="1" t="s">
        <v>105471</v>
      </c>
      <c r="D41943" s="1" t="s">
        <v>105469</v>
      </c>
      <c r="E41943" s="1" t="s">
        <v>105472</v>
      </c>
      <c r="F41943">
        <v>3013</v>
      </c>
      <c r="G41943">
        <v>60033</v>
      </c>
      <c r="H41943" s="1" t="s">
        <v>64822</v>
      </c>
      <c r="I41943" s="1" t="s">
        <v>25</v>
      </c>
      <c r="J41943">
        <v>60</v>
      </c>
      <c r="K41943" s="1" t="s">
        <v>64781</v>
      </c>
      <c r="L41943" s="1" t="s">
        <v>64782</v>
      </c>
      <c r="M41943">
        <v>120</v>
      </c>
      <c r="N41943" s="1" t="s">
        <v>57153</v>
      </c>
      <c r="O41943" s="2">
        <v>38353</v>
      </c>
      <c r="P41943" s="1" t="s">
        <v>1115</v>
      </c>
      <c r="Q41943" s="1" t="s">
        <v>30</v>
      </c>
      <c r="R41943">
        <v>1</v>
      </c>
      <c r="S41943" s="1" t="s">
        <v>64823</v>
      </c>
      <c r="T41943" s="1" t="s">
        <v>64824</v>
      </c>
      <c r="U41943">
        <v>1</v>
      </c>
    </row>
    <row r="41944" spans="1:21" x14ac:dyDescent="0.45">
      <c r="A41944">
        <v>16738</v>
      </c>
      <c r="B41944">
        <v>0</v>
      </c>
      <c r="C41944" s="1" t="s">
        <v>105473</v>
      </c>
      <c r="D41944" s="1" t="s">
        <v>105474</v>
      </c>
      <c r="E41944" s="1" t="s">
        <v>105170</v>
      </c>
      <c r="F41944">
        <v>40065</v>
      </c>
      <c r="G41944">
        <v>37047</v>
      </c>
      <c r="H41944" s="1" t="s">
        <v>43517</v>
      </c>
      <c r="I41944" s="1" t="s">
        <v>25</v>
      </c>
      <c r="J41944">
        <v>37</v>
      </c>
      <c r="K41944" s="1" t="s">
        <v>6632</v>
      </c>
      <c r="L41944" s="1" t="s">
        <v>43391</v>
      </c>
      <c r="M41944">
        <v>80</v>
      </c>
      <c r="N41944" s="1" t="s">
        <v>40710</v>
      </c>
      <c r="O41944" s="2">
        <v>38353</v>
      </c>
      <c r="P41944" s="1" t="s">
        <v>25</v>
      </c>
      <c r="Q41944" s="1" t="s">
        <v>30</v>
      </c>
      <c r="R41944">
        <v>1</v>
      </c>
      <c r="S41944" s="1" t="s">
        <v>43518</v>
      </c>
      <c r="T41944" s="1" t="s">
        <v>43519</v>
      </c>
      <c r="U41944">
        <v>1</v>
      </c>
    </row>
    <row r="41945" spans="1:21" x14ac:dyDescent="0.45">
      <c r="A41945">
        <v>16739</v>
      </c>
      <c r="B41945">
        <v>0</v>
      </c>
      <c r="C41945" s="1" t="s">
        <v>105475</v>
      </c>
      <c r="D41945" s="1" t="s">
        <v>105476</v>
      </c>
      <c r="E41945" s="1" t="s">
        <v>105477</v>
      </c>
      <c r="F41945">
        <v>3024</v>
      </c>
      <c r="G41945">
        <v>60025</v>
      </c>
      <c r="H41945" s="1" t="s">
        <v>64870</v>
      </c>
      <c r="I41945" s="1" t="s">
        <v>25</v>
      </c>
      <c r="J41945">
        <v>60</v>
      </c>
      <c r="K41945" s="1" t="s">
        <v>64781</v>
      </c>
      <c r="L41945" s="1" t="s">
        <v>64782</v>
      </c>
      <c r="M41945">
        <v>120</v>
      </c>
      <c r="N41945" s="1" t="s">
        <v>57153</v>
      </c>
      <c r="O41945" s="2">
        <v>38353</v>
      </c>
      <c r="P41945" s="1" t="s">
        <v>25</v>
      </c>
      <c r="Q41945" s="1" t="s">
        <v>30</v>
      </c>
      <c r="R41945">
        <v>1</v>
      </c>
      <c r="S41945" s="1" t="s">
        <v>64871</v>
      </c>
      <c r="T41945" s="1" t="s">
        <v>64872</v>
      </c>
      <c r="U41945">
        <v>1</v>
      </c>
    </row>
    <row r="41946" spans="1:21" x14ac:dyDescent="0.45">
      <c r="A41946">
        <v>16740</v>
      </c>
      <c r="B41946">
        <v>0</v>
      </c>
      <c r="C41946" s="1" t="s">
        <v>105478</v>
      </c>
      <c r="D41946" s="1" t="s">
        <v>105479</v>
      </c>
      <c r="E41946" s="1" t="s">
        <v>105170</v>
      </c>
      <c r="F41946">
        <v>40012</v>
      </c>
      <c r="G41946">
        <v>37009</v>
      </c>
      <c r="H41946" s="1" t="s">
        <v>43390</v>
      </c>
      <c r="I41946" s="1" t="s">
        <v>105480</v>
      </c>
      <c r="J41946">
        <v>37</v>
      </c>
      <c r="K41946" s="1" t="s">
        <v>6632</v>
      </c>
      <c r="L41946" s="1" t="s">
        <v>43391</v>
      </c>
      <c r="M41946">
        <v>80</v>
      </c>
      <c r="N41946" s="1" t="s">
        <v>40710</v>
      </c>
      <c r="O41946" s="2">
        <v>38353</v>
      </c>
      <c r="P41946" s="1" t="s">
        <v>25</v>
      </c>
      <c r="Q41946" s="1" t="s">
        <v>30</v>
      </c>
      <c r="R41946">
        <v>1</v>
      </c>
      <c r="S41946" s="1" t="s">
        <v>105481</v>
      </c>
      <c r="T41946" s="1" t="s">
        <v>105482</v>
      </c>
      <c r="U41946">
        <v>1</v>
      </c>
    </row>
    <row r="41947" spans="1:21" x14ac:dyDescent="0.45">
      <c r="A41947">
        <v>16741</v>
      </c>
      <c r="B41947">
        <v>0</v>
      </c>
      <c r="C41947" s="1" t="s">
        <v>105483</v>
      </c>
      <c r="D41947" s="1" t="s">
        <v>105484</v>
      </c>
      <c r="E41947" s="1" t="s">
        <v>105170</v>
      </c>
      <c r="F41947">
        <v>40015</v>
      </c>
      <c r="G41947">
        <v>37028</v>
      </c>
      <c r="H41947" s="1" t="s">
        <v>43939</v>
      </c>
      <c r="I41947" s="1" t="s">
        <v>105485</v>
      </c>
      <c r="J41947">
        <v>37</v>
      </c>
      <c r="K41947" s="1" t="s">
        <v>6632</v>
      </c>
      <c r="L41947" s="1" t="s">
        <v>43391</v>
      </c>
      <c r="M41947">
        <v>80</v>
      </c>
      <c r="N41947" s="1" t="s">
        <v>40710</v>
      </c>
      <c r="O41947" s="2">
        <v>38353</v>
      </c>
      <c r="P41947" s="1" t="s">
        <v>25</v>
      </c>
      <c r="Q41947" s="1" t="s">
        <v>30</v>
      </c>
      <c r="R41947">
        <v>1</v>
      </c>
      <c r="S41947" s="1" t="s">
        <v>43941</v>
      </c>
      <c r="T41947" s="1" t="s">
        <v>43942</v>
      </c>
      <c r="U41947">
        <v>1</v>
      </c>
    </row>
    <row r="41948" spans="1:21" x14ac:dyDescent="0.45">
      <c r="A41948">
        <v>16742</v>
      </c>
      <c r="B41948">
        <v>0</v>
      </c>
      <c r="C41948" s="1" t="s">
        <v>105486</v>
      </c>
      <c r="D41948" s="1" t="s">
        <v>105487</v>
      </c>
      <c r="E41948" s="1" t="s">
        <v>48941</v>
      </c>
      <c r="F41948">
        <v>40068</v>
      </c>
      <c r="G41948">
        <v>37054</v>
      </c>
      <c r="H41948" s="1" t="s">
        <v>43433</v>
      </c>
      <c r="I41948" s="1" t="s">
        <v>25</v>
      </c>
      <c r="J41948">
        <v>37</v>
      </c>
      <c r="K41948" s="1" t="s">
        <v>6632</v>
      </c>
      <c r="L41948" s="1" t="s">
        <v>43391</v>
      </c>
      <c r="M41948">
        <v>80</v>
      </c>
      <c r="N41948" s="1" t="s">
        <v>40710</v>
      </c>
      <c r="O41948" s="2">
        <v>38353</v>
      </c>
      <c r="P41948" s="1" t="s">
        <v>25</v>
      </c>
      <c r="Q41948" s="1" t="s">
        <v>30</v>
      </c>
      <c r="R41948">
        <v>1</v>
      </c>
      <c r="S41948" s="1" t="s">
        <v>105488</v>
      </c>
      <c r="T41948" s="1" t="s">
        <v>105489</v>
      </c>
      <c r="U41948">
        <v>1</v>
      </c>
    </row>
    <row r="41949" spans="1:21" x14ac:dyDescent="0.45">
      <c r="A41949">
        <v>16743</v>
      </c>
      <c r="B41949">
        <v>0</v>
      </c>
      <c r="C41949" s="1" t="s">
        <v>105490</v>
      </c>
      <c r="D41949" s="1" t="s">
        <v>105491</v>
      </c>
      <c r="E41949" s="1" t="s">
        <v>105492</v>
      </c>
      <c r="F41949">
        <v>4011</v>
      </c>
      <c r="G41949">
        <v>59001</v>
      </c>
      <c r="H41949" s="1" t="s">
        <v>64233</v>
      </c>
      <c r="I41949" s="1" t="s">
        <v>25</v>
      </c>
      <c r="J41949">
        <v>59</v>
      </c>
      <c r="K41949" s="1" t="s">
        <v>64011</v>
      </c>
      <c r="L41949" s="1" t="s">
        <v>64012</v>
      </c>
      <c r="M41949">
        <v>120</v>
      </c>
      <c r="N41949" s="1" t="s">
        <v>57153</v>
      </c>
      <c r="O41949" s="2">
        <v>38353</v>
      </c>
      <c r="P41949" s="1" t="s">
        <v>98</v>
      </c>
      <c r="Q41949" s="1" t="s">
        <v>30</v>
      </c>
      <c r="R41949">
        <v>1</v>
      </c>
      <c r="S41949" s="1" t="s">
        <v>64283</v>
      </c>
      <c r="T41949" s="1" t="s">
        <v>64284</v>
      </c>
      <c r="U41949">
        <v>1</v>
      </c>
    </row>
    <row r="41950" spans="1:21" x14ac:dyDescent="0.45">
      <c r="A41950">
        <v>16743</v>
      </c>
      <c r="B41950">
        <v>0</v>
      </c>
      <c r="C41950" s="1" t="s">
        <v>105490</v>
      </c>
      <c r="D41950" s="1" t="s">
        <v>105493</v>
      </c>
      <c r="E41950" s="1" t="s">
        <v>105492</v>
      </c>
      <c r="F41950">
        <v>4011</v>
      </c>
      <c r="G41950">
        <v>59001</v>
      </c>
      <c r="H41950" s="1" t="s">
        <v>64233</v>
      </c>
      <c r="I41950" s="1" t="s">
        <v>25</v>
      </c>
      <c r="J41950">
        <v>59</v>
      </c>
      <c r="K41950" s="1" t="s">
        <v>64011</v>
      </c>
      <c r="L41950" s="1" t="s">
        <v>64012</v>
      </c>
      <c r="M41950">
        <v>120</v>
      </c>
      <c r="N41950" s="1" t="s">
        <v>57153</v>
      </c>
      <c r="O41950" s="2">
        <v>43466</v>
      </c>
      <c r="P41950" s="1" t="s">
        <v>25</v>
      </c>
      <c r="Q41950" s="1" t="s">
        <v>30</v>
      </c>
      <c r="R41950">
        <v>1</v>
      </c>
      <c r="S41950" s="1" t="s">
        <v>64283</v>
      </c>
      <c r="T41950" s="1" t="s">
        <v>64284</v>
      </c>
      <c r="U41950">
        <v>1</v>
      </c>
    </row>
    <row r="41951" spans="1:21" x14ac:dyDescent="0.45">
      <c r="A41951">
        <v>16744</v>
      </c>
      <c r="B41951">
        <v>0</v>
      </c>
      <c r="C41951" s="1" t="s">
        <v>105494</v>
      </c>
      <c r="D41951" s="1" t="s">
        <v>105495</v>
      </c>
      <c r="E41951" s="1" t="s">
        <v>104909</v>
      </c>
      <c r="F41951">
        <v>40139</v>
      </c>
      <c r="G41951">
        <v>37006</v>
      </c>
      <c r="H41951" s="1" t="s">
        <v>43391</v>
      </c>
      <c r="I41951" s="1" t="s">
        <v>25</v>
      </c>
      <c r="J41951">
        <v>37</v>
      </c>
      <c r="K41951" s="1" t="s">
        <v>6632</v>
      </c>
      <c r="L41951" s="1" t="s">
        <v>43391</v>
      </c>
      <c r="M41951">
        <v>80</v>
      </c>
      <c r="N41951" s="1" t="s">
        <v>40710</v>
      </c>
      <c r="O41951" s="2">
        <v>38353</v>
      </c>
      <c r="P41951" s="1" t="s">
        <v>25</v>
      </c>
      <c r="Q41951" s="1" t="s">
        <v>30</v>
      </c>
      <c r="R41951">
        <v>1</v>
      </c>
      <c r="S41951" s="1" t="s">
        <v>105496</v>
      </c>
      <c r="T41951" s="1" t="s">
        <v>105497</v>
      </c>
      <c r="U41951">
        <v>1</v>
      </c>
    </row>
    <row r="41952" spans="1:21" x14ac:dyDescent="0.45">
      <c r="A41952">
        <v>16745</v>
      </c>
      <c r="B41952">
        <v>0</v>
      </c>
      <c r="C41952" s="1" t="s">
        <v>105498</v>
      </c>
      <c r="D41952" s="1" t="s">
        <v>105499</v>
      </c>
      <c r="E41952" s="1" t="s">
        <v>104909</v>
      </c>
      <c r="F41952">
        <v>40133</v>
      </c>
      <c r="G41952">
        <v>37006</v>
      </c>
      <c r="H41952" s="1" t="s">
        <v>43391</v>
      </c>
      <c r="I41952" s="1" t="s">
        <v>25</v>
      </c>
      <c r="J41952">
        <v>37</v>
      </c>
      <c r="K41952" s="1" t="s">
        <v>6632</v>
      </c>
      <c r="L41952" s="1" t="s">
        <v>43391</v>
      </c>
      <c r="M41952">
        <v>80</v>
      </c>
      <c r="N41952" s="1" t="s">
        <v>40710</v>
      </c>
      <c r="O41952" s="2">
        <v>38353</v>
      </c>
      <c r="P41952" s="1" t="s">
        <v>25</v>
      </c>
      <c r="Q41952" s="1" t="s">
        <v>30</v>
      </c>
      <c r="R41952">
        <v>1</v>
      </c>
      <c r="S41952" s="1" t="s">
        <v>105500</v>
      </c>
      <c r="T41952" s="1" t="s">
        <v>105501</v>
      </c>
      <c r="U41952">
        <v>1</v>
      </c>
    </row>
    <row r="41953" spans="1:21" x14ac:dyDescent="0.45">
      <c r="A41953">
        <v>16746</v>
      </c>
      <c r="B41953">
        <v>0</v>
      </c>
      <c r="C41953" s="1" t="s">
        <v>105502</v>
      </c>
      <c r="D41953" s="1" t="s">
        <v>105503</v>
      </c>
      <c r="E41953" s="1" t="s">
        <v>104909</v>
      </c>
      <c r="F41953">
        <v>40135</v>
      </c>
      <c r="G41953">
        <v>37006</v>
      </c>
      <c r="H41953" s="1" t="s">
        <v>43391</v>
      </c>
      <c r="I41953" s="1" t="s">
        <v>25</v>
      </c>
      <c r="J41953">
        <v>37</v>
      </c>
      <c r="K41953" s="1" t="s">
        <v>6632</v>
      </c>
      <c r="L41953" s="1" t="s">
        <v>43391</v>
      </c>
      <c r="M41953">
        <v>80</v>
      </c>
      <c r="N41953" s="1" t="s">
        <v>40710</v>
      </c>
      <c r="O41953" s="2">
        <v>38353</v>
      </c>
      <c r="P41953" s="1" t="s">
        <v>156</v>
      </c>
      <c r="Q41953" s="1" t="s">
        <v>30</v>
      </c>
      <c r="R41953">
        <v>1</v>
      </c>
      <c r="S41953" s="1" t="s">
        <v>105504</v>
      </c>
      <c r="T41953" s="1" t="s">
        <v>105505</v>
      </c>
      <c r="U41953">
        <v>1</v>
      </c>
    </row>
    <row r="41954" spans="1:21" x14ac:dyDescent="0.45">
      <c r="A41954">
        <v>16746</v>
      </c>
      <c r="B41954">
        <v>0</v>
      </c>
      <c r="C41954" s="1" t="s">
        <v>105506</v>
      </c>
      <c r="D41954" s="1" t="s">
        <v>105503</v>
      </c>
      <c r="E41954" s="1" t="s">
        <v>104909</v>
      </c>
      <c r="F41954">
        <v>40135</v>
      </c>
      <c r="G41954">
        <v>37006</v>
      </c>
      <c r="H41954" s="1" t="s">
        <v>43391</v>
      </c>
      <c r="I41954" s="1" t="s">
        <v>25</v>
      </c>
      <c r="J41954">
        <v>37</v>
      </c>
      <c r="K41954" s="1" t="s">
        <v>6632</v>
      </c>
      <c r="L41954" s="1" t="s">
        <v>43391</v>
      </c>
      <c r="M41954">
        <v>80</v>
      </c>
      <c r="N41954" s="1" t="s">
        <v>40710</v>
      </c>
      <c r="O41954" s="2">
        <v>43922</v>
      </c>
      <c r="P41954" s="1" t="s">
        <v>25</v>
      </c>
      <c r="Q41954" s="1" t="s">
        <v>30</v>
      </c>
      <c r="R41954">
        <v>1</v>
      </c>
      <c r="S41954" s="1" t="s">
        <v>105504</v>
      </c>
      <c r="T41954" s="1" t="s">
        <v>105505</v>
      </c>
      <c r="U41954">
        <v>1</v>
      </c>
    </row>
    <row r="41955" spans="1:21" x14ac:dyDescent="0.45">
      <c r="A41955">
        <v>16747</v>
      </c>
      <c r="B41955">
        <v>0</v>
      </c>
      <c r="C41955" s="1" t="s">
        <v>105507</v>
      </c>
      <c r="D41955" s="1" t="s">
        <v>105508</v>
      </c>
      <c r="E41955" s="1" t="s">
        <v>104909</v>
      </c>
      <c r="F41955">
        <v>40139</v>
      </c>
      <c r="G41955">
        <v>37006</v>
      </c>
      <c r="H41955" s="1" t="s">
        <v>43391</v>
      </c>
      <c r="I41955" s="1" t="s">
        <v>25</v>
      </c>
      <c r="J41955">
        <v>37</v>
      </c>
      <c r="K41955" s="1" t="s">
        <v>6632</v>
      </c>
      <c r="L41955" s="1" t="s">
        <v>43391</v>
      </c>
      <c r="M41955">
        <v>80</v>
      </c>
      <c r="N41955" s="1" t="s">
        <v>40710</v>
      </c>
      <c r="O41955" s="2">
        <v>38353</v>
      </c>
      <c r="P41955" s="1" t="s">
        <v>156</v>
      </c>
      <c r="Q41955" s="1" t="s">
        <v>30</v>
      </c>
      <c r="R41955">
        <v>1</v>
      </c>
      <c r="S41955" s="1" t="s">
        <v>105509</v>
      </c>
      <c r="T41955" s="1" t="s">
        <v>105510</v>
      </c>
      <c r="U41955">
        <v>1</v>
      </c>
    </row>
    <row r="41956" spans="1:21" x14ac:dyDescent="0.45">
      <c r="A41956">
        <v>16747</v>
      </c>
      <c r="B41956">
        <v>0</v>
      </c>
      <c r="C41956" s="1" t="s">
        <v>105511</v>
      </c>
      <c r="D41956" s="1" t="s">
        <v>105508</v>
      </c>
      <c r="E41956" s="1" t="s">
        <v>104909</v>
      </c>
      <c r="F41956">
        <v>40139</v>
      </c>
      <c r="G41956">
        <v>37006</v>
      </c>
      <c r="H41956" s="1" t="s">
        <v>43391</v>
      </c>
      <c r="I41956" s="1" t="s">
        <v>25</v>
      </c>
      <c r="J41956">
        <v>37</v>
      </c>
      <c r="K41956" s="1" t="s">
        <v>6632</v>
      </c>
      <c r="L41956" s="1" t="s">
        <v>43391</v>
      </c>
      <c r="M41956">
        <v>80</v>
      </c>
      <c r="N41956" s="1" t="s">
        <v>40710</v>
      </c>
      <c r="O41956" s="2">
        <v>43922</v>
      </c>
      <c r="P41956" s="1" t="s">
        <v>25</v>
      </c>
      <c r="Q41956" s="1" t="s">
        <v>30</v>
      </c>
      <c r="R41956">
        <v>1</v>
      </c>
      <c r="S41956" s="1" t="s">
        <v>105509</v>
      </c>
      <c r="T41956" s="1" t="s">
        <v>105510</v>
      </c>
      <c r="U41956">
        <v>1</v>
      </c>
    </row>
    <row r="41957" spans="1:21" x14ac:dyDescent="0.45">
      <c r="A41957">
        <v>16748</v>
      </c>
      <c r="B41957">
        <v>0</v>
      </c>
      <c r="C41957" s="1" t="s">
        <v>105512</v>
      </c>
      <c r="D41957" s="1" t="s">
        <v>105513</v>
      </c>
      <c r="E41957" s="1" t="s">
        <v>104909</v>
      </c>
      <c r="F41957">
        <v>40134</v>
      </c>
      <c r="G41957">
        <v>37006</v>
      </c>
      <c r="H41957" s="1" t="s">
        <v>43391</v>
      </c>
      <c r="I41957" s="1" t="s">
        <v>25</v>
      </c>
      <c r="J41957">
        <v>37</v>
      </c>
      <c r="K41957" s="1" t="s">
        <v>6632</v>
      </c>
      <c r="L41957" s="1" t="s">
        <v>43391</v>
      </c>
      <c r="M41957">
        <v>80</v>
      </c>
      <c r="N41957" s="1" t="s">
        <v>40710</v>
      </c>
      <c r="O41957" s="2">
        <v>38353</v>
      </c>
      <c r="P41957" s="1" t="s">
        <v>25</v>
      </c>
      <c r="Q41957" s="1" t="s">
        <v>30</v>
      </c>
      <c r="R41957">
        <v>1</v>
      </c>
      <c r="S41957" s="1" t="s">
        <v>105514</v>
      </c>
      <c r="T41957" s="1" t="s">
        <v>105515</v>
      </c>
      <c r="U41957">
        <v>1</v>
      </c>
    </row>
    <row r="41958" spans="1:21" x14ac:dyDescent="0.45">
      <c r="A41958">
        <v>16749</v>
      </c>
      <c r="B41958">
        <v>0</v>
      </c>
      <c r="C41958" s="1" t="s">
        <v>105516</v>
      </c>
      <c r="D41958" s="1" t="s">
        <v>105517</v>
      </c>
      <c r="E41958" s="1" t="s">
        <v>25</v>
      </c>
      <c r="F41958">
        <v>40127</v>
      </c>
      <c r="G41958">
        <v>37006</v>
      </c>
      <c r="H41958" s="1" t="s">
        <v>43391</v>
      </c>
      <c r="I41958" s="1" t="s">
        <v>25</v>
      </c>
      <c r="J41958">
        <v>37</v>
      </c>
      <c r="K41958" s="1" t="s">
        <v>6632</v>
      </c>
      <c r="L41958" s="1" t="s">
        <v>43391</v>
      </c>
      <c r="M41958">
        <v>80</v>
      </c>
      <c r="N41958" s="1" t="s">
        <v>40710</v>
      </c>
      <c r="O41958" s="2">
        <v>38353</v>
      </c>
      <c r="P41958" s="1" t="s">
        <v>25</v>
      </c>
      <c r="Q41958" s="1" t="s">
        <v>30</v>
      </c>
      <c r="R41958">
        <v>1</v>
      </c>
      <c r="S41958" s="1" t="s">
        <v>44397</v>
      </c>
      <c r="T41958" s="1" t="s">
        <v>44398</v>
      </c>
      <c r="U41958">
        <v>1</v>
      </c>
    </row>
    <row r="41959" spans="1:21" x14ac:dyDescent="0.45">
      <c r="A41959">
        <v>16750</v>
      </c>
      <c r="B41959">
        <v>0</v>
      </c>
      <c r="C41959" s="1" t="s">
        <v>105518</v>
      </c>
      <c r="D41959" s="1" t="s">
        <v>105519</v>
      </c>
      <c r="E41959" s="1" t="s">
        <v>104909</v>
      </c>
      <c r="F41959">
        <v>40138</v>
      </c>
      <c r="G41959">
        <v>37006</v>
      </c>
      <c r="H41959" s="1" t="s">
        <v>43391</v>
      </c>
      <c r="I41959" s="1" t="s">
        <v>25</v>
      </c>
      <c r="J41959">
        <v>37</v>
      </c>
      <c r="K41959" s="1" t="s">
        <v>6632</v>
      </c>
      <c r="L41959" s="1" t="s">
        <v>43391</v>
      </c>
      <c r="M41959">
        <v>80</v>
      </c>
      <c r="N41959" s="1" t="s">
        <v>40710</v>
      </c>
      <c r="O41959" s="2">
        <v>38353</v>
      </c>
      <c r="P41959" s="1" t="s">
        <v>25</v>
      </c>
      <c r="Q41959" s="1" t="s">
        <v>30</v>
      </c>
      <c r="R41959">
        <v>1</v>
      </c>
      <c r="S41959" s="1" t="s">
        <v>105520</v>
      </c>
      <c r="T41959" s="1" t="s">
        <v>105521</v>
      </c>
      <c r="U41959">
        <v>1</v>
      </c>
    </row>
    <row r="41960" spans="1:21" x14ac:dyDescent="0.45">
      <c r="A41960">
        <v>16751</v>
      </c>
      <c r="B41960">
        <v>0</v>
      </c>
      <c r="C41960" s="1" t="s">
        <v>105522</v>
      </c>
      <c r="D41960" s="1" t="s">
        <v>105523</v>
      </c>
      <c r="E41960" s="1" t="s">
        <v>104909</v>
      </c>
      <c r="F41960">
        <v>40139</v>
      </c>
      <c r="G41960">
        <v>37006</v>
      </c>
      <c r="H41960" s="1" t="s">
        <v>43391</v>
      </c>
      <c r="I41960" s="1" t="s">
        <v>25</v>
      </c>
      <c r="J41960">
        <v>37</v>
      </c>
      <c r="K41960" s="1" t="s">
        <v>6632</v>
      </c>
      <c r="L41960" s="1" t="s">
        <v>43391</v>
      </c>
      <c r="M41960">
        <v>80</v>
      </c>
      <c r="N41960" s="1" t="s">
        <v>40710</v>
      </c>
      <c r="O41960" s="2">
        <v>38353</v>
      </c>
      <c r="P41960" s="1" t="s">
        <v>25</v>
      </c>
      <c r="Q41960" s="1" t="s">
        <v>30</v>
      </c>
      <c r="R41960">
        <v>1</v>
      </c>
      <c r="S41960" s="1" t="s">
        <v>44144</v>
      </c>
      <c r="T41960" s="1" t="s">
        <v>44145</v>
      </c>
      <c r="U41960">
        <v>1</v>
      </c>
    </row>
    <row r="41961" spans="1:21" x14ac:dyDescent="0.45">
      <c r="A41961">
        <v>16752</v>
      </c>
      <c r="B41961">
        <v>0</v>
      </c>
      <c r="C41961" s="1" t="s">
        <v>105524</v>
      </c>
      <c r="D41961" s="1" t="s">
        <v>105525</v>
      </c>
      <c r="E41961" s="1" t="s">
        <v>104909</v>
      </c>
      <c r="F41961">
        <v>40132</v>
      </c>
      <c r="G41961">
        <v>37006</v>
      </c>
      <c r="H41961" s="1" t="s">
        <v>43391</v>
      </c>
      <c r="I41961" s="1" t="s">
        <v>25</v>
      </c>
      <c r="J41961">
        <v>37</v>
      </c>
      <c r="K41961" s="1" t="s">
        <v>6632</v>
      </c>
      <c r="L41961" s="1" t="s">
        <v>43391</v>
      </c>
      <c r="M41961">
        <v>80</v>
      </c>
      <c r="N41961" s="1" t="s">
        <v>40710</v>
      </c>
      <c r="O41961" s="2">
        <v>38353</v>
      </c>
      <c r="P41961" s="1" t="s">
        <v>25</v>
      </c>
      <c r="Q41961" s="1" t="s">
        <v>30</v>
      </c>
      <c r="R41961">
        <v>1</v>
      </c>
      <c r="S41961" s="1" t="s">
        <v>105526</v>
      </c>
      <c r="T41961" s="1" t="s">
        <v>105527</v>
      </c>
      <c r="U41961">
        <v>1</v>
      </c>
    </row>
    <row r="41962" spans="1:21" x14ac:dyDescent="0.45">
      <c r="A41962">
        <v>16753</v>
      </c>
      <c r="B41962">
        <v>0</v>
      </c>
      <c r="C41962" s="1" t="s">
        <v>105528</v>
      </c>
      <c r="D41962" s="1" t="s">
        <v>105529</v>
      </c>
      <c r="E41962" s="1" t="s">
        <v>104909</v>
      </c>
      <c r="F41962">
        <v>40137</v>
      </c>
      <c r="G41962">
        <v>37006</v>
      </c>
      <c r="H41962" s="1" t="s">
        <v>43391</v>
      </c>
      <c r="I41962" s="1" t="s">
        <v>25</v>
      </c>
      <c r="J41962">
        <v>37</v>
      </c>
      <c r="K41962" s="1" t="s">
        <v>6632</v>
      </c>
      <c r="L41962" s="1" t="s">
        <v>43391</v>
      </c>
      <c r="M41962">
        <v>80</v>
      </c>
      <c r="N41962" s="1" t="s">
        <v>40710</v>
      </c>
      <c r="O41962" s="2">
        <v>38353</v>
      </c>
      <c r="P41962" s="1" t="s">
        <v>25</v>
      </c>
      <c r="Q41962" s="1" t="s">
        <v>30</v>
      </c>
      <c r="R41962">
        <v>1</v>
      </c>
      <c r="S41962" s="1" t="s">
        <v>105530</v>
      </c>
      <c r="T41962" s="1" t="s">
        <v>105531</v>
      </c>
      <c r="U41962">
        <v>1</v>
      </c>
    </row>
    <row r="41963" spans="1:21" x14ac:dyDescent="0.45">
      <c r="A41963">
        <v>16754</v>
      </c>
      <c r="B41963">
        <v>0</v>
      </c>
      <c r="C41963" s="1" t="s">
        <v>105532</v>
      </c>
      <c r="D41963" s="1" t="s">
        <v>105533</v>
      </c>
      <c r="E41963" s="1" t="s">
        <v>104909</v>
      </c>
      <c r="F41963">
        <v>40133</v>
      </c>
      <c r="G41963">
        <v>37006</v>
      </c>
      <c r="H41963" s="1" t="s">
        <v>43391</v>
      </c>
      <c r="I41963" s="1" t="s">
        <v>25</v>
      </c>
      <c r="J41963">
        <v>37</v>
      </c>
      <c r="K41963" s="1" t="s">
        <v>6632</v>
      </c>
      <c r="L41963" s="1" t="s">
        <v>43391</v>
      </c>
      <c r="M41963">
        <v>80</v>
      </c>
      <c r="N41963" s="1" t="s">
        <v>40710</v>
      </c>
      <c r="O41963" s="2">
        <v>38353</v>
      </c>
      <c r="P41963" s="1" t="s">
        <v>25</v>
      </c>
      <c r="Q41963" s="1" t="s">
        <v>30</v>
      </c>
      <c r="R41963">
        <v>1</v>
      </c>
      <c r="S41963" s="1" t="s">
        <v>44633</v>
      </c>
      <c r="T41963" s="1" t="s">
        <v>44634</v>
      </c>
      <c r="U41963">
        <v>1</v>
      </c>
    </row>
    <row r="41964" spans="1:21" x14ac:dyDescent="0.45">
      <c r="A41964">
        <v>16755</v>
      </c>
      <c r="B41964">
        <v>0</v>
      </c>
      <c r="C41964" s="1" t="s">
        <v>105534</v>
      </c>
      <c r="D41964" s="1" t="s">
        <v>105535</v>
      </c>
      <c r="E41964" s="1" t="s">
        <v>104909</v>
      </c>
      <c r="F41964">
        <v>40133</v>
      </c>
      <c r="G41964">
        <v>37006</v>
      </c>
      <c r="H41964" s="1" t="s">
        <v>43391</v>
      </c>
      <c r="I41964" s="1" t="s">
        <v>25</v>
      </c>
      <c r="J41964">
        <v>37</v>
      </c>
      <c r="K41964" s="1" t="s">
        <v>6632</v>
      </c>
      <c r="L41964" s="1" t="s">
        <v>43391</v>
      </c>
      <c r="M41964">
        <v>80</v>
      </c>
      <c r="N41964" s="1" t="s">
        <v>40710</v>
      </c>
      <c r="O41964" s="2">
        <v>38353</v>
      </c>
      <c r="P41964" s="1" t="s">
        <v>25</v>
      </c>
      <c r="Q41964" s="1" t="s">
        <v>30</v>
      </c>
      <c r="R41964">
        <v>1</v>
      </c>
      <c r="S41964" s="1" t="s">
        <v>105536</v>
      </c>
      <c r="T41964" s="1" t="s">
        <v>105537</v>
      </c>
      <c r="U41964">
        <v>1</v>
      </c>
    </row>
    <row r="41965" spans="1:21" x14ac:dyDescent="0.45">
      <c r="A41965">
        <v>16756</v>
      </c>
      <c r="B41965">
        <v>0</v>
      </c>
      <c r="C41965" s="1" t="s">
        <v>105538</v>
      </c>
      <c r="D41965" s="1" t="s">
        <v>105539</v>
      </c>
      <c r="E41965" s="1" t="s">
        <v>43765</v>
      </c>
      <c r="F41965">
        <v>40024</v>
      </c>
      <c r="G41965">
        <v>37020</v>
      </c>
      <c r="H41965" s="1" t="s">
        <v>43760</v>
      </c>
      <c r="I41965" s="1" t="s">
        <v>25</v>
      </c>
      <c r="J41965">
        <v>37</v>
      </c>
      <c r="K41965" s="1" t="s">
        <v>6632</v>
      </c>
      <c r="L41965" s="1" t="s">
        <v>43391</v>
      </c>
      <c r="M41965">
        <v>80</v>
      </c>
      <c r="N41965" s="1" t="s">
        <v>40710</v>
      </c>
      <c r="O41965" s="2">
        <v>42917</v>
      </c>
      <c r="P41965" s="1" t="s">
        <v>25</v>
      </c>
      <c r="Q41965" s="1" t="s">
        <v>30</v>
      </c>
      <c r="R41965">
        <v>1</v>
      </c>
      <c r="S41965" s="1" t="s">
        <v>105540</v>
      </c>
      <c r="T41965" s="1" t="s">
        <v>105541</v>
      </c>
      <c r="U41965">
        <v>1</v>
      </c>
    </row>
    <row r="41966" spans="1:21" x14ac:dyDescent="0.45">
      <c r="A41966">
        <v>16756</v>
      </c>
      <c r="B41966">
        <v>0</v>
      </c>
      <c r="C41966" s="1" t="s">
        <v>105542</v>
      </c>
      <c r="D41966" s="1" t="s">
        <v>105543</v>
      </c>
      <c r="E41966" s="1" t="s">
        <v>25</v>
      </c>
      <c r="F41966">
        <v>40024</v>
      </c>
      <c r="G41966">
        <v>37020</v>
      </c>
      <c r="H41966" s="1" t="s">
        <v>43760</v>
      </c>
      <c r="I41966" s="1" t="s">
        <v>25</v>
      </c>
      <c r="J41966">
        <v>37</v>
      </c>
      <c r="K41966" s="1" t="s">
        <v>6632</v>
      </c>
      <c r="L41966" s="1" t="s">
        <v>43391</v>
      </c>
      <c r="M41966">
        <v>80</v>
      </c>
      <c r="N41966" s="1" t="s">
        <v>40710</v>
      </c>
      <c r="O41966" s="2">
        <v>38353</v>
      </c>
      <c r="P41966" s="1" t="s">
        <v>61</v>
      </c>
      <c r="Q41966" s="1" t="s">
        <v>30</v>
      </c>
      <c r="R41966">
        <v>1</v>
      </c>
      <c r="S41966" s="1" t="s">
        <v>105540</v>
      </c>
      <c r="T41966" s="1" t="s">
        <v>105541</v>
      </c>
      <c r="U41966">
        <v>1</v>
      </c>
    </row>
    <row r="41967" spans="1:21" x14ac:dyDescent="0.45">
      <c r="A41967">
        <v>16757</v>
      </c>
      <c r="B41967">
        <v>0</v>
      </c>
      <c r="C41967" s="1" t="s">
        <v>105544</v>
      </c>
      <c r="D41967" s="1" t="s">
        <v>105545</v>
      </c>
      <c r="E41967" s="1" t="s">
        <v>25</v>
      </c>
      <c r="F41967">
        <v>40017</v>
      </c>
      <c r="G41967">
        <v>37053</v>
      </c>
      <c r="H41967" s="1" t="s">
        <v>43953</v>
      </c>
      <c r="I41967" s="1" t="s">
        <v>25</v>
      </c>
      <c r="J41967">
        <v>37</v>
      </c>
      <c r="K41967" s="1" t="s">
        <v>6632</v>
      </c>
      <c r="L41967" s="1" t="s">
        <v>43391</v>
      </c>
      <c r="M41967">
        <v>80</v>
      </c>
      <c r="N41967" s="1" t="s">
        <v>40710</v>
      </c>
      <c r="O41967" s="2">
        <v>38353</v>
      </c>
      <c r="P41967" s="1" t="s">
        <v>98</v>
      </c>
      <c r="Q41967" s="1" t="s">
        <v>30</v>
      </c>
      <c r="R41967">
        <v>1</v>
      </c>
      <c r="S41967" s="1" t="s">
        <v>105546</v>
      </c>
      <c r="T41967" s="1" t="s">
        <v>105547</v>
      </c>
      <c r="U41967">
        <v>1</v>
      </c>
    </row>
    <row r="41968" spans="1:21" x14ac:dyDescent="0.45">
      <c r="A41968">
        <v>16757</v>
      </c>
      <c r="B41968">
        <v>0</v>
      </c>
      <c r="C41968" s="1" t="s">
        <v>105548</v>
      </c>
      <c r="D41968" s="1" t="s">
        <v>105549</v>
      </c>
      <c r="E41968" s="1" t="s">
        <v>25</v>
      </c>
      <c r="F41968">
        <v>40017</v>
      </c>
      <c r="G41968">
        <v>37053</v>
      </c>
      <c r="H41968" s="1" t="s">
        <v>43953</v>
      </c>
      <c r="I41968" s="1" t="s">
        <v>25</v>
      </c>
      <c r="J41968">
        <v>37</v>
      </c>
      <c r="K41968" s="1" t="s">
        <v>6632</v>
      </c>
      <c r="L41968" s="1" t="s">
        <v>43391</v>
      </c>
      <c r="M41968">
        <v>80</v>
      </c>
      <c r="N41968" s="1" t="s">
        <v>40710</v>
      </c>
      <c r="O41968" s="2">
        <v>43466</v>
      </c>
      <c r="P41968" s="1" t="s">
        <v>25</v>
      </c>
      <c r="Q41968" s="1" t="s">
        <v>30</v>
      </c>
      <c r="R41968">
        <v>1</v>
      </c>
      <c r="S41968" s="1" t="s">
        <v>105546</v>
      </c>
      <c r="T41968" s="1" t="s">
        <v>105547</v>
      </c>
      <c r="U41968">
        <v>1</v>
      </c>
    </row>
    <row r="41969" spans="1:21" x14ac:dyDescent="0.45">
      <c r="A41969">
        <v>16758</v>
      </c>
      <c r="B41969">
        <v>0</v>
      </c>
      <c r="C41969" s="1" t="s">
        <v>105550</v>
      </c>
      <c r="D41969" s="1" t="s">
        <v>105551</v>
      </c>
      <c r="E41969" s="1" t="s">
        <v>25</v>
      </c>
      <c r="F41969">
        <v>3018</v>
      </c>
      <c r="G41969">
        <v>60046</v>
      </c>
      <c r="H41969" s="1" t="s">
        <v>65426</v>
      </c>
      <c r="I41969" s="1" t="s">
        <v>25</v>
      </c>
      <c r="J41969">
        <v>60</v>
      </c>
      <c r="K41969" s="1" t="s">
        <v>64781</v>
      </c>
      <c r="L41969" s="1" t="s">
        <v>64782</v>
      </c>
      <c r="M41969">
        <v>120</v>
      </c>
      <c r="N41969" s="1" t="s">
        <v>57153</v>
      </c>
      <c r="O41969" s="2">
        <v>38353</v>
      </c>
      <c r="P41969" s="1" t="s">
        <v>98</v>
      </c>
      <c r="Q41969" s="1" t="s">
        <v>30</v>
      </c>
      <c r="R41969">
        <v>1</v>
      </c>
      <c r="S41969" s="1" t="s">
        <v>65427</v>
      </c>
      <c r="T41969" s="1" t="s">
        <v>65428</v>
      </c>
      <c r="U41969">
        <v>1</v>
      </c>
    </row>
    <row r="41970" spans="1:21" x14ac:dyDescent="0.45">
      <c r="A41970">
        <v>16758</v>
      </c>
      <c r="B41970">
        <v>0</v>
      </c>
      <c r="C41970" s="1" t="s">
        <v>105552</v>
      </c>
      <c r="D41970" s="1" t="s">
        <v>105553</v>
      </c>
      <c r="E41970" s="1" t="s">
        <v>25</v>
      </c>
      <c r="F41970">
        <v>3018</v>
      </c>
      <c r="G41970">
        <v>60046</v>
      </c>
      <c r="H41970" s="1" t="s">
        <v>65426</v>
      </c>
      <c r="I41970" s="1" t="s">
        <v>25</v>
      </c>
      <c r="J41970">
        <v>60</v>
      </c>
      <c r="K41970" s="1" t="s">
        <v>64781</v>
      </c>
      <c r="L41970" s="1" t="s">
        <v>64782</v>
      </c>
      <c r="M41970">
        <v>120</v>
      </c>
      <c r="N41970" s="1" t="s">
        <v>57153</v>
      </c>
      <c r="O41970" s="2">
        <v>43466</v>
      </c>
      <c r="P41970" s="1" t="s">
        <v>25</v>
      </c>
      <c r="Q41970" s="1" t="s">
        <v>30</v>
      </c>
      <c r="R41970">
        <v>1</v>
      </c>
      <c r="S41970" s="1" t="s">
        <v>65427</v>
      </c>
      <c r="T41970" s="1" t="s">
        <v>65428</v>
      </c>
      <c r="U41970">
        <v>1</v>
      </c>
    </row>
    <row r="41971" spans="1:21" x14ac:dyDescent="0.45">
      <c r="A41971">
        <v>16759</v>
      </c>
      <c r="B41971">
        <v>0</v>
      </c>
      <c r="C41971" s="1" t="s">
        <v>105554</v>
      </c>
      <c r="D41971" s="1" t="s">
        <v>3141</v>
      </c>
      <c r="E41971" s="1" t="s">
        <v>105472</v>
      </c>
      <c r="F41971">
        <v>3044</v>
      </c>
      <c r="G41971">
        <v>60026</v>
      </c>
      <c r="H41971" s="1" t="s">
        <v>64830</v>
      </c>
      <c r="I41971" s="1" t="s">
        <v>25</v>
      </c>
      <c r="J41971">
        <v>60</v>
      </c>
      <c r="K41971" s="1" t="s">
        <v>64781</v>
      </c>
      <c r="L41971" s="1" t="s">
        <v>64782</v>
      </c>
      <c r="M41971">
        <v>120</v>
      </c>
      <c r="N41971" s="1" t="s">
        <v>57153</v>
      </c>
      <c r="O41971" s="2">
        <v>38353</v>
      </c>
      <c r="P41971" s="1" t="s">
        <v>61</v>
      </c>
      <c r="Q41971" s="1" t="s">
        <v>30</v>
      </c>
      <c r="R41971">
        <v>1</v>
      </c>
      <c r="S41971" s="1" t="s">
        <v>105555</v>
      </c>
      <c r="T41971" s="1" t="s">
        <v>105556</v>
      </c>
      <c r="U41971">
        <v>1</v>
      </c>
    </row>
    <row r="41972" spans="1:21" x14ac:dyDescent="0.45">
      <c r="A41972">
        <v>16759</v>
      </c>
      <c r="B41972">
        <v>0</v>
      </c>
      <c r="C41972" s="1" t="s">
        <v>105554</v>
      </c>
      <c r="D41972" s="1" t="s">
        <v>72627</v>
      </c>
      <c r="E41972" s="1" t="s">
        <v>105472</v>
      </c>
      <c r="F41972">
        <v>3044</v>
      </c>
      <c r="G41972">
        <v>60026</v>
      </c>
      <c r="H41972" s="1" t="s">
        <v>64830</v>
      </c>
      <c r="I41972" s="1" t="s">
        <v>25</v>
      </c>
      <c r="J41972">
        <v>60</v>
      </c>
      <c r="K41972" s="1" t="s">
        <v>64781</v>
      </c>
      <c r="L41972" s="1" t="s">
        <v>64782</v>
      </c>
      <c r="M41972">
        <v>120</v>
      </c>
      <c r="N41972" s="1" t="s">
        <v>57153</v>
      </c>
      <c r="O41972" s="2">
        <v>43466</v>
      </c>
      <c r="P41972" s="1" t="s">
        <v>25</v>
      </c>
      <c r="Q41972" s="1" t="s">
        <v>30</v>
      </c>
      <c r="R41972">
        <v>1</v>
      </c>
      <c r="S41972" s="1" t="s">
        <v>105555</v>
      </c>
      <c r="T41972" s="1" t="s">
        <v>105556</v>
      </c>
      <c r="U41972">
        <v>1</v>
      </c>
    </row>
    <row r="41973" spans="1:21" x14ac:dyDescent="0.45">
      <c r="A41973">
        <v>16759</v>
      </c>
      <c r="B41973">
        <v>0</v>
      </c>
      <c r="C41973" s="1" t="s">
        <v>105554</v>
      </c>
      <c r="D41973" s="1" t="s">
        <v>3141</v>
      </c>
      <c r="E41973" s="1" t="s">
        <v>105472</v>
      </c>
      <c r="F41973">
        <v>3044</v>
      </c>
      <c r="G41973">
        <v>60026</v>
      </c>
      <c r="H41973" s="1" t="s">
        <v>64830</v>
      </c>
      <c r="I41973" s="1" t="s">
        <v>25</v>
      </c>
      <c r="J41973">
        <v>60</v>
      </c>
      <c r="K41973" s="1" t="s">
        <v>64781</v>
      </c>
      <c r="L41973" s="1" t="s">
        <v>64782</v>
      </c>
      <c r="M41973">
        <v>120</v>
      </c>
      <c r="N41973" s="1" t="s">
        <v>57153</v>
      </c>
      <c r="O41973" s="2">
        <v>42917</v>
      </c>
      <c r="P41973" s="1" t="s">
        <v>98</v>
      </c>
      <c r="Q41973" s="1" t="s">
        <v>30</v>
      </c>
      <c r="R41973">
        <v>1</v>
      </c>
      <c r="S41973" s="1" t="s">
        <v>105555</v>
      </c>
      <c r="T41973" s="1" t="s">
        <v>105556</v>
      </c>
      <c r="U41973">
        <v>1</v>
      </c>
    </row>
    <row r="41974" spans="1:21" x14ac:dyDescent="0.45">
      <c r="A41974">
        <v>16760</v>
      </c>
      <c r="B41974">
        <v>0</v>
      </c>
      <c r="C41974" s="1" t="s">
        <v>105557</v>
      </c>
      <c r="D41974" s="1" t="s">
        <v>105558</v>
      </c>
      <c r="E41974" s="1" t="s">
        <v>105559</v>
      </c>
      <c r="F41974">
        <v>3013</v>
      </c>
      <c r="G41974">
        <v>60033</v>
      </c>
      <c r="H41974" s="1" t="s">
        <v>64822</v>
      </c>
      <c r="I41974" s="1" t="s">
        <v>25</v>
      </c>
      <c r="J41974">
        <v>60</v>
      </c>
      <c r="K41974" s="1" t="s">
        <v>64781</v>
      </c>
      <c r="L41974" s="1" t="s">
        <v>64782</v>
      </c>
      <c r="M41974">
        <v>120</v>
      </c>
      <c r="N41974" s="1" t="s">
        <v>57153</v>
      </c>
      <c r="O41974" s="2">
        <v>38353</v>
      </c>
      <c r="P41974" s="1" t="s">
        <v>98</v>
      </c>
      <c r="Q41974" s="1" t="s">
        <v>30</v>
      </c>
      <c r="R41974">
        <v>1</v>
      </c>
      <c r="S41974" s="1" t="s">
        <v>64823</v>
      </c>
      <c r="T41974" s="1" t="s">
        <v>64824</v>
      </c>
      <c r="U41974">
        <v>1</v>
      </c>
    </row>
    <row r="41975" spans="1:21" x14ac:dyDescent="0.45">
      <c r="A41975">
        <v>16760</v>
      </c>
      <c r="B41975">
        <v>0</v>
      </c>
      <c r="C41975" s="1" t="s">
        <v>105560</v>
      </c>
      <c r="D41975" s="1" t="s">
        <v>105561</v>
      </c>
      <c r="E41975" s="1" t="s">
        <v>105559</v>
      </c>
      <c r="F41975">
        <v>3013</v>
      </c>
      <c r="G41975">
        <v>60033</v>
      </c>
      <c r="H41975" s="1" t="s">
        <v>64822</v>
      </c>
      <c r="I41975" s="1" t="s">
        <v>25</v>
      </c>
      <c r="J41975">
        <v>60</v>
      </c>
      <c r="K41975" s="1" t="s">
        <v>64781</v>
      </c>
      <c r="L41975" s="1" t="s">
        <v>64782</v>
      </c>
      <c r="M41975">
        <v>120</v>
      </c>
      <c r="N41975" s="1" t="s">
        <v>57153</v>
      </c>
      <c r="O41975" s="2">
        <v>43466</v>
      </c>
      <c r="P41975" s="1" t="s">
        <v>25</v>
      </c>
      <c r="Q41975" s="1" t="s">
        <v>30</v>
      </c>
      <c r="R41975">
        <v>1</v>
      </c>
      <c r="S41975" s="1" t="s">
        <v>64823</v>
      </c>
      <c r="T41975" s="1" t="s">
        <v>64824</v>
      </c>
      <c r="U41975">
        <v>1</v>
      </c>
    </row>
    <row r="41976" spans="1:21" x14ac:dyDescent="0.45">
      <c r="A41976">
        <v>16761</v>
      </c>
      <c r="B41976">
        <v>0</v>
      </c>
      <c r="C41976" s="1" t="s">
        <v>75300</v>
      </c>
      <c r="D41976" s="1" t="s">
        <v>105562</v>
      </c>
      <c r="E41976" s="1" t="s">
        <v>25</v>
      </c>
      <c r="F41976">
        <v>90040</v>
      </c>
      <c r="G41976">
        <v>82020</v>
      </c>
      <c r="H41976" s="1" t="s">
        <v>98128</v>
      </c>
      <c r="I41976" s="1" t="s">
        <v>25</v>
      </c>
      <c r="J41976">
        <v>82</v>
      </c>
      <c r="K41976" s="1" t="s">
        <v>96144</v>
      </c>
      <c r="L41976" s="1" t="s">
        <v>50973</v>
      </c>
      <c r="M41976">
        <v>190</v>
      </c>
      <c r="N41976" s="1" t="s">
        <v>90642</v>
      </c>
      <c r="O41976" s="2">
        <v>38353</v>
      </c>
      <c r="P41976" s="1" t="s">
        <v>1377</v>
      </c>
      <c r="Q41976" s="1" t="s">
        <v>30</v>
      </c>
      <c r="R41976">
        <v>1</v>
      </c>
      <c r="S41976" s="1" t="s">
        <v>105563</v>
      </c>
      <c r="T41976" s="1" t="s">
        <v>105564</v>
      </c>
      <c r="U41976">
        <v>1</v>
      </c>
    </row>
    <row r="41977" spans="1:21" x14ac:dyDescent="0.45">
      <c r="A41977">
        <v>16761</v>
      </c>
      <c r="B41977">
        <v>0</v>
      </c>
      <c r="C41977" s="1" t="s">
        <v>105565</v>
      </c>
      <c r="D41977" s="1" t="s">
        <v>105566</v>
      </c>
      <c r="E41977" s="1" t="s">
        <v>105567</v>
      </c>
      <c r="F41977">
        <v>90040</v>
      </c>
      <c r="G41977">
        <v>82020</v>
      </c>
      <c r="H41977" s="1" t="s">
        <v>98128</v>
      </c>
      <c r="I41977" s="1" t="s">
        <v>25</v>
      </c>
      <c r="J41977">
        <v>82</v>
      </c>
      <c r="K41977" s="1" t="s">
        <v>96144</v>
      </c>
      <c r="L41977" s="1" t="s">
        <v>50973</v>
      </c>
      <c r="M41977">
        <v>190</v>
      </c>
      <c r="N41977" s="1" t="s">
        <v>90642</v>
      </c>
      <c r="O41977" s="2">
        <v>41974</v>
      </c>
      <c r="P41977" s="1" t="s">
        <v>98</v>
      </c>
      <c r="Q41977" s="1" t="s">
        <v>30</v>
      </c>
      <c r="R41977">
        <v>1</v>
      </c>
      <c r="S41977" s="1" t="s">
        <v>105563</v>
      </c>
      <c r="T41977" s="1" t="s">
        <v>105564</v>
      </c>
      <c r="U41977">
        <v>1</v>
      </c>
    </row>
    <row r="41978" spans="1:21" x14ac:dyDescent="0.45">
      <c r="A41978">
        <v>16761</v>
      </c>
      <c r="B41978">
        <v>0</v>
      </c>
      <c r="C41978" s="1" t="s">
        <v>105565</v>
      </c>
      <c r="D41978" s="1" t="s">
        <v>105568</v>
      </c>
      <c r="E41978" s="1" t="s">
        <v>105567</v>
      </c>
      <c r="F41978">
        <v>90040</v>
      </c>
      <c r="G41978">
        <v>82020</v>
      </c>
      <c r="H41978" s="1" t="s">
        <v>98128</v>
      </c>
      <c r="I41978" s="1" t="s">
        <v>25</v>
      </c>
      <c r="J41978">
        <v>82</v>
      </c>
      <c r="K41978" s="1" t="s">
        <v>96144</v>
      </c>
      <c r="L41978" s="1" t="s">
        <v>50973</v>
      </c>
      <c r="M41978">
        <v>190</v>
      </c>
      <c r="N41978" s="1" t="s">
        <v>90642</v>
      </c>
      <c r="O41978" s="2">
        <v>43466</v>
      </c>
      <c r="P41978" s="1" t="s">
        <v>25</v>
      </c>
      <c r="Q41978" s="1" t="s">
        <v>30</v>
      </c>
      <c r="R41978">
        <v>1</v>
      </c>
      <c r="S41978" s="1" t="s">
        <v>105563</v>
      </c>
      <c r="T41978" s="1" t="s">
        <v>105564</v>
      </c>
      <c r="U41978">
        <v>1</v>
      </c>
    </row>
    <row r="41979" spans="1:21" x14ac:dyDescent="0.45">
      <c r="A41979">
        <v>16762</v>
      </c>
      <c r="B41979">
        <v>0</v>
      </c>
      <c r="C41979" s="1" t="s">
        <v>105569</v>
      </c>
      <c r="D41979" s="1" t="s">
        <v>105570</v>
      </c>
      <c r="E41979" s="1" t="s">
        <v>25</v>
      </c>
      <c r="F41979">
        <v>42037</v>
      </c>
      <c r="G41979">
        <v>35019</v>
      </c>
      <c r="H41979" s="1" t="s">
        <v>105571</v>
      </c>
      <c r="I41979" s="1" t="s">
        <v>25</v>
      </c>
      <c r="J41979">
        <v>35</v>
      </c>
      <c r="K41979" s="1" t="s">
        <v>6212</v>
      </c>
      <c r="L41979" s="1" t="s">
        <v>41969</v>
      </c>
      <c r="M41979">
        <v>80</v>
      </c>
      <c r="N41979" s="1" t="s">
        <v>40710</v>
      </c>
      <c r="O41979" s="2">
        <v>38353</v>
      </c>
      <c r="P41979" s="1" t="s">
        <v>25</v>
      </c>
      <c r="Q41979" s="1" t="s">
        <v>30</v>
      </c>
      <c r="R41979">
        <v>1</v>
      </c>
      <c r="S41979" s="1" t="s">
        <v>105572</v>
      </c>
      <c r="T41979" s="1" t="s">
        <v>105573</v>
      </c>
      <c r="U41979">
        <v>1</v>
      </c>
    </row>
    <row r="41980" spans="1:21" x14ac:dyDescent="0.45">
      <c r="A41980">
        <v>16763</v>
      </c>
      <c r="B41980">
        <v>0</v>
      </c>
      <c r="C41980" s="1" t="s">
        <v>105574</v>
      </c>
      <c r="D41980" s="1" t="s">
        <v>105575</v>
      </c>
      <c r="E41980" s="1" t="s">
        <v>50118</v>
      </c>
      <c r="F41980">
        <v>52100</v>
      </c>
      <c r="G41980">
        <v>51002</v>
      </c>
      <c r="H41980" s="1" t="s">
        <v>50119</v>
      </c>
      <c r="I41980" s="1" t="s">
        <v>105576</v>
      </c>
      <c r="J41980">
        <v>51</v>
      </c>
      <c r="K41980" s="1" t="s">
        <v>50120</v>
      </c>
      <c r="L41980" s="1" t="s">
        <v>50119</v>
      </c>
      <c r="M41980">
        <v>90</v>
      </c>
      <c r="N41980" s="1" t="s">
        <v>28</v>
      </c>
      <c r="O41980" s="2">
        <v>38353</v>
      </c>
      <c r="P41980" s="1" t="s">
        <v>25</v>
      </c>
      <c r="Q41980" s="1" t="s">
        <v>30</v>
      </c>
      <c r="R41980">
        <v>1</v>
      </c>
      <c r="S41980" s="1" t="s">
        <v>50121</v>
      </c>
      <c r="T41980" s="1" t="s">
        <v>50122</v>
      </c>
      <c r="U41980">
        <v>1</v>
      </c>
    </row>
    <row r="41981" spans="1:21" x14ac:dyDescent="0.45">
      <c r="A41981">
        <v>16764</v>
      </c>
      <c r="B41981">
        <v>0</v>
      </c>
      <c r="C41981" s="1" t="s">
        <v>105577</v>
      </c>
      <c r="D41981" s="1" t="s">
        <v>105578</v>
      </c>
      <c r="E41981" s="1" t="s">
        <v>49088</v>
      </c>
      <c r="F41981">
        <v>57021</v>
      </c>
      <c r="G41981">
        <v>49002</v>
      </c>
      <c r="H41981" s="1" t="s">
        <v>49083</v>
      </c>
      <c r="I41981" s="1" t="s">
        <v>43703</v>
      </c>
      <c r="J41981">
        <v>49</v>
      </c>
      <c r="K41981" s="1" t="s">
        <v>49061</v>
      </c>
      <c r="L41981" s="1" t="s">
        <v>49062</v>
      </c>
      <c r="M41981">
        <v>90</v>
      </c>
      <c r="N41981" s="1" t="s">
        <v>28</v>
      </c>
      <c r="O41981" s="2">
        <v>38353</v>
      </c>
      <c r="P41981" s="1" t="s">
        <v>25</v>
      </c>
      <c r="Q41981" s="1" t="s">
        <v>30</v>
      </c>
      <c r="R41981">
        <v>1</v>
      </c>
      <c r="S41981" s="1" t="s">
        <v>49084</v>
      </c>
      <c r="T41981" s="1" t="s">
        <v>49085</v>
      </c>
      <c r="U41981">
        <v>1</v>
      </c>
    </row>
    <row r="41982" spans="1:21" x14ac:dyDescent="0.45">
      <c r="A41982">
        <v>16765</v>
      </c>
      <c r="B41982">
        <v>0</v>
      </c>
      <c r="C41982" s="1" t="s">
        <v>105579</v>
      </c>
      <c r="D41982" s="1" t="s">
        <v>105580</v>
      </c>
      <c r="E41982" s="1" t="s">
        <v>50118</v>
      </c>
      <c r="F41982">
        <v>52100</v>
      </c>
      <c r="G41982">
        <v>51002</v>
      </c>
      <c r="H41982" s="1" t="s">
        <v>50119</v>
      </c>
      <c r="I41982" s="1" t="s">
        <v>25</v>
      </c>
      <c r="J41982">
        <v>51</v>
      </c>
      <c r="K41982" s="1" t="s">
        <v>50120</v>
      </c>
      <c r="L41982" s="1" t="s">
        <v>50119</v>
      </c>
      <c r="M41982">
        <v>90</v>
      </c>
      <c r="N41982" s="1" t="s">
        <v>28</v>
      </c>
      <c r="O41982" s="2">
        <v>38353</v>
      </c>
      <c r="P41982" s="1" t="s">
        <v>25</v>
      </c>
      <c r="Q41982" s="1" t="s">
        <v>30</v>
      </c>
      <c r="R41982">
        <v>1</v>
      </c>
      <c r="S41982" s="1" t="s">
        <v>50121</v>
      </c>
      <c r="T41982" s="1" t="s">
        <v>50122</v>
      </c>
      <c r="U41982">
        <v>1</v>
      </c>
    </row>
    <row r="41983" spans="1:21" x14ac:dyDescent="0.45">
      <c r="A41983">
        <v>16766</v>
      </c>
      <c r="B41983">
        <v>0</v>
      </c>
      <c r="C41983" s="1" t="s">
        <v>105581</v>
      </c>
      <c r="D41983" s="1" t="s">
        <v>105582</v>
      </c>
      <c r="E41983" s="1" t="s">
        <v>50118</v>
      </c>
      <c r="F41983">
        <v>52100</v>
      </c>
      <c r="G41983">
        <v>51002</v>
      </c>
      <c r="H41983" s="1" t="s">
        <v>50119</v>
      </c>
      <c r="I41983" s="1" t="s">
        <v>25</v>
      </c>
      <c r="J41983">
        <v>51</v>
      </c>
      <c r="K41983" s="1" t="s">
        <v>50120</v>
      </c>
      <c r="L41983" s="1" t="s">
        <v>50119</v>
      </c>
      <c r="M41983">
        <v>90</v>
      </c>
      <c r="N41983" s="1" t="s">
        <v>28</v>
      </c>
      <c r="O41983" s="2">
        <v>38353</v>
      </c>
      <c r="P41983" s="1" t="s">
        <v>92</v>
      </c>
      <c r="Q41983" s="1" t="s">
        <v>30</v>
      </c>
      <c r="R41983">
        <v>1</v>
      </c>
      <c r="S41983" s="1" t="s">
        <v>105583</v>
      </c>
      <c r="T41983" s="1" t="s">
        <v>105584</v>
      </c>
      <c r="U41983">
        <v>1</v>
      </c>
    </row>
    <row r="41984" spans="1:21" x14ac:dyDescent="0.45">
      <c r="A41984">
        <v>16766</v>
      </c>
      <c r="B41984">
        <v>0</v>
      </c>
      <c r="C41984" s="1" t="s">
        <v>105581</v>
      </c>
      <c r="D41984" s="1" t="s">
        <v>105585</v>
      </c>
      <c r="E41984" s="1" t="s">
        <v>50118</v>
      </c>
      <c r="F41984">
        <v>52100</v>
      </c>
      <c r="G41984">
        <v>51002</v>
      </c>
      <c r="H41984" s="1" t="s">
        <v>50119</v>
      </c>
      <c r="I41984" s="1" t="s">
        <v>25</v>
      </c>
      <c r="J41984">
        <v>51</v>
      </c>
      <c r="K41984" s="1" t="s">
        <v>50120</v>
      </c>
      <c r="L41984" s="1" t="s">
        <v>50119</v>
      </c>
      <c r="M41984">
        <v>90</v>
      </c>
      <c r="N41984" s="1" t="s">
        <v>28</v>
      </c>
      <c r="O41984" s="2">
        <v>42948</v>
      </c>
      <c r="P41984" s="1" t="s">
        <v>1009</v>
      </c>
      <c r="Q41984" s="1" t="s">
        <v>30</v>
      </c>
      <c r="R41984">
        <v>1</v>
      </c>
      <c r="S41984" s="1" t="s">
        <v>105583</v>
      </c>
      <c r="T41984" s="1" t="s">
        <v>105584</v>
      </c>
      <c r="U41984">
        <v>1</v>
      </c>
    </row>
    <row r="41985" spans="1:21" x14ac:dyDescent="0.45">
      <c r="A41985">
        <v>16766</v>
      </c>
      <c r="B41985">
        <v>0</v>
      </c>
      <c r="C41985" s="1" t="s">
        <v>105581</v>
      </c>
      <c r="D41985" s="1" t="s">
        <v>105586</v>
      </c>
      <c r="E41985" s="1" t="s">
        <v>50118</v>
      </c>
      <c r="F41985">
        <v>52100</v>
      </c>
      <c r="G41985">
        <v>51002</v>
      </c>
      <c r="H41985" s="1" t="s">
        <v>50119</v>
      </c>
      <c r="I41985" s="1" t="s">
        <v>25</v>
      </c>
      <c r="J41985">
        <v>51</v>
      </c>
      <c r="K41985" s="1" t="s">
        <v>50120</v>
      </c>
      <c r="L41985" s="1" t="s">
        <v>50119</v>
      </c>
      <c r="M41985">
        <v>90</v>
      </c>
      <c r="N41985" s="1" t="s">
        <v>28</v>
      </c>
      <c r="O41985" s="2">
        <v>42917</v>
      </c>
      <c r="P41985" s="1" t="s">
        <v>25</v>
      </c>
      <c r="Q41985" s="1" t="s">
        <v>30</v>
      </c>
      <c r="R41985">
        <v>1</v>
      </c>
      <c r="S41985" s="1" t="s">
        <v>105583</v>
      </c>
      <c r="T41985" s="1" t="s">
        <v>105584</v>
      </c>
      <c r="U41985">
        <v>1</v>
      </c>
    </row>
    <row r="41986" spans="1:21" x14ac:dyDescent="0.45">
      <c r="A41986">
        <v>16766</v>
      </c>
      <c r="B41986">
        <v>0</v>
      </c>
      <c r="C41986" s="1" t="s">
        <v>105581</v>
      </c>
      <c r="D41986" s="1" t="s">
        <v>105587</v>
      </c>
      <c r="E41986" s="1" t="s">
        <v>50118</v>
      </c>
      <c r="F41986">
        <v>52100</v>
      </c>
      <c r="G41986">
        <v>51002</v>
      </c>
      <c r="H41986" s="1" t="s">
        <v>50119</v>
      </c>
      <c r="I41986" s="1" t="s">
        <v>25</v>
      </c>
      <c r="J41986">
        <v>51</v>
      </c>
      <c r="K41986" s="1" t="s">
        <v>50120</v>
      </c>
      <c r="L41986" s="1" t="s">
        <v>50119</v>
      </c>
      <c r="M41986">
        <v>90</v>
      </c>
      <c r="N41986" s="1" t="s">
        <v>28</v>
      </c>
      <c r="O41986" s="2">
        <v>41365</v>
      </c>
      <c r="P41986" s="1" t="s">
        <v>61</v>
      </c>
      <c r="Q41986" s="1" t="s">
        <v>30</v>
      </c>
      <c r="R41986">
        <v>1</v>
      </c>
      <c r="S41986" s="1" t="s">
        <v>105583</v>
      </c>
      <c r="T41986" s="1" t="s">
        <v>105584</v>
      </c>
      <c r="U41986">
        <v>1</v>
      </c>
    </row>
    <row r="41987" spans="1:21" x14ac:dyDescent="0.45">
      <c r="A41987">
        <v>16767</v>
      </c>
      <c r="B41987">
        <v>0</v>
      </c>
      <c r="C41987" s="1" t="s">
        <v>105588</v>
      </c>
      <c r="D41987" s="1" t="s">
        <v>105589</v>
      </c>
      <c r="E41987" s="1" t="s">
        <v>50118</v>
      </c>
      <c r="F41987">
        <v>52100</v>
      </c>
      <c r="G41987">
        <v>51002</v>
      </c>
      <c r="H41987" s="1" t="s">
        <v>50119</v>
      </c>
      <c r="I41987" s="1" t="s">
        <v>25</v>
      </c>
      <c r="J41987">
        <v>51</v>
      </c>
      <c r="K41987" s="1" t="s">
        <v>50120</v>
      </c>
      <c r="L41987" s="1" t="s">
        <v>50119</v>
      </c>
      <c r="M41987">
        <v>90</v>
      </c>
      <c r="N41987" s="1" t="s">
        <v>28</v>
      </c>
      <c r="O41987" s="2">
        <v>38353</v>
      </c>
      <c r="P41987" s="1" t="s">
        <v>25</v>
      </c>
      <c r="Q41987" s="1" t="s">
        <v>30</v>
      </c>
      <c r="R41987">
        <v>1</v>
      </c>
      <c r="S41987" s="1" t="s">
        <v>50121</v>
      </c>
      <c r="T41987" s="1" t="s">
        <v>50122</v>
      </c>
      <c r="U41987">
        <v>1</v>
      </c>
    </row>
    <row r="41988" spans="1:21" x14ac:dyDescent="0.45">
      <c r="A41988">
        <v>16768</v>
      </c>
      <c r="B41988">
        <v>0</v>
      </c>
      <c r="C41988" s="1" t="s">
        <v>105590</v>
      </c>
      <c r="D41988" s="1" t="s">
        <v>105591</v>
      </c>
      <c r="E41988" s="1" t="s">
        <v>50118</v>
      </c>
      <c r="F41988">
        <v>52100</v>
      </c>
      <c r="G41988">
        <v>51002</v>
      </c>
      <c r="H41988" s="1" t="s">
        <v>50119</v>
      </c>
      <c r="I41988" s="1" t="s">
        <v>25</v>
      </c>
      <c r="J41988">
        <v>51</v>
      </c>
      <c r="K41988" s="1" t="s">
        <v>50120</v>
      </c>
      <c r="L41988" s="1" t="s">
        <v>50119</v>
      </c>
      <c r="M41988">
        <v>90</v>
      </c>
      <c r="N41988" s="1" t="s">
        <v>28</v>
      </c>
      <c r="O41988" s="2">
        <v>38353</v>
      </c>
      <c r="P41988" s="1" t="s">
        <v>98</v>
      </c>
      <c r="Q41988" s="1" t="s">
        <v>30</v>
      </c>
      <c r="R41988">
        <v>1</v>
      </c>
      <c r="S41988" s="1" t="s">
        <v>105592</v>
      </c>
      <c r="T41988" s="1" t="s">
        <v>105593</v>
      </c>
      <c r="U41988">
        <v>1</v>
      </c>
    </row>
    <row r="41989" spans="1:21" x14ac:dyDescent="0.45">
      <c r="A41989">
        <v>16768</v>
      </c>
      <c r="B41989">
        <v>0</v>
      </c>
      <c r="C41989" s="1" t="s">
        <v>105594</v>
      </c>
      <c r="D41989" s="1" t="s">
        <v>105595</v>
      </c>
      <c r="E41989" s="1" t="s">
        <v>50118</v>
      </c>
      <c r="F41989">
        <v>52100</v>
      </c>
      <c r="G41989">
        <v>51002</v>
      </c>
      <c r="H41989" s="1" t="s">
        <v>50119</v>
      </c>
      <c r="I41989" s="1" t="s">
        <v>25</v>
      </c>
      <c r="J41989">
        <v>51</v>
      </c>
      <c r="K41989" s="1" t="s">
        <v>50120</v>
      </c>
      <c r="L41989" s="1" t="s">
        <v>50119</v>
      </c>
      <c r="M41989">
        <v>90</v>
      </c>
      <c r="N41989" s="1" t="s">
        <v>28</v>
      </c>
      <c r="O41989" s="2">
        <v>43466</v>
      </c>
      <c r="P41989" s="1" t="s">
        <v>25</v>
      </c>
      <c r="Q41989" s="1" t="s">
        <v>30</v>
      </c>
      <c r="R41989">
        <v>1</v>
      </c>
      <c r="S41989" s="1" t="s">
        <v>105592</v>
      </c>
      <c r="T41989" s="1" t="s">
        <v>105593</v>
      </c>
      <c r="U41989">
        <v>1</v>
      </c>
    </row>
    <row r="41990" spans="1:21" x14ac:dyDescent="0.45">
      <c r="A41990">
        <v>16769</v>
      </c>
      <c r="B41990">
        <v>0</v>
      </c>
      <c r="C41990" s="1" t="s">
        <v>105596</v>
      </c>
      <c r="D41990" s="1" t="s">
        <v>105597</v>
      </c>
      <c r="E41990" s="1" t="s">
        <v>105598</v>
      </c>
      <c r="F41990">
        <v>80078</v>
      </c>
      <c r="G41990">
        <v>63060</v>
      </c>
      <c r="H41990" s="1" t="s">
        <v>74440</v>
      </c>
      <c r="I41990" s="1" t="s">
        <v>105599</v>
      </c>
      <c r="J41990">
        <v>63</v>
      </c>
      <c r="K41990" s="1" t="s">
        <v>72633</v>
      </c>
      <c r="L41990" s="1" t="s">
        <v>72632</v>
      </c>
      <c r="M41990">
        <v>150</v>
      </c>
      <c r="N41990" s="1" t="s">
        <v>69595</v>
      </c>
      <c r="O41990" s="2">
        <v>43160</v>
      </c>
      <c r="P41990" s="1" t="s">
        <v>25</v>
      </c>
      <c r="Q41990" s="1" t="s">
        <v>30</v>
      </c>
      <c r="R41990">
        <v>1</v>
      </c>
      <c r="S41990" s="1" t="s">
        <v>74441</v>
      </c>
      <c r="T41990" s="1" t="s">
        <v>74442</v>
      </c>
      <c r="U41990">
        <v>1</v>
      </c>
    </row>
    <row r="41991" spans="1:21" x14ac:dyDescent="0.45">
      <c r="A41991">
        <v>16769</v>
      </c>
      <c r="B41991">
        <v>0</v>
      </c>
      <c r="C41991" s="1" t="s">
        <v>105596</v>
      </c>
      <c r="D41991" s="1" t="s">
        <v>2098</v>
      </c>
      <c r="E41991" s="1" t="s">
        <v>105600</v>
      </c>
      <c r="F41991">
        <v>80078</v>
      </c>
      <c r="G41991">
        <v>63060</v>
      </c>
      <c r="H41991" s="1" t="s">
        <v>74440</v>
      </c>
      <c r="I41991" s="1" t="s">
        <v>25</v>
      </c>
      <c r="J41991">
        <v>63</v>
      </c>
      <c r="K41991" s="1" t="s">
        <v>72633</v>
      </c>
      <c r="L41991" s="1" t="s">
        <v>72632</v>
      </c>
      <c r="M41991">
        <v>150</v>
      </c>
      <c r="N41991" s="1" t="s">
        <v>69595</v>
      </c>
      <c r="O41991" s="2">
        <v>39569</v>
      </c>
      <c r="P41991" s="1" t="s">
        <v>2128</v>
      </c>
      <c r="Q41991" s="1" t="s">
        <v>30</v>
      </c>
      <c r="R41991">
        <v>1</v>
      </c>
      <c r="S41991" s="1" t="s">
        <v>74441</v>
      </c>
      <c r="T41991" s="1" t="s">
        <v>74442</v>
      </c>
      <c r="U41991">
        <v>1</v>
      </c>
    </row>
    <row r="41992" spans="1:21" x14ac:dyDescent="0.45">
      <c r="A41992">
        <v>16769</v>
      </c>
      <c r="B41992">
        <v>0</v>
      </c>
      <c r="C41992" s="1" t="s">
        <v>105596</v>
      </c>
      <c r="D41992" s="1" t="s">
        <v>2098</v>
      </c>
      <c r="E41992" s="1" t="s">
        <v>25</v>
      </c>
      <c r="F41992">
        <v>80078</v>
      </c>
      <c r="G41992">
        <v>63060</v>
      </c>
      <c r="H41992" s="1" t="s">
        <v>74440</v>
      </c>
      <c r="I41992" s="1" t="s">
        <v>25</v>
      </c>
      <c r="J41992">
        <v>63</v>
      </c>
      <c r="K41992" s="1" t="s">
        <v>72633</v>
      </c>
      <c r="L41992" s="1" t="s">
        <v>72632</v>
      </c>
      <c r="M41992">
        <v>150</v>
      </c>
      <c r="N41992" s="1" t="s">
        <v>69595</v>
      </c>
      <c r="O41992" s="2">
        <v>38353</v>
      </c>
      <c r="P41992" s="1" t="s">
        <v>4538</v>
      </c>
      <c r="Q41992" s="1" t="s">
        <v>30</v>
      </c>
      <c r="R41992">
        <v>1</v>
      </c>
      <c r="S41992" s="1" t="s">
        <v>74441</v>
      </c>
      <c r="T41992" s="1" t="s">
        <v>74442</v>
      </c>
      <c r="U41992">
        <v>1</v>
      </c>
    </row>
    <row r="41993" spans="1:21" x14ac:dyDescent="0.45">
      <c r="A41993">
        <v>16770</v>
      </c>
      <c r="B41993">
        <v>0</v>
      </c>
      <c r="C41993" s="1" t="s">
        <v>105601</v>
      </c>
      <c r="D41993" s="1" t="s">
        <v>105602</v>
      </c>
      <c r="E41993" s="1" t="s">
        <v>62276</v>
      </c>
      <c r="F41993">
        <v>30</v>
      </c>
      <c r="G41993">
        <v>58119</v>
      </c>
      <c r="H41993" s="1" t="s">
        <v>61558</v>
      </c>
      <c r="I41993" s="1" t="s">
        <v>25</v>
      </c>
      <c r="J41993">
        <v>58</v>
      </c>
      <c r="K41993" s="1" t="s">
        <v>57152</v>
      </c>
      <c r="L41993" s="1" t="s">
        <v>21648</v>
      </c>
      <c r="M41993">
        <v>120</v>
      </c>
      <c r="N41993" s="1" t="s">
        <v>57153</v>
      </c>
      <c r="O41993" s="2">
        <v>39264</v>
      </c>
      <c r="P41993" s="1" t="s">
        <v>25</v>
      </c>
      <c r="Q41993" s="1" t="s">
        <v>30</v>
      </c>
      <c r="R41993">
        <v>1</v>
      </c>
      <c r="S41993" s="1" t="s">
        <v>105603</v>
      </c>
      <c r="T41993" s="1" t="s">
        <v>105604</v>
      </c>
      <c r="U41993">
        <v>1</v>
      </c>
    </row>
    <row r="41994" spans="1:21" x14ac:dyDescent="0.45">
      <c r="A41994">
        <v>16770</v>
      </c>
      <c r="B41994">
        <v>0</v>
      </c>
      <c r="C41994" s="1" t="s">
        <v>105605</v>
      </c>
      <c r="D41994" s="1" t="s">
        <v>105606</v>
      </c>
      <c r="E41994" s="1" t="s">
        <v>25</v>
      </c>
      <c r="F41994">
        <v>30</v>
      </c>
      <c r="G41994">
        <v>58119</v>
      </c>
      <c r="H41994" s="1" t="s">
        <v>61558</v>
      </c>
      <c r="I41994" s="1" t="s">
        <v>25</v>
      </c>
      <c r="J41994">
        <v>58</v>
      </c>
      <c r="K41994" s="1" t="s">
        <v>57152</v>
      </c>
      <c r="L41994" s="1" t="s">
        <v>21648</v>
      </c>
      <c r="M41994">
        <v>120</v>
      </c>
      <c r="N41994" s="1" t="s">
        <v>57153</v>
      </c>
      <c r="O41994" s="2">
        <v>38353</v>
      </c>
      <c r="P41994" s="1" t="s">
        <v>1601</v>
      </c>
      <c r="Q41994" s="1" t="s">
        <v>30</v>
      </c>
      <c r="R41994">
        <v>1</v>
      </c>
      <c r="S41994" s="1" t="s">
        <v>105603</v>
      </c>
      <c r="T41994" s="1" t="s">
        <v>105604</v>
      </c>
      <c r="U41994">
        <v>1</v>
      </c>
    </row>
    <row r="41995" spans="1:21" x14ac:dyDescent="0.45">
      <c r="A41995">
        <v>16771</v>
      </c>
      <c r="B41995">
        <v>0</v>
      </c>
      <c r="C41995" s="1" t="s">
        <v>105607</v>
      </c>
      <c r="D41995" s="1" t="s">
        <v>105608</v>
      </c>
      <c r="E41995" s="1" t="s">
        <v>25</v>
      </c>
      <c r="F41995">
        <v>40</v>
      </c>
      <c r="G41995">
        <v>58079</v>
      </c>
      <c r="H41995" s="1" t="s">
        <v>62417</v>
      </c>
      <c r="I41995" s="1" t="s">
        <v>62482</v>
      </c>
      <c r="J41995">
        <v>58</v>
      </c>
      <c r="K41995" s="1" t="s">
        <v>57152</v>
      </c>
      <c r="L41995" s="1" t="s">
        <v>21648</v>
      </c>
      <c r="M41995">
        <v>120</v>
      </c>
      <c r="N41995" s="1" t="s">
        <v>57153</v>
      </c>
      <c r="O41995" s="2">
        <v>41365</v>
      </c>
      <c r="P41995" s="1" t="s">
        <v>25</v>
      </c>
      <c r="Q41995" s="1" t="s">
        <v>30</v>
      </c>
      <c r="R41995">
        <v>1</v>
      </c>
      <c r="S41995" s="1" t="s">
        <v>105609</v>
      </c>
      <c r="T41995" s="1" t="s">
        <v>105610</v>
      </c>
      <c r="U41995">
        <v>1</v>
      </c>
    </row>
    <row r="41996" spans="1:21" x14ac:dyDescent="0.45">
      <c r="A41996">
        <v>16771</v>
      </c>
      <c r="B41996">
        <v>0</v>
      </c>
      <c r="C41996" s="1" t="s">
        <v>105607</v>
      </c>
      <c r="D41996" s="1" t="s">
        <v>105611</v>
      </c>
      <c r="E41996" s="1" t="s">
        <v>25</v>
      </c>
      <c r="F41996">
        <v>40</v>
      </c>
      <c r="G41996">
        <v>58079</v>
      </c>
      <c r="H41996" s="1" t="s">
        <v>62417</v>
      </c>
      <c r="I41996" s="1" t="s">
        <v>62482</v>
      </c>
      <c r="J41996">
        <v>58</v>
      </c>
      <c r="K41996" s="1" t="s">
        <v>57152</v>
      </c>
      <c r="L41996" s="1" t="s">
        <v>21648</v>
      </c>
      <c r="M41996">
        <v>120</v>
      </c>
      <c r="N41996" s="1" t="s">
        <v>57153</v>
      </c>
      <c r="O41996" s="2">
        <v>38353</v>
      </c>
      <c r="P41996" s="1" t="s">
        <v>92</v>
      </c>
      <c r="Q41996" s="1" t="s">
        <v>30</v>
      </c>
      <c r="R41996">
        <v>1</v>
      </c>
      <c r="S41996" s="1" t="s">
        <v>105609</v>
      </c>
      <c r="T41996" s="1" t="s">
        <v>105610</v>
      </c>
      <c r="U41996">
        <v>1</v>
      </c>
    </row>
    <row r="41997" spans="1:21" x14ac:dyDescent="0.45">
      <c r="A41997">
        <v>16772</v>
      </c>
      <c r="B41997">
        <v>0</v>
      </c>
      <c r="C41997" s="1" t="s">
        <v>105612</v>
      </c>
      <c r="D41997" s="1" t="s">
        <v>105613</v>
      </c>
      <c r="E41997" s="1" t="s">
        <v>25</v>
      </c>
      <c r="F41997">
        <v>60</v>
      </c>
      <c r="G41997">
        <v>58024</v>
      </c>
      <c r="H41997" s="1" t="s">
        <v>61391</v>
      </c>
      <c r="I41997" s="1" t="s">
        <v>25</v>
      </c>
      <c r="J41997">
        <v>58</v>
      </c>
      <c r="K41997" s="1" t="s">
        <v>57152</v>
      </c>
      <c r="L41997" s="1" t="s">
        <v>21648</v>
      </c>
      <c r="M41997">
        <v>120</v>
      </c>
      <c r="N41997" s="1" t="s">
        <v>57153</v>
      </c>
      <c r="O41997" s="2">
        <v>38353</v>
      </c>
      <c r="P41997" s="1" t="s">
        <v>25</v>
      </c>
      <c r="Q41997" s="1" t="s">
        <v>30</v>
      </c>
      <c r="R41997">
        <v>1</v>
      </c>
      <c r="S41997" s="1" t="s">
        <v>105614</v>
      </c>
      <c r="T41997" s="1" t="s">
        <v>105615</v>
      </c>
      <c r="U41997">
        <v>1</v>
      </c>
    </row>
    <row r="41998" spans="1:21" x14ac:dyDescent="0.45">
      <c r="A41998">
        <v>16773</v>
      </c>
      <c r="B41998">
        <v>0</v>
      </c>
      <c r="C41998" s="1" t="s">
        <v>105616</v>
      </c>
      <c r="D41998" s="1" t="s">
        <v>105617</v>
      </c>
      <c r="E41998" s="1" t="s">
        <v>58425</v>
      </c>
      <c r="F41998">
        <v>55</v>
      </c>
      <c r="G41998">
        <v>58116</v>
      </c>
      <c r="H41998" s="1" t="s">
        <v>58426</v>
      </c>
      <c r="I41998" s="1" t="s">
        <v>25</v>
      </c>
      <c r="J41998">
        <v>58</v>
      </c>
      <c r="K41998" s="1" t="s">
        <v>57152</v>
      </c>
      <c r="L41998" s="1" t="s">
        <v>21648</v>
      </c>
      <c r="M41998">
        <v>120</v>
      </c>
      <c r="N41998" s="1" t="s">
        <v>57153</v>
      </c>
      <c r="O41998" s="2">
        <v>42979</v>
      </c>
      <c r="P41998" s="1" t="s">
        <v>25</v>
      </c>
      <c r="Q41998" s="1" t="s">
        <v>30</v>
      </c>
      <c r="R41998">
        <v>1</v>
      </c>
      <c r="S41998" s="1" t="s">
        <v>58427</v>
      </c>
      <c r="T41998" s="1" t="s">
        <v>58428</v>
      </c>
      <c r="U41998">
        <v>1</v>
      </c>
    </row>
    <row r="41999" spans="1:21" x14ac:dyDescent="0.45">
      <c r="A41999">
        <v>16773</v>
      </c>
      <c r="B41999">
        <v>0</v>
      </c>
      <c r="C41999" s="1" t="s">
        <v>105618</v>
      </c>
      <c r="D41999" s="1" t="s">
        <v>105619</v>
      </c>
      <c r="E41999" s="1" t="s">
        <v>25</v>
      </c>
      <c r="F41999">
        <v>55</v>
      </c>
      <c r="G41999">
        <v>58116</v>
      </c>
      <c r="H41999" s="1" t="s">
        <v>58426</v>
      </c>
      <c r="I41999" s="1" t="s">
        <v>25</v>
      </c>
      <c r="J41999">
        <v>58</v>
      </c>
      <c r="K41999" s="1" t="s">
        <v>57152</v>
      </c>
      <c r="L41999" s="1" t="s">
        <v>21648</v>
      </c>
      <c r="M41999">
        <v>120</v>
      </c>
      <c r="N41999" s="1" t="s">
        <v>57153</v>
      </c>
      <c r="O41999" s="2">
        <v>38353</v>
      </c>
      <c r="P41999" s="1" t="s">
        <v>1009</v>
      </c>
      <c r="Q41999" s="1" t="s">
        <v>30</v>
      </c>
      <c r="R41999">
        <v>1</v>
      </c>
      <c r="S41999" s="1" t="s">
        <v>58427</v>
      </c>
      <c r="T41999" s="1" t="s">
        <v>58428</v>
      </c>
      <c r="U41999">
        <v>1</v>
      </c>
    </row>
    <row r="42000" spans="1:21" x14ac:dyDescent="0.45">
      <c r="A42000">
        <v>16774</v>
      </c>
      <c r="B42000">
        <v>0</v>
      </c>
      <c r="C42000" s="1" t="s">
        <v>105620</v>
      </c>
      <c r="D42000" s="1" t="s">
        <v>105621</v>
      </c>
      <c r="E42000" s="1" t="s">
        <v>105622</v>
      </c>
      <c r="F42000">
        <v>39</v>
      </c>
      <c r="G42000">
        <v>58114</v>
      </c>
      <c r="H42000" s="1" t="s">
        <v>61544</v>
      </c>
      <c r="I42000" s="1" t="s">
        <v>25</v>
      </c>
      <c r="J42000">
        <v>58</v>
      </c>
      <c r="K42000" s="1" t="s">
        <v>57152</v>
      </c>
      <c r="L42000" s="1" t="s">
        <v>21648</v>
      </c>
      <c r="M42000">
        <v>120</v>
      </c>
      <c r="N42000" s="1" t="s">
        <v>57153</v>
      </c>
      <c r="O42000" s="2">
        <v>38353</v>
      </c>
      <c r="P42000" s="1" t="s">
        <v>1601</v>
      </c>
      <c r="Q42000" s="1" t="s">
        <v>30</v>
      </c>
      <c r="R42000">
        <v>1</v>
      </c>
      <c r="S42000" s="1" t="s">
        <v>61545</v>
      </c>
      <c r="T42000" s="1" t="s">
        <v>61546</v>
      </c>
      <c r="U42000">
        <v>1</v>
      </c>
    </row>
    <row r="42001" spans="1:21" x14ac:dyDescent="0.45">
      <c r="A42001">
        <v>16774</v>
      </c>
      <c r="B42001">
        <v>0</v>
      </c>
      <c r="C42001" s="1" t="s">
        <v>105620</v>
      </c>
      <c r="D42001" s="1" t="s">
        <v>105623</v>
      </c>
      <c r="E42001" s="1" t="s">
        <v>62276</v>
      </c>
      <c r="F42001">
        <v>39</v>
      </c>
      <c r="G42001">
        <v>58114</v>
      </c>
      <c r="H42001" s="1" t="s">
        <v>61544</v>
      </c>
      <c r="I42001" s="1" t="s">
        <v>25</v>
      </c>
      <c r="J42001">
        <v>58</v>
      </c>
      <c r="K42001" s="1" t="s">
        <v>57152</v>
      </c>
      <c r="L42001" s="1" t="s">
        <v>21648</v>
      </c>
      <c r="M42001">
        <v>120</v>
      </c>
      <c r="N42001" s="1" t="s">
        <v>57153</v>
      </c>
      <c r="O42001" s="2">
        <v>39264</v>
      </c>
      <c r="P42001" s="1" t="s">
        <v>25</v>
      </c>
      <c r="Q42001" s="1" t="s">
        <v>30</v>
      </c>
      <c r="R42001">
        <v>1</v>
      </c>
      <c r="S42001" s="1" t="s">
        <v>61545</v>
      </c>
      <c r="T42001" s="1" t="s">
        <v>61546</v>
      </c>
      <c r="U42001">
        <v>1</v>
      </c>
    </row>
    <row r="42002" spans="1:21" x14ac:dyDescent="0.45">
      <c r="A42002">
        <v>16775</v>
      </c>
      <c r="B42002">
        <v>0</v>
      </c>
      <c r="C42002" s="1" t="s">
        <v>23998</v>
      </c>
      <c r="D42002" s="1" t="s">
        <v>105624</v>
      </c>
      <c r="E42002" s="1" t="s">
        <v>105625</v>
      </c>
      <c r="F42002">
        <v>80038</v>
      </c>
      <c r="G42002">
        <v>63057</v>
      </c>
      <c r="H42002" s="1" t="s">
        <v>75182</v>
      </c>
      <c r="I42002" s="1" t="s">
        <v>25</v>
      </c>
      <c r="J42002">
        <v>63</v>
      </c>
      <c r="K42002" s="1" t="s">
        <v>72633</v>
      </c>
      <c r="L42002" s="1" t="s">
        <v>72632</v>
      </c>
      <c r="M42002">
        <v>150</v>
      </c>
      <c r="N42002" s="1" t="s">
        <v>69595</v>
      </c>
      <c r="O42002" s="2">
        <v>43556</v>
      </c>
      <c r="P42002" s="1" t="s">
        <v>25</v>
      </c>
      <c r="Q42002" s="1" t="s">
        <v>30</v>
      </c>
      <c r="R42002">
        <v>1</v>
      </c>
      <c r="S42002" s="1" t="s">
        <v>75309</v>
      </c>
      <c r="T42002" s="1" t="s">
        <v>75310</v>
      </c>
      <c r="U42002">
        <v>1</v>
      </c>
    </row>
    <row r="42003" spans="1:21" x14ac:dyDescent="0.45">
      <c r="A42003">
        <v>16775</v>
      </c>
      <c r="B42003">
        <v>0</v>
      </c>
      <c r="C42003" s="1" t="s">
        <v>23998</v>
      </c>
      <c r="D42003" s="1" t="s">
        <v>13429</v>
      </c>
      <c r="E42003" s="1" t="s">
        <v>25</v>
      </c>
      <c r="F42003">
        <v>80038</v>
      </c>
      <c r="G42003">
        <v>63057</v>
      </c>
      <c r="H42003" s="1" t="s">
        <v>75182</v>
      </c>
      <c r="I42003" s="1" t="s">
        <v>25</v>
      </c>
      <c r="J42003">
        <v>63</v>
      </c>
      <c r="K42003" s="1" t="s">
        <v>72633</v>
      </c>
      <c r="L42003" s="1" t="s">
        <v>72632</v>
      </c>
      <c r="M42003">
        <v>150</v>
      </c>
      <c r="N42003" s="1" t="s">
        <v>69595</v>
      </c>
      <c r="O42003" s="2">
        <v>38353</v>
      </c>
      <c r="P42003" s="1" t="s">
        <v>1431</v>
      </c>
      <c r="Q42003" s="1" t="s">
        <v>30</v>
      </c>
      <c r="R42003">
        <v>1</v>
      </c>
      <c r="S42003" s="1" t="s">
        <v>75309</v>
      </c>
      <c r="T42003" s="1" t="s">
        <v>75310</v>
      </c>
      <c r="U42003">
        <v>1</v>
      </c>
    </row>
    <row r="42004" spans="1:21" x14ac:dyDescent="0.45">
      <c r="A42004">
        <v>16776</v>
      </c>
      <c r="B42004">
        <v>0</v>
      </c>
      <c r="C42004" s="1" t="s">
        <v>105626</v>
      </c>
      <c r="D42004" s="1" t="s">
        <v>105627</v>
      </c>
      <c r="E42004" s="1" t="s">
        <v>105628</v>
      </c>
      <c r="F42004">
        <v>42031</v>
      </c>
      <c r="G42004">
        <v>35003</v>
      </c>
      <c r="H42004" s="1" t="s">
        <v>105629</v>
      </c>
      <c r="I42004" s="1" t="s">
        <v>25</v>
      </c>
      <c r="J42004">
        <v>35</v>
      </c>
      <c r="K42004" s="1" t="s">
        <v>6212</v>
      </c>
      <c r="L42004" s="1" t="s">
        <v>41969</v>
      </c>
      <c r="M42004">
        <v>80</v>
      </c>
      <c r="N42004" s="1" t="s">
        <v>40710</v>
      </c>
      <c r="O42004" s="2">
        <v>39356</v>
      </c>
      <c r="P42004" s="1" t="s">
        <v>25</v>
      </c>
      <c r="Q42004" s="1" t="s">
        <v>30</v>
      </c>
      <c r="R42004">
        <v>1</v>
      </c>
      <c r="S42004" s="1" t="s">
        <v>105630</v>
      </c>
      <c r="T42004" s="1" t="s">
        <v>105631</v>
      </c>
      <c r="U42004">
        <v>1</v>
      </c>
    </row>
    <row r="42005" spans="1:21" x14ac:dyDescent="0.45">
      <c r="A42005">
        <v>16776</v>
      </c>
      <c r="B42005">
        <v>0</v>
      </c>
      <c r="C42005" s="1" t="s">
        <v>105632</v>
      </c>
      <c r="D42005" s="1" t="s">
        <v>105633</v>
      </c>
      <c r="E42005" s="1" t="s">
        <v>105634</v>
      </c>
      <c r="F42005">
        <v>42031</v>
      </c>
      <c r="G42005">
        <v>35003</v>
      </c>
      <c r="H42005" s="1" t="s">
        <v>105629</v>
      </c>
      <c r="I42005" s="1" t="s">
        <v>25</v>
      </c>
      <c r="J42005">
        <v>35</v>
      </c>
      <c r="K42005" s="1" t="s">
        <v>6212</v>
      </c>
      <c r="L42005" s="1" t="s">
        <v>41969</v>
      </c>
      <c r="M42005">
        <v>80</v>
      </c>
      <c r="N42005" s="1" t="s">
        <v>40710</v>
      </c>
      <c r="O42005" s="2">
        <v>38353</v>
      </c>
      <c r="P42005" s="1" t="s">
        <v>3089</v>
      </c>
      <c r="Q42005" s="1" t="s">
        <v>30</v>
      </c>
      <c r="R42005">
        <v>1</v>
      </c>
      <c r="S42005" s="1" t="s">
        <v>105630</v>
      </c>
      <c r="T42005" s="1" t="s">
        <v>105631</v>
      </c>
      <c r="U42005">
        <v>1</v>
      </c>
    </row>
    <row r="42006" spans="1:21" x14ac:dyDescent="0.45">
      <c r="A42006">
        <v>16777</v>
      </c>
      <c r="B42006">
        <v>0</v>
      </c>
      <c r="C42006" s="1" t="s">
        <v>105635</v>
      </c>
      <c r="D42006" s="1" t="s">
        <v>105636</v>
      </c>
      <c r="E42006" s="1" t="s">
        <v>47008</v>
      </c>
      <c r="F42006">
        <v>54036</v>
      </c>
      <c r="G42006">
        <v>45003</v>
      </c>
      <c r="H42006" s="1" t="s">
        <v>38212</v>
      </c>
      <c r="I42006" s="1" t="s">
        <v>47009</v>
      </c>
      <c r="J42006">
        <v>45</v>
      </c>
      <c r="K42006" s="1" t="s">
        <v>46979</v>
      </c>
      <c r="L42006" s="1" t="s">
        <v>46980</v>
      </c>
      <c r="M42006">
        <v>90</v>
      </c>
      <c r="N42006" s="1" t="s">
        <v>28</v>
      </c>
      <c r="O42006" s="2">
        <v>38353</v>
      </c>
      <c r="P42006" s="1" t="s">
        <v>25</v>
      </c>
      <c r="Q42006" s="1" t="s">
        <v>30</v>
      </c>
      <c r="R42006">
        <v>1</v>
      </c>
      <c r="S42006" s="1" t="s">
        <v>47010</v>
      </c>
      <c r="T42006" s="1" t="s">
        <v>47011</v>
      </c>
      <c r="U42006">
        <v>1</v>
      </c>
    </row>
    <row r="42007" spans="1:21" x14ac:dyDescent="0.45">
      <c r="A42007">
        <v>16778</v>
      </c>
      <c r="B42007">
        <v>0</v>
      </c>
      <c r="C42007" s="1" t="s">
        <v>105637</v>
      </c>
      <c r="D42007" s="1" t="s">
        <v>105638</v>
      </c>
      <c r="E42007" s="1" t="s">
        <v>47008</v>
      </c>
      <c r="F42007">
        <v>54031</v>
      </c>
      <c r="G42007">
        <v>45003</v>
      </c>
      <c r="H42007" s="1" t="s">
        <v>38212</v>
      </c>
      <c r="I42007" s="1" t="s">
        <v>47067</v>
      </c>
      <c r="J42007">
        <v>45</v>
      </c>
      <c r="K42007" s="1" t="s">
        <v>46979</v>
      </c>
      <c r="L42007" s="1" t="s">
        <v>46980</v>
      </c>
      <c r="M42007">
        <v>90</v>
      </c>
      <c r="N42007" s="1" t="s">
        <v>28</v>
      </c>
      <c r="O42007" s="2">
        <v>38353</v>
      </c>
      <c r="P42007" s="1" t="s">
        <v>25</v>
      </c>
      <c r="Q42007" s="1" t="s">
        <v>30</v>
      </c>
      <c r="R42007">
        <v>1</v>
      </c>
      <c r="S42007" s="1" t="s">
        <v>47010</v>
      </c>
      <c r="T42007" s="1" t="s">
        <v>47011</v>
      </c>
      <c r="U42007">
        <v>1</v>
      </c>
    </row>
    <row r="42008" spans="1:21" x14ac:dyDescent="0.45">
      <c r="A42008">
        <v>16779</v>
      </c>
      <c r="B42008">
        <v>0</v>
      </c>
      <c r="C42008" s="1" t="s">
        <v>105639</v>
      </c>
      <c r="D42008" s="1" t="s">
        <v>105640</v>
      </c>
      <c r="E42008" s="1" t="s">
        <v>25</v>
      </c>
      <c r="F42008">
        <v>84081</v>
      </c>
      <c r="G42008">
        <v>65013</v>
      </c>
      <c r="H42008" s="1" t="s">
        <v>77091</v>
      </c>
      <c r="I42008" s="1" t="s">
        <v>25</v>
      </c>
      <c r="J42008">
        <v>65</v>
      </c>
      <c r="K42008" s="1" t="s">
        <v>76547</v>
      </c>
      <c r="L42008" s="1" t="s">
        <v>76548</v>
      </c>
      <c r="M42008">
        <v>150</v>
      </c>
      <c r="N42008" s="1" t="s">
        <v>69595</v>
      </c>
      <c r="O42008" s="2">
        <v>39264</v>
      </c>
      <c r="P42008" s="1" t="s">
        <v>92</v>
      </c>
      <c r="Q42008" s="1" t="s">
        <v>30</v>
      </c>
      <c r="R42008">
        <v>1</v>
      </c>
      <c r="S42008" s="1" t="s">
        <v>77092</v>
      </c>
      <c r="T42008" s="1" t="s">
        <v>77093</v>
      </c>
      <c r="U42008">
        <v>1</v>
      </c>
    </row>
    <row r="42009" spans="1:21" x14ac:dyDescent="0.45">
      <c r="A42009">
        <v>16779</v>
      </c>
      <c r="B42009">
        <v>0</v>
      </c>
      <c r="C42009" s="1" t="s">
        <v>105641</v>
      </c>
      <c r="D42009" s="1" t="s">
        <v>2098</v>
      </c>
      <c r="E42009" s="1" t="s">
        <v>25</v>
      </c>
      <c r="F42009">
        <v>84081</v>
      </c>
      <c r="G42009">
        <v>65013</v>
      </c>
      <c r="H42009" s="1" t="s">
        <v>77091</v>
      </c>
      <c r="I42009" s="1" t="s">
        <v>25</v>
      </c>
      <c r="J42009">
        <v>65</v>
      </c>
      <c r="K42009" s="1" t="s">
        <v>76547</v>
      </c>
      <c r="L42009" s="1" t="s">
        <v>76548</v>
      </c>
      <c r="M42009">
        <v>150</v>
      </c>
      <c r="N42009" s="1" t="s">
        <v>69595</v>
      </c>
      <c r="O42009" s="2">
        <v>42491</v>
      </c>
      <c r="P42009" s="1" t="s">
        <v>61</v>
      </c>
      <c r="Q42009" s="1" t="s">
        <v>30</v>
      </c>
      <c r="R42009">
        <v>1</v>
      </c>
      <c r="S42009" s="1" t="s">
        <v>77092</v>
      </c>
      <c r="T42009" s="1" t="s">
        <v>77093</v>
      </c>
      <c r="U42009">
        <v>1</v>
      </c>
    </row>
    <row r="42010" spans="1:21" x14ac:dyDescent="0.45">
      <c r="A42010">
        <v>16779</v>
      </c>
      <c r="B42010">
        <v>0</v>
      </c>
      <c r="C42010" s="1" t="s">
        <v>105639</v>
      </c>
      <c r="D42010" s="1" t="s">
        <v>105640</v>
      </c>
      <c r="E42010" s="1" t="s">
        <v>33990</v>
      </c>
      <c r="F42010">
        <v>84081</v>
      </c>
      <c r="G42010">
        <v>65013</v>
      </c>
      <c r="H42010" s="1" t="s">
        <v>77091</v>
      </c>
      <c r="I42010" s="1" t="s">
        <v>25</v>
      </c>
      <c r="J42010">
        <v>65</v>
      </c>
      <c r="K42010" s="1" t="s">
        <v>76547</v>
      </c>
      <c r="L42010" s="1" t="s">
        <v>76548</v>
      </c>
      <c r="M42010">
        <v>150</v>
      </c>
      <c r="N42010" s="1" t="s">
        <v>69595</v>
      </c>
      <c r="O42010" s="2">
        <v>38353</v>
      </c>
      <c r="P42010" s="1" t="s">
        <v>1601</v>
      </c>
      <c r="Q42010" s="1" t="s">
        <v>30</v>
      </c>
      <c r="R42010">
        <v>1</v>
      </c>
      <c r="S42010" s="1" t="s">
        <v>77092</v>
      </c>
      <c r="T42010" s="1" t="s">
        <v>77093</v>
      </c>
      <c r="U42010">
        <v>1</v>
      </c>
    </row>
    <row r="42011" spans="1:21" x14ac:dyDescent="0.45">
      <c r="A42011">
        <v>16779</v>
      </c>
      <c r="B42011">
        <v>0</v>
      </c>
      <c r="C42011" s="1" t="s">
        <v>105642</v>
      </c>
      <c r="D42011" s="1" t="s">
        <v>47130</v>
      </c>
      <c r="E42011" s="1" t="s">
        <v>105643</v>
      </c>
      <c r="F42011">
        <v>84081</v>
      </c>
      <c r="G42011">
        <v>65013</v>
      </c>
      <c r="H42011" s="1" t="s">
        <v>77091</v>
      </c>
      <c r="I42011" s="1" t="s">
        <v>25</v>
      </c>
      <c r="J42011">
        <v>65</v>
      </c>
      <c r="K42011" s="1" t="s">
        <v>76547</v>
      </c>
      <c r="L42011" s="1" t="s">
        <v>76548</v>
      </c>
      <c r="M42011">
        <v>150</v>
      </c>
      <c r="N42011" s="1" t="s">
        <v>69595</v>
      </c>
      <c r="O42011" s="2">
        <v>42917</v>
      </c>
      <c r="P42011" s="1" t="s">
        <v>25</v>
      </c>
      <c r="Q42011" s="1" t="s">
        <v>30</v>
      </c>
      <c r="R42011">
        <v>1</v>
      </c>
      <c r="S42011" s="1" t="s">
        <v>77092</v>
      </c>
      <c r="T42011" s="1" t="s">
        <v>77093</v>
      </c>
      <c r="U42011">
        <v>1</v>
      </c>
    </row>
    <row r="42012" spans="1:21" x14ac:dyDescent="0.45">
      <c r="A42012">
        <v>16779</v>
      </c>
      <c r="B42012">
        <v>0</v>
      </c>
      <c r="C42012" s="1" t="s">
        <v>105644</v>
      </c>
      <c r="D42012" s="1" t="s">
        <v>105640</v>
      </c>
      <c r="E42012" s="1" t="s">
        <v>25</v>
      </c>
      <c r="F42012">
        <v>84081</v>
      </c>
      <c r="G42012">
        <v>65013</v>
      </c>
      <c r="H42012" s="1" t="s">
        <v>77091</v>
      </c>
      <c r="I42012" s="1" t="s">
        <v>25</v>
      </c>
      <c r="J42012">
        <v>65</v>
      </c>
      <c r="K42012" s="1" t="s">
        <v>76547</v>
      </c>
      <c r="L42012" s="1" t="s">
        <v>76548</v>
      </c>
      <c r="M42012">
        <v>150</v>
      </c>
      <c r="N42012" s="1" t="s">
        <v>69595</v>
      </c>
      <c r="O42012" s="2">
        <v>41365</v>
      </c>
      <c r="P42012" s="1" t="s">
        <v>261</v>
      </c>
      <c r="Q42012" s="1" t="s">
        <v>30</v>
      </c>
      <c r="R42012">
        <v>1</v>
      </c>
      <c r="S42012" s="1" t="s">
        <v>77092</v>
      </c>
      <c r="T42012" s="1" t="s">
        <v>77093</v>
      </c>
      <c r="U42012">
        <v>1</v>
      </c>
    </row>
    <row r="42013" spans="1:21" x14ac:dyDescent="0.45">
      <c r="A42013">
        <v>16780</v>
      </c>
      <c r="B42013">
        <v>0</v>
      </c>
      <c r="C42013" s="1" t="s">
        <v>105645</v>
      </c>
      <c r="D42013" s="1" t="s">
        <v>105646</v>
      </c>
      <c r="E42013" s="1" t="s">
        <v>25</v>
      </c>
      <c r="F42013">
        <v>84085</v>
      </c>
      <c r="G42013">
        <v>65067</v>
      </c>
      <c r="H42013" s="1" t="s">
        <v>77052</v>
      </c>
      <c r="I42013" s="1" t="s">
        <v>25</v>
      </c>
      <c r="J42013">
        <v>65</v>
      </c>
      <c r="K42013" s="1" t="s">
        <v>76547</v>
      </c>
      <c r="L42013" s="1" t="s">
        <v>76548</v>
      </c>
      <c r="M42013">
        <v>150</v>
      </c>
      <c r="N42013" s="1" t="s">
        <v>69595</v>
      </c>
      <c r="O42013" s="2">
        <v>38353</v>
      </c>
      <c r="P42013" s="1" t="s">
        <v>261</v>
      </c>
      <c r="Q42013" s="1" t="s">
        <v>30</v>
      </c>
      <c r="R42013">
        <v>1</v>
      </c>
      <c r="S42013" s="1" t="s">
        <v>105647</v>
      </c>
      <c r="T42013" s="1" t="s">
        <v>105648</v>
      </c>
      <c r="U42013">
        <v>1</v>
      </c>
    </row>
    <row r="42014" spans="1:21" x14ac:dyDescent="0.45">
      <c r="A42014">
        <v>16780</v>
      </c>
      <c r="B42014">
        <v>0</v>
      </c>
      <c r="C42014" s="1" t="s">
        <v>105649</v>
      </c>
      <c r="D42014" s="1" t="s">
        <v>105650</v>
      </c>
      <c r="E42014" s="1" t="s">
        <v>25</v>
      </c>
      <c r="F42014">
        <v>84085</v>
      </c>
      <c r="G42014">
        <v>65067</v>
      </c>
      <c r="H42014" s="1" t="s">
        <v>77052</v>
      </c>
      <c r="I42014" s="1" t="s">
        <v>25</v>
      </c>
      <c r="J42014">
        <v>65</v>
      </c>
      <c r="K42014" s="1" t="s">
        <v>76547</v>
      </c>
      <c r="L42014" s="1" t="s">
        <v>76548</v>
      </c>
      <c r="M42014">
        <v>150</v>
      </c>
      <c r="N42014" s="1" t="s">
        <v>69595</v>
      </c>
      <c r="O42014" s="2">
        <v>42491</v>
      </c>
      <c r="P42014" s="1" t="s">
        <v>98</v>
      </c>
      <c r="Q42014" s="1" t="s">
        <v>30</v>
      </c>
      <c r="R42014">
        <v>1</v>
      </c>
      <c r="S42014" s="1" t="s">
        <v>105647</v>
      </c>
      <c r="T42014" s="1" t="s">
        <v>105648</v>
      </c>
      <c r="U42014">
        <v>1</v>
      </c>
    </row>
    <row r="42015" spans="1:21" x14ac:dyDescent="0.45">
      <c r="A42015">
        <v>16780</v>
      </c>
      <c r="B42015">
        <v>0</v>
      </c>
      <c r="C42015" s="1" t="s">
        <v>105651</v>
      </c>
      <c r="D42015" s="1" t="s">
        <v>105652</v>
      </c>
      <c r="E42015" s="1" t="s">
        <v>25</v>
      </c>
      <c r="F42015">
        <v>84085</v>
      </c>
      <c r="G42015">
        <v>65067</v>
      </c>
      <c r="H42015" s="1" t="s">
        <v>77052</v>
      </c>
      <c r="I42015" s="1" t="s">
        <v>25</v>
      </c>
      <c r="J42015">
        <v>65</v>
      </c>
      <c r="K42015" s="1" t="s">
        <v>76547</v>
      </c>
      <c r="L42015" s="1" t="s">
        <v>76548</v>
      </c>
      <c r="M42015">
        <v>150</v>
      </c>
      <c r="N42015" s="1" t="s">
        <v>69595</v>
      </c>
      <c r="O42015" s="2">
        <v>43466</v>
      </c>
      <c r="P42015" s="1" t="s">
        <v>25</v>
      </c>
      <c r="Q42015" s="1" t="s">
        <v>30</v>
      </c>
      <c r="R42015">
        <v>1</v>
      </c>
      <c r="S42015" s="1" t="s">
        <v>105647</v>
      </c>
      <c r="T42015" s="1" t="s">
        <v>105648</v>
      </c>
      <c r="U42015">
        <v>1</v>
      </c>
    </row>
    <row r="42016" spans="1:21" x14ac:dyDescent="0.45">
      <c r="A42016">
        <v>16781</v>
      </c>
      <c r="B42016">
        <v>0</v>
      </c>
      <c r="C42016" s="1" t="s">
        <v>105653</v>
      </c>
      <c r="D42016" s="1" t="s">
        <v>105654</v>
      </c>
      <c r="E42016" s="1" t="s">
        <v>105655</v>
      </c>
      <c r="F42016">
        <v>50041</v>
      </c>
      <c r="G42016">
        <v>48005</v>
      </c>
      <c r="H42016" s="1" t="s">
        <v>51231</v>
      </c>
      <c r="I42016" s="1" t="s">
        <v>25</v>
      </c>
      <c r="J42016">
        <v>48</v>
      </c>
      <c r="K42016" s="1" t="s">
        <v>47331</v>
      </c>
      <c r="L42016" s="1" t="s">
        <v>17007</v>
      </c>
      <c r="M42016">
        <v>90</v>
      </c>
      <c r="N42016" s="1" t="s">
        <v>28</v>
      </c>
      <c r="O42016" s="2">
        <v>38353</v>
      </c>
      <c r="P42016" s="1" t="s">
        <v>98</v>
      </c>
      <c r="Q42016" s="1" t="s">
        <v>30</v>
      </c>
      <c r="R42016">
        <v>1</v>
      </c>
      <c r="S42016" s="1" t="s">
        <v>105656</v>
      </c>
      <c r="T42016" s="1" t="s">
        <v>105657</v>
      </c>
      <c r="U42016">
        <v>1</v>
      </c>
    </row>
    <row r="42017" spans="1:21" x14ac:dyDescent="0.45">
      <c r="A42017">
        <v>16781</v>
      </c>
      <c r="B42017">
        <v>0</v>
      </c>
      <c r="C42017" s="1" t="s">
        <v>105658</v>
      </c>
      <c r="D42017" s="1" t="s">
        <v>105659</v>
      </c>
      <c r="E42017" s="1" t="s">
        <v>105655</v>
      </c>
      <c r="F42017">
        <v>50041</v>
      </c>
      <c r="G42017">
        <v>48005</v>
      </c>
      <c r="H42017" s="1" t="s">
        <v>51231</v>
      </c>
      <c r="I42017" s="1" t="s">
        <v>25</v>
      </c>
      <c r="J42017">
        <v>48</v>
      </c>
      <c r="K42017" s="1" t="s">
        <v>47331</v>
      </c>
      <c r="L42017" s="1" t="s">
        <v>17007</v>
      </c>
      <c r="M42017">
        <v>90</v>
      </c>
      <c r="N42017" s="1" t="s">
        <v>28</v>
      </c>
      <c r="O42017" s="2">
        <v>43466</v>
      </c>
      <c r="P42017" s="1" t="s">
        <v>25</v>
      </c>
      <c r="Q42017" s="1" t="s">
        <v>30</v>
      </c>
      <c r="R42017">
        <v>1</v>
      </c>
      <c r="S42017" s="1" t="s">
        <v>105656</v>
      </c>
      <c r="T42017" s="1" t="s">
        <v>105657</v>
      </c>
      <c r="U42017">
        <v>1</v>
      </c>
    </row>
    <row r="42018" spans="1:21" x14ac:dyDescent="0.45">
      <c r="A42018">
        <v>16782</v>
      </c>
      <c r="B42018">
        <v>0</v>
      </c>
      <c r="C42018" s="1" t="s">
        <v>105660</v>
      </c>
      <c r="D42018" s="1" t="s">
        <v>105661</v>
      </c>
      <c r="E42018" s="1" t="s">
        <v>25</v>
      </c>
      <c r="F42018">
        <v>57032</v>
      </c>
      <c r="G42018">
        <v>49005</v>
      </c>
      <c r="H42018" s="1" t="s">
        <v>105662</v>
      </c>
      <c r="I42018" s="1" t="s">
        <v>25</v>
      </c>
      <c r="J42018">
        <v>49</v>
      </c>
      <c r="K42018" s="1" t="s">
        <v>49061</v>
      </c>
      <c r="L42018" s="1" t="s">
        <v>49062</v>
      </c>
      <c r="M42018">
        <v>90</v>
      </c>
      <c r="N42018" s="1" t="s">
        <v>28</v>
      </c>
      <c r="O42018" s="2">
        <v>38353</v>
      </c>
      <c r="P42018" s="1" t="s">
        <v>65</v>
      </c>
      <c r="Q42018" s="1" t="s">
        <v>30</v>
      </c>
      <c r="R42018">
        <v>1</v>
      </c>
      <c r="S42018" s="1" t="s">
        <v>105663</v>
      </c>
      <c r="T42018" s="1" t="s">
        <v>105664</v>
      </c>
      <c r="U42018">
        <v>1</v>
      </c>
    </row>
    <row r="42019" spans="1:21" x14ac:dyDescent="0.45">
      <c r="A42019">
        <v>16782</v>
      </c>
      <c r="B42019">
        <v>0</v>
      </c>
      <c r="C42019" s="1" t="s">
        <v>105660</v>
      </c>
      <c r="D42019" s="1" t="s">
        <v>105661</v>
      </c>
      <c r="E42019" s="1" t="s">
        <v>105665</v>
      </c>
      <c r="F42019">
        <v>57032</v>
      </c>
      <c r="G42019">
        <v>49005</v>
      </c>
      <c r="H42019" s="1" t="s">
        <v>105662</v>
      </c>
      <c r="I42019" s="1" t="s">
        <v>25</v>
      </c>
      <c r="J42019">
        <v>49</v>
      </c>
      <c r="K42019" s="1" t="s">
        <v>49061</v>
      </c>
      <c r="L42019" s="1" t="s">
        <v>49062</v>
      </c>
      <c r="M42019">
        <v>90</v>
      </c>
      <c r="N42019" s="1" t="s">
        <v>28</v>
      </c>
      <c r="O42019" s="2">
        <v>40422</v>
      </c>
      <c r="P42019" s="1" t="s">
        <v>25</v>
      </c>
      <c r="Q42019" s="1" t="s">
        <v>30</v>
      </c>
      <c r="R42019">
        <v>1</v>
      </c>
      <c r="S42019" s="1" t="s">
        <v>105663</v>
      </c>
      <c r="T42019" s="1" t="s">
        <v>105664</v>
      </c>
      <c r="U42019">
        <v>1</v>
      </c>
    </row>
    <row r="42020" spans="1:21" x14ac:dyDescent="0.45">
      <c r="A42020">
        <v>16783</v>
      </c>
      <c r="B42020">
        <v>0</v>
      </c>
      <c r="C42020" s="1" t="s">
        <v>105666</v>
      </c>
      <c r="D42020" s="1" t="s">
        <v>105667</v>
      </c>
      <c r="E42020" s="1" t="s">
        <v>105668</v>
      </c>
      <c r="F42020">
        <v>56033</v>
      </c>
      <c r="G42020">
        <v>50005</v>
      </c>
      <c r="H42020" s="1" t="s">
        <v>48613</v>
      </c>
      <c r="I42020" s="1" t="s">
        <v>25</v>
      </c>
      <c r="J42020">
        <v>50</v>
      </c>
      <c r="K42020" s="1" t="s">
        <v>48558</v>
      </c>
      <c r="L42020" s="1" t="s">
        <v>48559</v>
      </c>
      <c r="M42020">
        <v>90</v>
      </c>
      <c r="N42020" s="1" t="s">
        <v>28</v>
      </c>
      <c r="O42020" s="2">
        <v>38353</v>
      </c>
      <c r="P42020" s="1" t="s">
        <v>92</v>
      </c>
      <c r="Q42020" s="1" t="s">
        <v>30</v>
      </c>
      <c r="R42020">
        <v>1</v>
      </c>
      <c r="S42020" s="1" t="s">
        <v>105669</v>
      </c>
      <c r="T42020" s="1" t="s">
        <v>105670</v>
      </c>
      <c r="U42020">
        <v>1</v>
      </c>
    </row>
    <row r="42021" spans="1:21" x14ac:dyDescent="0.45">
      <c r="A42021">
        <v>16783</v>
      </c>
      <c r="B42021">
        <v>0</v>
      </c>
      <c r="C42021" s="1" t="s">
        <v>105671</v>
      </c>
      <c r="D42021" s="1" t="s">
        <v>105672</v>
      </c>
      <c r="E42021" s="1" t="s">
        <v>105668</v>
      </c>
      <c r="F42021">
        <v>56033</v>
      </c>
      <c r="G42021">
        <v>50005</v>
      </c>
      <c r="H42021" s="1" t="s">
        <v>48613</v>
      </c>
      <c r="I42021" s="1" t="s">
        <v>25</v>
      </c>
      <c r="J42021">
        <v>50</v>
      </c>
      <c r="K42021" s="1" t="s">
        <v>48558</v>
      </c>
      <c r="L42021" s="1" t="s">
        <v>48559</v>
      </c>
      <c r="M42021">
        <v>90</v>
      </c>
      <c r="N42021" s="1" t="s">
        <v>28</v>
      </c>
      <c r="O42021" s="2">
        <v>42675</v>
      </c>
      <c r="P42021" s="1" t="s">
        <v>98</v>
      </c>
      <c r="Q42021" s="1" t="s">
        <v>30</v>
      </c>
      <c r="R42021">
        <v>1</v>
      </c>
      <c r="S42021" s="1" t="s">
        <v>105669</v>
      </c>
      <c r="T42021" s="1" t="s">
        <v>105670</v>
      </c>
      <c r="U42021">
        <v>1</v>
      </c>
    </row>
    <row r="42022" spans="1:21" x14ac:dyDescent="0.45">
      <c r="A42022">
        <v>16783</v>
      </c>
      <c r="B42022">
        <v>0</v>
      </c>
      <c r="C42022" s="1" t="s">
        <v>105673</v>
      </c>
      <c r="D42022" s="1" t="s">
        <v>105667</v>
      </c>
      <c r="E42022" s="1" t="s">
        <v>105668</v>
      </c>
      <c r="F42022">
        <v>56033</v>
      </c>
      <c r="G42022">
        <v>50005</v>
      </c>
      <c r="H42022" s="1" t="s">
        <v>48613</v>
      </c>
      <c r="I42022" s="1" t="s">
        <v>25</v>
      </c>
      <c r="J42022">
        <v>50</v>
      </c>
      <c r="K42022" s="1" t="s">
        <v>48558</v>
      </c>
      <c r="L42022" s="1" t="s">
        <v>48559</v>
      </c>
      <c r="M42022">
        <v>90</v>
      </c>
      <c r="N42022" s="1" t="s">
        <v>28</v>
      </c>
      <c r="O42022" s="2">
        <v>41365</v>
      </c>
      <c r="P42022" s="1" t="s">
        <v>140</v>
      </c>
      <c r="Q42022" s="1" t="s">
        <v>30</v>
      </c>
      <c r="R42022">
        <v>1</v>
      </c>
      <c r="S42022" s="1" t="s">
        <v>105669</v>
      </c>
      <c r="T42022" s="1" t="s">
        <v>105670</v>
      </c>
      <c r="U42022">
        <v>1</v>
      </c>
    </row>
    <row r="42023" spans="1:21" x14ac:dyDescent="0.45">
      <c r="A42023">
        <v>16783</v>
      </c>
      <c r="B42023">
        <v>0</v>
      </c>
      <c r="C42023" s="1" t="s">
        <v>105671</v>
      </c>
      <c r="D42023" s="1" t="s">
        <v>105674</v>
      </c>
      <c r="E42023" s="1" t="s">
        <v>105668</v>
      </c>
      <c r="F42023">
        <v>56033</v>
      </c>
      <c r="G42023">
        <v>50005</v>
      </c>
      <c r="H42023" s="1" t="s">
        <v>48613</v>
      </c>
      <c r="I42023" s="1" t="s">
        <v>25</v>
      </c>
      <c r="J42023">
        <v>50</v>
      </c>
      <c r="K42023" s="1" t="s">
        <v>48558</v>
      </c>
      <c r="L42023" s="1" t="s">
        <v>48559</v>
      </c>
      <c r="M42023">
        <v>90</v>
      </c>
      <c r="N42023" s="1" t="s">
        <v>28</v>
      </c>
      <c r="O42023" s="2">
        <v>42644</v>
      </c>
      <c r="P42023" s="1" t="s">
        <v>236</v>
      </c>
      <c r="Q42023" s="1" t="s">
        <v>30</v>
      </c>
      <c r="R42023">
        <v>1</v>
      </c>
      <c r="S42023" s="1" t="s">
        <v>105669</v>
      </c>
      <c r="T42023" s="1" t="s">
        <v>105670</v>
      </c>
      <c r="U42023">
        <v>1</v>
      </c>
    </row>
    <row r="42024" spans="1:21" x14ac:dyDescent="0.45">
      <c r="A42024">
        <v>16783</v>
      </c>
      <c r="B42024">
        <v>0</v>
      </c>
      <c r="C42024" s="1" t="s">
        <v>105675</v>
      </c>
      <c r="D42024" s="1" t="s">
        <v>105676</v>
      </c>
      <c r="E42024" s="1" t="s">
        <v>105668</v>
      </c>
      <c r="F42024">
        <v>56033</v>
      </c>
      <c r="G42024">
        <v>50005</v>
      </c>
      <c r="H42024" s="1" t="s">
        <v>48613</v>
      </c>
      <c r="I42024" s="1" t="s">
        <v>25</v>
      </c>
      <c r="J42024">
        <v>50</v>
      </c>
      <c r="K42024" s="1" t="s">
        <v>48558</v>
      </c>
      <c r="L42024" s="1" t="s">
        <v>48559</v>
      </c>
      <c r="M42024">
        <v>90</v>
      </c>
      <c r="N42024" s="1" t="s">
        <v>28</v>
      </c>
      <c r="O42024" s="2">
        <v>43466</v>
      </c>
      <c r="P42024" s="1" t="s">
        <v>25</v>
      </c>
      <c r="Q42024" s="1" t="s">
        <v>30</v>
      </c>
      <c r="R42024">
        <v>1</v>
      </c>
      <c r="S42024" s="1" t="s">
        <v>105669</v>
      </c>
      <c r="T42024" s="1" t="s">
        <v>105670</v>
      </c>
      <c r="U42024">
        <v>1</v>
      </c>
    </row>
    <row r="42025" spans="1:21" x14ac:dyDescent="0.45">
      <c r="A42025">
        <v>16784</v>
      </c>
      <c r="B42025">
        <v>0</v>
      </c>
      <c r="C42025" s="1" t="s">
        <v>105677</v>
      </c>
      <c r="D42025" s="1" t="s">
        <v>105640</v>
      </c>
      <c r="E42025" s="1" t="s">
        <v>25</v>
      </c>
      <c r="F42025">
        <v>84091</v>
      </c>
      <c r="G42025">
        <v>65116</v>
      </c>
      <c r="H42025" s="1" t="s">
        <v>76548</v>
      </c>
      <c r="I42025" s="1" t="s">
        <v>25</v>
      </c>
      <c r="J42025">
        <v>65</v>
      </c>
      <c r="K42025" s="1" t="s">
        <v>76547</v>
      </c>
      <c r="L42025" s="1" t="s">
        <v>76548</v>
      </c>
      <c r="M42025">
        <v>150</v>
      </c>
      <c r="N42025" s="1" t="s">
        <v>69595</v>
      </c>
      <c r="O42025" s="2">
        <v>38353</v>
      </c>
      <c r="P42025" s="1" t="s">
        <v>320</v>
      </c>
      <c r="Q42025" s="1" t="s">
        <v>30</v>
      </c>
      <c r="R42025">
        <v>1</v>
      </c>
      <c r="S42025" s="1" t="s">
        <v>77166</v>
      </c>
      <c r="T42025" s="1" t="s">
        <v>77167</v>
      </c>
      <c r="U42025">
        <v>1</v>
      </c>
    </row>
    <row r="42026" spans="1:21" x14ac:dyDescent="0.45">
      <c r="A42026">
        <v>16784</v>
      </c>
      <c r="B42026">
        <v>0</v>
      </c>
      <c r="C42026" s="1" t="s">
        <v>105678</v>
      </c>
      <c r="D42026" s="1" t="s">
        <v>105679</v>
      </c>
      <c r="E42026" s="1" t="s">
        <v>25</v>
      </c>
      <c r="F42026">
        <v>84100</v>
      </c>
      <c r="G42026">
        <v>65116</v>
      </c>
      <c r="H42026" s="1" t="s">
        <v>76548</v>
      </c>
      <c r="I42026" s="1" t="s">
        <v>25</v>
      </c>
      <c r="J42026">
        <v>65</v>
      </c>
      <c r="K42026" s="1" t="s">
        <v>76547</v>
      </c>
      <c r="L42026" s="1" t="s">
        <v>76548</v>
      </c>
      <c r="M42026">
        <v>150</v>
      </c>
      <c r="N42026" s="1" t="s">
        <v>69595</v>
      </c>
      <c r="O42026" s="2">
        <v>42491</v>
      </c>
      <c r="P42026" s="1" t="s">
        <v>61</v>
      </c>
      <c r="Q42026" s="1" t="s">
        <v>30</v>
      </c>
      <c r="R42026">
        <v>1</v>
      </c>
      <c r="S42026" s="1" t="s">
        <v>77166</v>
      </c>
      <c r="T42026" s="1" t="s">
        <v>77167</v>
      </c>
      <c r="U42026">
        <v>1</v>
      </c>
    </row>
    <row r="42027" spans="1:21" x14ac:dyDescent="0.45">
      <c r="A42027">
        <v>16784</v>
      </c>
      <c r="B42027">
        <v>0</v>
      </c>
      <c r="C42027" s="1" t="s">
        <v>105680</v>
      </c>
      <c r="D42027" s="1" t="s">
        <v>105640</v>
      </c>
      <c r="E42027" s="1" t="s">
        <v>25</v>
      </c>
      <c r="F42027">
        <v>84091</v>
      </c>
      <c r="G42027">
        <v>65116</v>
      </c>
      <c r="H42027" s="1" t="s">
        <v>76548</v>
      </c>
      <c r="I42027" s="1" t="s">
        <v>25</v>
      </c>
      <c r="J42027">
        <v>65</v>
      </c>
      <c r="K42027" s="1" t="s">
        <v>76547</v>
      </c>
      <c r="L42027" s="1" t="s">
        <v>76548</v>
      </c>
      <c r="M42027">
        <v>150</v>
      </c>
      <c r="N42027" s="1" t="s">
        <v>69595</v>
      </c>
      <c r="O42027" s="2">
        <v>40057</v>
      </c>
      <c r="P42027" s="1" t="s">
        <v>261</v>
      </c>
      <c r="Q42027" s="1" t="s">
        <v>30</v>
      </c>
      <c r="R42027">
        <v>1</v>
      </c>
      <c r="S42027" s="1" t="s">
        <v>77166</v>
      </c>
      <c r="T42027" s="1" t="s">
        <v>77167</v>
      </c>
      <c r="U42027">
        <v>1</v>
      </c>
    </row>
    <row r="42028" spans="1:21" x14ac:dyDescent="0.45">
      <c r="A42028">
        <v>16784</v>
      </c>
      <c r="B42028">
        <v>0</v>
      </c>
      <c r="C42028" s="1" t="s">
        <v>105678</v>
      </c>
      <c r="D42028" s="1" t="s">
        <v>105681</v>
      </c>
      <c r="E42028" s="1" t="s">
        <v>105643</v>
      </c>
      <c r="F42028">
        <v>84100</v>
      </c>
      <c r="G42028">
        <v>65116</v>
      </c>
      <c r="H42028" s="1" t="s">
        <v>76548</v>
      </c>
      <c r="I42028" s="1" t="s">
        <v>25</v>
      </c>
      <c r="J42028">
        <v>65</v>
      </c>
      <c r="K42028" s="1" t="s">
        <v>76547</v>
      </c>
      <c r="L42028" s="1" t="s">
        <v>76548</v>
      </c>
      <c r="M42028">
        <v>150</v>
      </c>
      <c r="N42028" s="1" t="s">
        <v>69595</v>
      </c>
      <c r="O42028" s="2">
        <v>42917</v>
      </c>
      <c r="P42028" s="1" t="s">
        <v>25</v>
      </c>
      <c r="Q42028" s="1" t="s">
        <v>30</v>
      </c>
      <c r="R42028">
        <v>1</v>
      </c>
      <c r="S42028" s="1" t="s">
        <v>77166</v>
      </c>
      <c r="T42028" s="1" t="s">
        <v>77167</v>
      </c>
      <c r="U42028">
        <v>1</v>
      </c>
    </row>
    <row r="42029" spans="1:21" x14ac:dyDescent="0.45">
      <c r="A42029">
        <v>16785</v>
      </c>
      <c r="B42029">
        <v>0</v>
      </c>
      <c r="C42029" s="1" t="s">
        <v>105682</v>
      </c>
      <c r="D42029" s="1" t="s">
        <v>105683</v>
      </c>
      <c r="E42029" s="1" t="s">
        <v>25</v>
      </c>
      <c r="F42029">
        <v>84091</v>
      </c>
      <c r="G42029">
        <v>65014</v>
      </c>
      <c r="H42029" s="1" t="s">
        <v>77419</v>
      </c>
      <c r="I42029" s="1" t="s">
        <v>25</v>
      </c>
      <c r="J42029">
        <v>65</v>
      </c>
      <c r="K42029" s="1" t="s">
        <v>76547</v>
      </c>
      <c r="L42029" s="1" t="s">
        <v>76548</v>
      </c>
      <c r="M42029">
        <v>150</v>
      </c>
      <c r="N42029" s="1" t="s">
        <v>69595</v>
      </c>
      <c r="O42029" s="2">
        <v>40057</v>
      </c>
      <c r="P42029" s="1" t="s">
        <v>261</v>
      </c>
      <c r="Q42029" s="1" t="s">
        <v>30</v>
      </c>
      <c r="R42029">
        <v>1</v>
      </c>
      <c r="S42029" s="1" t="s">
        <v>105684</v>
      </c>
      <c r="T42029" s="1" t="s">
        <v>105685</v>
      </c>
      <c r="U42029">
        <v>1</v>
      </c>
    </row>
    <row r="42030" spans="1:21" x14ac:dyDescent="0.45">
      <c r="A42030">
        <v>16785</v>
      </c>
      <c r="B42030">
        <v>0</v>
      </c>
      <c r="C42030" s="1" t="s">
        <v>105686</v>
      </c>
      <c r="D42030" s="1" t="s">
        <v>105652</v>
      </c>
      <c r="E42030" s="1" t="s">
        <v>25</v>
      </c>
      <c r="F42030">
        <v>84091</v>
      </c>
      <c r="G42030">
        <v>65014</v>
      </c>
      <c r="H42030" s="1" t="s">
        <v>77419</v>
      </c>
      <c r="I42030" s="1" t="s">
        <v>25</v>
      </c>
      <c r="J42030">
        <v>65</v>
      </c>
      <c r="K42030" s="1" t="s">
        <v>76547</v>
      </c>
      <c r="L42030" s="1" t="s">
        <v>76548</v>
      </c>
      <c r="M42030">
        <v>150</v>
      </c>
      <c r="N42030" s="1" t="s">
        <v>69595</v>
      </c>
      <c r="O42030" s="2">
        <v>43466</v>
      </c>
      <c r="P42030" s="1" t="s">
        <v>25</v>
      </c>
      <c r="Q42030" s="1" t="s">
        <v>30</v>
      </c>
      <c r="R42030">
        <v>1</v>
      </c>
      <c r="S42030" s="1" t="s">
        <v>105684</v>
      </c>
      <c r="T42030" s="1" t="s">
        <v>105685</v>
      </c>
      <c r="U42030">
        <v>1</v>
      </c>
    </row>
    <row r="42031" spans="1:21" x14ac:dyDescent="0.45">
      <c r="A42031">
        <v>16785</v>
      </c>
      <c r="B42031">
        <v>0</v>
      </c>
      <c r="C42031" s="1" t="s">
        <v>105687</v>
      </c>
      <c r="D42031" s="1" t="s">
        <v>105688</v>
      </c>
      <c r="E42031" s="1" t="s">
        <v>25</v>
      </c>
      <c r="F42031">
        <v>84091</v>
      </c>
      <c r="G42031">
        <v>65014</v>
      </c>
      <c r="H42031" s="1" t="s">
        <v>77419</v>
      </c>
      <c r="I42031" s="1" t="s">
        <v>25</v>
      </c>
      <c r="J42031">
        <v>65</v>
      </c>
      <c r="K42031" s="1" t="s">
        <v>76547</v>
      </c>
      <c r="L42031" s="1" t="s">
        <v>76548</v>
      </c>
      <c r="M42031">
        <v>150</v>
      </c>
      <c r="N42031" s="1" t="s">
        <v>69595</v>
      </c>
      <c r="O42031" s="2">
        <v>38353</v>
      </c>
      <c r="P42031" s="1" t="s">
        <v>320</v>
      </c>
      <c r="Q42031" s="1" t="s">
        <v>30</v>
      </c>
      <c r="R42031">
        <v>1</v>
      </c>
      <c r="S42031" s="1" t="s">
        <v>105684</v>
      </c>
      <c r="T42031" s="1" t="s">
        <v>105685</v>
      </c>
      <c r="U42031">
        <v>1</v>
      </c>
    </row>
    <row r="42032" spans="1:21" x14ac:dyDescent="0.45">
      <c r="A42032">
        <v>16785</v>
      </c>
      <c r="B42032">
        <v>0</v>
      </c>
      <c r="C42032" s="1" t="s">
        <v>105682</v>
      </c>
      <c r="D42032" s="1" t="s">
        <v>105650</v>
      </c>
      <c r="E42032" s="1" t="s">
        <v>25</v>
      </c>
      <c r="F42032">
        <v>84091</v>
      </c>
      <c r="G42032">
        <v>65014</v>
      </c>
      <c r="H42032" s="1" t="s">
        <v>77419</v>
      </c>
      <c r="I42032" s="1" t="s">
        <v>25</v>
      </c>
      <c r="J42032">
        <v>65</v>
      </c>
      <c r="K42032" s="1" t="s">
        <v>76547</v>
      </c>
      <c r="L42032" s="1" t="s">
        <v>76548</v>
      </c>
      <c r="M42032">
        <v>150</v>
      </c>
      <c r="N42032" s="1" t="s">
        <v>69595</v>
      </c>
      <c r="O42032" s="2">
        <v>42491</v>
      </c>
      <c r="P42032" s="1" t="s">
        <v>98</v>
      </c>
      <c r="Q42032" s="1" t="s">
        <v>30</v>
      </c>
      <c r="R42032">
        <v>1</v>
      </c>
      <c r="S42032" s="1" t="s">
        <v>105684</v>
      </c>
      <c r="T42032" s="1" t="s">
        <v>105685</v>
      </c>
      <c r="U42032">
        <v>1</v>
      </c>
    </row>
    <row r="42033" spans="1:21" x14ac:dyDescent="0.45">
      <c r="A42033">
        <v>16786</v>
      </c>
      <c r="B42033">
        <v>0</v>
      </c>
      <c r="C42033" s="1" t="s">
        <v>105689</v>
      </c>
      <c r="D42033" s="1" t="s">
        <v>105652</v>
      </c>
      <c r="E42033" s="1" t="s">
        <v>25</v>
      </c>
      <c r="F42033">
        <v>84091</v>
      </c>
      <c r="G42033">
        <v>65014</v>
      </c>
      <c r="H42033" s="1" t="s">
        <v>77419</v>
      </c>
      <c r="I42033" s="1" t="s">
        <v>25</v>
      </c>
      <c r="J42033">
        <v>65</v>
      </c>
      <c r="K42033" s="1" t="s">
        <v>76547</v>
      </c>
      <c r="L42033" s="1" t="s">
        <v>76548</v>
      </c>
      <c r="M42033">
        <v>150</v>
      </c>
      <c r="N42033" s="1" t="s">
        <v>69595</v>
      </c>
      <c r="O42033" s="2">
        <v>43466</v>
      </c>
      <c r="P42033" s="1" t="s">
        <v>25</v>
      </c>
      <c r="Q42033" s="1" t="s">
        <v>30</v>
      </c>
      <c r="R42033">
        <v>1</v>
      </c>
      <c r="S42033" s="1" t="s">
        <v>77462</v>
      </c>
      <c r="T42033" s="1" t="s">
        <v>77463</v>
      </c>
      <c r="U42033">
        <v>1</v>
      </c>
    </row>
    <row r="42034" spans="1:21" x14ac:dyDescent="0.45">
      <c r="A42034">
        <v>16786</v>
      </c>
      <c r="B42034">
        <v>0</v>
      </c>
      <c r="C42034" s="1" t="s">
        <v>105689</v>
      </c>
      <c r="D42034" s="1" t="s">
        <v>105650</v>
      </c>
      <c r="E42034" s="1" t="s">
        <v>25</v>
      </c>
      <c r="F42034">
        <v>84091</v>
      </c>
      <c r="G42034">
        <v>65014</v>
      </c>
      <c r="H42034" s="1" t="s">
        <v>77419</v>
      </c>
      <c r="I42034" s="1" t="s">
        <v>25</v>
      </c>
      <c r="J42034">
        <v>65</v>
      </c>
      <c r="K42034" s="1" t="s">
        <v>76547</v>
      </c>
      <c r="L42034" s="1" t="s">
        <v>76548</v>
      </c>
      <c r="M42034">
        <v>150</v>
      </c>
      <c r="N42034" s="1" t="s">
        <v>69595</v>
      </c>
      <c r="O42034" s="2">
        <v>42491</v>
      </c>
      <c r="P42034" s="1" t="s">
        <v>98</v>
      </c>
      <c r="Q42034" s="1" t="s">
        <v>30</v>
      </c>
      <c r="R42034">
        <v>1</v>
      </c>
      <c r="S42034" s="1" t="s">
        <v>77462</v>
      </c>
      <c r="T42034" s="1" t="s">
        <v>77463</v>
      </c>
      <c r="U42034">
        <v>1</v>
      </c>
    </row>
    <row r="42035" spans="1:21" x14ac:dyDescent="0.45">
      <c r="A42035">
        <v>16786</v>
      </c>
      <c r="B42035">
        <v>0</v>
      </c>
      <c r="C42035" s="1" t="s">
        <v>105690</v>
      </c>
      <c r="D42035" s="1" t="s">
        <v>105691</v>
      </c>
      <c r="E42035" s="1" t="s">
        <v>25</v>
      </c>
      <c r="F42035">
        <v>84091</v>
      </c>
      <c r="G42035">
        <v>65014</v>
      </c>
      <c r="H42035" s="1" t="s">
        <v>77419</v>
      </c>
      <c r="I42035" s="1" t="s">
        <v>25</v>
      </c>
      <c r="J42035">
        <v>65</v>
      </c>
      <c r="K42035" s="1" t="s">
        <v>76547</v>
      </c>
      <c r="L42035" s="1" t="s">
        <v>76548</v>
      </c>
      <c r="M42035">
        <v>150</v>
      </c>
      <c r="N42035" s="1" t="s">
        <v>69595</v>
      </c>
      <c r="O42035" s="2">
        <v>38353</v>
      </c>
      <c r="P42035" s="1" t="s">
        <v>261</v>
      </c>
      <c r="Q42035" s="1" t="s">
        <v>30</v>
      </c>
      <c r="R42035">
        <v>1</v>
      </c>
      <c r="S42035" s="1" t="s">
        <v>77462</v>
      </c>
      <c r="T42035" s="1" t="s">
        <v>77463</v>
      </c>
      <c r="U42035">
        <v>1</v>
      </c>
    </row>
    <row r="42036" spans="1:21" x14ac:dyDescent="0.45">
      <c r="A42036">
        <v>16787</v>
      </c>
      <c r="B42036">
        <v>0</v>
      </c>
      <c r="C42036" s="1" t="s">
        <v>105692</v>
      </c>
      <c r="D42036" s="1" t="s">
        <v>105679</v>
      </c>
      <c r="E42036" s="1" t="s">
        <v>105693</v>
      </c>
      <c r="F42036">
        <v>84025</v>
      </c>
      <c r="G42036">
        <v>65050</v>
      </c>
      <c r="H42036" s="1" t="s">
        <v>77555</v>
      </c>
      <c r="I42036" s="1" t="s">
        <v>25</v>
      </c>
      <c r="J42036">
        <v>65</v>
      </c>
      <c r="K42036" s="1" t="s">
        <v>76547</v>
      </c>
      <c r="L42036" s="1" t="s">
        <v>76548</v>
      </c>
      <c r="M42036">
        <v>150</v>
      </c>
      <c r="N42036" s="1" t="s">
        <v>69595</v>
      </c>
      <c r="O42036" s="2">
        <v>42491</v>
      </c>
      <c r="P42036" s="1" t="s">
        <v>98</v>
      </c>
      <c r="Q42036" s="1" t="s">
        <v>30</v>
      </c>
      <c r="R42036">
        <v>1</v>
      </c>
      <c r="S42036" s="1" t="s">
        <v>77568</v>
      </c>
      <c r="T42036" s="1" t="s">
        <v>77569</v>
      </c>
      <c r="U42036">
        <v>1</v>
      </c>
    </row>
    <row r="42037" spans="1:21" x14ac:dyDescent="0.45">
      <c r="A42037">
        <v>16787</v>
      </c>
      <c r="B42037">
        <v>0</v>
      </c>
      <c r="C42037" s="1" t="s">
        <v>105692</v>
      </c>
      <c r="D42037" s="1" t="s">
        <v>105681</v>
      </c>
      <c r="E42037" s="1" t="s">
        <v>105693</v>
      </c>
      <c r="F42037">
        <v>84025</v>
      </c>
      <c r="G42037">
        <v>65050</v>
      </c>
      <c r="H42037" s="1" t="s">
        <v>77555</v>
      </c>
      <c r="I42037" s="1" t="s">
        <v>25</v>
      </c>
      <c r="J42037">
        <v>65</v>
      </c>
      <c r="K42037" s="1" t="s">
        <v>76547</v>
      </c>
      <c r="L42037" s="1" t="s">
        <v>76548</v>
      </c>
      <c r="M42037">
        <v>150</v>
      </c>
      <c r="N42037" s="1" t="s">
        <v>69595</v>
      </c>
      <c r="O42037" s="2">
        <v>43466</v>
      </c>
      <c r="P42037" s="1" t="s">
        <v>25</v>
      </c>
      <c r="Q42037" s="1" t="s">
        <v>30</v>
      </c>
      <c r="R42037">
        <v>1</v>
      </c>
      <c r="S42037" s="1" t="s">
        <v>77568</v>
      </c>
      <c r="T42037" s="1" t="s">
        <v>77569</v>
      </c>
      <c r="U42037">
        <v>1</v>
      </c>
    </row>
    <row r="42038" spans="1:21" x14ac:dyDescent="0.45">
      <c r="A42038">
        <v>16787</v>
      </c>
      <c r="B42038">
        <v>0</v>
      </c>
      <c r="C42038" s="1" t="s">
        <v>105694</v>
      </c>
      <c r="D42038" s="1" t="s">
        <v>105640</v>
      </c>
      <c r="E42038" s="1" t="s">
        <v>105693</v>
      </c>
      <c r="F42038">
        <v>84025</v>
      </c>
      <c r="G42038">
        <v>65050</v>
      </c>
      <c r="H42038" s="1" t="s">
        <v>77555</v>
      </c>
      <c r="I42038" s="1" t="s">
        <v>25</v>
      </c>
      <c r="J42038">
        <v>65</v>
      </c>
      <c r="K42038" s="1" t="s">
        <v>76547</v>
      </c>
      <c r="L42038" s="1" t="s">
        <v>76548</v>
      </c>
      <c r="M42038">
        <v>150</v>
      </c>
      <c r="N42038" s="1" t="s">
        <v>69595</v>
      </c>
      <c r="O42038" s="2">
        <v>40057</v>
      </c>
      <c r="P42038" s="1" t="s">
        <v>261</v>
      </c>
      <c r="Q42038" s="1" t="s">
        <v>30</v>
      </c>
      <c r="R42038">
        <v>1</v>
      </c>
      <c r="S42038" s="1" t="s">
        <v>77568</v>
      </c>
      <c r="T42038" s="1" t="s">
        <v>77569</v>
      </c>
      <c r="U42038">
        <v>1</v>
      </c>
    </row>
    <row r="42039" spans="1:21" x14ac:dyDescent="0.45">
      <c r="A42039">
        <v>16787</v>
      </c>
      <c r="B42039">
        <v>0</v>
      </c>
      <c r="C42039" s="1" t="s">
        <v>105695</v>
      </c>
      <c r="D42039" s="1" t="s">
        <v>105640</v>
      </c>
      <c r="E42039" s="1" t="s">
        <v>105693</v>
      </c>
      <c r="F42039">
        <v>84025</v>
      </c>
      <c r="G42039">
        <v>65050</v>
      </c>
      <c r="H42039" s="1" t="s">
        <v>77555</v>
      </c>
      <c r="I42039" s="1" t="s">
        <v>25</v>
      </c>
      <c r="J42039">
        <v>65</v>
      </c>
      <c r="K42039" s="1" t="s">
        <v>76547</v>
      </c>
      <c r="L42039" s="1" t="s">
        <v>76548</v>
      </c>
      <c r="M42039">
        <v>150</v>
      </c>
      <c r="N42039" s="1" t="s">
        <v>69595</v>
      </c>
      <c r="O42039" s="2">
        <v>38353</v>
      </c>
      <c r="P42039" s="1" t="s">
        <v>320</v>
      </c>
      <c r="Q42039" s="1" t="s">
        <v>30</v>
      </c>
      <c r="R42039">
        <v>1</v>
      </c>
      <c r="S42039" s="1" t="s">
        <v>77568</v>
      </c>
      <c r="T42039" s="1" t="s">
        <v>77569</v>
      </c>
      <c r="U42039">
        <v>1</v>
      </c>
    </row>
    <row r="42040" spans="1:21" x14ac:dyDescent="0.45">
      <c r="A42040">
        <v>16788</v>
      </c>
      <c r="B42040">
        <v>0</v>
      </c>
      <c r="C42040" s="1" t="s">
        <v>105696</v>
      </c>
      <c r="D42040" s="1" t="s">
        <v>105697</v>
      </c>
      <c r="E42040" s="1" t="s">
        <v>96422</v>
      </c>
      <c r="F42040">
        <v>50013</v>
      </c>
      <c r="G42040">
        <v>48006</v>
      </c>
      <c r="H42040" s="1" t="s">
        <v>51247</v>
      </c>
      <c r="I42040" s="1" t="s">
        <v>25</v>
      </c>
      <c r="J42040">
        <v>48</v>
      </c>
      <c r="K42040" s="1" t="s">
        <v>47331</v>
      </c>
      <c r="L42040" s="1" t="s">
        <v>17007</v>
      </c>
      <c r="M42040">
        <v>90</v>
      </c>
      <c r="N42040" s="1" t="s">
        <v>28</v>
      </c>
      <c r="O42040" s="2">
        <v>38353</v>
      </c>
      <c r="P42040" s="1" t="s">
        <v>900</v>
      </c>
      <c r="Q42040" s="1" t="s">
        <v>30</v>
      </c>
      <c r="R42040">
        <v>1</v>
      </c>
      <c r="S42040" s="1" t="s">
        <v>51249</v>
      </c>
      <c r="T42040" s="1" t="s">
        <v>51250</v>
      </c>
      <c r="U42040">
        <v>1</v>
      </c>
    </row>
    <row r="42041" spans="1:21" x14ac:dyDescent="0.45">
      <c r="A42041">
        <v>16788</v>
      </c>
      <c r="B42041">
        <v>0</v>
      </c>
      <c r="C42041" s="1" t="s">
        <v>105696</v>
      </c>
      <c r="D42041" s="1" t="s">
        <v>105697</v>
      </c>
      <c r="E42041" s="1" t="s">
        <v>25</v>
      </c>
      <c r="F42041">
        <v>50013</v>
      </c>
      <c r="G42041">
        <v>48006</v>
      </c>
      <c r="H42041" s="1" t="s">
        <v>51247</v>
      </c>
      <c r="I42041" s="1" t="s">
        <v>25</v>
      </c>
      <c r="J42041">
        <v>48</v>
      </c>
      <c r="K42041" s="1" t="s">
        <v>47331</v>
      </c>
      <c r="L42041" s="1" t="s">
        <v>17007</v>
      </c>
      <c r="M42041">
        <v>90</v>
      </c>
      <c r="N42041" s="1" t="s">
        <v>28</v>
      </c>
      <c r="O42041" s="2">
        <v>42767</v>
      </c>
      <c r="P42041" s="1" t="s">
        <v>98</v>
      </c>
      <c r="Q42041" s="1" t="s">
        <v>30</v>
      </c>
      <c r="R42041">
        <v>1</v>
      </c>
      <c r="S42041" s="1" t="s">
        <v>51249</v>
      </c>
      <c r="T42041" s="1" t="s">
        <v>51250</v>
      </c>
      <c r="U42041">
        <v>1</v>
      </c>
    </row>
    <row r="42042" spans="1:21" x14ac:dyDescent="0.45">
      <c r="A42042">
        <v>16788</v>
      </c>
      <c r="B42042">
        <v>0</v>
      </c>
      <c r="C42042" s="1" t="s">
        <v>105698</v>
      </c>
      <c r="D42042" s="1" t="s">
        <v>105699</v>
      </c>
      <c r="E42042" s="1" t="s">
        <v>25</v>
      </c>
      <c r="F42042">
        <v>50013</v>
      </c>
      <c r="G42042">
        <v>48006</v>
      </c>
      <c r="H42042" s="1" t="s">
        <v>51247</v>
      </c>
      <c r="I42042" s="1" t="s">
        <v>25</v>
      </c>
      <c r="J42042">
        <v>48</v>
      </c>
      <c r="K42042" s="1" t="s">
        <v>47331</v>
      </c>
      <c r="L42042" s="1" t="s">
        <v>17007</v>
      </c>
      <c r="M42042">
        <v>90</v>
      </c>
      <c r="N42042" s="1" t="s">
        <v>28</v>
      </c>
      <c r="O42042" s="2">
        <v>43466</v>
      </c>
      <c r="P42042" s="1" t="s">
        <v>25</v>
      </c>
      <c r="Q42042" s="1" t="s">
        <v>30</v>
      </c>
      <c r="R42042">
        <v>1</v>
      </c>
      <c r="S42042" s="1" t="s">
        <v>51249</v>
      </c>
      <c r="T42042" s="1" t="s">
        <v>51250</v>
      </c>
      <c r="U42042">
        <v>1</v>
      </c>
    </row>
    <row r="42043" spans="1:21" x14ac:dyDescent="0.45">
      <c r="A42043">
        <v>16789</v>
      </c>
      <c r="B42043">
        <v>0</v>
      </c>
      <c r="C42043" s="1" t="s">
        <v>3194</v>
      </c>
      <c r="D42043" s="1" t="s">
        <v>105700</v>
      </c>
      <c r="E42043" s="1" t="s">
        <v>105701</v>
      </c>
      <c r="F42043">
        <v>56040</v>
      </c>
      <c r="G42043">
        <v>50006</v>
      </c>
      <c r="H42043" s="1" t="s">
        <v>105702</v>
      </c>
      <c r="I42043" s="1" t="s">
        <v>25</v>
      </c>
      <c r="J42043">
        <v>50</v>
      </c>
      <c r="K42043" s="1" t="s">
        <v>48558</v>
      </c>
      <c r="L42043" s="1" t="s">
        <v>48559</v>
      </c>
      <c r="M42043">
        <v>90</v>
      </c>
      <c r="N42043" s="1" t="s">
        <v>28</v>
      </c>
      <c r="O42043" s="2">
        <v>38353</v>
      </c>
      <c r="P42043" s="1" t="s">
        <v>25</v>
      </c>
      <c r="Q42043" s="1" t="s">
        <v>30</v>
      </c>
      <c r="R42043">
        <v>1</v>
      </c>
      <c r="S42043" s="1" t="s">
        <v>105703</v>
      </c>
      <c r="T42043" s="1" t="s">
        <v>105704</v>
      </c>
      <c r="U42043">
        <v>1</v>
      </c>
    </row>
    <row r="42044" spans="1:21" x14ac:dyDescent="0.45">
      <c r="A42044">
        <v>16789</v>
      </c>
      <c r="B42044">
        <v>0</v>
      </c>
      <c r="C42044" s="1" t="s">
        <v>3194</v>
      </c>
      <c r="D42044" s="1" t="s">
        <v>105700</v>
      </c>
      <c r="E42044" s="1" t="s">
        <v>25</v>
      </c>
      <c r="F42044">
        <v>56040</v>
      </c>
      <c r="G42044">
        <v>50006</v>
      </c>
      <c r="H42044" s="1" t="s">
        <v>105702</v>
      </c>
      <c r="I42044" s="1" t="s">
        <v>25</v>
      </c>
      <c r="J42044">
        <v>50</v>
      </c>
      <c r="K42044" s="1" t="s">
        <v>48558</v>
      </c>
      <c r="L42044" s="1" t="s">
        <v>48559</v>
      </c>
      <c r="M42044">
        <v>90</v>
      </c>
      <c r="N42044" s="1" t="s">
        <v>28</v>
      </c>
      <c r="O42044" s="2">
        <v>39873</v>
      </c>
      <c r="P42044" s="1" t="s">
        <v>1335</v>
      </c>
      <c r="Q42044" s="1" t="s">
        <v>30</v>
      </c>
      <c r="R42044">
        <v>1</v>
      </c>
      <c r="S42044" s="1" t="s">
        <v>105703</v>
      </c>
      <c r="T42044" s="1" t="s">
        <v>105704</v>
      </c>
      <c r="U42044">
        <v>1</v>
      </c>
    </row>
    <row r="42045" spans="1:21" x14ac:dyDescent="0.45">
      <c r="A42045">
        <v>16790</v>
      </c>
      <c r="B42045">
        <v>0</v>
      </c>
      <c r="C42045" s="1" t="s">
        <v>105705</v>
      </c>
      <c r="D42045" s="1" t="s">
        <v>105706</v>
      </c>
      <c r="E42045" s="1" t="s">
        <v>77573</v>
      </c>
      <c r="F42045">
        <v>50013</v>
      </c>
      <c r="G42045">
        <v>48006</v>
      </c>
      <c r="H42045" s="1" t="s">
        <v>51247</v>
      </c>
      <c r="I42045" s="1" t="s">
        <v>25</v>
      </c>
      <c r="J42045">
        <v>48</v>
      </c>
      <c r="K42045" s="1" t="s">
        <v>47331</v>
      </c>
      <c r="L42045" s="1" t="s">
        <v>17007</v>
      </c>
      <c r="M42045">
        <v>90</v>
      </c>
      <c r="N42045" s="1" t="s">
        <v>28</v>
      </c>
      <c r="O42045" s="2">
        <v>38353</v>
      </c>
      <c r="P42045" s="1" t="s">
        <v>98</v>
      </c>
      <c r="Q42045" s="1" t="s">
        <v>30</v>
      </c>
      <c r="R42045">
        <v>1</v>
      </c>
      <c r="S42045" s="1" t="s">
        <v>51249</v>
      </c>
      <c r="T42045" s="1" t="s">
        <v>51250</v>
      </c>
      <c r="U42045">
        <v>1</v>
      </c>
    </row>
    <row r="42046" spans="1:21" x14ac:dyDescent="0.45">
      <c r="A42046">
        <v>16790</v>
      </c>
      <c r="B42046">
        <v>0</v>
      </c>
      <c r="C42046" s="1" t="s">
        <v>105707</v>
      </c>
      <c r="D42046" s="1" t="s">
        <v>105708</v>
      </c>
      <c r="E42046" s="1" t="s">
        <v>77573</v>
      </c>
      <c r="F42046">
        <v>50013</v>
      </c>
      <c r="G42046">
        <v>48006</v>
      </c>
      <c r="H42046" s="1" t="s">
        <v>51247</v>
      </c>
      <c r="I42046" s="1" t="s">
        <v>25</v>
      </c>
      <c r="J42046">
        <v>48</v>
      </c>
      <c r="K42046" s="1" t="s">
        <v>47331</v>
      </c>
      <c r="L42046" s="1" t="s">
        <v>17007</v>
      </c>
      <c r="M42046">
        <v>90</v>
      </c>
      <c r="N42046" s="1" t="s">
        <v>28</v>
      </c>
      <c r="O42046" s="2">
        <v>43466</v>
      </c>
      <c r="P42046" s="1" t="s">
        <v>25</v>
      </c>
      <c r="Q42046" s="1" t="s">
        <v>30</v>
      </c>
      <c r="R42046">
        <v>1</v>
      </c>
      <c r="S42046" s="1" t="s">
        <v>51249</v>
      </c>
      <c r="T42046" s="1" t="s">
        <v>51250</v>
      </c>
      <c r="U42046">
        <v>1</v>
      </c>
    </row>
    <row r="42047" spans="1:21" x14ac:dyDescent="0.45">
      <c r="A42047">
        <v>16791</v>
      </c>
      <c r="B42047">
        <v>0</v>
      </c>
      <c r="C42047" s="1" t="s">
        <v>105709</v>
      </c>
      <c r="D42047" s="1" t="s">
        <v>105710</v>
      </c>
      <c r="E42047" s="1" t="s">
        <v>25</v>
      </c>
      <c r="F42047">
        <v>50013</v>
      </c>
      <c r="G42047">
        <v>48006</v>
      </c>
      <c r="H42047" s="1" t="s">
        <v>51247</v>
      </c>
      <c r="I42047" s="1" t="s">
        <v>44510</v>
      </c>
      <c r="J42047">
        <v>48</v>
      </c>
      <c r="K42047" s="1" t="s">
        <v>47331</v>
      </c>
      <c r="L42047" s="1" t="s">
        <v>17007</v>
      </c>
      <c r="M42047">
        <v>90</v>
      </c>
      <c r="N42047" s="1" t="s">
        <v>28</v>
      </c>
      <c r="O42047" s="2">
        <v>39264</v>
      </c>
      <c r="P42047" s="1" t="s">
        <v>25</v>
      </c>
      <c r="Q42047" s="1" t="s">
        <v>30</v>
      </c>
      <c r="R42047">
        <v>1</v>
      </c>
      <c r="S42047" s="1" t="s">
        <v>51249</v>
      </c>
      <c r="T42047" s="1" t="s">
        <v>51250</v>
      </c>
      <c r="U42047">
        <v>1</v>
      </c>
    </row>
    <row r="42048" spans="1:21" x14ac:dyDescent="0.45">
      <c r="A42048">
        <v>16791</v>
      </c>
      <c r="B42048">
        <v>0</v>
      </c>
      <c r="C42048" s="1" t="s">
        <v>105709</v>
      </c>
      <c r="D42048" s="1" t="s">
        <v>105710</v>
      </c>
      <c r="E42048" s="1" t="s">
        <v>94071</v>
      </c>
      <c r="F42048">
        <v>50013</v>
      </c>
      <c r="G42048">
        <v>48006</v>
      </c>
      <c r="H42048" s="1" t="s">
        <v>51247</v>
      </c>
      <c r="I42048" s="1" t="s">
        <v>44510</v>
      </c>
      <c r="J42048">
        <v>48</v>
      </c>
      <c r="K42048" s="1" t="s">
        <v>47331</v>
      </c>
      <c r="L42048" s="1" t="s">
        <v>17007</v>
      </c>
      <c r="M42048">
        <v>90</v>
      </c>
      <c r="N42048" s="1" t="s">
        <v>28</v>
      </c>
      <c r="O42048" s="2">
        <v>38353</v>
      </c>
      <c r="P42048" s="1" t="s">
        <v>1601</v>
      </c>
      <c r="Q42048" s="1" t="s">
        <v>30</v>
      </c>
      <c r="R42048">
        <v>1</v>
      </c>
      <c r="S42048" s="1" t="s">
        <v>51249</v>
      </c>
      <c r="T42048" s="1" t="s">
        <v>51250</v>
      </c>
      <c r="U42048">
        <v>1</v>
      </c>
    </row>
    <row r="42049" spans="1:21" x14ac:dyDescent="0.45">
      <c r="A42049">
        <v>16792</v>
      </c>
      <c r="B42049">
        <v>0</v>
      </c>
      <c r="C42049" s="1" t="s">
        <v>105711</v>
      </c>
      <c r="D42049" s="1" t="s">
        <v>105712</v>
      </c>
      <c r="E42049" s="1" t="s">
        <v>64043</v>
      </c>
      <c r="F42049">
        <v>50013</v>
      </c>
      <c r="G42049">
        <v>48006</v>
      </c>
      <c r="H42049" s="1" t="s">
        <v>51247</v>
      </c>
      <c r="I42049" s="1" t="s">
        <v>105713</v>
      </c>
      <c r="J42049">
        <v>48</v>
      </c>
      <c r="K42049" s="1" t="s">
        <v>47331</v>
      </c>
      <c r="L42049" s="1" t="s">
        <v>17007</v>
      </c>
      <c r="M42049">
        <v>90</v>
      </c>
      <c r="N42049" s="1" t="s">
        <v>28</v>
      </c>
      <c r="O42049" s="2">
        <v>38353</v>
      </c>
      <c r="P42049" s="1" t="s">
        <v>2340</v>
      </c>
      <c r="Q42049" s="1" t="s">
        <v>30</v>
      </c>
      <c r="R42049">
        <v>1</v>
      </c>
      <c r="S42049" s="1" t="s">
        <v>105714</v>
      </c>
      <c r="T42049" s="1" t="s">
        <v>105715</v>
      </c>
      <c r="U42049">
        <v>1</v>
      </c>
    </row>
    <row r="42050" spans="1:21" x14ac:dyDescent="0.45">
      <c r="A42050">
        <v>16792</v>
      </c>
      <c r="B42050">
        <v>0</v>
      </c>
      <c r="C42050" s="1" t="s">
        <v>105711</v>
      </c>
      <c r="D42050" s="1" t="s">
        <v>105712</v>
      </c>
      <c r="E42050" s="1" t="s">
        <v>105716</v>
      </c>
      <c r="F42050">
        <v>50010</v>
      </c>
      <c r="G42050">
        <v>48006</v>
      </c>
      <c r="H42050" s="1" t="s">
        <v>51247</v>
      </c>
      <c r="I42050" s="1" t="s">
        <v>105717</v>
      </c>
      <c r="J42050">
        <v>48</v>
      </c>
      <c r="K42050" s="1" t="s">
        <v>47331</v>
      </c>
      <c r="L42050" s="1" t="s">
        <v>17007</v>
      </c>
      <c r="M42050">
        <v>90</v>
      </c>
      <c r="N42050" s="1" t="s">
        <v>28</v>
      </c>
      <c r="O42050" s="2">
        <v>39295</v>
      </c>
      <c r="P42050" s="1" t="s">
        <v>25</v>
      </c>
      <c r="Q42050" s="1" t="s">
        <v>30</v>
      </c>
      <c r="R42050">
        <v>1</v>
      </c>
      <c r="S42050" s="1" t="s">
        <v>105714</v>
      </c>
      <c r="T42050" s="1" t="s">
        <v>105715</v>
      </c>
      <c r="U42050">
        <v>1</v>
      </c>
    </row>
    <row r="42051" spans="1:21" x14ac:dyDescent="0.45">
      <c r="A42051">
        <v>16793</v>
      </c>
      <c r="B42051">
        <v>0</v>
      </c>
      <c r="C42051" s="1" t="s">
        <v>105718</v>
      </c>
      <c r="D42051" s="1" t="s">
        <v>105640</v>
      </c>
      <c r="E42051" s="1" t="s">
        <v>25</v>
      </c>
      <c r="F42051">
        <v>84047</v>
      </c>
      <c r="G42051">
        <v>65025</v>
      </c>
      <c r="H42051" s="1" t="s">
        <v>78236</v>
      </c>
      <c r="I42051" s="1" t="s">
        <v>25</v>
      </c>
      <c r="J42051">
        <v>65</v>
      </c>
      <c r="K42051" s="1" t="s">
        <v>76547</v>
      </c>
      <c r="L42051" s="1" t="s">
        <v>76548</v>
      </c>
      <c r="M42051">
        <v>150</v>
      </c>
      <c r="N42051" s="1" t="s">
        <v>69595</v>
      </c>
      <c r="O42051" s="2">
        <v>38353</v>
      </c>
      <c r="P42051" s="1" t="s">
        <v>172</v>
      </c>
      <c r="Q42051" s="1" t="s">
        <v>30</v>
      </c>
      <c r="R42051">
        <v>1</v>
      </c>
      <c r="S42051" s="1" t="s">
        <v>78262</v>
      </c>
      <c r="T42051" s="1" t="s">
        <v>78263</v>
      </c>
      <c r="U42051">
        <v>1</v>
      </c>
    </row>
    <row r="42052" spans="1:21" x14ac:dyDescent="0.45">
      <c r="A42052">
        <v>16793</v>
      </c>
      <c r="B42052">
        <v>0</v>
      </c>
      <c r="C42052" s="1" t="s">
        <v>105719</v>
      </c>
      <c r="D42052" s="1" t="s">
        <v>105640</v>
      </c>
      <c r="E42052" s="1" t="s">
        <v>105643</v>
      </c>
      <c r="F42052">
        <v>84047</v>
      </c>
      <c r="G42052">
        <v>65025</v>
      </c>
      <c r="H42052" s="1" t="s">
        <v>78236</v>
      </c>
      <c r="I42052" s="1" t="s">
        <v>25</v>
      </c>
      <c r="J42052">
        <v>65</v>
      </c>
      <c r="K42052" s="1" t="s">
        <v>76547</v>
      </c>
      <c r="L42052" s="1" t="s">
        <v>76548</v>
      </c>
      <c r="M42052">
        <v>150</v>
      </c>
      <c r="N42052" s="1" t="s">
        <v>69595</v>
      </c>
      <c r="O42052" s="2">
        <v>41091</v>
      </c>
      <c r="P42052" s="1" t="s">
        <v>261</v>
      </c>
      <c r="Q42052" s="1" t="s">
        <v>30</v>
      </c>
      <c r="R42052">
        <v>1</v>
      </c>
      <c r="S42052" s="1" t="s">
        <v>78262</v>
      </c>
      <c r="T42052" s="1" t="s">
        <v>78263</v>
      </c>
      <c r="U42052">
        <v>1</v>
      </c>
    </row>
    <row r="42053" spans="1:21" x14ac:dyDescent="0.45">
      <c r="A42053">
        <v>16793</v>
      </c>
      <c r="B42053">
        <v>0</v>
      </c>
      <c r="C42053" s="1" t="s">
        <v>105720</v>
      </c>
      <c r="D42053" s="1" t="s">
        <v>105721</v>
      </c>
      <c r="E42053" s="1" t="s">
        <v>105643</v>
      </c>
      <c r="F42053">
        <v>84047</v>
      </c>
      <c r="G42053">
        <v>65025</v>
      </c>
      <c r="H42053" s="1" t="s">
        <v>78236</v>
      </c>
      <c r="I42053" s="1" t="s">
        <v>25</v>
      </c>
      <c r="J42053">
        <v>65</v>
      </c>
      <c r="K42053" s="1" t="s">
        <v>76547</v>
      </c>
      <c r="L42053" s="1" t="s">
        <v>76548</v>
      </c>
      <c r="M42053">
        <v>150</v>
      </c>
      <c r="N42053" s="1" t="s">
        <v>69595</v>
      </c>
      <c r="O42053" s="2">
        <v>42491</v>
      </c>
      <c r="P42053" s="1" t="s">
        <v>98</v>
      </c>
      <c r="Q42053" s="1" t="s">
        <v>30</v>
      </c>
      <c r="R42053">
        <v>1</v>
      </c>
      <c r="S42053" s="1" t="s">
        <v>78262</v>
      </c>
      <c r="T42053" s="1" t="s">
        <v>78263</v>
      </c>
      <c r="U42053">
        <v>1</v>
      </c>
    </row>
    <row r="42054" spans="1:21" x14ac:dyDescent="0.45">
      <c r="A42054">
        <v>16793</v>
      </c>
      <c r="B42054">
        <v>0</v>
      </c>
      <c r="C42054" s="1" t="s">
        <v>105720</v>
      </c>
      <c r="D42054" s="1" t="s">
        <v>105722</v>
      </c>
      <c r="E42054" s="1" t="s">
        <v>105643</v>
      </c>
      <c r="F42054">
        <v>84047</v>
      </c>
      <c r="G42054">
        <v>65025</v>
      </c>
      <c r="H42054" s="1" t="s">
        <v>78236</v>
      </c>
      <c r="I42054" s="1" t="s">
        <v>25</v>
      </c>
      <c r="J42054">
        <v>65</v>
      </c>
      <c r="K42054" s="1" t="s">
        <v>76547</v>
      </c>
      <c r="L42054" s="1" t="s">
        <v>76548</v>
      </c>
      <c r="M42054">
        <v>150</v>
      </c>
      <c r="N42054" s="1" t="s">
        <v>69595</v>
      </c>
      <c r="O42054" s="2">
        <v>43466</v>
      </c>
      <c r="P42054" s="1" t="s">
        <v>25</v>
      </c>
      <c r="Q42054" s="1" t="s">
        <v>30</v>
      </c>
      <c r="R42054">
        <v>1</v>
      </c>
      <c r="S42054" s="1" t="s">
        <v>78262</v>
      </c>
      <c r="T42054" s="1" t="s">
        <v>78263</v>
      </c>
      <c r="U42054">
        <v>1</v>
      </c>
    </row>
    <row r="42055" spans="1:21" x14ac:dyDescent="0.45">
      <c r="A42055">
        <v>16795</v>
      </c>
      <c r="B42055">
        <v>0</v>
      </c>
      <c r="C42055" s="1" t="s">
        <v>105723</v>
      </c>
      <c r="D42055" s="1" t="s">
        <v>105724</v>
      </c>
      <c r="E42055" s="1" t="s">
        <v>49146</v>
      </c>
      <c r="F42055">
        <v>57023</v>
      </c>
      <c r="G42055">
        <v>49007</v>
      </c>
      <c r="H42055" s="1" t="s">
        <v>49135</v>
      </c>
      <c r="I42055" s="1" t="s">
        <v>105725</v>
      </c>
      <c r="J42055">
        <v>49</v>
      </c>
      <c r="K42055" s="1" t="s">
        <v>49061</v>
      </c>
      <c r="L42055" s="1" t="s">
        <v>49062</v>
      </c>
      <c r="M42055">
        <v>90</v>
      </c>
      <c r="N42055" s="1" t="s">
        <v>28</v>
      </c>
      <c r="O42055" s="2">
        <v>42095</v>
      </c>
      <c r="P42055" s="1" t="s">
        <v>579</v>
      </c>
      <c r="Q42055" s="1" t="s">
        <v>30</v>
      </c>
      <c r="R42055">
        <v>1</v>
      </c>
      <c r="S42055" s="1" t="s">
        <v>105726</v>
      </c>
      <c r="T42055" s="1" t="s">
        <v>105727</v>
      </c>
      <c r="U42055">
        <v>1</v>
      </c>
    </row>
    <row r="42056" spans="1:21" x14ac:dyDescent="0.45">
      <c r="A42056">
        <v>16795</v>
      </c>
      <c r="B42056">
        <v>0</v>
      </c>
      <c r="C42056" s="1" t="s">
        <v>105728</v>
      </c>
      <c r="D42056" s="1" t="s">
        <v>105724</v>
      </c>
      <c r="E42056" s="1" t="s">
        <v>49146</v>
      </c>
      <c r="F42056">
        <v>57023</v>
      </c>
      <c r="G42056">
        <v>49007</v>
      </c>
      <c r="H42056" s="1" t="s">
        <v>49135</v>
      </c>
      <c r="I42056" s="1" t="s">
        <v>105725</v>
      </c>
      <c r="J42056">
        <v>49</v>
      </c>
      <c r="K42056" s="1" t="s">
        <v>49061</v>
      </c>
      <c r="L42056" s="1" t="s">
        <v>49062</v>
      </c>
      <c r="M42056">
        <v>90</v>
      </c>
      <c r="N42056" s="1" t="s">
        <v>28</v>
      </c>
      <c r="O42056" s="2">
        <v>42278</v>
      </c>
      <c r="P42056" s="1" t="s">
        <v>25</v>
      </c>
      <c r="Q42056" s="1" t="s">
        <v>30</v>
      </c>
      <c r="R42056">
        <v>1</v>
      </c>
      <c r="S42056" s="1" t="s">
        <v>105726</v>
      </c>
      <c r="T42056" s="1" t="s">
        <v>105727</v>
      </c>
      <c r="U42056">
        <v>1</v>
      </c>
    </row>
    <row r="42057" spans="1:21" x14ac:dyDescent="0.45">
      <c r="A42057">
        <v>16795</v>
      </c>
      <c r="B42057">
        <v>0</v>
      </c>
      <c r="C42057" s="1" t="s">
        <v>105729</v>
      </c>
      <c r="D42057" s="1" t="s">
        <v>2098</v>
      </c>
      <c r="E42057" s="1" t="s">
        <v>105730</v>
      </c>
      <c r="F42057">
        <v>57023</v>
      </c>
      <c r="G42057">
        <v>49007</v>
      </c>
      <c r="H42057" s="1" t="s">
        <v>49135</v>
      </c>
      <c r="I42057" s="1" t="s">
        <v>105725</v>
      </c>
      <c r="J42057">
        <v>49</v>
      </c>
      <c r="K42057" s="1" t="s">
        <v>49061</v>
      </c>
      <c r="L42057" s="1" t="s">
        <v>49062</v>
      </c>
      <c r="M42057">
        <v>90</v>
      </c>
      <c r="N42057" s="1" t="s">
        <v>28</v>
      </c>
      <c r="O42057" s="2">
        <v>38353</v>
      </c>
      <c r="P42057" s="1" t="s">
        <v>172</v>
      </c>
      <c r="Q42057" s="1" t="s">
        <v>30</v>
      </c>
      <c r="R42057">
        <v>1</v>
      </c>
      <c r="S42057" s="1" t="s">
        <v>105726</v>
      </c>
      <c r="T42057" s="1" t="s">
        <v>105727</v>
      </c>
      <c r="U42057">
        <v>1</v>
      </c>
    </row>
    <row r="42058" spans="1:21" x14ac:dyDescent="0.45">
      <c r="A42058">
        <v>16795</v>
      </c>
      <c r="B42058">
        <v>0</v>
      </c>
      <c r="C42058" s="1" t="s">
        <v>105723</v>
      </c>
      <c r="D42058" s="1" t="s">
        <v>105724</v>
      </c>
      <c r="E42058" s="1" t="s">
        <v>105731</v>
      </c>
      <c r="F42058">
        <v>57023</v>
      </c>
      <c r="G42058">
        <v>49007</v>
      </c>
      <c r="H42058" s="1" t="s">
        <v>49135</v>
      </c>
      <c r="I42058" s="1" t="s">
        <v>105725</v>
      </c>
      <c r="J42058">
        <v>49</v>
      </c>
      <c r="K42058" s="1" t="s">
        <v>49061</v>
      </c>
      <c r="L42058" s="1" t="s">
        <v>49062</v>
      </c>
      <c r="M42058">
        <v>90</v>
      </c>
      <c r="N42058" s="1" t="s">
        <v>28</v>
      </c>
      <c r="O42058" s="2">
        <v>41091</v>
      </c>
      <c r="P42058" s="1" t="s">
        <v>336</v>
      </c>
      <c r="Q42058" s="1" t="s">
        <v>30</v>
      </c>
      <c r="R42058">
        <v>1</v>
      </c>
      <c r="S42058" s="1" t="s">
        <v>105726</v>
      </c>
      <c r="T42058" s="1" t="s">
        <v>105727</v>
      </c>
      <c r="U42058">
        <v>1</v>
      </c>
    </row>
    <row r="42059" spans="1:21" x14ac:dyDescent="0.45">
      <c r="A42059">
        <v>16796</v>
      </c>
      <c r="B42059">
        <v>0</v>
      </c>
      <c r="C42059" s="1" t="s">
        <v>105732</v>
      </c>
      <c r="D42059" s="1" t="s">
        <v>49145</v>
      </c>
      <c r="E42059" s="1" t="s">
        <v>25</v>
      </c>
      <c r="F42059">
        <v>57023</v>
      </c>
      <c r="G42059">
        <v>49007</v>
      </c>
      <c r="H42059" s="1" t="s">
        <v>49135</v>
      </c>
      <c r="I42059" s="1" t="s">
        <v>105733</v>
      </c>
      <c r="J42059">
        <v>49</v>
      </c>
      <c r="K42059" s="1" t="s">
        <v>49061</v>
      </c>
      <c r="L42059" s="1" t="s">
        <v>49062</v>
      </c>
      <c r="M42059">
        <v>90</v>
      </c>
      <c r="N42059" s="1" t="s">
        <v>28</v>
      </c>
      <c r="O42059" s="2">
        <v>42095</v>
      </c>
      <c r="P42059" s="1" t="s">
        <v>98</v>
      </c>
      <c r="Q42059" s="1" t="s">
        <v>30</v>
      </c>
      <c r="R42059">
        <v>1</v>
      </c>
      <c r="S42059" s="1" t="s">
        <v>49136</v>
      </c>
      <c r="T42059" s="1" t="s">
        <v>49137</v>
      </c>
      <c r="U42059">
        <v>1</v>
      </c>
    </row>
    <row r="42060" spans="1:21" x14ac:dyDescent="0.45">
      <c r="A42060">
        <v>16796</v>
      </c>
      <c r="B42060">
        <v>0</v>
      </c>
      <c r="C42060" s="1" t="s">
        <v>105734</v>
      </c>
      <c r="D42060" s="1" t="s">
        <v>105735</v>
      </c>
      <c r="E42060" s="1" t="s">
        <v>25</v>
      </c>
      <c r="F42060">
        <v>57023</v>
      </c>
      <c r="G42060">
        <v>49007</v>
      </c>
      <c r="H42060" s="1" t="s">
        <v>49135</v>
      </c>
      <c r="I42060" s="1" t="s">
        <v>105736</v>
      </c>
      <c r="J42060">
        <v>49</v>
      </c>
      <c r="K42060" s="1" t="s">
        <v>49061</v>
      </c>
      <c r="L42060" s="1" t="s">
        <v>49062</v>
      </c>
      <c r="M42060">
        <v>90</v>
      </c>
      <c r="N42060" s="1" t="s">
        <v>28</v>
      </c>
      <c r="O42060" s="2">
        <v>43466</v>
      </c>
      <c r="P42060" s="1" t="s">
        <v>25</v>
      </c>
      <c r="Q42060" s="1" t="s">
        <v>30</v>
      </c>
      <c r="R42060">
        <v>1</v>
      </c>
      <c r="S42060" s="1" t="s">
        <v>49136</v>
      </c>
      <c r="T42060" s="1" t="s">
        <v>49137</v>
      </c>
      <c r="U42060">
        <v>1</v>
      </c>
    </row>
    <row r="42061" spans="1:21" x14ac:dyDescent="0.45">
      <c r="A42061">
        <v>16796</v>
      </c>
      <c r="B42061">
        <v>0</v>
      </c>
      <c r="C42061" s="1" t="s">
        <v>105737</v>
      </c>
      <c r="D42061" s="1" t="s">
        <v>105738</v>
      </c>
      <c r="E42061" s="1" t="s">
        <v>25</v>
      </c>
      <c r="F42061">
        <v>57023</v>
      </c>
      <c r="G42061">
        <v>49007</v>
      </c>
      <c r="H42061" s="1" t="s">
        <v>49135</v>
      </c>
      <c r="I42061" s="1" t="s">
        <v>25</v>
      </c>
      <c r="J42061">
        <v>49</v>
      </c>
      <c r="K42061" s="1" t="s">
        <v>49061</v>
      </c>
      <c r="L42061" s="1" t="s">
        <v>49062</v>
      </c>
      <c r="M42061">
        <v>90</v>
      </c>
      <c r="N42061" s="1" t="s">
        <v>28</v>
      </c>
      <c r="O42061" s="2">
        <v>38353</v>
      </c>
      <c r="P42061" s="1" t="s">
        <v>336</v>
      </c>
      <c r="Q42061" s="1" t="s">
        <v>30</v>
      </c>
      <c r="R42061">
        <v>1</v>
      </c>
      <c r="S42061" s="1" t="s">
        <v>49136</v>
      </c>
      <c r="T42061" s="1" t="s">
        <v>49137</v>
      </c>
      <c r="U42061">
        <v>1</v>
      </c>
    </row>
    <row r="42062" spans="1:21" x14ac:dyDescent="0.45">
      <c r="A42062">
        <v>16797</v>
      </c>
      <c r="B42062">
        <v>0</v>
      </c>
      <c r="C42062" s="1" t="s">
        <v>105739</v>
      </c>
      <c r="D42062" s="1" t="s">
        <v>105740</v>
      </c>
      <c r="E42062" s="1" t="s">
        <v>34667</v>
      </c>
      <c r="F42062">
        <v>56022</v>
      </c>
      <c r="G42062">
        <v>50009</v>
      </c>
      <c r="H42062" s="1" t="s">
        <v>52192</v>
      </c>
      <c r="I42062" s="1" t="s">
        <v>25</v>
      </c>
      <c r="J42062">
        <v>50</v>
      </c>
      <c r="K42062" s="1" t="s">
        <v>48558</v>
      </c>
      <c r="L42062" s="1" t="s">
        <v>48559</v>
      </c>
      <c r="M42062">
        <v>90</v>
      </c>
      <c r="N42062" s="1" t="s">
        <v>28</v>
      </c>
      <c r="O42062" s="2">
        <v>43466</v>
      </c>
      <c r="P42062" s="1" t="s">
        <v>25</v>
      </c>
      <c r="Q42062" s="1" t="s">
        <v>30</v>
      </c>
      <c r="R42062">
        <v>1</v>
      </c>
      <c r="S42062" s="1" t="s">
        <v>105741</v>
      </c>
      <c r="T42062" s="1" t="s">
        <v>105742</v>
      </c>
      <c r="U42062">
        <v>1</v>
      </c>
    </row>
    <row r="42063" spans="1:21" x14ac:dyDescent="0.45">
      <c r="A42063">
        <v>16797</v>
      </c>
      <c r="B42063">
        <v>0</v>
      </c>
      <c r="C42063" s="1" t="s">
        <v>105743</v>
      </c>
      <c r="D42063" s="1" t="s">
        <v>105744</v>
      </c>
      <c r="E42063" s="1" t="s">
        <v>34667</v>
      </c>
      <c r="F42063">
        <v>56022</v>
      </c>
      <c r="G42063">
        <v>50009</v>
      </c>
      <c r="H42063" s="1" t="s">
        <v>52192</v>
      </c>
      <c r="I42063" s="1" t="s">
        <v>25</v>
      </c>
      <c r="J42063">
        <v>50</v>
      </c>
      <c r="K42063" s="1" t="s">
        <v>48558</v>
      </c>
      <c r="L42063" s="1" t="s">
        <v>48559</v>
      </c>
      <c r="M42063">
        <v>90</v>
      </c>
      <c r="N42063" s="1" t="s">
        <v>28</v>
      </c>
      <c r="O42063" s="2">
        <v>38353</v>
      </c>
      <c r="P42063" s="1" t="s">
        <v>98</v>
      </c>
      <c r="Q42063" s="1" t="s">
        <v>30</v>
      </c>
      <c r="R42063">
        <v>1</v>
      </c>
      <c r="S42063" s="1" t="s">
        <v>105741</v>
      </c>
      <c r="T42063" s="1" t="s">
        <v>105742</v>
      </c>
      <c r="U42063">
        <v>1</v>
      </c>
    </row>
    <row r="42064" spans="1:21" x14ac:dyDescent="0.45">
      <c r="A42064">
        <v>16798</v>
      </c>
      <c r="B42064">
        <v>0</v>
      </c>
      <c r="C42064" s="1" t="s">
        <v>105745</v>
      </c>
      <c r="D42064" s="1" t="s">
        <v>105746</v>
      </c>
      <c r="E42064" s="1" t="s">
        <v>105747</v>
      </c>
      <c r="F42064">
        <v>57124</v>
      </c>
      <c r="G42064">
        <v>49009</v>
      </c>
      <c r="H42064" s="1" t="s">
        <v>49062</v>
      </c>
      <c r="I42064" s="1" t="s">
        <v>25</v>
      </c>
      <c r="J42064">
        <v>49</v>
      </c>
      <c r="K42064" s="1" t="s">
        <v>49061</v>
      </c>
      <c r="L42064" s="1" t="s">
        <v>49062</v>
      </c>
      <c r="M42064">
        <v>90</v>
      </c>
      <c r="N42064" s="1" t="s">
        <v>28</v>
      </c>
      <c r="O42064" s="2">
        <v>38353</v>
      </c>
      <c r="P42064" s="1" t="s">
        <v>1009</v>
      </c>
      <c r="Q42064" s="1" t="s">
        <v>30</v>
      </c>
      <c r="R42064">
        <v>1</v>
      </c>
      <c r="S42064" s="1" t="s">
        <v>49186</v>
      </c>
      <c r="T42064" s="1" t="s">
        <v>49187</v>
      </c>
      <c r="U42064">
        <v>1</v>
      </c>
    </row>
    <row r="42065" spans="1:21" x14ac:dyDescent="0.45">
      <c r="A42065">
        <v>16798</v>
      </c>
      <c r="B42065">
        <v>0</v>
      </c>
      <c r="C42065" s="1" t="s">
        <v>105745</v>
      </c>
      <c r="D42065" s="1" t="s">
        <v>105748</v>
      </c>
      <c r="E42065" s="1" t="s">
        <v>105749</v>
      </c>
      <c r="F42065">
        <v>57124</v>
      </c>
      <c r="G42065">
        <v>49009</v>
      </c>
      <c r="H42065" s="1" t="s">
        <v>49062</v>
      </c>
      <c r="I42065" s="1" t="s">
        <v>25</v>
      </c>
      <c r="J42065">
        <v>49</v>
      </c>
      <c r="K42065" s="1" t="s">
        <v>49061</v>
      </c>
      <c r="L42065" s="1" t="s">
        <v>49062</v>
      </c>
      <c r="M42065">
        <v>90</v>
      </c>
      <c r="N42065" s="1" t="s">
        <v>28</v>
      </c>
      <c r="O42065" s="2">
        <v>42979</v>
      </c>
      <c r="P42065" s="1" t="s">
        <v>25</v>
      </c>
      <c r="Q42065" s="1" t="s">
        <v>30</v>
      </c>
      <c r="R42065">
        <v>1</v>
      </c>
      <c r="S42065" s="1" t="s">
        <v>49186</v>
      </c>
      <c r="T42065" s="1" t="s">
        <v>49187</v>
      </c>
      <c r="U42065">
        <v>1</v>
      </c>
    </row>
    <row r="42066" spans="1:21" x14ac:dyDescent="0.45">
      <c r="A42066">
        <v>16799</v>
      </c>
      <c r="B42066">
        <v>0</v>
      </c>
      <c r="C42066" s="1" t="s">
        <v>105750</v>
      </c>
      <c r="D42066" s="1" t="s">
        <v>105751</v>
      </c>
      <c r="E42066" s="1" t="s">
        <v>105749</v>
      </c>
      <c r="F42066">
        <v>57121</v>
      </c>
      <c r="G42066">
        <v>49009</v>
      </c>
      <c r="H42066" s="1" t="s">
        <v>49062</v>
      </c>
      <c r="I42066" s="1" t="s">
        <v>25</v>
      </c>
      <c r="J42066">
        <v>49</v>
      </c>
      <c r="K42066" s="1" t="s">
        <v>49061</v>
      </c>
      <c r="L42066" s="1" t="s">
        <v>49062</v>
      </c>
      <c r="M42066">
        <v>90</v>
      </c>
      <c r="N42066" s="1" t="s">
        <v>28</v>
      </c>
      <c r="O42066" s="2">
        <v>42979</v>
      </c>
      <c r="P42066" s="1" t="s">
        <v>25</v>
      </c>
      <c r="Q42066" s="1" t="s">
        <v>30</v>
      </c>
      <c r="R42066">
        <v>1</v>
      </c>
      <c r="S42066" s="1" t="s">
        <v>49186</v>
      </c>
      <c r="T42066" s="1" t="s">
        <v>49187</v>
      </c>
      <c r="U42066">
        <v>1</v>
      </c>
    </row>
    <row r="42067" spans="1:21" x14ac:dyDescent="0.45">
      <c r="A42067">
        <v>16799</v>
      </c>
      <c r="B42067">
        <v>0</v>
      </c>
      <c r="C42067" s="1" t="s">
        <v>105750</v>
      </c>
      <c r="D42067" s="1" t="s">
        <v>105752</v>
      </c>
      <c r="E42067" s="1" t="s">
        <v>105747</v>
      </c>
      <c r="F42067">
        <v>57121</v>
      </c>
      <c r="G42067">
        <v>49009</v>
      </c>
      <c r="H42067" s="1" t="s">
        <v>49062</v>
      </c>
      <c r="I42067" s="1" t="s">
        <v>25</v>
      </c>
      <c r="J42067">
        <v>49</v>
      </c>
      <c r="K42067" s="1" t="s">
        <v>49061</v>
      </c>
      <c r="L42067" s="1" t="s">
        <v>49062</v>
      </c>
      <c r="M42067">
        <v>90</v>
      </c>
      <c r="N42067" s="1" t="s">
        <v>28</v>
      </c>
      <c r="O42067" s="2">
        <v>38353</v>
      </c>
      <c r="P42067" s="1" t="s">
        <v>1009</v>
      </c>
      <c r="Q42067" s="1" t="s">
        <v>30</v>
      </c>
      <c r="R42067">
        <v>1</v>
      </c>
      <c r="S42067" s="1" t="s">
        <v>49186</v>
      </c>
      <c r="T42067" s="1" t="s">
        <v>49187</v>
      </c>
      <c r="U42067">
        <v>1</v>
      </c>
    </row>
    <row r="42068" spans="1:21" x14ac:dyDescent="0.45">
      <c r="A42068">
        <v>16800</v>
      </c>
      <c r="B42068">
        <v>0</v>
      </c>
      <c r="C42068" s="1" t="s">
        <v>105753</v>
      </c>
      <c r="D42068" s="1" t="s">
        <v>105754</v>
      </c>
      <c r="E42068" s="1" t="s">
        <v>105749</v>
      </c>
      <c r="F42068">
        <v>57127</v>
      </c>
      <c r="G42068">
        <v>49009</v>
      </c>
      <c r="H42068" s="1" t="s">
        <v>49062</v>
      </c>
      <c r="I42068" s="1" t="s">
        <v>25</v>
      </c>
      <c r="J42068">
        <v>49</v>
      </c>
      <c r="K42068" s="1" t="s">
        <v>49061</v>
      </c>
      <c r="L42068" s="1" t="s">
        <v>49062</v>
      </c>
      <c r="M42068">
        <v>90</v>
      </c>
      <c r="N42068" s="1" t="s">
        <v>28</v>
      </c>
      <c r="O42068" s="2">
        <v>42979</v>
      </c>
      <c r="P42068" s="1" t="s">
        <v>25</v>
      </c>
      <c r="Q42068" s="1" t="s">
        <v>30</v>
      </c>
      <c r="R42068">
        <v>1</v>
      </c>
      <c r="S42068" s="1" t="s">
        <v>105755</v>
      </c>
      <c r="T42068" s="1" t="s">
        <v>105756</v>
      </c>
      <c r="U42068">
        <v>1</v>
      </c>
    </row>
    <row r="42069" spans="1:21" x14ac:dyDescent="0.45">
      <c r="A42069">
        <v>16800</v>
      </c>
      <c r="B42069">
        <v>0</v>
      </c>
      <c r="C42069" s="1" t="s">
        <v>105757</v>
      </c>
      <c r="D42069" s="1" t="s">
        <v>105758</v>
      </c>
      <c r="E42069" s="1" t="s">
        <v>105747</v>
      </c>
      <c r="F42069">
        <v>57127</v>
      </c>
      <c r="G42069">
        <v>49009</v>
      </c>
      <c r="H42069" s="1" t="s">
        <v>49062</v>
      </c>
      <c r="I42069" s="1" t="s">
        <v>25</v>
      </c>
      <c r="J42069">
        <v>49</v>
      </c>
      <c r="K42069" s="1" t="s">
        <v>49061</v>
      </c>
      <c r="L42069" s="1" t="s">
        <v>49062</v>
      </c>
      <c r="M42069">
        <v>90</v>
      </c>
      <c r="N42069" s="1" t="s">
        <v>28</v>
      </c>
      <c r="O42069" s="2">
        <v>38353</v>
      </c>
      <c r="P42069" s="1" t="s">
        <v>1009</v>
      </c>
      <c r="Q42069" s="1" t="s">
        <v>30</v>
      </c>
      <c r="R42069">
        <v>1</v>
      </c>
      <c r="S42069" s="1" t="s">
        <v>105755</v>
      </c>
      <c r="T42069" s="1" t="s">
        <v>105756</v>
      </c>
      <c r="U42069">
        <v>1</v>
      </c>
    </row>
    <row r="42070" spans="1:21" x14ac:dyDescent="0.45">
      <c r="A42070">
        <v>16801</v>
      </c>
      <c r="B42070">
        <v>0</v>
      </c>
      <c r="C42070" s="1" t="s">
        <v>105759</v>
      </c>
      <c r="D42070" s="1" t="s">
        <v>105760</v>
      </c>
      <c r="E42070" s="1" t="s">
        <v>105747</v>
      </c>
      <c r="F42070">
        <v>57125</v>
      </c>
      <c r="G42070">
        <v>49009</v>
      </c>
      <c r="H42070" s="1" t="s">
        <v>49062</v>
      </c>
      <c r="I42070" s="1" t="s">
        <v>25</v>
      </c>
      <c r="J42070">
        <v>49</v>
      </c>
      <c r="K42070" s="1" t="s">
        <v>49061</v>
      </c>
      <c r="L42070" s="1" t="s">
        <v>49062</v>
      </c>
      <c r="M42070">
        <v>90</v>
      </c>
      <c r="N42070" s="1" t="s">
        <v>28</v>
      </c>
      <c r="O42070" s="2">
        <v>38353</v>
      </c>
      <c r="P42070" s="1" t="s">
        <v>1009</v>
      </c>
      <c r="Q42070" s="1" t="s">
        <v>30</v>
      </c>
      <c r="R42070">
        <v>1</v>
      </c>
      <c r="S42070" s="1" t="s">
        <v>105761</v>
      </c>
      <c r="T42070" s="1" t="s">
        <v>105762</v>
      </c>
      <c r="U42070">
        <v>1</v>
      </c>
    </row>
    <row r="42071" spans="1:21" x14ac:dyDescent="0.45">
      <c r="A42071">
        <v>16801</v>
      </c>
      <c r="B42071">
        <v>0</v>
      </c>
      <c r="C42071" s="1" t="s">
        <v>105763</v>
      </c>
      <c r="D42071" s="1" t="s">
        <v>105764</v>
      </c>
      <c r="E42071" s="1" t="s">
        <v>105749</v>
      </c>
      <c r="F42071">
        <v>57125</v>
      </c>
      <c r="G42071">
        <v>49009</v>
      </c>
      <c r="H42071" s="1" t="s">
        <v>49062</v>
      </c>
      <c r="I42071" s="1" t="s">
        <v>25</v>
      </c>
      <c r="J42071">
        <v>49</v>
      </c>
      <c r="K42071" s="1" t="s">
        <v>49061</v>
      </c>
      <c r="L42071" s="1" t="s">
        <v>49062</v>
      </c>
      <c r="M42071">
        <v>90</v>
      </c>
      <c r="N42071" s="1" t="s">
        <v>28</v>
      </c>
      <c r="O42071" s="2">
        <v>42979</v>
      </c>
      <c r="P42071" s="1" t="s">
        <v>25</v>
      </c>
      <c r="Q42071" s="1" t="s">
        <v>30</v>
      </c>
      <c r="R42071">
        <v>1</v>
      </c>
      <c r="S42071" s="1" t="s">
        <v>105761</v>
      </c>
      <c r="T42071" s="1" t="s">
        <v>105762</v>
      </c>
      <c r="U42071">
        <v>1</v>
      </c>
    </row>
    <row r="42072" spans="1:21" x14ac:dyDescent="0.45">
      <c r="A42072">
        <v>16802</v>
      </c>
      <c r="B42072">
        <v>0</v>
      </c>
      <c r="C42072" s="1" t="s">
        <v>105765</v>
      </c>
      <c r="D42072" s="1" t="s">
        <v>105766</v>
      </c>
      <c r="E42072" s="1" t="s">
        <v>105747</v>
      </c>
      <c r="F42072">
        <v>57122</v>
      </c>
      <c r="G42072">
        <v>49009</v>
      </c>
      <c r="H42072" s="1" t="s">
        <v>49062</v>
      </c>
      <c r="I42072" s="1" t="s">
        <v>25</v>
      </c>
      <c r="J42072">
        <v>49</v>
      </c>
      <c r="K42072" s="1" t="s">
        <v>49061</v>
      </c>
      <c r="L42072" s="1" t="s">
        <v>49062</v>
      </c>
      <c r="M42072">
        <v>90</v>
      </c>
      <c r="N42072" s="1" t="s">
        <v>28</v>
      </c>
      <c r="O42072" s="2">
        <v>38353</v>
      </c>
      <c r="P42072" s="1" t="s">
        <v>1009</v>
      </c>
      <c r="Q42072" s="1" t="s">
        <v>30</v>
      </c>
      <c r="R42072">
        <v>1</v>
      </c>
      <c r="S42072" s="1" t="s">
        <v>49356</v>
      </c>
      <c r="T42072" s="1" t="s">
        <v>49357</v>
      </c>
      <c r="U42072">
        <v>1</v>
      </c>
    </row>
    <row r="42073" spans="1:21" x14ac:dyDescent="0.45">
      <c r="A42073">
        <v>16802</v>
      </c>
      <c r="B42073">
        <v>0</v>
      </c>
      <c r="C42073" s="1" t="s">
        <v>105765</v>
      </c>
      <c r="D42073" s="1" t="s">
        <v>105767</v>
      </c>
      <c r="E42073" s="1" t="s">
        <v>105749</v>
      </c>
      <c r="F42073">
        <v>57122</v>
      </c>
      <c r="G42073">
        <v>49009</v>
      </c>
      <c r="H42073" s="1" t="s">
        <v>49062</v>
      </c>
      <c r="I42073" s="1" t="s">
        <v>25</v>
      </c>
      <c r="J42073">
        <v>49</v>
      </c>
      <c r="K42073" s="1" t="s">
        <v>49061</v>
      </c>
      <c r="L42073" s="1" t="s">
        <v>49062</v>
      </c>
      <c r="M42073">
        <v>90</v>
      </c>
      <c r="N42073" s="1" t="s">
        <v>28</v>
      </c>
      <c r="O42073" s="2">
        <v>42979</v>
      </c>
      <c r="P42073" s="1" t="s">
        <v>25</v>
      </c>
      <c r="Q42073" s="1" t="s">
        <v>30</v>
      </c>
      <c r="R42073">
        <v>1</v>
      </c>
      <c r="S42073" s="1" t="s">
        <v>49356</v>
      </c>
      <c r="T42073" s="1" t="s">
        <v>49357</v>
      </c>
      <c r="U42073">
        <v>1</v>
      </c>
    </row>
    <row r="42074" spans="1:21" x14ac:dyDescent="0.45">
      <c r="A42074">
        <v>16803</v>
      </c>
      <c r="B42074">
        <v>0</v>
      </c>
      <c r="C42074" s="1" t="s">
        <v>105768</v>
      </c>
      <c r="D42074" s="1" t="s">
        <v>105769</v>
      </c>
      <c r="E42074" s="1" t="s">
        <v>105747</v>
      </c>
      <c r="F42074">
        <v>57128</v>
      </c>
      <c r="G42074">
        <v>49009</v>
      </c>
      <c r="H42074" s="1" t="s">
        <v>49062</v>
      </c>
      <c r="I42074" s="1" t="s">
        <v>25</v>
      </c>
      <c r="J42074">
        <v>49</v>
      </c>
      <c r="K42074" s="1" t="s">
        <v>49061</v>
      </c>
      <c r="L42074" s="1" t="s">
        <v>49062</v>
      </c>
      <c r="M42074">
        <v>90</v>
      </c>
      <c r="N42074" s="1" t="s">
        <v>28</v>
      </c>
      <c r="O42074" s="2">
        <v>38353</v>
      </c>
      <c r="P42074" s="1" t="s">
        <v>1009</v>
      </c>
      <c r="Q42074" s="1" t="s">
        <v>30</v>
      </c>
      <c r="R42074">
        <v>1</v>
      </c>
      <c r="S42074" s="1" t="s">
        <v>49186</v>
      </c>
      <c r="T42074" s="1" t="s">
        <v>49187</v>
      </c>
      <c r="U42074">
        <v>1</v>
      </c>
    </row>
    <row r="42075" spans="1:21" x14ac:dyDescent="0.45">
      <c r="A42075">
        <v>16803</v>
      </c>
      <c r="B42075">
        <v>0</v>
      </c>
      <c r="C42075" s="1" t="s">
        <v>105770</v>
      </c>
      <c r="D42075" s="1" t="s">
        <v>105771</v>
      </c>
      <c r="E42075" s="1" t="s">
        <v>105749</v>
      </c>
      <c r="F42075">
        <v>57128</v>
      </c>
      <c r="G42075">
        <v>49009</v>
      </c>
      <c r="H42075" s="1" t="s">
        <v>49062</v>
      </c>
      <c r="I42075" s="1" t="s">
        <v>25</v>
      </c>
      <c r="J42075">
        <v>49</v>
      </c>
      <c r="K42075" s="1" t="s">
        <v>49061</v>
      </c>
      <c r="L42075" s="1" t="s">
        <v>49062</v>
      </c>
      <c r="M42075">
        <v>90</v>
      </c>
      <c r="N42075" s="1" t="s">
        <v>28</v>
      </c>
      <c r="O42075" s="2">
        <v>42979</v>
      </c>
      <c r="P42075" s="1" t="s">
        <v>25</v>
      </c>
      <c r="Q42075" s="1" t="s">
        <v>30</v>
      </c>
      <c r="R42075">
        <v>1</v>
      </c>
      <c r="S42075" s="1" t="s">
        <v>49186</v>
      </c>
      <c r="T42075" s="1" t="s">
        <v>49187</v>
      </c>
      <c r="U42075">
        <v>1</v>
      </c>
    </row>
    <row r="42076" spans="1:21" x14ac:dyDescent="0.45">
      <c r="A42076">
        <v>16804</v>
      </c>
      <c r="B42076">
        <v>0</v>
      </c>
      <c r="C42076" s="1" t="s">
        <v>105772</v>
      </c>
      <c r="D42076" s="1" t="s">
        <v>105773</v>
      </c>
      <c r="E42076" s="1" t="s">
        <v>105749</v>
      </c>
      <c r="F42076">
        <v>57124</v>
      </c>
      <c r="G42076">
        <v>49009</v>
      </c>
      <c r="H42076" s="1" t="s">
        <v>49062</v>
      </c>
      <c r="I42076" s="1" t="s">
        <v>25</v>
      </c>
      <c r="J42076">
        <v>49</v>
      </c>
      <c r="K42076" s="1" t="s">
        <v>49061</v>
      </c>
      <c r="L42076" s="1" t="s">
        <v>49062</v>
      </c>
      <c r="M42076">
        <v>90</v>
      </c>
      <c r="N42076" s="1" t="s">
        <v>28</v>
      </c>
      <c r="O42076" s="2">
        <v>42979</v>
      </c>
      <c r="P42076" s="1" t="s">
        <v>25</v>
      </c>
      <c r="Q42076" s="1" t="s">
        <v>30</v>
      </c>
      <c r="R42076">
        <v>1</v>
      </c>
      <c r="S42076" s="1" t="s">
        <v>105774</v>
      </c>
      <c r="T42076" s="1" t="s">
        <v>105775</v>
      </c>
      <c r="U42076">
        <v>1</v>
      </c>
    </row>
    <row r="42077" spans="1:21" x14ac:dyDescent="0.45">
      <c r="A42077">
        <v>16804</v>
      </c>
      <c r="B42077">
        <v>0</v>
      </c>
      <c r="C42077" s="1" t="s">
        <v>105772</v>
      </c>
      <c r="D42077" s="1" t="s">
        <v>105776</v>
      </c>
      <c r="E42077" s="1" t="s">
        <v>105747</v>
      </c>
      <c r="F42077">
        <v>57124</v>
      </c>
      <c r="G42077">
        <v>49009</v>
      </c>
      <c r="H42077" s="1" t="s">
        <v>49062</v>
      </c>
      <c r="I42077" s="1" t="s">
        <v>25</v>
      </c>
      <c r="J42077">
        <v>49</v>
      </c>
      <c r="K42077" s="1" t="s">
        <v>49061</v>
      </c>
      <c r="L42077" s="1" t="s">
        <v>49062</v>
      </c>
      <c r="M42077">
        <v>90</v>
      </c>
      <c r="N42077" s="1" t="s">
        <v>28</v>
      </c>
      <c r="O42077" s="2">
        <v>38353</v>
      </c>
      <c r="P42077" s="1" t="s">
        <v>1009</v>
      </c>
      <c r="Q42077" s="1" t="s">
        <v>30</v>
      </c>
      <c r="R42077">
        <v>1</v>
      </c>
      <c r="S42077" s="1" t="s">
        <v>105774</v>
      </c>
      <c r="T42077" s="1" t="s">
        <v>105775</v>
      </c>
      <c r="U42077">
        <v>1</v>
      </c>
    </row>
    <row r="42078" spans="1:21" x14ac:dyDescent="0.45">
      <c r="A42078">
        <v>16805</v>
      </c>
      <c r="B42078">
        <v>0</v>
      </c>
      <c r="C42078" s="1" t="s">
        <v>105777</v>
      </c>
      <c r="D42078" s="1" t="s">
        <v>105778</v>
      </c>
      <c r="E42078" s="1" t="s">
        <v>105747</v>
      </c>
      <c r="F42078">
        <v>57123</v>
      </c>
      <c r="G42078">
        <v>49009</v>
      </c>
      <c r="H42078" s="1" t="s">
        <v>49062</v>
      </c>
      <c r="I42078" s="1" t="s">
        <v>25</v>
      </c>
      <c r="J42078">
        <v>49</v>
      </c>
      <c r="K42078" s="1" t="s">
        <v>49061</v>
      </c>
      <c r="L42078" s="1" t="s">
        <v>49062</v>
      </c>
      <c r="M42078">
        <v>90</v>
      </c>
      <c r="N42078" s="1" t="s">
        <v>28</v>
      </c>
      <c r="O42078" s="2">
        <v>38353</v>
      </c>
      <c r="P42078" s="1" t="s">
        <v>1009</v>
      </c>
      <c r="Q42078" s="1" t="s">
        <v>30</v>
      </c>
      <c r="R42078">
        <v>1</v>
      </c>
      <c r="S42078" s="1" t="s">
        <v>105779</v>
      </c>
      <c r="T42078" s="1" t="s">
        <v>105780</v>
      </c>
      <c r="U42078">
        <v>1</v>
      </c>
    </row>
    <row r="42079" spans="1:21" x14ac:dyDescent="0.45">
      <c r="A42079">
        <v>16805</v>
      </c>
      <c r="B42079">
        <v>0</v>
      </c>
      <c r="C42079" s="1" t="s">
        <v>105781</v>
      </c>
      <c r="D42079" s="1" t="s">
        <v>105782</v>
      </c>
      <c r="E42079" s="1" t="s">
        <v>105749</v>
      </c>
      <c r="F42079">
        <v>57123</v>
      </c>
      <c r="G42079">
        <v>49009</v>
      </c>
      <c r="H42079" s="1" t="s">
        <v>49062</v>
      </c>
      <c r="I42079" s="1" t="s">
        <v>25</v>
      </c>
      <c r="J42079">
        <v>49</v>
      </c>
      <c r="K42079" s="1" t="s">
        <v>49061</v>
      </c>
      <c r="L42079" s="1" t="s">
        <v>49062</v>
      </c>
      <c r="M42079">
        <v>90</v>
      </c>
      <c r="N42079" s="1" t="s">
        <v>28</v>
      </c>
      <c r="O42079" s="2">
        <v>42979</v>
      </c>
      <c r="P42079" s="1" t="s">
        <v>25</v>
      </c>
      <c r="Q42079" s="1" t="s">
        <v>30</v>
      </c>
      <c r="R42079">
        <v>1</v>
      </c>
      <c r="S42079" s="1" t="s">
        <v>105779</v>
      </c>
      <c r="T42079" s="1" t="s">
        <v>105780</v>
      </c>
      <c r="U42079">
        <v>1</v>
      </c>
    </row>
    <row r="42080" spans="1:21" x14ac:dyDescent="0.45">
      <c r="A42080">
        <v>16806</v>
      </c>
      <c r="B42080">
        <v>0</v>
      </c>
      <c r="C42080" s="1" t="s">
        <v>105783</v>
      </c>
      <c r="D42080" s="1" t="s">
        <v>105784</v>
      </c>
      <c r="E42080" s="1" t="s">
        <v>105749</v>
      </c>
      <c r="F42080">
        <v>57124</v>
      </c>
      <c r="G42080">
        <v>49009</v>
      </c>
      <c r="H42080" s="1" t="s">
        <v>49062</v>
      </c>
      <c r="I42080" s="1" t="s">
        <v>25</v>
      </c>
      <c r="J42080">
        <v>49</v>
      </c>
      <c r="K42080" s="1" t="s">
        <v>49061</v>
      </c>
      <c r="L42080" s="1" t="s">
        <v>49062</v>
      </c>
      <c r="M42080">
        <v>90</v>
      </c>
      <c r="N42080" s="1" t="s">
        <v>28</v>
      </c>
      <c r="O42080" s="2">
        <v>42979</v>
      </c>
      <c r="P42080" s="1" t="s">
        <v>25</v>
      </c>
      <c r="Q42080" s="1" t="s">
        <v>30</v>
      </c>
      <c r="R42080">
        <v>1</v>
      </c>
      <c r="S42080" s="1" t="s">
        <v>105785</v>
      </c>
      <c r="T42080" s="1" t="s">
        <v>105786</v>
      </c>
      <c r="U42080">
        <v>1</v>
      </c>
    </row>
    <row r="42081" spans="1:21" x14ac:dyDescent="0.45">
      <c r="A42081">
        <v>16806</v>
      </c>
      <c r="B42081">
        <v>0</v>
      </c>
      <c r="C42081" s="1" t="s">
        <v>105783</v>
      </c>
      <c r="D42081" s="1" t="s">
        <v>105787</v>
      </c>
      <c r="E42081" s="1" t="s">
        <v>105747</v>
      </c>
      <c r="F42081">
        <v>57124</v>
      </c>
      <c r="G42081">
        <v>49009</v>
      </c>
      <c r="H42081" s="1" t="s">
        <v>49062</v>
      </c>
      <c r="I42081" s="1" t="s">
        <v>25</v>
      </c>
      <c r="J42081">
        <v>49</v>
      </c>
      <c r="K42081" s="1" t="s">
        <v>49061</v>
      </c>
      <c r="L42081" s="1" t="s">
        <v>49062</v>
      </c>
      <c r="M42081">
        <v>90</v>
      </c>
      <c r="N42081" s="1" t="s">
        <v>28</v>
      </c>
      <c r="O42081" s="2">
        <v>38353</v>
      </c>
      <c r="P42081" s="1" t="s">
        <v>1009</v>
      </c>
      <c r="Q42081" s="1" t="s">
        <v>30</v>
      </c>
      <c r="R42081">
        <v>1</v>
      </c>
      <c r="S42081" s="1" t="s">
        <v>105785</v>
      </c>
      <c r="T42081" s="1" t="s">
        <v>105786</v>
      </c>
      <c r="U42081">
        <v>1</v>
      </c>
    </row>
    <row r="42082" spans="1:21" x14ac:dyDescent="0.45">
      <c r="A42082">
        <v>16807</v>
      </c>
      <c r="B42082">
        <v>0</v>
      </c>
      <c r="C42082" s="1" t="s">
        <v>105788</v>
      </c>
      <c r="D42082" s="1" t="s">
        <v>21258</v>
      </c>
      <c r="E42082" s="1" t="s">
        <v>105789</v>
      </c>
      <c r="F42082">
        <v>56040</v>
      </c>
      <c r="G42082">
        <v>50010</v>
      </c>
      <c r="H42082" s="1" t="s">
        <v>105790</v>
      </c>
      <c r="I42082" s="1" t="s">
        <v>25</v>
      </c>
      <c r="J42082">
        <v>50</v>
      </c>
      <c r="K42082" s="1" t="s">
        <v>48558</v>
      </c>
      <c r="L42082" s="1" t="s">
        <v>48559</v>
      </c>
      <c r="M42082">
        <v>90</v>
      </c>
      <c r="N42082" s="1" t="s">
        <v>28</v>
      </c>
      <c r="O42082" s="2">
        <v>38353</v>
      </c>
      <c r="P42082" s="1" t="s">
        <v>25</v>
      </c>
      <c r="Q42082" s="1" t="s">
        <v>30</v>
      </c>
      <c r="R42082">
        <v>1</v>
      </c>
      <c r="S42082" s="1" t="s">
        <v>105791</v>
      </c>
      <c r="T42082" s="1" t="s">
        <v>105792</v>
      </c>
      <c r="U42082">
        <v>1</v>
      </c>
    </row>
    <row r="42083" spans="1:21" x14ac:dyDescent="0.45">
      <c r="A42083">
        <v>16808</v>
      </c>
      <c r="B42083">
        <v>0</v>
      </c>
      <c r="C42083" s="1" t="s">
        <v>105793</v>
      </c>
      <c r="D42083" s="1" t="s">
        <v>1921</v>
      </c>
      <c r="E42083" s="1" t="s">
        <v>105794</v>
      </c>
      <c r="F42083">
        <v>50051</v>
      </c>
      <c r="G42083">
        <v>48010</v>
      </c>
      <c r="H42083" s="1" t="s">
        <v>52208</v>
      </c>
      <c r="I42083" s="1" t="s">
        <v>25</v>
      </c>
      <c r="J42083">
        <v>48</v>
      </c>
      <c r="K42083" s="1" t="s">
        <v>47331</v>
      </c>
      <c r="L42083" s="1" t="s">
        <v>17007</v>
      </c>
      <c r="M42083">
        <v>90</v>
      </c>
      <c r="N42083" s="1" t="s">
        <v>28</v>
      </c>
      <c r="O42083" s="2">
        <v>38353</v>
      </c>
      <c r="P42083" s="1" t="s">
        <v>25</v>
      </c>
      <c r="Q42083" s="1" t="s">
        <v>30</v>
      </c>
      <c r="R42083">
        <v>1</v>
      </c>
      <c r="S42083" s="1" t="s">
        <v>105795</v>
      </c>
      <c r="T42083" s="1" t="s">
        <v>105796</v>
      </c>
      <c r="U42083">
        <v>1</v>
      </c>
    </row>
    <row r="42084" spans="1:21" x14ac:dyDescent="0.45">
      <c r="A42084">
        <v>16809</v>
      </c>
      <c r="B42084">
        <v>0</v>
      </c>
      <c r="C42084" s="1" t="s">
        <v>105797</v>
      </c>
      <c r="D42084" s="1" t="s">
        <v>15511</v>
      </c>
      <c r="E42084" s="1" t="s">
        <v>25</v>
      </c>
      <c r="F42084">
        <v>50051</v>
      </c>
      <c r="G42084">
        <v>48010</v>
      </c>
      <c r="H42084" s="1" t="s">
        <v>52208</v>
      </c>
      <c r="I42084" s="1" t="s">
        <v>25</v>
      </c>
      <c r="J42084">
        <v>48</v>
      </c>
      <c r="K42084" s="1" t="s">
        <v>47331</v>
      </c>
      <c r="L42084" s="1" t="s">
        <v>17007</v>
      </c>
      <c r="M42084">
        <v>90</v>
      </c>
      <c r="N42084" s="1" t="s">
        <v>28</v>
      </c>
      <c r="O42084" s="2">
        <v>38353</v>
      </c>
      <c r="P42084" s="1" t="s">
        <v>25</v>
      </c>
      <c r="Q42084" s="1" t="s">
        <v>30</v>
      </c>
      <c r="R42084">
        <v>1</v>
      </c>
      <c r="S42084" s="1" t="s">
        <v>105798</v>
      </c>
      <c r="T42084" s="1" t="s">
        <v>105799</v>
      </c>
      <c r="U42084">
        <v>1</v>
      </c>
    </row>
    <row r="42085" spans="1:21" x14ac:dyDescent="0.45">
      <c r="A42085">
        <v>16810</v>
      </c>
      <c r="B42085">
        <v>0</v>
      </c>
      <c r="C42085" s="1" t="s">
        <v>105800</v>
      </c>
      <c r="D42085" s="1" t="s">
        <v>22109</v>
      </c>
      <c r="E42085" s="1" t="s">
        <v>47165</v>
      </c>
      <c r="F42085">
        <v>54100</v>
      </c>
      <c r="G42085">
        <v>45010</v>
      </c>
      <c r="H42085" s="1" t="s">
        <v>39002</v>
      </c>
      <c r="I42085" s="1" t="s">
        <v>25</v>
      </c>
      <c r="J42085">
        <v>45</v>
      </c>
      <c r="K42085" s="1" t="s">
        <v>46979</v>
      </c>
      <c r="L42085" s="1" t="s">
        <v>46980</v>
      </c>
      <c r="M42085">
        <v>90</v>
      </c>
      <c r="N42085" s="1" t="s">
        <v>28</v>
      </c>
      <c r="O42085" s="2">
        <v>43466</v>
      </c>
      <c r="P42085" s="1" t="s">
        <v>25</v>
      </c>
      <c r="Q42085" s="1" t="s">
        <v>30</v>
      </c>
      <c r="R42085">
        <v>1</v>
      </c>
      <c r="S42085" s="1" t="s">
        <v>105801</v>
      </c>
      <c r="T42085" s="1" t="s">
        <v>105802</v>
      </c>
      <c r="U42085">
        <v>1</v>
      </c>
    </row>
    <row r="42086" spans="1:21" x14ac:dyDescent="0.45">
      <c r="A42086">
        <v>16810</v>
      </c>
      <c r="B42086">
        <v>0</v>
      </c>
      <c r="C42086" s="1" t="s">
        <v>105800</v>
      </c>
      <c r="D42086" s="1" t="s">
        <v>13449</v>
      </c>
      <c r="E42086" s="1" t="s">
        <v>47165</v>
      </c>
      <c r="F42086">
        <v>54100</v>
      </c>
      <c r="G42086">
        <v>45010</v>
      </c>
      <c r="H42086" s="1" t="s">
        <v>39002</v>
      </c>
      <c r="I42086" s="1" t="s">
        <v>25</v>
      </c>
      <c r="J42086">
        <v>45</v>
      </c>
      <c r="K42086" s="1" t="s">
        <v>46979</v>
      </c>
      <c r="L42086" s="1" t="s">
        <v>46980</v>
      </c>
      <c r="M42086">
        <v>90</v>
      </c>
      <c r="N42086" s="1" t="s">
        <v>28</v>
      </c>
      <c r="O42086" s="2">
        <v>42491</v>
      </c>
      <c r="P42086" s="1" t="s">
        <v>98</v>
      </c>
      <c r="Q42086" s="1" t="s">
        <v>30</v>
      </c>
      <c r="R42086">
        <v>1</v>
      </c>
      <c r="S42086" s="1" t="s">
        <v>105801</v>
      </c>
      <c r="T42086" s="1" t="s">
        <v>105802</v>
      </c>
      <c r="U42086">
        <v>1</v>
      </c>
    </row>
    <row r="42087" spans="1:21" x14ac:dyDescent="0.45">
      <c r="A42087">
        <v>16810</v>
      </c>
      <c r="B42087">
        <v>0</v>
      </c>
      <c r="C42087" s="1" t="s">
        <v>105803</v>
      </c>
      <c r="D42087" s="1" t="s">
        <v>105804</v>
      </c>
      <c r="E42087" s="1" t="s">
        <v>47165</v>
      </c>
      <c r="F42087">
        <v>54100</v>
      </c>
      <c r="G42087">
        <v>45010</v>
      </c>
      <c r="H42087" s="1" t="s">
        <v>39002</v>
      </c>
      <c r="I42087" s="1" t="s">
        <v>25</v>
      </c>
      <c r="J42087">
        <v>45</v>
      </c>
      <c r="K42087" s="1" t="s">
        <v>46979</v>
      </c>
      <c r="L42087" s="1" t="s">
        <v>46980</v>
      </c>
      <c r="M42087">
        <v>90</v>
      </c>
      <c r="N42087" s="1" t="s">
        <v>28</v>
      </c>
      <c r="O42087" s="2">
        <v>41365</v>
      </c>
      <c r="P42087" s="1" t="s">
        <v>261</v>
      </c>
      <c r="Q42087" s="1" t="s">
        <v>30</v>
      </c>
      <c r="R42087">
        <v>1</v>
      </c>
      <c r="S42087" s="1" t="s">
        <v>105801</v>
      </c>
      <c r="T42087" s="1" t="s">
        <v>105802</v>
      </c>
      <c r="U42087">
        <v>1</v>
      </c>
    </row>
    <row r="42088" spans="1:21" x14ac:dyDescent="0.45">
      <c r="A42088">
        <v>16810</v>
      </c>
      <c r="B42088">
        <v>0</v>
      </c>
      <c r="C42088" s="1" t="s">
        <v>105805</v>
      </c>
      <c r="D42088" s="1" t="s">
        <v>105806</v>
      </c>
      <c r="E42088" s="1" t="s">
        <v>47165</v>
      </c>
      <c r="F42088">
        <v>54100</v>
      </c>
      <c r="G42088">
        <v>45010</v>
      </c>
      <c r="H42088" s="1" t="s">
        <v>39002</v>
      </c>
      <c r="I42088" s="1" t="s">
        <v>25</v>
      </c>
      <c r="J42088">
        <v>45</v>
      </c>
      <c r="K42088" s="1" t="s">
        <v>46979</v>
      </c>
      <c r="L42088" s="1" t="s">
        <v>46980</v>
      </c>
      <c r="M42088">
        <v>90</v>
      </c>
      <c r="N42088" s="1" t="s">
        <v>28</v>
      </c>
      <c r="O42088" s="2">
        <v>38353</v>
      </c>
      <c r="P42088" s="1" t="s">
        <v>92</v>
      </c>
      <c r="Q42088" s="1" t="s">
        <v>30</v>
      </c>
      <c r="R42088">
        <v>1</v>
      </c>
      <c r="S42088" s="1" t="s">
        <v>105801</v>
      </c>
      <c r="T42088" s="1" t="s">
        <v>105802</v>
      </c>
      <c r="U42088">
        <v>1</v>
      </c>
    </row>
    <row r="42089" spans="1:21" x14ac:dyDescent="0.45">
      <c r="A42089">
        <v>16811</v>
      </c>
      <c r="B42089">
        <v>0</v>
      </c>
      <c r="C42089" s="1" t="s">
        <v>105807</v>
      </c>
      <c r="D42089" s="1" t="s">
        <v>105808</v>
      </c>
      <c r="E42089" s="1" t="s">
        <v>55817</v>
      </c>
      <c r="F42089">
        <v>60022</v>
      </c>
      <c r="G42089">
        <v>42010</v>
      </c>
      <c r="H42089" s="1" t="s">
        <v>55634</v>
      </c>
      <c r="I42089" s="1" t="s">
        <v>25</v>
      </c>
      <c r="J42089">
        <v>42</v>
      </c>
      <c r="K42089" s="1" t="s">
        <v>54965</v>
      </c>
      <c r="L42089" s="1" t="s">
        <v>54966</v>
      </c>
      <c r="M42089">
        <v>110</v>
      </c>
      <c r="N42089" s="1" t="s">
        <v>54254</v>
      </c>
      <c r="O42089" s="2">
        <v>38353</v>
      </c>
      <c r="P42089" s="1" t="s">
        <v>630</v>
      </c>
      <c r="Q42089" s="1" t="s">
        <v>30</v>
      </c>
      <c r="R42089">
        <v>1</v>
      </c>
      <c r="S42089" s="1" t="s">
        <v>105809</v>
      </c>
      <c r="T42089" s="1" t="s">
        <v>105810</v>
      </c>
      <c r="U42089">
        <v>1</v>
      </c>
    </row>
    <row r="42090" spans="1:21" x14ac:dyDescent="0.45">
      <c r="A42090">
        <v>16811</v>
      </c>
      <c r="B42090">
        <v>0</v>
      </c>
      <c r="C42090" s="1" t="s">
        <v>105807</v>
      </c>
      <c r="D42090" s="1" t="s">
        <v>105811</v>
      </c>
      <c r="E42090" s="1" t="s">
        <v>55820</v>
      </c>
      <c r="F42090">
        <v>60022</v>
      </c>
      <c r="G42090">
        <v>42010</v>
      </c>
      <c r="H42090" s="1" t="s">
        <v>55634</v>
      </c>
      <c r="I42090" s="1" t="s">
        <v>25</v>
      </c>
      <c r="J42090">
        <v>42</v>
      </c>
      <c r="K42090" s="1" t="s">
        <v>54965</v>
      </c>
      <c r="L42090" s="1" t="s">
        <v>54966</v>
      </c>
      <c r="M42090">
        <v>110</v>
      </c>
      <c r="N42090" s="1" t="s">
        <v>54254</v>
      </c>
      <c r="O42090" s="2">
        <v>42552</v>
      </c>
      <c r="P42090" s="1" t="s">
        <v>25</v>
      </c>
      <c r="Q42090" s="1" t="s">
        <v>30</v>
      </c>
      <c r="R42090">
        <v>1</v>
      </c>
      <c r="S42090" s="1" t="s">
        <v>105809</v>
      </c>
      <c r="T42090" s="1" t="s">
        <v>105810</v>
      </c>
      <c r="U42090">
        <v>1</v>
      </c>
    </row>
    <row r="42091" spans="1:21" x14ac:dyDescent="0.45">
      <c r="A42091">
        <v>16814</v>
      </c>
      <c r="B42091">
        <v>0</v>
      </c>
      <c r="C42091" s="1" t="s">
        <v>105812</v>
      </c>
      <c r="D42091" s="1" t="s">
        <v>105813</v>
      </c>
      <c r="E42091" s="1" t="s">
        <v>105814</v>
      </c>
      <c r="F42091">
        <v>61011</v>
      </c>
      <c r="G42091">
        <v>41019</v>
      </c>
      <c r="H42091" s="1" t="s">
        <v>54266</v>
      </c>
      <c r="I42091" s="1" t="s">
        <v>25</v>
      </c>
      <c r="J42091">
        <v>41</v>
      </c>
      <c r="K42091" s="1" t="s">
        <v>54252</v>
      </c>
      <c r="L42091" s="1" t="s">
        <v>54253</v>
      </c>
      <c r="M42091">
        <v>110</v>
      </c>
      <c r="N42091" s="1" t="s">
        <v>54254</v>
      </c>
      <c r="O42091" s="2">
        <v>38353</v>
      </c>
      <c r="P42091" s="1" t="s">
        <v>92</v>
      </c>
      <c r="Q42091" s="1" t="s">
        <v>30</v>
      </c>
      <c r="R42091">
        <v>1</v>
      </c>
      <c r="S42091" s="1" t="s">
        <v>54267</v>
      </c>
      <c r="T42091" s="1" t="s">
        <v>54268</v>
      </c>
      <c r="U42091">
        <v>1</v>
      </c>
    </row>
    <row r="42092" spans="1:21" x14ac:dyDescent="0.45">
      <c r="A42092">
        <v>16814</v>
      </c>
      <c r="B42092">
        <v>0</v>
      </c>
      <c r="C42092" s="1" t="s">
        <v>105815</v>
      </c>
      <c r="D42092" s="1" t="s">
        <v>105813</v>
      </c>
      <c r="E42092" s="1" t="s">
        <v>105814</v>
      </c>
      <c r="F42092">
        <v>61011</v>
      </c>
      <c r="G42092">
        <v>41019</v>
      </c>
      <c r="H42092" s="1" t="s">
        <v>54266</v>
      </c>
      <c r="I42092" s="1" t="s">
        <v>25</v>
      </c>
      <c r="J42092">
        <v>41</v>
      </c>
      <c r="K42092" s="1" t="s">
        <v>54252</v>
      </c>
      <c r="L42092" s="1" t="s">
        <v>54253</v>
      </c>
      <c r="M42092">
        <v>110</v>
      </c>
      <c r="N42092" s="1" t="s">
        <v>54254</v>
      </c>
      <c r="O42092" s="2">
        <v>41365</v>
      </c>
      <c r="P42092" s="1" t="s">
        <v>25</v>
      </c>
      <c r="Q42092" s="1" t="s">
        <v>30</v>
      </c>
      <c r="R42092">
        <v>1</v>
      </c>
      <c r="S42092" s="1" t="s">
        <v>54267</v>
      </c>
      <c r="T42092" s="1" t="s">
        <v>54268</v>
      </c>
      <c r="U42092">
        <v>1</v>
      </c>
    </row>
    <row r="42093" spans="1:21" x14ac:dyDescent="0.45">
      <c r="A42093">
        <v>16816</v>
      </c>
      <c r="B42093">
        <v>0</v>
      </c>
      <c r="C42093" s="1" t="s">
        <v>105816</v>
      </c>
      <c r="D42093" s="1" t="s">
        <v>105817</v>
      </c>
      <c r="E42093" s="1" t="s">
        <v>105818</v>
      </c>
      <c r="F42093">
        <v>61100</v>
      </c>
      <c r="G42093">
        <v>41044</v>
      </c>
      <c r="H42093" s="1" t="s">
        <v>54338</v>
      </c>
      <c r="I42093" s="1" t="s">
        <v>25</v>
      </c>
      <c r="J42093">
        <v>41</v>
      </c>
      <c r="K42093" s="1" t="s">
        <v>54252</v>
      </c>
      <c r="L42093" s="1" t="s">
        <v>54253</v>
      </c>
      <c r="M42093">
        <v>110</v>
      </c>
      <c r="N42093" s="1" t="s">
        <v>54254</v>
      </c>
      <c r="O42093" s="2">
        <v>41365</v>
      </c>
      <c r="P42093" s="1" t="s">
        <v>25</v>
      </c>
      <c r="Q42093" s="1" t="s">
        <v>30</v>
      </c>
      <c r="R42093">
        <v>1</v>
      </c>
      <c r="S42093" s="1" t="s">
        <v>54356</v>
      </c>
      <c r="T42093" s="1" t="s">
        <v>54357</v>
      </c>
      <c r="U42093">
        <v>1</v>
      </c>
    </row>
    <row r="42094" spans="1:21" x14ac:dyDescent="0.45">
      <c r="A42094">
        <v>16816</v>
      </c>
      <c r="B42094">
        <v>0</v>
      </c>
      <c r="C42094" s="1" t="s">
        <v>105819</v>
      </c>
      <c r="D42094" s="1" t="s">
        <v>105817</v>
      </c>
      <c r="E42094" s="1" t="s">
        <v>105818</v>
      </c>
      <c r="F42094">
        <v>61100</v>
      </c>
      <c r="G42094">
        <v>41044</v>
      </c>
      <c r="H42094" s="1" t="s">
        <v>54338</v>
      </c>
      <c r="I42094" s="1" t="s">
        <v>25</v>
      </c>
      <c r="J42094">
        <v>41</v>
      </c>
      <c r="K42094" s="1" t="s">
        <v>54252</v>
      </c>
      <c r="L42094" s="1" t="s">
        <v>54253</v>
      </c>
      <c r="M42094">
        <v>110</v>
      </c>
      <c r="N42094" s="1" t="s">
        <v>54254</v>
      </c>
      <c r="O42094" s="2">
        <v>38353</v>
      </c>
      <c r="P42094" s="1" t="s">
        <v>92</v>
      </c>
      <c r="Q42094" s="1" t="s">
        <v>30</v>
      </c>
      <c r="R42094">
        <v>1</v>
      </c>
      <c r="S42094" s="1" t="s">
        <v>54356</v>
      </c>
      <c r="T42094" s="1" t="s">
        <v>54357</v>
      </c>
      <c r="U42094">
        <v>1</v>
      </c>
    </row>
    <row r="42095" spans="1:21" x14ac:dyDescent="0.45">
      <c r="A42095">
        <v>16817</v>
      </c>
      <c r="B42095">
        <v>0</v>
      </c>
      <c r="C42095" s="1" t="s">
        <v>105820</v>
      </c>
      <c r="D42095" s="1" t="s">
        <v>105821</v>
      </c>
      <c r="E42095" s="1" t="s">
        <v>105818</v>
      </c>
      <c r="F42095">
        <v>61100</v>
      </c>
      <c r="G42095">
        <v>41044</v>
      </c>
      <c r="H42095" s="1" t="s">
        <v>54338</v>
      </c>
      <c r="I42095" s="1" t="s">
        <v>25</v>
      </c>
      <c r="J42095">
        <v>41</v>
      </c>
      <c r="K42095" s="1" t="s">
        <v>54252</v>
      </c>
      <c r="L42095" s="1" t="s">
        <v>54253</v>
      </c>
      <c r="M42095">
        <v>110</v>
      </c>
      <c r="N42095" s="1" t="s">
        <v>54254</v>
      </c>
      <c r="O42095" s="2">
        <v>38353</v>
      </c>
      <c r="P42095" s="1" t="s">
        <v>25</v>
      </c>
      <c r="Q42095" s="1" t="s">
        <v>30</v>
      </c>
      <c r="R42095">
        <v>1</v>
      </c>
      <c r="S42095" s="1" t="s">
        <v>105822</v>
      </c>
      <c r="T42095" s="1" t="s">
        <v>105823</v>
      </c>
      <c r="U42095">
        <v>1</v>
      </c>
    </row>
    <row r="42096" spans="1:21" x14ac:dyDescent="0.45">
      <c r="A42096">
        <v>16818</v>
      </c>
      <c r="B42096">
        <v>0</v>
      </c>
      <c r="C42096" s="1" t="s">
        <v>105824</v>
      </c>
      <c r="D42096" s="1" t="s">
        <v>105825</v>
      </c>
      <c r="E42096" s="1" t="s">
        <v>105818</v>
      </c>
      <c r="F42096">
        <v>61100</v>
      </c>
      <c r="G42096">
        <v>41044</v>
      </c>
      <c r="H42096" s="1" t="s">
        <v>54338</v>
      </c>
      <c r="I42096" s="1" t="s">
        <v>25</v>
      </c>
      <c r="J42096">
        <v>41</v>
      </c>
      <c r="K42096" s="1" t="s">
        <v>54252</v>
      </c>
      <c r="L42096" s="1" t="s">
        <v>54253</v>
      </c>
      <c r="M42096">
        <v>110</v>
      </c>
      <c r="N42096" s="1" t="s">
        <v>54254</v>
      </c>
      <c r="O42096" s="2">
        <v>42309</v>
      </c>
      <c r="P42096" s="1" t="s">
        <v>25</v>
      </c>
      <c r="Q42096" s="1" t="s">
        <v>30</v>
      </c>
      <c r="R42096">
        <v>1</v>
      </c>
      <c r="S42096" s="1" t="s">
        <v>54361</v>
      </c>
      <c r="T42096" s="1" t="s">
        <v>54362</v>
      </c>
      <c r="U42096">
        <v>1</v>
      </c>
    </row>
    <row r="42097" spans="1:21" x14ac:dyDescent="0.45">
      <c r="A42097">
        <v>16818</v>
      </c>
      <c r="B42097">
        <v>0</v>
      </c>
      <c r="C42097" s="1" t="s">
        <v>105826</v>
      </c>
      <c r="D42097" s="1" t="s">
        <v>105825</v>
      </c>
      <c r="E42097" s="1" t="s">
        <v>105818</v>
      </c>
      <c r="F42097">
        <v>61100</v>
      </c>
      <c r="G42097">
        <v>41044</v>
      </c>
      <c r="H42097" s="1" t="s">
        <v>54338</v>
      </c>
      <c r="I42097" s="1" t="s">
        <v>25</v>
      </c>
      <c r="J42097">
        <v>41</v>
      </c>
      <c r="K42097" s="1" t="s">
        <v>54252</v>
      </c>
      <c r="L42097" s="1" t="s">
        <v>54253</v>
      </c>
      <c r="M42097">
        <v>110</v>
      </c>
      <c r="N42097" s="1" t="s">
        <v>54254</v>
      </c>
      <c r="O42097" s="2">
        <v>38353</v>
      </c>
      <c r="P42097" s="1" t="s">
        <v>1263</v>
      </c>
      <c r="Q42097" s="1" t="s">
        <v>30</v>
      </c>
      <c r="R42097">
        <v>1</v>
      </c>
      <c r="S42097" s="1" t="s">
        <v>54361</v>
      </c>
      <c r="T42097" s="1" t="s">
        <v>54362</v>
      </c>
      <c r="U42097">
        <v>1</v>
      </c>
    </row>
    <row r="42098" spans="1:21" x14ac:dyDescent="0.45">
      <c r="A42098">
        <v>16819</v>
      </c>
      <c r="B42098">
        <v>0</v>
      </c>
      <c r="C42098" s="1" t="s">
        <v>105827</v>
      </c>
      <c r="D42098" s="1" t="s">
        <v>105828</v>
      </c>
      <c r="E42098" s="1" t="s">
        <v>105818</v>
      </c>
      <c r="F42098">
        <v>61100</v>
      </c>
      <c r="G42098">
        <v>41044</v>
      </c>
      <c r="H42098" s="1" t="s">
        <v>54338</v>
      </c>
      <c r="I42098" s="1" t="s">
        <v>25</v>
      </c>
      <c r="J42098">
        <v>41</v>
      </c>
      <c r="K42098" s="1" t="s">
        <v>54252</v>
      </c>
      <c r="L42098" s="1" t="s">
        <v>54253</v>
      </c>
      <c r="M42098">
        <v>110</v>
      </c>
      <c r="N42098" s="1" t="s">
        <v>54254</v>
      </c>
      <c r="O42098" s="2">
        <v>42309</v>
      </c>
      <c r="P42098" s="1" t="s">
        <v>25</v>
      </c>
      <c r="Q42098" s="1" t="s">
        <v>30</v>
      </c>
      <c r="R42098">
        <v>1</v>
      </c>
      <c r="S42098" s="1" t="s">
        <v>105829</v>
      </c>
      <c r="T42098" s="1" t="s">
        <v>105830</v>
      </c>
      <c r="U42098">
        <v>1</v>
      </c>
    </row>
    <row r="42099" spans="1:21" x14ac:dyDescent="0.45">
      <c r="A42099">
        <v>16819</v>
      </c>
      <c r="B42099">
        <v>0</v>
      </c>
      <c r="C42099" s="1" t="s">
        <v>105831</v>
      </c>
      <c r="D42099" s="1" t="s">
        <v>105828</v>
      </c>
      <c r="E42099" s="1" t="s">
        <v>105818</v>
      </c>
      <c r="F42099">
        <v>61100</v>
      </c>
      <c r="G42099">
        <v>41044</v>
      </c>
      <c r="H42099" s="1" t="s">
        <v>54338</v>
      </c>
      <c r="I42099" s="1" t="s">
        <v>25</v>
      </c>
      <c r="J42099">
        <v>41</v>
      </c>
      <c r="K42099" s="1" t="s">
        <v>54252</v>
      </c>
      <c r="L42099" s="1" t="s">
        <v>54253</v>
      </c>
      <c r="M42099">
        <v>110</v>
      </c>
      <c r="N42099" s="1" t="s">
        <v>54254</v>
      </c>
      <c r="O42099" s="2">
        <v>38353</v>
      </c>
      <c r="P42099" s="1" t="s">
        <v>1263</v>
      </c>
      <c r="Q42099" s="1" t="s">
        <v>30</v>
      </c>
      <c r="R42099">
        <v>1</v>
      </c>
      <c r="S42099" s="1" t="s">
        <v>105829</v>
      </c>
      <c r="T42099" s="1" t="s">
        <v>105830</v>
      </c>
      <c r="U42099">
        <v>1</v>
      </c>
    </row>
    <row r="42100" spans="1:21" x14ac:dyDescent="0.45">
      <c r="A42100">
        <v>16820</v>
      </c>
      <c r="B42100">
        <v>0</v>
      </c>
      <c r="C42100" s="1" t="s">
        <v>105832</v>
      </c>
      <c r="D42100" s="1" t="s">
        <v>105833</v>
      </c>
      <c r="E42100" s="1" t="s">
        <v>105818</v>
      </c>
      <c r="F42100">
        <v>61100</v>
      </c>
      <c r="G42100">
        <v>41044</v>
      </c>
      <c r="H42100" s="1" t="s">
        <v>54338</v>
      </c>
      <c r="I42100" s="1" t="s">
        <v>25</v>
      </c>
      <c r="J42100">
        <v>41</v>
      </c>
      <c r="K42100" s="1" t="s">
        <v>54252</v>
      </c>
      <c r="L42100" s="1" t="s">
        <v>54253</v>
      </c>
      <c r="M42100">
        <v>110</v>
      </c>
      <c r="N42100" s="1" t="s">
        <v>54254</v>
      </c>
      <c r="O42100" s="2">
        <v>38353</v>
      </c>
      <c r="P42100" s="1" t="s">
        <v>25</v>
      </c>
      <c r="Q42100" s="1" t="s">
        <v>30</v>
      </c>
      <c r="R42100">
        <v>1</v>
      </c>
      <c r="S42100" s="1" t="s">
        <v>54356</v>
      </c>
      <c r="T42100" s="1" t="s">
        <v>54357</v>
      </c>
      <c r="U42100">
        <v>1</v>
      </c>
    </row>
    <row r="42101" spans="1:21" x14ac:dyDescent="0.45">
      <c r="A42101">
        <v>16821</v>
      </c>
      <c r="B42101">
        <v>0</v>
      </c>
      <c r="C42101" s="1" t="s">
        <v>105834</v>
      </c>
      <c r="D42101" s="1" t="s">
        <v>105835</v>
      </c>
      <c r="E42101" s="1" t="s">
        <v>105818</v>
      </c>
      <c r="F42101">
        <v>61100</v>
      </c>
      <c r="G42101">
        <v>41044</v>
      </c>
      <c r="H42101" s="1" t="s">
        <v>54338</v>
      </c>
      <c r="I42101" s="1" t="s">
        <v>25</v>
      </c>
      <c r="J42101">
        <v>41</v>
      </c>
      <c r="K42101" s="1" t="s">
        <v>54252</v>
      </c>
      <c r="L42101" s="1" t="s">
        <v>54253</v>
      </c>
      <c r="M42101">
        <v>110</v>
      </c>
      <c r="N42101" s="1" t="s">
        <v>54254</v>
      </c>
      <c r="O42101" s="2">
        <v>38353</v>
      </c>
      <c r="P42101" s="1" t="s">
        <v>1263</v>
      </c>
      <c r="Q42101" s="1" t="s">
        <v>30</v>
      </c>
      <c r="R42101">
        <v>1</v>
      </c>
      <c r="S42101" s="1" t="s">
        <v>105836</v>
      </c>
      <c r="T42101" s="1" t="s">
        <v>105837</v>
      </c>
      <c r="U42101">
        <v>1</v>
      </c>
    </row>
    <row r="42102" spans="1:21" x14ac:dyDescent="0.45">
      <c r="A42102">
        <v>16821</v>
      </c>
      <c r="B42102">
        <v>0</v>
      </c>
      <c r="C42102" s="1" t="s">
        <v>105838</v>
      </c>
      <c r="D42102" s="1" t="s">
        <v>105835</v>
      </c>
      <c r="E42102" s="1" t="s">
        <v>105818</v>
      </c>
      <c r="F42102">
        <v>61100</v>
      </c>
      <c r="G42102">
        <v>41044</v>
      </c>
      <c r="H42102" s="1" t="s">
        <v>54338</v>
      </c>
      <c r="I42102" s="1" t="s">
        <v>25</v>
      </c>
      <c r="J42102">
        <v>41</v>
      </c>
      <c r="K42102" s="1" t="s">
        <v>54252</v>
      </c>
      <c r="L42102" s="1" t="s">
        <v>54253</v>
      </c>
      <c r="M42102">
        <v>110</v>
      </c>
      <c r="N42102" s="1" t="s">
        <v>54254</v>
      </c>
      <c r="O42102" s="2">
        <v>42309</v>
      </c>
      <c r="P42102" s="1" t="s">
        <v>25</v>
      </c>
      <c r="Q42102" s="1" t="s">
        <v>30</v>
      </c>
      <c r="R42102">
        <v>1</v>
      </c>
      <c r="S42102" s="1" t="s">
        <v>105836</v>
      </c>
      <c r="T42102" s="1" t="s">
        <v>105837</v>
      </c>
      <c r="U42102">
        <v>1</v>
      </c>
    </row>
    <row r="42103" spans="1:21" x14ac:dyDescent="0.45">
      <c r="A42103">
        <v>16822</v>
      </c>
      <c r="B42103">
        <v>0</v>
      </c>
      <c r="C42103" s="1" t="s">
        <v>105839</v>
      </c>
      <c r="D42103" s="1" t="s">
        <v>105840</v>
      </c>
      <c r="E42103" s="1" t="s">
        <v>105818</v>
      </c>
      <c r="F42103">
        <v>61100</v>
      </c>
      <c r="G42103">
        <v>41044</v>
      </c>
      <c r="H42103" s="1" t="s">
        <v>54338</v>
      </c>
      <c r="I42103" s="1" t="s">
        <v>25</v>
      </c>
      <c r="J42103">
        <v>41</v>
      </c>
      <c r="K42103" s="1" t="s">
        <v>54252</v>
      </c>
      <c r="L42103" s="1" t="s">
        <v>54253</v>
      </c>
      <c r="M42103">
        <v>110</v>
      </c>
      <c r="N42103" s="1" t="s">
        <v>54254</v>
      </c>
      <c r="O42103" s="2">
        <v>38353</v>
      </c>
      <c r="P42103" s="1" t="s">
        <v>4538</v>
      </c>
      <c r="Q42103" s="1" t="s">
        <v>30</v>
      </c>
      <c r="R42103">
        <v>1</v>
      </c>
      <c r="S42103" s="1" t="s">
        <v>54356</v>
      </c>
      <c r="T42103" s="1" t="s">
        <v>54357</v>
      </c>
      <c r="U42103">
        <v>1</v>
      </c>
    </row>
    <row r="42104" spans="1:21" x14ac:dyDescent="0.45">
      <c r="A42104">
        <v>16822</v>
      </c>
      <c r="B42104">
        <v>0</v>
      </c>
      <c r="C42104" s="1" t="s">
        <v>105839</v>
      </c>
      <c r="D42104" s="1" t="s">
        <v>105840</v>
      </c>
      <c r="E42104" s="1" t="s">
        <v>105841</v>
      </c>
      <c r="F42104">
        <v>61100</v>
      </c>
      <c r="G42104">
        <v>41044</v>
      </c>
      <c r="H42104" s="1" t="s">
        <v>54338</v>
      </c>
      <c r="I42104" s="1" t="s">
        <v>25</v>
      </c>
      <c r="J42104">
        <v>41</v>
      </c>
      <c r="K42104" s="1" t="s">
        <v>54252</v>
      </c>
      <c r="L42104" s="1" t="s">
        <v>54253</v>
      </c>
      <c r="M42104">
        <v>110</v>
      </c>
      <c r="N42104" s="1" t="s">
        <v>54254</v>
      </c>
      <c r="O42104" s="2">
        <v>39569</v>
      </c>
      <c r="P42104" s="1" t="s">
        <v>25</v>
      </c>
      <c r="Q42104" s="1" t="s">
        <v>30</v>
      </c>
      <c r="R42104">
        <v>1</v>
      </c>
      <c r="S42104" s="1" t="s">
        <v>54356</v>
      </c>
      <c r="T42104" s="1" t="s">
        <v>54357</v>
      </c>
      <c r="U42104">
        <v>1</v>
      </c>
    </row>
    <row r="42105" spans="1:21" x14ac:dyDescent="0.45">
      <c r="A42105">
        <v>16823</v>
      </c>
      <c r="B42105">
        <v>0</v>
      </c>
      <c r="C42105" s="1" t="s">
        <v>105842</v>
      </c>
      <c r="D42105" s="1" t="s">
        <v>105843</v>
      </c>
      <c r="E42105" s="1" t="s">
        <v>105818</v>
      </c>
      <c r="F42105">
        <v>61100</v>
      </c>
      <c r="G42105">
        <v>41044</v>
      </c>
      <c r="H42105" s="1" t="s">
        <v>54338</v>
      </c>
      <c r="I42105" s="1" t="s">
        <v>25</v>
      </c>
      <c r="J42105">
        <v>41</v>
      </c>
      <c r="K42105" s="1" t="s">
        <v>54252</v>
      </c>
      <c r="L42105" s="1" t="s">
        <v>54253</v>
      </c>
      <c r="M42105">
        <v>110</v>
      </c>
      <c r="N42105" s="1" t="s">
        <v>54254</v>
      </c>
      <c r="O42105" s="2">
        <v>38353</v>
      </c>
      <c r="P42105" s="1" t="s">
        <v>25</v>
      </c>
      <c r="Q42105" s="1" t="s">
        <v>30</v>
      </c>
      <c r="R42105">
        <v>1</v>
      </c>
      <c r="S42105" s="1" t="s">
        <v>54356</v>
      </c>
      <c r="T42105" s="1" t="s">
        <v>54357</v>
      </c>
      <c r="U42105">
        <v>1</v>
      </c>
    </row>
    <row r="42106" spans="1:21" x14ac:dyDescent="0.45">
      <c r="A42106">
        <v>16824</v>
      </c>
      <c r="B42106">
        <v>0</v>
      </c>
      <c r="C42106" s="1" t="s">
        <v>105844</v>
      </c>
      <c r="D42106" s="1" t="s">
        <v>105845</v>
      </c>
      <c r="E42106" s="1" t="s">
        <v>105818</v>
      </c>
      <c r="F42106">
        <v>61030</v>
      </c>
      <c r="G42106">
        <v>41044</v>
      </c>
      <c r="H42106" s="1" t="s">
        <v>54338</v>
      </c>
      <c r="I42106" s="1" t="s">
        <v>25</v>
      </c>
      <c r="J42106">
        <v>41</v>
      </c>
      <c r="K42106" s="1" t="s">
        <v>54252</v>
      </c>
      <c r="L42106" s="1" t="s">
        <v>54253</v>
      </c>
      <c r="M42106">
        <v>110</v>
      </c>
      <c r="N42106" s="1" t="s">
        <v>54254</v>
      </c>
      <c r="O42106" s="2">
        <v>42309</v>
      </c>
      <c r="P42106" s="1" t="s">
        <v>25</v>
      </c>
      <c r="Q42106" s="1" t="s">
        <v>30</v>
      </c>
      <c r="R42106">
        <v>1</v>
      </c>
      <c r="S42106" s="1" t="s">
        <v>105846</v>
      </c>
      <c r="T42106" s="1" t="s">
        <v>105847</v>
      </c>
      <c r="U42106">
        <v>1</v>
      </c>
    </row>
    <row r="42107" spans="1:21" x14ac:dyDescent="0.45">
      <c r="A42107">
        <v>16824</v>
      </c>
      <c r="B42107">
        <v>0</v>
      </c>
      <c r="C42107" s="1" t="s">
        <v>105848</v>
      </c>
      <c r="D42107" s="1" t="s">
        <v>105845</v>
      </c>
      <c r="E42107" s="1" t="s">
        <v>105818</v>
      </c>
      <c r="F42107">
        <v>61030</v>
      </c>
      <c r="G42107">
        <v>41044</v>
      </c>
      <c r="H42107" s="1" t="s">
        <v>54338</v>
      </c>
      <c r="I42107" s="1" t="s">
        <v>25</v>
      </c>
      <c r="J42107">
        <v>41</v>
      </c>
      <c r="K42107" s="1" t="s">
        <v>54252</v>
      </c>
      <c r="L42107" s="1" t="s">
        <v>54253</v>
      </c>
      <c r="M42107">
        <v>110</v>
      </c>
      <c r="N42107" s="1" t="s">
        <v>54254</v>
      </c>
      <c r="O42107" s="2">
        <v>38353</v>
      </c>
      <c r="P42107" s="1" t="s">
        <v>1263</v>
      </c>
      <c r="Q42107" s="1" t="s">
        <v>30</v>
      </c>
      <c r="R42107">
        <v>1</v>
      </c>
      <c r="S42107" s="1" t="s">
        <v>105846</v>
      </c>
      <c r="T42107" s="1" t="s">
        <v>105847</v>
      </c>
      <c r="U42107">
        <v>1</v>
      </c>
    </row>
    <row r="42108" spans="1:21" x14ac:dyDescent="0.45">
      <c r="A42108">
        <v>16826</v>
      </c>
      <c r="B42108">
        <v>0</v>
      </c>
      <c r="C42108" s="1" t="s">
        <v>105849</v>
      </c>
      <c r="D42108" s="1" t="s">
        <v>105850</v>
      </c>
      <c r="E42108" s="1" t="s">
        <v>105851</v>
      </c>
      <c r="F42108">
        <v>61029</v>
      </c>
      <c r="G42108">
        <v>41067</v>
      </c>
      <c r="H42108" s="1" t="s">
        <v>54684</v>
      </c>
      <c r="I42108" s="1" t="s">
        <v>25</v>
      </c>
      <c r="J42108">
        <v>41</v>
      </c>
      <c r="K42108" s="1" t="s">
        <v>54252</v>
      </c>
      <c r="L42108" s="1" t="s">
        <v>54253</v>
      </c>
      <c r="M42108">
        <v>110</v>
      </c>
      <c r="N42108" s="1" t="s">
        <v>54254</v>
      </c>
      <c r="O42108" s="2">
        <v>38353</v>
      </c>
      <c r="P42108" s="1" t="s">
        <v>25</v>
      </c>
      <c r="Q42108" s="1" t="s">
        <v>30</v>
      </c>
      <c r="R42108">
        <v>1</v>
      </c>
      <c r="S42108" s="1" t="s">
        <v>54685</v>
      </c>
      <c r="T42108" s="1" t="s">
        <v>54686</v>
      </c>
      <c r="U42108">
        <v>1</v>
      </c>
    </row>
    <row r="42109" spans="1:21" x14ac:dyDescent="0.45">
      <c r="A42109">
        <v>16827</v>
      </c>
      <c r="B42109">
        <v>0</v>
      </c>
      <c r="C42109" s="1" t="s">
        <v>105852</v>
      </c>
      <c r="D42109" s="1" t="s">
        <v>105853</v>
      </c>
      <c r="E42109" s="1" t="s">
        <v>105854</v>
      </c>
      <c r="F42109">
        <v>50052</v>
      </c>
      <c r="G42109">
        <v>48012</v>
      </c>
      <c r="H42109" s="1" t="s">
        <v>52234</v>
      </c>
      <c r="I42109" s="1" t="s">
        <v>25</v>
      </c>
      <c r="J42109">
        <v>48</v>
      </c>
      <c r="K42109" s="1" t="s">
        <v>47331</v>
      </c>
      <c r="L42109" s="1" t="s">
        <v>17007</v>
      </c>
      <c r="M42109">
        <v>90</v>
      </c>
      <c r="N42109" s="1" t="s">
        <v>28</v>
      </c>
      <c r="O42109" s="2">
        <v>38353</v>
      </c>
      <c r="P42109" s="1" t="s">
        <v>25</v>
      </c>
      <c r="Q42109" s="1" t="s">
        <v>30</v>
      </c>
      <c r="R42109">
        <v>1</v>
      </c>
      <c r="S42109" s="1" t="s">
        <v>105855</v>
      </c>
      <c r="T42109" s="1" t="s">
        <v>105856</v>
      </c>
      <c r="U42109">
        <v>1</v>
      </c>
    </row>
    <row r="42110" spans="1:21" x14ac:dyDescent="0.45">
      <c r="A42110">
        <v>16828</v>
      </c>
      <c r="B42110">
        <v>0</v>
      </c>
      <c r="C42110" s="1" t="s">
        <v>105857</v>
      </c>
      <c r="D42110" s="1" t="s">
        <v>105636</v>
      </c>
      <c r="E42110" s="1" t="s">
        <v>25</v>
      </c>
      <c r="F42110">
        <v>57025</v>
      </c>
      <c r="G42110">
        <v>49012</v>
      </c>
      <c r="H42110" s="1" t="s">
        <v>49394</v>
      </c>
      <c r="I42110" s="1" t="s">
        <v>25</v>
      </c>
      <c r="J42110">
        <v>49</v>
      </c>
      <c r="K42110" s="1" t="s">
        <v>49061</v>
      </c>
      <c r="L42110" s="1" t="s">
        <v>49062</v>
      </c>
      <c r="M42110">
        <v>90</v>
      </c>
      <c r="N42110" s="1" t="s">
        <v>28</v>
      </c>
      <c r="O42110" s="2">
        <v>38353</v>
      </c>
      <c r="P42110" s="1" t="s">
        <v>65</v>
      </c>
      <c r="Q42110" s="1" t="s">
        <v>30</v>
      </c>
      <c r="R42110">
        <v>1</v>
      </c>
      <c r="S42110" s="1" t="s">
        <v>49395</v>
      </c>
      <c r="T42110" s="1" t="s">
        <v>49396</v>
      </c>
      <c r="U42110">
        <v>1</v>
      </c>
    </row>
    <row r="42111" spans="1:21" x14ac:dyDescent="0.45">
      <c r="A42111">
        <v>16828</v>
      </c>
      <c r="B42111">
        <v>0</v>
      </c>
      <c r="C42111" s="1" t="s">
        <v>105857</v>
      </c>
      <c r="D42111" s="1" t="s">
        <v>105636</v>
      </c>
      <c r="E42111" s="1" t="s">
        <v>49402</v>
      </c>
      <c r="F42111">
        <v>57025</v>
      </c>
      <c r="G42111">
        <v>49012</v>
      </c>
      <c r="H42111" s="1" t="s">
        <v>49394</v>
      </c>
      <c r="I42111" s="1" t="s">
        <v>25</v>
      </c>
      <c r="J42111">
        <v>49</v>
      </c>
      <c r="K42111" s="1" t="s">
        <v>49061</v>
      </c>
      <c r="L42111" s="1" t="s">
        <v>49062</v>
      </c>
      <c r="M42111">
        <v>90</v>
      </c>
      <c r="N42111" s="1" t="s">
        <v>28</v>
      </c>
      <c r="O42111" s="2">
        <v>40422</v>
      </c>
      <c r="P42111" s="1" t="s">
        <v>25</v>
      </c>
      <c r="Q42111" s="1" t="s">
        <v>30</v>
      </c>
      <c r="R42111">
        <v>1</v>
      </c>
      <c r="S42111" s="1" t="s">
        <v>49395</v>
      </c>
      <c r="T42111" s="1" t="s">
        <v>49396</v>
      </c>
      <c r="U42111">
        <v>1</v>
      </c>
    </row>
    <row r="42112" spans="1:21" x14ac:dyDescent="0.45">
      <c r="A42112">
        <v>16829</v>
      </c>
      <c r="B42112">
        <v>0</v>
      </c>
      <c r="C42112" s="1" t="s">
        <v>105858</v>
      </c>
      <c r="D42112" s="1" t="s">
        <v>105859</v>
      </c>
      <c r="E42112" s="1" t="s">
        <v>49402</v>
      </c>
      <c r="F42112">
        <v>57025</v>
      </c>
      <c r="G42112">
        <v>49012</v>
      </c>
      <c r="H42112" s="1" t="s">
        <v>49394</v>
      </c>
      <c r="I42112" s="1" t="s">
        <v>105860</v>
      </c>
      <c r="J42112">
        <v>49</v>
      </c>
      <c r="K42112" s="1" t="s">
        <v>49061</v>
      </c>
      <c r="L42112" s="1" t="s">
        <v>49062</v>
      </c>
      <c r="M42112">
        <v>90</v>
      </c>
      <c r="N42112" s="1" t="s">
        <v>28</v>
      </c>
      <c r="O42112" s="2">
        <v>39448</v>
      </c>
      <c r="P42112" s="1" t="s">
        <v>108</v>
      </c>
      <c r="Q42112" s="1" t="s">
        <v>30</v>
      </c>
      <c r="R42112">
        <v>1</v>
      </c>
      <c r="S42112" s="1" t="s">
        <v>49395</v>
      </c>
      <c r="T42112" s="1" t="s">
        <v>49396</v>
      </c>
      <c r="U42112">
        <v>1</v>
      </c>
    </row>
    <row r="42113" spans="1:21" x14ac:dyDescent="0.45">
      <c r="A42113">
        <v>16829</v>
      </c>
      <c r="B42113">
        <v>0</v>
      </c>
      <c r="C42113" s="1" t="s">
        <v>105858</v>
      </c>
      <c r="D42113" s="1" t="s">
        <v>105859</v>
      </c>
      <c r="E42113" s="1" t="s">
        <v>25</v>
      </c>
      <c r="F42113">
        <v>57025</v>
      </c>
      <c r="G42113">
        <v>49012</v>
      </c>
      <c r="H42113" s="1" t="s">
        <v>49394</v>
      </c>
      <c r="I42113" s="1" t="s">
        <v>105860</v>
      </c>
      <c r="J42113">
        <v>49</v>
      </c>
      <c r="K42113" s="1" t="s">
        <v>49061</v>
      </c>
      <c r="L42113" s="1" t="s">
        <v>49062</v>
      </c>
      <c r="M42113">
        <v>90</v>
      </c>
      <c r="N42113" s="1" t="s">
        <v>28</v>
      </c>
      <c r="O42113" s="2">
        <v>38353</v>
      </c>
      <c r="P42113" s="1" t="s">
        <v>175</v>
      </c>
      <c r="Q42113" s="1" t="s">
        <v>30</v>
      </c>
      <c r="R42113">
        <v>1</v>
      </c>
      <c r="S42113" s="1" t="s">
        <v>49395</v>
      </c>
      <c r="T42113" s="1" t="s">
        <v>49396</v>
      </c>
      <c r="U42113">
        <v>1</v>
      </c>
    </row>
    <row r="42114" spans="1:21" x14ac:dyDescent="0.45">
      <c r="A42114">
        <v>16829</v>
      </c>
      <c r="B42114">
        <v>0</v>
      </c>
      <c r="C42114" s="1" t="s">
        <v>105861</v>
      </c>
      <c r="D42114" s="1" t="s">
        <v>105862</v>
      </c>
      <c r="E42114" s="1" t="s">
        <v>49402</v>
      </c>
      <c r="F42114">
        <v>57025</v>
      </c>
      <c r="G42114">
        <v>49012</v>
      </c>
      <c r="H42114" s="1" t="s">
        <v>49394</v>
      </c>
      <c r="I42114" s="1" t="s">
        <v>25</v>
      </c>
      <c r="J42114">
        <v>49</v>
      </c>
      <c r="K42114" s="1" t="s">
        <v>49061</v>
      </c>
      <c r="L42114" s="1" t="s">
        <v>49062</v>
      </c>
      <c r="M42114">
        <v>90</v>
      </c>
      <c r="N42114" s="1" t="s">
        <v>28</v>
      </c>
      <c r="O42114" s="2">
        <v>42401</v>
      </c>
      <c r="P42114" s="1" t="s">
        <v>25</v>
      </c>
      <c r="Q42114" s="1" t="s">
        <v>30</v>
      </c>
      <c r="R42114">
        <v>1</v>
      </c>
      <c r="S42114" s="1" t="s">
        <v>49395</v>
      </c>
      <c r="T42114" s="1" t="s">
        <v>49396</v>
      </c>
      <c r="U42114">
        <v>1</v>
      </c>
    </row>
    <row r="42115" spans="1:21" x14ac:dyDescent="0.45">
      <c r="A42115">
        <v>16830</v>
      </c>
      <c r="B42115">
        <v>0</v>
      </c>
      <c r="C42115" s="1" t="s">
        <v>105863</v>
      </c>
      <c r="D42115" s="1" t="s">
        <v>105864</v>
      </c>
      <c r="E42115" s="1" t="s">
        <v>49402</v>
      </c>
      <c r="F42115">
        <v>57025</v>
      </c>
      <c r="G42115">
        <v>49012</v>
      </c>
      <c r="H42115" s="1" t="s">
        <v>49394</v>
      </c>
      <c r="I42115" s="1" t="s">
        <v>25</v>
      </c>
      <c r="J42115">
        <v>49</v>
      </c>
      <c r="K42115" s="1" t="s">
        <v>49061</v>
      </c>
      <c r="L42115" s="1" t="s">
        <v>49062</v>
      </c>
      <c r="M42115">
        <v>90</v>
      </c>
      <c r="N42115" s="1" t="s">
        <v>28</v>
      </c>
      <c r="O42115" s="2">
        <v>40422</v>
      </c>
      <c r="P42115" s="1" t="s">
        <v>25</v>
      </c>
      <c r="Q42115" s="1" t="s">
        <v>30</v>
      </c>
      <c r="R42115">
        <v>1</v>
      </c>
      <c r="S42115" s="1" t="s">
        <v>49395</v>
      </c>
      <c r="T42115" s="1" t="s">
        <v>49396</v>
      </c>
      <c r="U42115">
        <v>1</v>
      </c>
    </row>
    <row r="42116" spans="1:21" x14ac:dyDescent="0.45">
      <c r="A42116">
        <v>16830</v>
      </c>
      <c r="B42116">
        <v>0</v>
      </c>
      <c r="C42116" s="1" t="s">
        <v>105863</v>
      </c>
      <c r="D42116" s="1" t="s">
        <v>105864</v>
      </c>
      <c r="E42116" s="1" t="s">
        <v>25</v>
      </c>
      <c r="F42116">
        <v>57025</v>
      </c>
      <c r="G42116">
        <v>49012</v>
      </c>
      <c r="H42116" s="1" t="s">
        <v>49394</v>
      </c>
      <c r="I42116" s="1" t="s">
        <v>25</v>
      </c>
      <c r="J42116">
        <v>49</v>
      </c>
      <c r="K42116" s="1" t="s">
        <v>49061</v>
      </c>
      <c r="L42116" s="1" t="s">
        <v>49062</v>
      </c>
      <c r="M42116">
        <v>90</v>
      </c>
      <c r="N42116" s="1" t="s">
        <v>28</v>
      </c>
      <c r="O42116" s="2">
        <v>38353</v>
      </c>
      <c r="P42116" s="1" t="s">
        <v>65</v>
      </c>
      <c r="Q42116" s="1" t="s">
        <v>30</v>
      </c>
      <c r="R42116">
        <v>1</v>
      </c>
      <c r="S42116" s="1" t="s">
        <v>49395</v>
      </c>
      <c r="T42116" s="1" t="s">
        <v>49396</v>
      </c>
      <c r="U42116">
        <v>1</v>
      </c>
    </row>
    <row r="42117" spans="1:21" x14ac:dyDescent="0.45">
      <c r="A42117">
        <v>16831</v>
      </c>
      <c r="B42117">
        <v>0</v>
      </c>
      <c r="C42117" s="1" t="s">
        <v>105865</v>
      </c>
      <c r="D42117" s="1" t="s">
        <v>15511</v>
      </c>
      <c r="E42117" s="1" t="s">
        <v>25</v>
      </c>
      <c r="F42117">
        <v>53034</v>
      </c>
      <c r="G42117">
        <v>52012</v>
      </c>
      <c r="H42117" s="1" t="s">
        <v>49719</v>
      </c>
      <c r="I42117" s="1" t="s">
        <v>25</v>
      </c>
      <c r="J42117">
        <v>52</v>
      </c>
      <c r="K42117" s="1" t="s">
        <v>49578</v>
      </c>
      <c r="L42117" s="1" t="s">
        <v>49579</v>
      </c>
      <c r="M42117">
        <v>90</v>
      </c>
      <c r="N42117" s="1" t="s">
        <v>28</v>
      </c>
      <c r="O42117" s="2">
        <v>38353</v>
      </c>
      <c r="P42117" s="1" t="s">
        <v>98</v>
      </c>
      <c r="Q42117" s="1" t="s">
        <v>30</v>
      </c>
      <c r="R42117">
        <v>1</v>
      </c>
      <c r="S42117" s="1" t="s">
        <v>49720</v>
      </c>
      <c r="T42117" s="1" t="s">
        <v>49721</v>
      </c>
      <c r="U42117">
        <v>1</v>
      </c>
    </row>
    <row r="42118" spans="1:21" x14ac:dyDescent="0.45">
      <c r="A42118">
        <v>16831</v>
      </c>
      <c r="B42118">
        <v>0</v>
      </c>
      <c r="C42118" s="1" t="s">
        <v>105866</v>
      </c>
      <c r="D42118" s="1" t="s">
        <v>20070</v>
      </c>
      <c r="E42118" s="1" t="s">
        <v>25</v>
      </c>
      <c r="F42118">
        <v>53034</v>
      </c>
      <c r="G42118">
        <v>52012</v>
      </c>
      <c r="H42118" s="1" t="s">
        <v>49719</v>
      </c>
      <c r="I42118" s="1" t="s">
        <v>25</v>
      </c>
      <c r="J42118">
        <v>52</v>
      </c>
      <c r="K42118" s="1" t="s">
        <v>49578</v>
      </c>
      <c r="L42118" s="1" t="s">
        <v>49579</v>
      </c>
      <c r="M42118">
        <v>90</v>
      </c>
      <c r="N42118" s="1" t="s">
        <v>28</v>
      </c>
      <c r="O42118" s="2">
        <v>43466</v>
      </c>
      <c r="P42118" s="1" t="s">
        <v>25</v>
      </c>
      <c r="Q42118" s="1" t="s">
        <v>30</v>
      </c>
      <c r="R42118">
        <v>1</v>
      </c>
      <c r="S42118" s="1" t="s">
        <v>49720</v>
      </c>
      <c r="T42118" s="1" t="s">
        <v>49721</v>
      </c>
      <c r="U42118">
        <v>1</v>
      </c>
    </row>
    <row r="42119" spans="1:21" x14ac:dyDescent="0.45">
      <c r="A42119">
        <v>16832</v>
      </c>
      <c r="B42119">
        <v>0</v>
      </c>
      <c r="C42119" s="1" t="s">
        <v>54635</v>
      </c>
      <c r="D42119" s="1" t="s">
        <v>105867</v>
      </c>
      <c r="E42119" s="1" t="s">
        <v>105868</v>
      </c>
      <c r="F42119">
        <v>62032</v>
      </c>
      <c r="G42119">
        <v>43007</v>
      </c>
      <c r="H42119" s="1" t="s">
        <v>56238</v>
      </c>
      <c r="I42119" s="1" t="s">
        <v>25</v>
      </c>
      <c r="J42119">
        <v>43</v>
      </c>
      <c r="K42119" s="1" t="s">
        <v>55333</v>
      </c>
      <c r="L42119" s="1" t="s">
        <v>55334</v>
      </c>
      <c r="M42119">
        <v>110</v>
      </c>
      <c r="N42119" s="1" t="s">
        <v>54254</v>
      </c>
      <c r="O42119" s="2">
        <v>42826</v>
      </c>
      <c r="P42119" s="1" t="s">
        <v>449</v>
      </c>
      <c r="Q42119" s="1" t="s">
        <v>30</v>
      </c>
      <c r="R42119">
        <v>1</v>
      </c>
      <c r="S42119" s="1" t="s">
        <v>105869</v>
      </c>
      <c r="T42119" s="1" t="s">
        <v>105870</v>
      </c>
      <c r="U42119">
        <v>1</v>
      </c>
    </row>
    <row r="42120" spans="1:21" x14ac:dyDescent="0.45">
      <c r="A42120">
        <v>16832</v>
      </c>
      <c r="B42120">
        <v>0</v>
      </c>
      <c r="C42120" s="1" t="s">
        <v>105871</v>
      </c>
      <c r="D42120" s="1" t="s">
        <v>105867</v>
      </c>
      <c r="E42120" s="1" t="s">
        <v>105868</v>
      </c>
      <c r="F42120">
        <v>62032</v>
      </c>
      <c r="G42120">
        <v>43007</v>
      </c>
      <c r="H42120" s="1" t="s">
        <v>56238</v>
      </c>
      <c r="I42120" s="1" t="s">
        <v>25</v>
      </c>
      <c r="J42120">
        <v>43</v>
      </c>
      <c r="K42120" s="1" t="s">
        <v>55333</v>
      </c>
      <c r="L42120" s="1" t="s">
        <v>55334</v>
      </c>
      <c r="M42120">
        <v>110</v>
      </c>
      <c r="N42120" s="1" t="s">
        <v>54254</v>
      </c>
      <c r="O42120" s="2">
        <v>39448</v>
      </c>
      <c r="P42120" s="1" t="s">
        <v>3561</v>
      </c>
      <c r="Q42120" s="1" t="s">
        <v>30</v>
      </c>
      <c r="R42120">
        <v>1</v>
      </c>
      <c r="S42120" s="1" t="s">
        <v>105869</v>
      </c>
      <c r="T42120" s="1" t="s">
        <v>105870</v>
      </c>
      <c r="U42120">
        <v>1</v>
      </c>
    </row>
    <row r="42121" spans="1:21" x14ac:dyDescent="0.45">
      <c r="A42121">
        <v>16832</v>
      </c>
      <c r="B42121">
        <v>0</v>
      </c>
      <c r="C42121" s="1" t="s">
        <v>105871</v>
      </c>
      <c r="D42121" s="1" t="s">
        <v>105867</v>
      </c>
      <c r="E42121" s="1" t="s">
        <v>25</v>
      </c>
      <c r="F42121">
        <v>62032</v>
      </c>
      <c r="G42121">
        <v>43007</v>
      </c>
      <c r="H42121" s="1" t="s">
        <v>56238</v>
      </c>
      <c r="I42121" s="1" t="s">
        <v>25</v>
      </c>
      <c r="J42121">
        <v>43</v>
      </c>
      <c r="K42121" s="1" t="s">
        <v>55333</v>
      </c>
      <c r="L42121" s="1" t="s">
        <v>55334</v>
      </c>
      <c r="M42121">
        <v>110</v>
      </c>
      <c r="N42121" s="1" t="s">
        <v>54254</v>
      </c>
      <c r="O42121" s="2">
        <v>38353</v>
      </c>
      <c r="P42121" s="1" t="s">
        <v>175</v>
      </c>
      <c r="Q42121" s="1" t="s">
        <v>30</v>
      </c>
      <c r="R42121">
        <v>1</v>
      </c>
      <c r="S42121" s="1" t="s">
        <v>105869</v>
      </c>
      <c r="T42121" s="1" t="s">
        <v>105870</v>
      </c>
      <c r="U42121">
        <v>1</v>
      </c>
    </row>
    <row r="42122" spans="1:21" x14ac:dyDescent="0.45">
      <c r="A42122">
        <v>16832</v>
      </c>
      <c r="B42122">
        <v>0</v>
      </c>
      <c r="C42122" s="1" t="s">
        <v>105872</v>
      </c>
      <c r="D42122" s="1" t="s">
        <v>105873</v>
      </c>
      <c r="E42122" s="1" t="s">
        <v>105868</v>
      </c>
      <c r="F42122">
        <v>62032</v>
      </c>
      <c r="G42122">
        <v>43007</v>
      </c>
      <c r="H42122" s="1" t="s">
        <v>56238</v>
      </c>
      <c r="I42122" s="1" t="s">
        <v>25</v>
      </c>
      <c r="J42122">
        <v>43</v>
      </c>
      <c r="K42122" s="1" t="s">
        <v>55333</v>
      </c>
      <c r="L42122" s="1" t="s">
        <v>55334</v>
      </c>
      <c r="M42122">
        <v>110</v>
      </c>
      <c r="N42122" s="1" t="s">
        <v>54254</v>
      </c>
      <c r="O42122" s="2">
        <v>43647</v>
      </c>
      <c r="P42122" s="1" t="s">
        <v>25</v>
      </c>
      <c r="Q42122" s="1" t="s">
        <v>30</v>
      </c>
      <c r="R42122">
        <v>1</v>
      </c>
      <c r="S42122" s="1" t="s">
        <v>105869</v>
      </c>
      <c r="T42122" s="1" t="s">
        <v>105870</v>
      </c>
      <c r="U42122">
        <v>1</v>
      </c>
    </row>
    <row r="42123" spans="1:21" x14ac:dyDescent="0.45">
      <c r="A42123">
        <v>16832</v>
      </c>
      <c r="B42123">
        <v>0</v>
      </c>
      <c r="C42123" s="1" t="s">
        <v>105874</v>
      </c>
      <c r="D42123" s="1" t="s">
        <v>105867</v>
      </c>
      <c r="E42123" s="1" t="s">
        <v>105868</v>
      </c>
      <c r="F42123">
        <v>62032</v>
      </c>
      <c r="G42123">
        <v>43007</v>
      </c>
      <c r="H42123" s="1" t="s">
        <v>56238</v>
      </c>
      <c r="I42123" s="1" t="s">
        <v>25</v>
      </c>
      <c r="J42123">
        <v>43</v>
      </c>
      <c r="K42123" s="1" t="s">
        <v>55333</v>
      </c>
      <c r="L42123" s="1" t="s">
        <v>55334</v>
      </c>
      <c r="M42123">
        <v>110</v>
      </c>
      <c r="N42123" s="1" t="s">
        <v>54254</v>
      </c>
      <c r="O42123" s="2">
        <v>42522</v>
      </c>
      <c r="P42123" s="1" t="s">
        <v>5452</v>
      </c>
      <c r="Q42123" s="1" t="s">
        <v>30</v>
      </c>
      <c r="R42123">
        <v>1</v>
      </c>
      <c r="S42123" s="1" t="s">
        <v>105869</v>
      </c>
      <c r="T42123" s="1" t="s">
        <v>105870</v>
      </c>
      <c r="U42123">
        <v>1</v>
      </c>
    </row>
    <row r="42124" spans="1:21" x14ac:dyDescent="0.45">
      <c r="A42124">
        <v>16833</v>
      </c>
      <c r="B42124">
        <v>0</v>
      </c>
      <c r="C42124" s="1" t="s">
        <v>105875</v>
      </c>
      <c r="D42124" s="1" t="s">
        <v>105876</v>
      </c>
      <c r="E42124" s="1" t="s">
        <v>105877</v>
      </c>
      <c r="F42124">
        <v>62012</v>
      </c>
      <c r="G42124">
        <v>43013</v>
      </c>
      <c r="H42124" s="1" t="s">
        <v>55827</v>
      </c>
      <c r="I42124" s="1" t="s">
        <v>25</v>
      </c>
      <c r="J42124">
        <v>43</v>
      </c>
      <c r="K42124" s="1" t="s">
        <v>55333</v>
      </c>
      <c r="L42124" s="1" t="s">
        <v>55334</v>
      </c>
      <c r="M42124">
        <v>110</v>
      </c>
      <c r="N42124" s="1" t="s">
        <v>54254</v>
      </c>
      <c r="O42124" s="2">
        <v>42856</v>
      </c>
      <c r="P42124" s="1" t="s">
        <v>25</v>
      </c>
      <c r="Q42124" s="1" t="s">
        <v>30</v>
      </c>
      <c r="R42124">
        <v>1</v>
      </c>
      <c r="S42124" s="1" t="s">
        <v>105878</v>
      </c>
      <c r="T42124" s="1" t="s">
        <v>105879</v>
      </c>
      <c r="U42124">
        <v>1</v>
      </c>
    </row>
    <row r="42125" spans="1:21" x14ac:dyDescent="0.45">
      <c r="A42125">
        <v>16833</v>
      </c>
      <c r="B42125">
        <v>0</v>
      </c>
      <c r="C42125" s="1" t="s">
        <v>105875</v>
      </c>
      <c r="D42125" s="1" t="s">
        <v>1921</v>
      </c>
      <c r="E42125" s="1" t="s">
        <v>105880</v>
      </c>
      <c r="F42125">
        <v>62012</v>
      </c>
      <c r="G42125">
        <v>43013</v>
      </c>
      <c r="H42125" s="1" t="s">
        <v>55827</v>
      </c>
      <c r="I42125" s="1" t="s">
        <v>25</v>
      </c>
      <c r="J42125">
        <v>43</v>
      </c>
      <c r="K42125" s="1" t="s">
        <v>55333</v>
      </c>
      <c r="L42125" s="1" t="s">
        <v>55334</v>
      </c>
      <c r="M42125">
        <v>110</v>
      </c>
      <c r="N42125" s="1" t="s">
        <v>54254</v>
      </c>
      <c r="O42125" s="2">
        <v>40544</v>
      </c>
      <c r="P42125" s="1" t="s">
        <v>630</v>
      </c>
      <c r="Q42125" s="1" t="s">
        <v>30</v>
      </c>
      <c r="R42125">
        <v>1</v>
      </c>
      <c r="S42125" s="1" t="s">
        <v>105878</v>
      </c>
      <c r="T42125" s="1" t="s">
        <v>105879</v>
      </c>
      <c r="U42125">
        <v>1</v>
      </c>
    </row>
    <row r="42126" spans="1:21" x14ac:dyDescent="0.45">
      <c r="A42126">
        <v>16833</v>
      </c>
      <c r="B42126">
        <v>0</v>
      </c>
      <c r="C42126" s="1" t="s">
        <v>105875</v>
      </c>
      <c r="D42126" s="1" t="s">
        <v>1921</v>
      </c>
      <c r="E42126" s="1" t="s">
        <v>25</v>
      </c>
      <c r="F42126">
        <v>62012</v>
      </c>
      <c r="G42126">
        <v>43013</v>
      </c>
      <c r="H42126" s="1" t="s">
        <v>55827</v>
      </c>
      <c r="I42126" s="1" t="s">
        <v>25</v>
      </c>
      <c r="J42126">
        <v>43</v>
      </c>
      <c r="K42126" s="1" t="s">
        <v>55333</v>
      </c>
      <c r="L42126" s="1" t="s">
        <v>55334</v>
      </c>
      <c r="M42126">
        <v>110</v>
      </c>
      <c r="N42126" s="1" t="s">
        <v>54254</v>
      </c>
      <c r="O42126" s="2">
        <v>38353</v>
      </c>
      <c r="P42126" s="1" t="s">
        <v>194</v>
      </c>
      <c r="Q42126" s="1" t="s">
        <v>30</v>
      </c>
      <c r="R42126">
        <v>1</v>
      </c>
      <c r="S42126" s="1" t="s">
        <v>105878</v>
      </c>
      <c r="T42126" s="1" t="s">
        <v>105879</v>
      </c>
      <c r="U42126">
        <v>1</v>
      </c>
    </row>
    <row r="42127" spans="1:21" x14ac:dyDescent="0.45">
      <c r="A42127">
        <v>16833</v>
      </c>
      <c r="B42127">
        <v>0</v>
      </c>
      <c r="C42127" s="1" t="s">
        <v>105875</v>
      </c>
      <c r="D42127" s="1" t="s">
        <v>105881</v>
      </c>
      <c r="E42127" s="1" t="s">
        <v>105880</v>
      </c>
      <c r="F42127">
        <v>62012</v>
      </c>
      <c r="G42127">
        <v>43013</v>
      </c>
      <c r="H42127" s="1" t="s">
        <v>55827</v>
      </c>
      <c r="I42127" s="1" t="s">
        <v>25</v>
      </c>
      <c r="J42127">
        <v>43</v>
      </c>
      <c r="K42127" s="1" t="s">
        <v>55333</v>
      </c>
      <c r="L42127" s="1" t="s">
        <v>55334</v>
      </c>
      <c r="M42127">
        <v>110</v>
      </c>
      <c r="N42127" s="1" t="s">
        <v>54254</v>
      </c>
      <c r="O42127" s="2">
        <v>42552</v>
      </c>
      <c r="P42127" s="1" t="s">
        <v>1296</v>
      </c>
      <c r="Q42127" s="1" t="s">
        <v>30</v>
      </c>
      <c r="R42127">
        <v>1</v>
      </c>
      <c r="S42127" s="1" t="s">
        <v>105878</v>
      </c>
      <c r="T42127" s="1" t="s">
        <v>105879</v>
      </c>
      <c r="U42127">
        <v>1</v>
      </c>
    </row>
    <row r="42128" spans="1:21" x14ac:dyDescent="0.45">
      <c r="A42128">
        <v>16834</v>
      </c>
      <c r="B42128">
        <v>0</v>
      </c>
      <c r="C42128" s="1" t="s">
        <v>105882</v>
      </c>
      <c r="D42128" s="1" t="s">
        <v>105883</v>
      </c>
      <c r="E42128" s="1" t="s">
        <v>105877</v>
      </c>
      <c r="F42128">
        <v>62012</v>
      </c>
      <c r="G42128">
        <v>43013</v>
      </c>
      <c r="H42128" s="1" t="s">
        <v>55827</v>
      </c>
      <c r="I42128" s="1" t="s">
        <v>25</v>
      </c>
      <c r="J42128">
        <v>43</v>
      </c>
      <c r="K42128" s="1" t="s">
        <v>55333</v>
      </c>
      <c r="L42128" s="1" t="s">
        <v>55334</v>
      </c>
      <c r="M42128">
        <v>110</v>
      </c>
      <c r="N42128" s="1" t="s">
        <v>54254</v>
      </c>
      <c r="O42128" s="2">
        <v>42856</v>
      </c>
      <c r="P42128" s="1" t="s">
        <v>25</v>
      </c>
      <c r="Q42128" s="1" t="s">
        <v>30</v>
      </c>
      <c r="R42128">
        <v>1</v>
      </c>
      <c r="S42128" s="1" t="s">
        <v>105884</v>
      </c>
      <c r="T42128" s="1" t="s">
        <v>105885</v>
      </c>
      <c r="U42128">
        <v>1</v>
      </c>
    </row>
    <row r="42129" spans="1:21" x14ac:dyDescent="0.45">
      <c r="A42129">
        <v>16834</v>
      </c>
      <c r="B42129">
        <v>0</v>
      </c>
      <c r="C42129" s="1" t="s">
        <v>105882</v>
      </c>
      <c r="D42129" s="1" t="s">
        <v>105886</v>
      </c>
      <c r="E42129" s="1" t="s">
        <v>105880</v>
      </c>
      <c r="F42129">
        <v>62012</v>
      </c>
      <c r="G42129">
        <v>43013</v>
      </c>
      <c r="H42129" s="1" t="s">
        <v>55827</v>
      </c>
      <c r="I42129" s="1" t="s">
        <v>25</v>
      </c>
      <c r="J42129">
        <v>43</v>
      </c>
      <c r="K42129" s="1" t="s">
        <v>55333</v>
      </c>
      <c r="L42129" s="1" t="s">
        <v>55334</v>
      </c>
      <c r="M42129">
        <v>110</v>
      </c>
      <c r="N42129" s="1" t="s">
        <v>54254</v>
      </c>
      <c r="O42129" s="2">
        <v>42552</v>
      </c>
      <c r="P42129" s="1" t="s">
        <v>1296</v>
      </c>
      <c r="Q42129" s="1" t="s">
        <v>30</v>
      </c>
      <c r="R42129">
        <v>1</v>
      </c>
      <c r="S42129" s="1" t="s">
        <v>105884</v>
      </c>
      <c r="T42129" s="1" t="s">
        <v>105885</v>
      </c>
      <c r="U42129">
        <v>1</v>
      </c>
    </row>
    <row r="42130" spans="1:21" x14ac:dyDescent="0.45">
      <c r="A42130">
        <v>16834</v>
      </c>
      <c r="B42130">
        <v>0</v>
      </c>
      <c r="C42130" s="1" t="s">
        <v>105882</v>
      </c>
      <c r="D42130" s="1" t="s">
        <v>15511</v>
      </c>
      <c r="E42130" s="1" t="s">
        <v>25</v>
      </c>
      <c r="F42130">
        <v>62012</v>
      </c>
      <c r="G42130">
        <v>43013</v>
      </c>
      <c r="H42130" s="1" t="s">
        <v>55827</v>
      </c>
      <c r="I42130" s="1" t="s">
        <v>25</v>
      </c>
      <c r="J42130">
        <v>43</v>
      </c>
      <c r="K42130" s="1" t="s">
        <v>55333</v>
      </c>
      <c r="L42130" s="1" t="s">
        <v>55334</v>
      </c>
      <c r="M42130">
        <v>110</v>
      </c>
      <c r="N42130" s="1" t="s">
        <v>54254</v>
      </c>
      <c r="O42130" s="2">
        <v>38353</v>
      </c>
      <c r="P42130" s="1" t="s">
        <v>194</v>
      </c>
      <c r="Q42130" s="1" t="s">
        <v>30</v>
      </c>
      <c r="R42130">
        <v>1</v>
      </c>
      <c r="S42130" s="1" t="s">
        <v>105884</v>
      </c>
      <c r="T42130" s="1" t="s">
        <v>105885</v>
      </c>
      <c r="U42130">
        <v>1</v>
      </c>
    </row>
    <row r="42131" spans="1:21" x14ac:dyDescent="0.45">
      <c r="A42131">
        <v>16834</v>
      </c>
      <c r="B42131">
        <v>0</v>
      </c>
      <c r="C42131" s="1" t="s">
        <v>105882</v>
      </c>
      <c r="D42131" s="1" t="s">
        <v>15511</v>
      </c>
      <c r="E42131" s="1" t="s">
        <v>105880</v>
      </c>
      <c r="F42131">
        <v>62012</v>
      </c>
      <c r="G42131">
        <v>43013</v>
      </c>
      <c r="H42131" s="1" t="s">
        <v>55827</v>
      </c>
      <c r="I42131" s="1" t="s">
        <v>25</v>
      </c>
      <c r="J42131">
        <v>43</v>
      </c>
      <c r="K42131" s="1" t="s">
        <v>55333</v>
      </c>
      <c r="L42131" s="1" t="s">
        <v>55334</v>
      </c>
      <c r="M42131">
        <v>110</v>
      </c>
      <c r="N42131" s="1" t="s">
        <v>54254</v>
      </c>
      <c r="O42131" s="2">
        <v>40544</v>
      </c>
      <c r="P42131" s="1" t="s">
        <v>630</v>
      </c>
      <c r="Q42131" s="1" t="s">
        <v>30</v>
      </c>
      <c r="R42131">
        <v>1</v>
      </c>
      <c r="S42131" s="1" t="s">
        <v>105884</v>
      </c>
      <c r="T42131" s="1" t="s">
        <v>105885</v>
      </c>
      <c r="U42131">
        <v>1</v>
      </c>
    </row>
    <row r="42132" spans="1:21" x14ac:dyDescent="0.45">
      <c r="A42132">
        <v>16835</v>
      </c>
      <c r="B42132">
        <v>0</v>
      </c>
      <c r="C42132" s="1" t="s">
        <v>105887</v>
      </c>
      <c r="D42132" s="1" t="s">
        <v>105888</v>
      </c>
      <c r="E42132" s="1" t="s">
        <v>105877</v>
      </c>
      <c r="F42132">
        <v>62012</v>
      </c>
      <c r="G42132">
        <v>43013</v>
      </c>
      <c r="H42132" s="1" t="s">
        <v>55827</v>
      </c>
      <c r="I42132" s="1" t="s">
        <v>25</v>
      </c>
      <c r="J42132">
        <v>43</v>
      </c>
      <c r="K42132" s="1" t="s">
        <v>55333</v>
      </c>
      <c r="L42132" s="1" t="s">
        <v>55334</v>
      </c>
      <c r="M42132">
        <v>110</v>
      </c>
      <c r="N42132" s="1" t="s">
        <v>54254</v>
      </c>
      <c r="O42132" s="2">
        <v>42856</v>
      </c>
      <c r="P42132" s="1" t="s">
        <v>25</v>
      </c>
      <c r="Q42132" s="1" t="s">
        <v>30</v>
      </c>
      <c r="R42132">
        <v>1</v>
      </c>
      <c r="S42132" s="1" t="s">
        <v>105889</v>
      </c>
      <c r="T42132" s="1" t="s">
        <v>105890</v>
      </c>
      <c r="U42132">
        <v>1</v>
      </c>
    </row>
    <row r="42133" spans="1:21" x14ac:dyDescent="0.45">
      <c r="A42133">
        <v>16835</v>
      </c>
      <c r="B42133">
        <v>0</v>
      </c>
      <c r="C42133" s="1" t="s">
        <v>105891</v>
      </c>
      <c r="D42133" s="1" t="s">
        <v>15513</v>
      </c>
      <c r="E42133" s="1" t="s">
        <v>105880</v>
      </c>
      <c r="F42133">
        <v>62012</v>
      </c>
      <c r="G42133">
        <v>43013</v>
      </c>
      <c r="H42133" s="1" t="s">
        <v>55827</v>
      </c>
      <c r="I42133" s="1" t="s">
        <v>25</v>
      </c>
      <c r="J42133">
        <v>43</v>
      </c>
      <c r="K42133" s="1" t="s">
        <v>55333</v>
      </c>
      <c r="L42133" s="1" t="s">
        <v>55334</v>
      </c>
      <c r="M42133">
        <v>110</v>
      </c>
      <c r="N42133" s="1" t="s">
        <v>54254</v>
      </c>
      <c r="O42133" s="2">
        <v>40544</v>
      </c>
      <c r="P42133" s="1" t="s">
        <v>630</v>
      </c>
      <c r="Q42133" s="1" t="s">
        <v>30</v>
      </c>
      <c r="R42133">
        <v>1</v>
      </c>
      <c r="S42133" s="1" t="s">
        <v>105889</v>
      </c>
      <c r="T42133" s="1" t="s">
        <v>105890</v>
      </c>
      <c r="U42133">
        <v>1</v>
      </c>
    </row>
    <row r="42134" spans="1:21" x14ac:dyDescent="0.45">
      <c r="A42134">
        <v>16835</v>
      </c>
      <c r="B42134">
        <v>0</v>
      </c>
      <c r="C42134" s="1" t="s">
        <v>105891</v>
      </c>
      <c r="D42134" s="1" t="s">
        <v>15513</v>
      </c>
      <c r="E42134" s="1" t="s">
        <v>25</v>
      </c>
      <c r="F42134">
        <v>62012</v>
      </c>
      <c r="G42134">
        <v>43013</v>
      </c>
      <c r="H42134" s="1" t="s">
        <v>55827</v>
      </c>
      <c r="I42134" s="1" t="s">
        <v>25</v>
      </c>
      <c r="J42134">
        <v>43</v>
      </c>
      <c r="K42134" s="1" t="s">
        <v>55333</v>
      </c>
      <c r="L42134" s="1" t="s">
        <v>55334</v>
      </c>
      <c r="M42134">
        <v>110</v>
      </c>
      <c r="N42134" s="1" t="s">
        <v>54254</v>
      </c>
      <c r="O42134" s="2">
        <v>38353</v>
      </c>
      <c r="P42134" s="1" t="s">
        <v>194</v>
      </c>
      <c r="Q42134" s="1" t="s">
        <v>30</v>
      </c>
      <c r="R42134">
        <v>1</v>
      </c>
      <c r="S42134" s="1" t="s">
        <v>105889</v>
      </c>
      <c r="T42134" s="1" t="s">
        <v>105890</v>
      </c>
      <c r="U42134">
        <v>1</v>
      </c>
    </row>
    <row r="42135" spans="1:21" x14ac:dyDescent="0.45">
      <c r="A42135">
        <v>16835</v>
      </c>
      <c r="B42135">
        <v>0</v>
      </c>
      <c r="C42135" s="1" t="s">
        <v>105887</v>
      </c>
      <c r="D42135" s="1" t="s">
        <v>105892</v>
      </c>
      <c r="E42135" s="1" t="s">
        <v>105880</v>
      </c>
      <c r="F42135">
        <v>62012</v>
      </c>
      <c r="G42135">
        <v>43013</v>
      </c>
      <c r="H42135" s="1" t="s">
        <v>55827</v>
      </c>
      <c r="I42135" s="1" t="s">
        <v>25</v>
      </c>
      <c r="J42135">
        <v>43</v>
      </c>
      <c r="K42135" s="1" t="s">
        <v>55333</v>
      </c>
      <c r="L42135" s="1" t="s">
        <v>55334</v>
      </c>
      <c r="M42135">
        <v>110</v>
      </c>
      <c r="N42135" s="1" t="s">
        <v>54254</v>
      </c>
      <c r="O42135" s="2">
        <v>42552</v>
      </c>
      <c r="P42135" s="1" t="s">
        <v>1296</v>
      </c>
      <c r="Q42135" s="1" t="s">
        <v>30</v>
      </c>
      <c r="R42135">
        <v>1</v>
      </c>
      <c r="S42135" s="1" t="s">
        <v>105889</v>
      </c>
      <c r="T42135" s="1" t="s">
        <v>105890</v>
      </c>
      <c r="U42135">
        <v>1</v>
      </c>
    </row>
    <row r="42136" spans="1:21" x14ac:dyDescent="0.45">
      <c r="A42136">
        <v>16836</v>
      </c>
      <c r="B42136">
        <v>0</v>
      </c>
      <c r="C42136" s="1" t="s">
        <v>105893</v>
      </c>
      <c r="D42136" s="1" t="s">
        <v>15518</v>
      </c>
      <c r="E42136" s="1" t="s">
        <v>105880</v>
      </c>
      <c r="F42136">
        <v>62012</v>
      </c>
      <c r="G42136">
        <v>43013</v>
      </c>
      <c r="H42136" s="1" t="s">
        <v>55827</v>
      </c>
      <c r="I42136" s="1" t="s">
        <v>25</v>
      </c>
      <c r="J42136">
        <v>43</v>
      </c>
      <c r="K42136" s="1" t="s">
        <v>55333</v>
      </c>
      <c r="L42136" s="1" t="s">
        <v>55334</v>
      </c>
      <c r="M42136">
        <v>110</v>
      </c>
      <c r="N42136" s="1" t="s">
        <v>54254</v>
      </c>
      <c r="O42136" s="2">
        <v>40544</v>
      </c>
      <c r="P42136" s="1" t="s">
        <v>630</v>
      </c>
      <c r="Q42136" s="1" t="s">
        <v>30</v>
      </c>
      <c r="R42136">
        <v>1</v>
      </c>
      <c r="S42136" s="1" t="s">
        <v>55828</v>
      </c>
      <c r="T42136" s="1" t="s">
        <v>55829</v>
      </c>
      <c r="U42136">
        <v>1</v>
      </c>
    </row>
    <row r="42137" spans="1:21" x14ac:dyDescent="0.45">
      <c r="A42137">
        <v>16836</v>
      </c>
      <c r="B42137">
        <v>0</v>
      </c>
      <c r="C42137" s="1" t="s">
        <v>105894</v>
      </c>
      <c r="D42137" s="1" t="s">
        <v>105895</v>
      </c>
      <c r="E42137" s="1" t="s">
        <v>105877</v>
      </c>
      <c r="F42137">
        <v>62012</v>
      </c>
      <c r="G42137">
        <v>43013</v>
      </c>
      <c r="H42137" s="1" t="s">
        <v>55827</v>
      </c>
      <c r="I42137" s="1" t="s">
        <v>25</v>
      </c>
      <c r="J42137">
        <v>43</v>
      </c>
      <c r="K42137" s="1" t="s">
        <v>55333</v>
      </c>
      <c r="L42137" s="1" t="s">
        <v>55334</v>
      </c>
      <c r="M42137">
        <v>110</v>
      </c>
      <c r="N42137" s="1" t="s">
        <v>54254</v>
      </c>
      <c r="O42137" s="2">
        <v>42856</v>
      </c>
      <c r="P42137" s="1" t="s">
        <v>25</v>
      </c>
      <c r="Q42137" s="1" t="s">
        <v>30</v>
      </c>
      <c r="R42137">
        <v>1</v>
      </c>
      <c r="S42137" s="1" t="s">
        <v>55828</v>
      </c>
      <c r="T42137" s="1" t="s">
        <v>55829</v>
      </c>
      <c r="U42137">
        <v>1</v>
      </c>
    </row>
    <row r="42138" spans="1:21" x14ac:dyDescent="0.45">
      <c r="A42138">
        <v>16836</v>
      </c>
      <c r="B42138">
        <v>0</v>
      </c>
      <c r="C42138" s="1" t="s">
        <v>105894</v>
      </c>
      <c r="D42138" s="1" t="s">
        <v>105896</v>
      </c>
      <c r="E42138" s="1" t="s">
        <v>105880</v>
      </c>
      <c r="F42138">
        <v>62012</v>
      </c>
      <c r="G42138">
        <v>43013</v>
      </c>
      <c r="H42138" s="1" t="s">
        <v>55827</v>
      </c>
      <c r="I42138" s="1" t="s">
        <v>25</v>
      </c>
      <c r="J42138">
        <v>43</v>
      </c>
      <c r="K42138" s="1" t="s">
        <v>55333</v>
      </c>
      <c r="L42138" s="1" t="s">
        <v>55334</v>
      </c>
      <c r="M42138">
        <v>110</v>
      </c>
      <c r="N42138" s="1" t="s">
        <v>54254</v>
      </c>
      <c r="O42138" s="2">
        <v>42552</v>
      </c>
      <c r="P42138" s="1" t="s">
        <v>1296</v>
      </c>
      <c r="Q42138" s="1" t="s">
        <v>30</v>
      </c>
      <c r="R42138">
        <v>1</v>
      </c>
      <c r="S42138" s="1" t="s">
        <v>55828</v>
      </c>
      <c r="T42138" s="1" t="s">
        <v>55829</v>
      </c>
      <c r="U42138">
        <v>1</v>
      </c>
    </row>
    <row r="42139" spans="1:21" x14ac:dyDescent="0.45">
      <c r="A42139">
        <v>16836</v>
      </c>
      <c r="B42139">
        <v>0</v>
      </c>
      <c r="C42139" s="1" t="s">
        <v>105893</v>
      </c>
      <c r="D42139" s="1" t="s">
        <v>15518</v>
      </c>
      <c r="E42139" s="1" t="s">
        <v>25</v>
      </c>
      <c r="F42139">
        <v>62012</v>
      </c>
      <c r="G42139">
        <v>43013</v>
      </c>
      <c r="H42139" s="1" t="s">
        <v>55827</v>
      </c>
      <c r="I42139" s="1" t="s">
        <v>25</v>
      </c>
      <c r="J42139">
        <v>43</v>
      </c>
      <c r="K42139" s="1" t="s">
        <v>55333</v>
      </c>
      <c r="L42139" s="1" t="s">
        <v>55334</v>
      </c>
      <c r="M42139">
        <v>110</v>
      </c>
      <c r="N42139" s="1" t="s">
        <v>54254</v>
      </c>
      <c r="O42139" s="2">
        <v>38353</v>
      </c>
      <c r="P42139" s="1" t="s">
        <v>194</v>
      </c>
      <c r="Q42139" s="1" t="s">
        <v>30</v>
      </c>
      <c r="R42139">
        <v>1</v>
      </c>
      <c r="S42139" s="1" t="s">
        <v>55828</v>
      </c>
      <c r="T42139" s="1" t="s">
        <v>55829</v>
      </c>
      <c r="U42139">
        <v>1</v>
      </c>
    </row>
    <row r="42140" spans="1:21" x14ac:dyDescent="0.45">
      <c r="A42140">
        <v>16837</v>
      </c>
      <c r="B42140">
        <v>0</v>
      </c>
      <c r="C42140" s="1" t="s">
        <v>86261</v>
      </c>
      <c r="D42140" s="1" t="s">
        <v>105897</v>
      </c>
      <c r="E42140" s="1" t="s">
        <v>105898</v>
      </c>
      <c r="F42140">
        <v>62100</v>
      </c>
      <c r="G42140">
        <v>43023</v>
      </c>
      <c r="H42140" s="1" t="s">
        <v>55334</v>
      </c>
      <c r="I42140" s="1" t="s">
        <v>25</v>
      </c>
      <c r="J42140">
        <v>43</v>
      </c>
      <c r="K42140" s="1" t="s">
        <v>55333</v>
      </c>
      <c r="L42140" s="1" t="s">
        <v>55334</v>
      </c>
      <c r="M42140">
        <v>110</v>
      </c>
      <c r="N42140" s="1" t="s">
        <v>54254</v>
      </c>
      <c r="O42140" s="2">
        <v>43466</v>
      </c>
      <c r="P42140" s="1" t="s">
        <v>25</v>
      </c>
      <c r="Q42140" s="1" t="s">
        <v>30</v>
      </c>
      <c r="R42140">
        <v>1</v>
      </c>
      <c r="S42140" s="1" t="s">
        <v>105899</v>
      </c>
      <c r="T42140" s="1" t="s">
        <v>105900</v>
      </c>
      <c r="U42140">
        <v>1</v>
      </c>
    </row>
    <row r="42141" spans="1:21" x14ac:dyDescent="0.45">
      <c r="A42141">
        <v>16837</v>
      </c>
      <c r="B42141">
        <v>0</v>
      </c>
      <c r="C42141" s="1" t="s">
        <v>105901</v>
      </c>
      <c r="D42141" s="1" t="s">
        <v>105902</v>
      </c>
      <c r="E42141" s="1" t="s">
        <v>105898</v>
      </c>
      <c r="F42141">
        <v>62100</v>
      </c>
      <c r="G42141">
        <v>43023</v>
      </c>
      <c r="H42141" s="1" t="s">
        <v>55334</v>
      </c>
      <c r="I42141" s="1" t="s">
        <v>25</v>
      </c>
      <c r="J42141">
        <v>43</v>
      </c>
      <c r="K42141" s="1" t="s">
        <v>55333</v>
      </c>
      <c r="L42141" s="1" t="s">
        <v>55334</v>
      </c>
      <c r="M42141">
        <v>110</v>
      </c>
      <c r="N42141" s="1" t="s">
        <v>54254</v>
      </c>
      <c r="O42141" s="2">
        <v>39569</v>
      </c>
      <c r="P42141" s="1" t="s">
        <v>98</v>
      </c>
      <c r="Q42141" s="1" t="s">
        <v>30</v>
      </c>
      <c r="R42141">
        <v>1</v>
      </c>
      <c r="S42141" s="1" t="s">
        <v>105899</v>
      </c>
      <c r="T42141" s="1" t="s">
        <v>105900</v>
      </c>
      <c r="U42141">
        <v>1</v>
      </c>
    </row>
    <row r="42142" spans="1:21" x14ac:dyDescent="0.45">
      <c r="A42142">
        <v>16837</v>
      </c>
      <c r="B42142">
        <v>0</v>
      </c>
      <c r="C42142" s="1" t="s">
        <v>105901</v>
      </c>
      <c r="D42142" s="1" t="s">
        <v>105902</v>
      </c>
      <c r="E42142" s="1" t="s">
        <v>25</v>
      </c>
      <c r="F42142">
        <v>62100</v>
      </c>
      <c r="G42142">
        <v>43023</v>
      </c>
      <c r="H42142" s="1" t="s">
        <v>55334</v>
      </c>
      <c r="I42142" s="1" t="s">
        <v>25</v>
      </c>
      <c r="J42142">
        <v>43</v>
      </c>
      <c r="K42142" s="1" t="s">
        <v>55333</v>
      </c>
      <c r="L42142" s="1" t="s">
        <v>55334</v>
      </c>
      <c r="M42142">
        <v>110</v>
      </c>
      <c r="N42142" s="1" t="s">
        <v>54254</v>
      </c>
      <c r="O42142" s="2">
        <v>38353</v>
      </c>
      <c r="P42142" s="1" t="s">
        <v>4538</v>
      </c>
      <c r="Q42142" s="1" t="s">
        <v>30</v>
      </c>
      <c r="R42142">
        <v>1</v>
      </c>
      <c r="S42142" s="1" t="s">
        <v>105899</v>
      </c>
      <c r="T42142" s="1" t="s">
        <v>105900</v>
      </c>
      <c r="U42142">
        <v>1</v>
      </c>
    </row>
    <row r="42143" spans="1:21" x14ac:dyDescent="0.45">
      <c r="A42143">
        <v>16838</v>
      </c>
      <c r="B42143">
        <v>0</v>
      </c>
      <c r="C42143" s="1" t="s">
        <v>105903</v>
      </c>
      <c r="D42143" s="1" t="s">
        <v>15511</v>
      </c>
      <c r="E42143" s="1" t="s">
        <v>105898</v>
      </c>
      <c r="F42143">
        <v>62100</v>
      </c>
      <c r="G42143">
        <v>43023</v>
      </c>
      <c r="H42143" s="1" t="s">
        <v>55334</v>
      </c>
      <c r="I42143" s="1" t="s">
        <v>105904</v>
      </c>
      <c r="J42143">
        <v>43</v>
      </c>
      <c r="K42143" s="1" t="s">
        <v>55333</v>
      </c>
      <c r="L42143" s="1" t="s">
        <v>55334</v>
      </c>
      <c r="M42143">
        <v>110</v>
      </c>
      <c r="N42143" s="1" t="s">
        <v>54254</v>
      </c>
      <c r="O42143" s="2">
        <v>39569</v>
      </c>
      <c r="P42143" s="1" t="s">
        <v>25</v>
      </c>
      <c r="Q42143" s="1" t="s">
        <v>30</v>
      </c>
      <c r="R42143">
        <v>1</v>
      </c>
      <c r="S42143" s="1" t="s">
        <v>105905</v>
      </c>
      <c r="T42143" s="1" t="s">
        <v>105906</v>
      </c>
      <c r="U42143">
        <v>1</v>
      </c>
    </row>
    <row r="42144" spans="1:21" x14ac:dyDescent="0.45">
      <c r="A42144">
        <v>16838</v>
      </c>
      <c r="B42144">
        <v>0</v>
      </c>
      <c r="C42144" s="1" t="s">
        <v>105903</v>
      </c>
      <c r="D42144" s="1" t="s">
        <v>15511</v>
      </c>
      <c r="E42144" s="1" t="s">
        <v>25</v>
      </c>
      <c r="F42144">
        <v>62100</v>
      </c>
      <c r="G42144">
        <v>43023</v>
      </c>
      <c r="H42144" s="1" t="s">
        <v>55334</v>
      </c>
      <c r="I42144" s="1" t="s">
        <v>105904</v>
      </c>
      <c r="J42144">
        <v>43</v>
      </c>
      <c r="K42144" s="1" t="s">
        <v>55333</v>
      </c>
      <c r="L42144" s="1" t="s">
        <v>55334</v>
      </c>
      <c r="M42144">
        <v>110</v>
      </c>
      <c r="N42144" s="1" t="s">
        <v>54254</v>
      </c>
      <c r="O42144" s="2">
        <v>38353</v>
      </c>
      <c r="P42144" s="1" t="s">
        <v>4538</v>
      </c>
      <c r="Q42144" s="1" t="s">
        <v>30</v>
      </c>
      <c r="R42144">
        <v>1</v>
      </c>
      <c r="S42144" s="1" t="s">
        <v>105905</v>
      </c>
      <c r="T42144" s="1" t="s">
        <v>105906</v>
      </c>
      <c r="U42144">
        <v>1</v>
      </c>
    </row>
    <row r="42145" spans="1:21" x14ac:dyDescent="0.45">
      <c r="A42145">
        <v>16839</v>
      </c>
      <c r="B42145">
        <v>0</v>
      </c>
      <c r="C42145" s="1" t="s">
        <v>105907</v>
      </c>
      <c r="D42145" s="1" t="s">
        <v>105908</v>
      </c>
      <c r="E42145" s="1" t="s">
        <v>105898</v>
      </c>
      <c r="F42145">
        <v>62100</v>
      </c>
      <c r="G42145">
        <v>43023</v>
      </c>
      <c r="H42145" s="1" t="s">
        <v>55334</v>
      </c>
      <c r="I42145" s="1" t="s">
        <v>25</v>
      </c>
      <c r="J42145">
        <v>43</v>
      </c>
      <c r="K42145" s="1" t="s">
        <v>55333</v>
      </c>
      <c r="L42145" s="1" t="s">
        <v>55334</v>
      </c>
      <c r="M42145">
        <v>110</v>
      </c>
      <c r="N42145" s="1" t="s">
        <v>54254</v>
      </c>
      <c r="O42145" s="2">
        <v>42095</v>
      </c>
      <c r="P42145" s="1" t="s">
        <v>25</v>
      </c>
      <c r="Q42145" s="1" t="s">
        <v>30</v>
      </c>
      <c r="R42145">
        <v>1</v>
      </c>
      <c r="S42145" s="1" t="s">
        <v>105909</v>
      </c>
      <c r="T42145" s="1" t="s">
        <v>105910</v>
      </c>
      <c r="U42145">
        <v>1</v>
      </c>
    </row>
    <row r="42146" spans="1:21" x14ac:dyDescent="0.45">
      <c r="A42146">
        <v>16839</v>
      </c>
      <c r="B42146">
        <v>0</v>
      </c>
      <c r="C42146" s="1" t="s">
        <v>105911</v>
      </c>
      <c r="D42146" s="1" t="s">
        <v>15513</v>
      </c>
      <c r="E42146" s="1" t="s">
        <v>25</v>
      </c>
      <c r="F42146">
        <v>62100</v>
      </c>
      <c r="G42146">
        <v>43023</v>
      </c>
      <c r="H42146" s="1" t="s">
        <v>55334</v>
      </c>
      <c r="I42146" s="1" t="s">
        <v>25</v>
      </c>
      <c r="J42146">
        <v>43</v>
      </c>
      <c r="K42146" s="1" t="s">
        <v>55333</v>
      </c>
      <c r="L42146" s="1" t="s">
        <v>55334</v>
      </c>
      <c r="M42146">
        <v>110</v>
      </c>
      <c r="N42146" s="1" t="s">
        <v>54254</v>
      </c>
      <c r="O42146" s="2">
        <v>38353</v>
      </c>
      <c r="P42146" s="1" t="s">
        <v>65</v>
      </c>
      <c r="Q42146" s="1" t="s">
        <v>30</v>
      </c>
      <c r="R42146">
        <v>1</v>
      </c>
      <c r="S42146" s="1" t="s">
        <v>105909</v>
      </c>
      <c r="T42146" s="1" t="s">
        <v>105910</v>
      </c>
      <c r="U42146">
        <v>1</v>
      </c>
    </row>
    <row r="42147" spans="1:21" x14ac:dyDescent="0.45">
      <c r="A42147">
        <v>16839</v>
      </c>
      <c r="B42147">
        <v>0</v>
      </c>
      <c r="C42147" s="1" t="s">
        <v>105907</v>
      </c>
      <c r="D42147" s="1" t="s">
        <v>15513</v>
      </c>
      <c r="E42147" s="1" t="s">
        <v>105898</v>
      </c>
      <c r="F42147">
        <v>62100</v>
      </c>
      <c r="G42147">
        <v>43023</v>
      </c>
      <c r="H42147" s="1" t="s">
        <v>55334</v>
      </c>
      <c r="I42147" s="1" t="s">
        <v>25</v>
      </c>
      <c r="J42147">
        <v>43</v>
      </c>
      <c r="K42147" s="1" t="s">
        <v>55333</v>
      </c>
      <c r="L42147" s="1" t="s">
        <v>55334</v>
      </c>
      <c r="M42147">
        <v>110</v>
      </c>
      <c r="N42147" s="1" t="s">
        <v>54254</v>
      </c>
      <c r="O42147" s="2">
        <v>40422</v>
      </c>
      <c r="P42147" s="1" t="s">
        <v>336</v>
      </c>
      <c r="Q42147" s="1" t="s">
        <v>30</v>
      </c>
      <c r="R42147">
        <v>1</v>
      </c>
      <c r="S42147" s="1" t="s">
        <v>105909</v>
      </c>
      <c r="T42147" s="1" t="s">
        <v>105910</v>
      </c>
      <c r="U42147">
        <v>1</v>
      </c>
    </row>
    <row r="42148" spans="1:21" x14ac:dyDescent="0.45">
      <c r="A42148">
        <v>16840</v>
      </c>
      <c r="B42148">
        <v>0</v>
      </c>
      <c r="C42148" s="1" t="s">
        <v>105912</v>
      </c>
      <c r="D42148" s="1" t="s">
        <v>105913</v>
      </c>
      <c r="E42148" s="1" t="s">
        <v>25</v>
      </c>
      <c r="F42148">
        <v>62024</v>
      </c>
      <c r="G42148">
        <v>43024</v>
      </c>
      <c r="H42148" s="1" t="s">
        <v>56298</v>
      </c>
      <c r="I42148" s="1" t="s">
        <v>25</v>
      </c>
      <c r="J42148">
        <v>43</v>
      </c>
      <c r="K42148" s="1" t="s">
        <v>55333</v>
      </c>
      <c r="L42148" s="1" t="s">
        <v>55334</v>
      </c>
      <c r="M42148">
        <v>110</v>
      </c>
      <c r="N42148" s="1" t="s">
        <v>54254</v>
      </c>
      <c r="O42148" s="2">
        <v>38353</v>
      </c>
      <c r="P42148" s="1" t="s">
        <v>25</v>
      </c>
      <c r="Q42148" s="1" t="s">
        <v>30</v>
      </c>
      <c r="R42148">
        <v>1</v>
      </c>
      <c r="S42148" s="1" t="s">
        <v>56299</v>
      </c>
      <c r="T42148" s="1" t="s">
        <v>56300</v>
      </c>
      <c r="U42148">
        <v>1</v>
      </c>
    </row>
    <row r="42149" spans="1:21" x14ac:dyDescent="0.45">
      <c r="A42149">
        <v>16841</v>
      </c>
      <c r="B42149">
        <v>0</v>
      </c>
      <c r="C42149" s="1" t="s">
        <v>105914</v>
      </c>
      <c r="D42149" s="1" t="s">
        <v>78266</v>
      </c>
      <c r="E42149" s="1" t="s">
        <v>25</v>
      </c>
      <c r="F42149">
        <v>62017</v>
      </c>
      <c r="G42149">
        <v>43042</v>
      </c>
      <c r="H42149" s="1" t="s">
        <v>55909</v>
      </c>
      <c r="I42149" s="1" t="s">
        <v>25</v>
      </c>
      <c r="J42149">
        <v>43</v>
      </c>
      <c r="K42149" s="1" t="s">
        <v>55333</v>
      </c>
      <c r="L42149" s="1" t="s">
        <v>55334</v>
      </c>
      <c r="M42149">
        <v>110</v>
      </c>
      <c r="N42149" s="1" t="s">
        <v>54254</v>
      </c>
      <c r="O42149" s="2">
        <v>38353</v>
      </c>
      <c r="P42149" s="1" t="s">
        <v>140</v>
      </c>
      <c r="Q42149" s="1" t="s">
        <v>30</v>
      </c>
      <c r="R42149">
        <v>1</v>
      </c>
      <c r="S42149" s="1" t="s">
        <v>105915</v>
      </c>
      <c r="T42149" s="1" t="s">
        <v>105916</v>
      </c>
      <c r="U42149">
        <v>1</v>
      </c>
    </row>
    <row r="42150" spans="1:21" x14ac:dyDescent="0.45">
      <c r="A42150">
        <v>16841</v>
      </c>
      <c r="B42150">
        <v>0</v>
      </c>
      <c r="C42150" s="1" t="s">
        <v>105917</v>
      </c>
      <c r="D42150" s="1" t="s">
        <v>105918</v>
      </c>
      <c r="E42150" s="1" t="s">
        <v>105919</v>
      </c>
      <c r="F42150">
        <v>62017</v>
      </c>
      <c r="G42150">
        <v>43042</v>
      </c>
      <c r="H42150" s="1" t="s">
        <v>55909</v>
      </c>
      <c r="I42150" s="1" t="s">
        <v>25</v>
      </c>
      <c r="J42150">
        <v>43</v>
      </c>
      <c r="K42150" s="1" t="s">
        <v>55333</v>
      </c>
      <c r="L42150" s="1" t="s">
        <v>55334</v>
      </c>
      <c r="M42150">
        <v>110</v>
      </c>
      <c r="N42150" s="1" t="s">
        <v>54254</v>
      </c>
      <c r="O42150" s="2">
        <v>42644</v>
      </c>
      <c r="P42150" s="1" t="s">
        <v>25</v>
      </c>
      <c r="Q42150" s="1" t="s">
        <v>30</v>
      </c>
      <c r="R42150">
        <v>1</v>
      </c>
      <c r="S42150" s="1" t="s">
        <v>105915</v>
      </c>
      <c r="T42150" s="1" t="s">
        <v>105916</v>
      </c>
      <c r="U42150">
        <v>1</v>
      </c>
    </row>
    <row r="42151" spans="1:21" x14ac:dyDescent="0.45">
      <c r="A42151">
        <v>16842</v>
      </c>
      <c r="B42151">
        <v>0</v>
      </c>
      <c r="C42151" s="1" t="s">
        <v>105920</v>
      </c>
      <c r="D42151" s="1" t="s">
        <v>105921</v>
      </c>
      <c r="E42151" s="1" t="s">
        <v>25</v>
      </c>
      <c r="F42151">
        <v>62012</v>
      </c>
      <c r="G42151">
        <v>43013</v>
      </c>
      <c r="H42151" s="1" t="s">
        <v>55827</v>
      </c>
      <c r="I42151" s="1" t="s">
        <v>25</v>
      </c>
      <c r="J42151">
        <v>43</v>
      </c>
      <c r="K42151" s="1" t="s">
        <v>55333</v>
      </c>
      <c r="L42151" s="1" t="s">
        <v>55334</v>
      </c>
      <c r="M42151">
        <v>110</v>
      </c>
      <c r="N42151" s="1" t="s">
        <v>54254</v>
      </c>
      <c r="O42151" s="2">
        <v>38353</v>
      </c>
      <c r="P42151" s="1" t="s">
        <v>1115</v>
      </c>
      <c r="Q42151" s="1" t="s">
        <v>30</v>
      </c>
      <c r="R42151">
        <v>1</v>
      </c>
      <c r="S42151" s="1" t="s">
        <v>55828</v>
      </c>
      <c r="T42151" s="1" t="s">
        <v>55829</v>
      </c>
      <c r="U42151">
        <v>1</v>
      </c>
    </row>
    <row r="42152" spans="1:21" x14ac:dyDescent="0.45">
      <c r="A42152">
        <v>16842</v>
      </c>
      <c r="B42152">
        <v>0</v>
      </c>
      <c r="C42152" s="1" t="s">
        <v>105922</v>
      </c>
      <c r="D42152" s="1" t="s">
        <v>105923</v>
      </c>
      <c r="E42152" s="1" t="s">
        <v>105877</v>
      </c>
      <c r="F42152">
        <v>62012</v>
      </c>
      <c r="G42152">
        <v>43013</v>
      </c>
      <c r="H42152" s="1" t="s">
        <v>55827</v>
      </c>
      <c r="I42152" s="1" t="s">
        <v>25</v>
      </c>
      <c r="J42152">
        <v>43</v>
      </c>
      <c r="K42152" s="1" t="s">
        <v>55333</v>
      </c>
      <c r="L42152" s="1" t="s">
        <v>55334</v>
      </c>
      <c r="M42152">
        <v>110</v>
      </c>
      <c r="N42152" s="1" t="s">
        <v>54254</v>
      </c>
      <c r="O42152" s="2">
        <v>43466</v>
      </c>
      <c r="P42152" s="1" t="s">
        <v>25</v>
      </c>
      <c r="Q42152" s="1" t="s">
        <v>30</v>
      </c>
      <c r="R42152">
        <v>1</v>
      </c>
      <c r="S42152" s="1" t="s">
        <v>55828</v>
      </c>
      <c r="T42152" s="1" t="s">
        <v>55829</v>
      </c>
      <c r="U42152">
        <v>1</v>
      </c>
    </row>
    <row r="42153" spans="1:21" x14ac:dyDescent="0.45">
      <c r="A42153">
        <v>16842</v>
      </c>
      <c r="B42153">
        <v>0</v>
      </c>
      <c r="C42153" s="1" t="s">
        <v>105922</v>
      </c>
      <c r="D42153" s="1" t="s">
        <v>105921</v>
      </c>
      <c r="E42153" s="1" t="s">
        <v>105880</v>
      </c>
      <c r="F42153">
        <v>62012</v>
      </c>
      <c r="G42153">
        <v>43013</v>
      </c>
      <c r="H42153" s="1" t="s">
        <v>55827</v>
      </c>
      <c r="I42153" s="1" t="s">
        <v>25</v>
      </c>
      <c r="J42153">
        <v>43</v>
      </c>
      <c r="K42153" s="1" t="s">
        <v>55333</v>
      </c>
      <c r="L42153" s="1" t="s">
        <v>55334</v>
      </c>
      <c r="M42153">
        <v>110</v>
      </c>
      <c r="N42153" s="1" t="s">
        <v>54254</v>
      </c>
      <c r="O42153" s="2">
        <v>40330</v>
      </c>
      <c r="P42153" s="1" t="s">
        <v>630</v>
      </c>
      <c r="Q42153" s="1" t="s">
        <v>30</v>
      </c>
      <c r="R42153">
        <v>1</v>
      </c>
      <c r="S42153" s="1" t="s">
        <v>55828</v>
      </c>
      <c r="T42153" s="1" t="s">
        <v>55829</v>
      </c>
      <c r="U42153">
        <v>1</v>
      </c>
    </row>
    <row r="42154" spans="1:21" x14ac:dyDescent="0.45">
      <c r="A42154">
        <v>16842</v>
      </c>
      <c r="B42154">
        <v>0</v>
      </c>
      <c r="C42154" s="1" t="s">
        <v>105922</v>
      </c>
      <c r="D42154" s="1" t="s">
        <v>105924</v>
      </c>
      <c r="E42154" s="1" t="s">
        <v>105877</v>
      </c>
      <c r="F42154">
        <v>62012</v>
      </c>
      <c r="G42154">
        <v>43013</v>
      </c>
      <c r="H42154" s="1" t="s">
        <v>55827</v>
      </c>
      <c r="I42154" s="1" t="s">
        <v>25</v>
      </c>
      <c r="J42154">
        <v>43</v>
      </c>
      <c r="K42154" s="1" t="s">
        <v>55333</v>
      </c>
      <c r="L42154" s="1" t="s">
        <v>55334</v>
      </c>
      <c r="M42154">
        <v>110</v>
      </c>
      <c r="N42154" s="1" t="s">
        <v>54254</v>
      </c>
      <c r="O42154" s="2">
        <v>42856</v>
      </c>
      <c r="P42154" s="1" t="s">
        <v>98</v>
      </c>
      <c r="Q42154" s="1" t="s">
        <v>30</v>
      </c>
      <c r="R42154">
        <v>1</v>
      </c>
      <c r="S42154" s="1" t="s">
        <v>55828</v>
      </c>
      <c r="T42154" s="1" t="s">
        <v>55829</v>
      </c>
      <c r="U42154">
        <v>1</v>
      </c>
    </row>
    <row r="42155" spans="1:21" x14ac:dyDescent="0.45">
      <c r="A42155">
        <v>16842</v>
      </c>
      <c r="B42155">
        <v>0</v>
      </c>
      <c r="C42155" s="1" t="s">
        <v>105922</v>
      </c>
      <c r="D42155" s="1" t="s">
        <v>105925</v>
      </c>
      <c r="E42155" s="1" t="s">
        <v>105880</v>
      </c>
      <c r="F42155">
        <v>62012</v>
      </c>
      <c r="G42155">
        <v>43013</v>
      </c>
      <c r="H42155" s="1" t="s">
        <v>55827</v>
      </c>
      <c r="I42155" s="1" t="s">
        <v>25</v>
      </c>
      <c r="J42155">
        <v>43</v>
      </c>
      <c r="K42155" s="1" t="s">
        <v>55333</v>
      </c>
      <c r="L42155" s="1" t="s">
        <v>55334</v>
      </c>
      <c r="M42155">
        <v>110</v>
      </c>
      <c r="N42155" s="1" t="s">
        <v>54254</v>
      </c>
      <c r="O42155" s="2">
        <v>42552</v>
      </c>
      <c r="P42155" s="1" t="s">
        <v>1296</v>
      </c>
      <c r="Q42155" s="1" t="s">
        <v>30</v>
      </c>
      <c r="R42155">
        <v>1</v>
      </c>
      <c r="S42155" s="1" t="s">
        <v>55828</v>
      </c>
      <c r="T42155" s="1" t="s">
        <v>55829</v>
      </c>
      <c r="U42155">
        <v>1</v>
      </c>
    </row>
    <row r="42156" spans="1:21" x14ac:dyDescent="0.45">
      <c r="A42156">
        <v>16843</v>
      </c>
      <c r="B42156">
        <v>0</v>
      </c>
      <c r="C42156" s="1" t="s">
        <v>105926</v>
      </c>
      <c r="D42156" s="1" t="s">
        <v>105927</v>
      </c>
      <c r="E42156" s="1" t="s">
        <v>105928</v>
      </c>
      <c r="F42156">
        <v>62010</v>
      </c>
      <c r="G42156">
        <v>43028</v>
      </c>
      <c r="H42156" s="1" t="s">
        <v>55874</v>
      </c>
      <c r="I42156" s="1" t="s">
        <v>25</v>
      </c>
      <c r="J42156">
        <v>43</v>
      </c>
      <c r="K42156" s="1" t="s">
        <v>55333</v>
      </c>
      <c r="L42156" s="1" t="s">
        <v>55334</v>
      </c>
      <c r="M42156">
        <v>110</v>
      </c>
      <c r="N42156" s="1" t="s">
        <v>54254</v>
      </c>
      <c r="O42156" s="2">
        <v>41365</v>
      </c>
      <c r="P42156" s="1" t="s">
        <v>336</v>
      </c>
      <c r="Q42156" s="1" t="s">
        <v>30</v>
      </c>
      <c r="R42156">
        <v>1</v>
      </c>
      <c r="S42156" s="1" t="s">
        <v>105929</v>
      </c>
      <c r="T42156" s="1" t="s">
        <v>105930</v>
      </c>
      <c r="U42156">
        <v>1</v>
      </c>
    </row>
    <row r="42157" spans="1:21" x14ac:dyDescent="0.45">
      <c r="A42157">
        <v>16843</v>
      </c>
      <c r="B42157">
        <v>0</v>
      </c>
      <c r="C42157" s="1" t="s">
        <v>105926</v>
      </c>
      <c r="D42157" s="1" t="s">
        <v>105931</v>
      </c>
      <c r="E42157" s="1" t="s">
        <v>105928</v>
      </c>
      <c r="F42157">
        <v>62010</v>
      </c>
      <c r="G42157">
        <v>43028</v>
      </c>
      <c r="H42157" s="1" t="s">
        <v>55874</v>
      </c>
      <c r="I42157" s="1" t="s">
        <v>25</v>
      </c>
      <c r="J42157">
        <v>43</v>
      </c>
      <c r="K42157" s="1" t="s">
        <v>55333</v>
      </c>
      <c r="L42157" s="1" t="s">
        <v>55334</v>
      </c>
      <c r="M42157">
        <v>110</v>
      </c>
      <c r="N42157" s="1" t="s">
        <v>54254</v>
      </c>
      <c r="O42157" s="2">
        <v>42095</v>
      </c>
      <c r="P42157" s="1" t="s">
        <v>25</v>
      </c>
      <c r="Q42157" s="1" t="s">
        <v>30</v>
      </c>
      <c r="R42157">
        <v>1</v>
      </c>
      <c r="S42157" s="1" t="s">
        <v>105929</v>
      </c>
      <c r="T42157" s="1" t="s">
        <v>105930</v>
      </c>
      <c r="U42157">
        <v>1</v>
      </c>
    </row>
    <row r="42158" spans="1:21" x14ac:dyDescent="0.45">
      <c r="A42158">
        <v>16843</v>
      </c>
      <c r="B42158">
        <v>0</v>
      </c>
      <c r="C42158" s="1" t="s">
        <v>105932</v>
      </c>
      <c r="D42158" s="1" t="s">
        <v>105927</v>
      </c>
      <c r="E42158" s="1" t="s">
        <v>55900</v>
      </c>
      <c r="F42158">
        <v>62010</v>
      </c>
      <c r="G42158">
        <v>43028</v>
      </c>
      <c r="H42158" s="1" t="s">
        <v>55874</v>
      </c>
      <c r="I42158" s="1" t="s">
        <v>25</v>
      </c>
      <c r="J42158">
        <v>43</v>
      </c>
      <c r="K42158" s="1" t="s">
        <v>55333</v>
      </c>
      <c r="L42158" s="1" t="s">
        <v>55334</v>
      </c>
      <c r="M42158">
        <v>110</v>
      </c>
      <c r="N42158" s="1" t="s">
        <v>54254</v>
      </c>
      <c r="O42158" s="2">
        <v>38353</v>
      </c>
      <c r="P42158" s="1" t="s">
        <v>65</v>
      </c>
      <c r="Q42158" s="1" t="s">
        <v>30</v>
      </c>
      <c r="R42158">
        <v>1</v>
      </c>
      <c r="S42158" s="1" t="s">
        <v>105929</v>
      </c>
      <c r="T42158" s="1" t="s">
        <v>105930</v>
      </c>
      <c r="U42158">
        <v>1</v>
      </c>
    </row>
    <row r="42159" spans="1:21" x14ac:dyDescent="0.45">
      <c r="A42159">
        <v>16843</v>
      </c>
      <c r="B42159">
        <v>0</v>
      </c>
      <c r="C42159" s="1" t="s">
        <v>105933</v>
      </c>
      <c r="D42159" s="1" t="s">
        <v>105927</v>
      </c>
      <c r="E42159" s="1" t="s">
        <v>105928</v>
      </c>
      <c r="F42159">
        <v>62010</v>
      </c>
      <c r="G42159">
        <v>43028</v>
      </c>
      <c r="H42159" s="1" t="s">
        <v>55874</v>
      </c>
      <c r="I42159" s="1" t="s">
        <v>25</v>
      </c>
      <c r="J42159">
        <v>43</v>
      </c>
      <c r="K42159" s="1" t="s">
        <v>55333</v>
      </c>
      <c r="L42159" s="1" t="s">
        <v>55334</v>
      </c>
      <c r="M42159">
        <v>110</v>
      </c>
      <c r="N42159" s="1" t="s">
        <v>54254</v>
      </c>
      <c r="O42159" s="2">
        <v>40422</v>
      </c>
      <c r="P42159" s="1" t="s">
        <v>92</v>
      </c>
      <c r="Q42159" s="1" t="s">
        <v>30</v>
      </c>
      <c r="R42159">
        <v>1</v>
      </c>
      <c r="S42159" s="1" t="s">
        <v>105929</v>
      </c>
      <c r="T42159" s="1" t="s">
        <v>105930</v>
      </c>
      <c r="U42159">
        <v>1</v>
      </c>
    </row>
    <row r="42160" spans="1:21" x14ac:dyDescent="0.45">
      <c r="A42160">
        <v>16844</v>
      </c>
      <c r="B42160">
        <v>0</v>
      </c>
      <c r="C42160" s="1" t="s">
        <v>105934</v>
      </c>
      <c r="D42160" s="1" t="s">
        <v>105935</v>
      </c>
      <c r="E42160" s="1" t="s">
        <v>105936</v>
      </c>
      <c r="F42160">
        <v>56040</v>
      </c>
      <c r="G42160">
        <v>50013</v>
      </c>
      <c r="H42160" s="1" t="s">
        <v>48677</v>
      </c>
      <c r="I42160" s="1" t="s">
        <v>105937</v>
      </c>
      <c r="J42160">
        <v>50</v>
      </c>
      <c r="K42160" s="1" t="s">
        <v>48558</v>
      </c>
      <c r="L42160" s="1" t="s">
        <v>48559</v>
      </c>
      <c r="M42160">
        <v>90</v>
      </c>
      <c r="N42160" s="1" t="s">
        <v>28</v>
      </c>
      <c r="O42160" s="2">
        <v>42644</v>
      </c>
      <c r="P42160" s="1" t="s">
        <v>25</v>
      </c>
      <c r="Q42160" s="1" t="s">
        <v>30</v>
      </c>
      <c r="R42160">
        <v>1</v>
      </c>
      <c r="S42160" s="1" t="s">
        <v>105938</v>
      </c>
      <c r="T42160" s="1" t="s">
        <v>105939</v>
      </c>
      <c r="U42160">
        <v>1</v>
      </c>
    </row>
    <row r="42161" spans="1:21" x14ac:dyDescent="0.45">
      <c r="A42161">
        <v>16844</v>
      </c>
      <c r="B42161">
        <v>0</v>
      </c>
      <c r="C42161" s="1" t="s">
        <v>105940</v>
      </c>
      <c r="D42161" s="1" t="s">
        <v>105941</v>
      </c>
      <c r="E42161" s="1" t="s">
        <v>105942</v>
      </c>
      <c r="F42161">
        <v>56040</v>
      </c>
      <c r="G42161">
        <v>50013</v>
      </c>
      <c r="H42161" s="1" t="s">
        <v>48677</v>
      </c>
      <c r="I42161" s="1" t="s">
        <v>105937</v>
      </c>
      <c r="J42161">
        <v>50</v>
      </c>
      <c r="K42161" s="1" t="s">
        <v>48558</v>
      </c>
      <c r="L42161" s="1" t="s">
        <v>48559</v>
      </c>
      <c r="M42161">
        <v>90</v>
      </c>
      <c r="N42161" s="1" t="s">
        <v>28</v>
      </c>
      <c r="O42161" s="2">
        <v>38353</v>
      </c>
      <c r="P42161" s="1" t="s">
        <v>140</v>
      </c>
      <c r="Q42161" s="1" t="s">
        <v>30</v>
      </c>
      <c r="R42161">
        <v>1</v>
      </c>
      <c r="S42161" s="1" t="s">
        <v>105938</v>
      </c>
      <c r="T42161" s="1" t="s">
        <v>105939</v>
      </c>
      <c r="U42161">
        <v>1</v>
      </c>
    </row>
    <row r="42162" spans="1:21" x14ac:dyDescent="0.45">
      <c r="A42162">
        <v>16845</v>
      </c>
      <c r="B42162">
        <v>0</v>
      </c>
      <c r="C42162" s="1" t="s">
        <v>9838</v>
      </c>
      <c r="D42162" s="1" t="s">
        <v>105943</v>
      </c>
      <c r="E42162" s="1" t="s">
        <v>105944</v>
      </c>
      <c r="F42162">
        <v>52010</v>
      </c>
      <c r="G42162">
        <v>51015</v>
      </c>
      <c r="H42162" s="1" t="s">
        <v>50377</v>
      </c>
      <c r="I42162" s="1" t="s">
        <v>25</v>
      </c>
      <c r="J42162">
        <v>51</v>
      </c>
      <c r="K42162" s="1" t="s">
        <v>50120</v>
      </c>
      <c r="L42162" s="1" t="s">
        <v>50119</v>
      </c>
      <c r="M42162">
        <v>90</v>
      </c>
      <c r="N42162" s="1" t="s">
        <v>28</v>
      </c>
      <c r="O42162" s="2">
        <v>38353</v>
      </c>
      <c r="P42162" s="1" t="s">
        <v>25</v>
      </c>
      <c r="Q42162" s="1" t="s">
        <v>30</v>
      </c>
      <c r="R42162">
        <v>1</v>
      </c>
      <c r="S42162" s="1" t="s">
        <v>105945</v>
      </c>
      <c r="T42162" s="1" t="s">
        <v>105946</v>
      </c>
      <c r="U42162">
        <v>1</v>
      </c>
    </row>
    <row r="42163" spans="1:21" x14ac:dyDescent="0.45">
      <c r="A42163">
        <v>16846</v>
      </c>
      <c r="B42163">
        <v>0</v>
      </c>
      <c r="C42163" s="1" t="s">
        <v>105947</v>
      </c>
      <c r="D42163" s="1" t="s">
        <v>2098</v>
      </c>
      <c r="E42163" s="1" t="s">
        <v>25</v>
      </c>
      <c r="F42163">
        <v>56040</v>
      </c>
      <c r="G42163">
        <v>50015</v>
      </c>
      <c r="H42163" s="1" t="s">
        <v>105948</v>
      </c>
      <c r="I42163" s="1" t="s">
        <v>25</v>
      </c>
      <c r="J42163">
        <v>50</v>
      </c>
      <c r="K42163" s="1" t="s">
        <v>48558</v>
      </c>
      <c r="L42163" s="1" t="s">
        <v>48559</v>
      </c>
      <c r="M42163">
        <v>90</v>
      </c>
      <c r="N42163" s="1" t="s">
        <v>28</v>
      </c>
      <c r="O42163" s="2">
        <v>39873</v>
      </c>
      <c r="P42163" s="1" t="s">
        <v>1335</v>
      </c>
      <c r="Q42163" s="1" t="s">
        <v>30</v>
      </c>
      <c r="R42163">
        <v>1</v>
      </c>
      <c r="S42163" s="1" t="s">
        <v>105949</v>
      </c>
      <c r="T42163" s="1" t="s">
        <v>105950</v>
      </c>
      <c r="U42163">
        <v>1</v>
      </c>
    </row>
    <row r="42164" spans="1:21" x14ac:dyDescent="0.45">
      <c r="A42164">
        <v>16846</v>
      </c>
      <c r="B42164">
        <v>0</v>
      </c>
      <c r="C42164" s="1" t="s">
        <v>105947</v>
      </c>
      <c r="D42164" s="1" t="s">
        <v>2098</v>
      </c>
      <c r="E42164" s="1" t="s">
        <v>105701</v>
      </c>
      <c r="F42164">
        <v>56040</v>
      </c>
      <c r="G42164">
        <v>50015</v>
      </c>
      <c r="H42164" s="1" t="s">
        <v>105948</v>
      </c>
      <c r="I42164" s="1" t="s">
        <v>25</v>
      </c>
      <c r="J42164">
        <v>50</v>
      </c>
      <c r="K42164" s="1" t="s">
        <v>48558</v>
      </c>
      <c r="L42164" s="1" t="s">
        <v>48559</v>
      </c>
      <c r="M42164">
        <v>90</v>
      </c>
      <c r="N42164" s="1" t="s">
        <v>28</v>
      </c>
      <c r="O42164" s="2">
        <v>38353</v>
      </c>
      <c r="P42164" s="1" t="s">
        <v>25</v>
      </c>
      <c r="Q42164" s="1" t="s">
        <v>30</v>
      </c>
      <c r="R42164">
        <v>1</v>
      </c>
      <c r="S42164" s="1" t="s">
        <v>105949</v>
      </c>
      <c r="T42164" s="1" t="s">
        <v>105950</v>
      </c>
      <c r="U42164">
        <v>1</v>
      </c>
    </row>
    <row r="42165" spans="1:21" x14ac:dyDescent="0.45">
      <c r="A42165">
        <v>16847</v>
      </c>
      <c r="B42165">
        <v>0</v>
      </c>
      <c r="C42165" s="1" t="s">
        <v>105951</v>
      </c>
      <c r="D42165" s="1" t="s">
        <v>105952</v>
      </c>
      <c r="E42165" s="1" t="s">
        <v>105953</v>
      </c>
      <c r="F42165">
        <v>50063</v>
      </c>
      <c r="G42165">
        <v>48016</v>
      </c>
      <c r="H42165" s="1" t="s">
        <v>51318</v>
      </c>
      <c r="I42165" s="1" t="s">
        <v>25</v>
      </c>
      <c r="J42165">
        <v>48</v>
      </c>
      <c r="K42165" s="1" t="s">
        <v>47331</v>
      </c>
      <c r="L42165" s="1" t="s">
        <v>17007</v>
      </c>
      <c r="M42165">
        <v>90</v>
      </c>
      <c r="N42165" s="1" t="s">
        <v>28</v>
      </c>
      <c r="O42165" s="2">
        <v>38353</v>
      </c>
      <c r="P42165" s="1" t="s">
        <v>25</v>
      </c>
      <c r="Q42165" s="1" t="s">
        <v>30</v>
      </c>
      <c r="R42165">
        <v>1</v>
      </c>
      <c r="S42165" s="1" t="s">
        <v>105954</v>
      </c>
      <c r="T42165" s="1" t="s">
        <v>105955</v>
      </c>
      <c r="U42165">
        <v>1</v>
      </c>
    </row>
    <row r="42166" spans="1:21" x14ac:dyDescent="0.45">
      <c r="A42166">
        <v>16848</v>
      </c>
      <c r="B42166">
        <v>0</v>
      </c>
      <c r="C42166" s="1" t="s">
        <v>105956</v>
      </c>
      <c r="D42166" s="1" t="s">
        <v>105957</v>
      </c>
      <c r="E42166" s="1" t="s">
        <v>25</v>
      </c>
      <c r="F42166">
        <v>50063</v>
      </c>
      <c r="G42166">
        <v>48016</v>
      </c>
      <c r="H42166" s="1" t="s">
        <v>51318</v>
      </c>
      <c r="I42166" s="1" t="s">
        <v>25</v>
      </c>
      <c r="J42166">
        <v>48</v>
      </c>
      <c r="K42166" s="1" t="s">
        <v>47331</v>
      </c>
      <c r="L42166" s="1" t="s">
        <v>17007</v>
      </c>
      <c r="M42166">
        <v>90</v>
      </c>
      <c r="N42166" s="1" t="s">
        <v>28</v>
      </c>
      <c r="O42166" s="2">
        <v>38353</v>
      </c>
      <c r="P42166" s="1" t="s">
        <v>25</v>
      </c>
      <c r="Q42166" s="1" t="s">
        <v>30</v>
      </c>
      <c r="R42166">
        <v>1</v>
      </c>
      <c r="S42166" s="1" t="s">
        <v>51319</v>
      </c>
      <c r="T42166" s="1" t="s">
        <v>51320</v>
      </c>
      <c r="U42166">
        <v>1</v>
      </c>
    </row>
    <row r="42167" spans="1:21" x14ac:dyDescent="0.45">
      <c r="A42167">
        <v>16849</v>
      </c>
      <c r="B42167">
        <v>0</v>
      </c>
      <c r="C42167" s="1" t="s">
        <v>105958</v>
      </c>
      <c r="D42167" s="1" t="s">
        <v>105959</v>
      </c>
      <c r="E42167" s="1" t="s">
        <v>46983</v>
      </c>
      <c r="F42167">
        <v>52040</v>
      </c>
      <c r="G42167">
        <v>51016</v>
      </c>
      <c r="H42167" s="1" t="s">
        <v>50388</v>
      </c>
      <c r="I42167" s="1" t="s">
        <v>25</v>
      </c>
      <c r="J42167">
        <v>51</v>
      </c>
      <c r="K42167" s="1" t="s">
        <v>50120</v>
      </c>
      <c r="L42167" s="1" t="s">
        <v>50119</v>
      </c>
      <c r="M42167">
        <v>90</v>
      </c>
      <c r="N42167" s="1" t="s">
        <v>28</v>
      </c>
      <c r="O42167" s="2">
        <v>38353</v>
      </c>
      <c r="P42167" s="1" t="s">
        <v>98</v>
      </c>
      <c r="Q42167" s="1" t="s">
        <v>30</v>
      </c>
      <c r="R42167">
        <v>1</v>
      </c>
      <c r="S42167" s="1" t="s">
        <v>50390</v>
      </c>
      <c r="T42167" s="1" t="s">
        <v>50391</v>
      </c>
      <c r="U42167">
        <v>1</v>
      </c>
    </row>
    <row r="42168" spans="1:21" x14ac:dyDescent="0.45">
      <c r="A42168">
        <v>16849</v>
      </c>
      <c r="B42168">
        <v>0</v>
      </c>
      <c r="C42168" s="1" t="s">
        <v>105960</v>
      </c>
      <c r="D42168" s="1" t="s">
        <v>105961</v>
      </c>
      <c r="E42168" s="1" t="s">
        <v>46983</v>
      </c>
      <c r="F42168">
        <v>52040</v>
      </c>
      <c r="G42168">
        <v>51016</v>
      </c>
      <c r="H42168" s="1" t="s">
        <v>50388</v>
      </c>
      <c r="I42168" s="1" t="s">
        <v>25</v>
      </c>
      <c r="J42168">
        <v>51</v>
      </c>
      <c r="K42168" s="1" t="s">
        <v>50120</v>
      </c>
      <c r="L42168" s="1" t="s">
        <v>50119</v>
      </c>
      <c r="M42168">
        <v>90</v>
      </c>
      <c r="N42168" s="1" t="s">
        <v>28</v>
      </c>
      <c r="O42168" s="2">
        <v>43466</v>
      </c>
      <c r="P42168" s="1" t="s">
        <v>25</v>
      </c>
      <c r="Q42168" s="1" t="s">
        <v>30</v>
      </c>
      <c r="R42168">
        <v>1</v>
      </c>
      <c r="S42168" s="1" t="s">
        <v>50390</v>
      </c>
      <c r="T42168" s="1" t="s">
        <v>50391</v>
      </c>
      <c r="U42168">
        <v>1</v>
      </c>
    </row>
    <row r="42169" spans="1:21" x14ac:dyDescent="0.45">
      <c r="A42169">
        <v>16850</v>
      </c>
      <c r="B42169">
        <v>0</v>
      </c>
      <c r="C42169" s="1" t="s">
        <v>68540</v>
      </c>
      <c r="D42169" s="1" t="s">
        <v>105962</v>
      </c>
      <c r="E42169" s="1" t="s">
        <v>25</v>
      </c>
      <c r="F42169">
        <v>57013</v>
      </c>
      <c r="G42169">
        <v>49017</v>
      </c>
      <c r="H42169" s="1" t="s">
        <v>49488</v>
      </c>
      <c r="I42169" s="1" t="s">
        <v>49514</v>
      </c>
      <c r="J42169">
        <v>49</v>
      </c>
      <c r="K42169" s="1" t="s">
        <v>49061</v>
      </c>
      <c r="L42169" s="1" t="s">
        <v>49062</v>
      </c>
      <c r="M42169">
        <v>90</v>
      </c>
      <c r="N42169" s="1" t="s">
        <v>28</v>
      </c>
      <c r="O42169" s="2">
        <v>38353</v>
      </c>
      <c r="P42169" s="1" t="s">
        <v>25</v>
      </c>
      <c r="Q42169" s="1" t="s">
        <v>30</v>
      </c>
      <c r="R42169">
        <v>1</v>
      </c>
      <c r="S42169" s="1" t="s">
        <v>105963</v>
      </c>
      <c r="T42169" s="1" t="s">
        <v>105964</v>
      </c>
      <c r="U42169">
        <v>1</v>
      </c>
    </row>
    <row r="42170" spans="1:21" x14ac:dyDescent="0.45">
      <c r="A42170">
        <v>16851</v>
      </c>
      <c r="B42170">
        <v>0</v>
      </c>
      <c r="C42170" s="1" t="s">
        <v>105965</v>
      </c>
      <c r="D42170" s="1" t="s">
        <v>105966</v>
      </c>
      <c r="E42170" s="1" t="s">
        <v>25</v>
      </c>
      <c r="F42170">
        <v>50145</v>
      </c>
      <c r="G42170">
        <v>48017</v>
      </c>
      <c r="H42170" s="1" t="s">
        <v>17007</v>
      </c>
      <c r="I42170" s="1" t="s">
        <v>25</v>
      </c>
      <c r="J42170">
        <v>48</v>
      </c>
      <c r="K42170" s="1" t="s">
        <v>47331</v>
      </c>
      <c r="L42170" s="1" t="s">
        <v>17007</v>
      </c>
      <c r="M42170">
        <v>90</v>
      </c>
      <c r="N42170" s="1" t="s">
        <v>28</v>
      </c>
      <c r="O42170" s="2">
        <v>38353</v>
      </c>
      <c r="P42170" s="1" t="s">
        <v>1009</v>
      </c>
      <c r="Q42170" s="1" t="s">
        <v>30</v>
      </c>
      <c r="R42170">
        <v>1</v>
      </c>
      <c r="S42170" s="1" t="s">
        <v>105967</v>
      </c>
      <c r="T42170" s="1" t="s">
        <v>105968</v>
      </c>
      <c r="U42170">
        <v>1</v>
      </c>
    </row>
    <row r="42171" spans="1:21" x14ac:dyDescent="0.45">
      <c r="A42171">
        <v>16851</v>
      </c>
      <c r="B42171">
        <v>0</v>
      </c>
      <c r="C42171" s="1" t="s">
        <v>105965</v>
      </c>
      <c r="D42171" s="1" t="s">
        <v>105969</v>
      </c>
      <c r="E42171" s="1" t="s">
        <v>105970</v>
      </c>
      <c r="F42171">
        <v>50145</v>
      </c>
      <c r="G42171">
        <v>48017</v>
      </c>
      <c r="H42171" s="1" t="s">
        <v>17007</v>
      </c>
      <c r="I42171" s="1" t="s">
        <v>25</v>
      </c>
      <c r="J42171">
        <v>48</v>
      </c>
      <c r="K42171" s="1" t="s">
        <v>47331</v>
      </c>
      <c r="L42171" s="1" t="s">
        <v>17007</v>
      </c>
      <c r="M42171">
        <v>90</v>
      </c>
      <c r="N42171" s="1" t="s">
        <v>28</v>
      </c>
      <c r="O42171" s="2">
        <v>42979</v>
      </c>
      <c r="P42171" s="1" t="s">
        <v>25</v>
      </c>
      <c r="Q42171" s="1" t="s">
        <v>30</v>
      </c>
      <c r="R42171">
        <v>1</v>
      </c>
      <c r="S42171" s="1" t="s">
        <v>105967</v>
      </c>
      <c r="T42171" s="1" t="s">
        <v>105968</v>
      </c>
      <c r="U42171">
        <v>1</v>
      </c>
    </row>
    <row r="42172" spans="1:21" x14ac:dyDescent="0.45">
      <c r="A42172">
        <v>16852</v>
      </c>
      <c r="B42172">
        <v>0</v>
      </c>
      <c r="C42172" s="1" t="s">
        <v>105971</v>
      </c>
      <c r="D42172" s="1" t="s">
        <v>105972</v>
      </c>
      <c r="E42172" s="1" t="s">
        <v>25</v>
      </c>
      <c r="F42172">
        <v>57016</v>
      </c>
      <c r="G42172">
        <v>49017</v>
      </c>
      <c r="H42172" s="1" t="s">
        <v>49488</v>
      </c>
      <c r="I42172" s="1" t="s">
        <v>105973</v>
      </c>
      <c r="J42172">
        <v>49</v>
      </c>
      <c r="K42172" s="1" t="s">
        <v>49061</v>
      </c>
      <c r="L42172" s="1" t="s">
        <v>49062</v>
      </c>
      <c r="M42172">
        <v>90</v>
      </c>
      <c r="N42172" s="1" t="s">
        <v>28</v>
      </c>
      <c r="O42172" s="2">
        <v>38353</v>
      </c>
      <c r="P42172" s="1" t="s">
        <v>25</v>
      </c>
      <c r="Q42172" s="1" t="s">
        <v>30</v>
      </c>
      <c r="R42172">
        <v>1</v>
      </c>
      <c r="S42172" s="1" t="s">
        <v>105974</v>
      </c>
      <c r="T42172" s="1" t="s">
        <v>105975</v>
      </c>
      <c r="U42172">
        <v>1</v>
      </c>
    </row>
    <row r="42173" spans="1:21" x14ac:dyDescent="0.45">
      <c r="A42173">
        <v>16853</v>
      </c>
      <c r="B42173">
        <v>0</v>
      </c>
      <c r="C42173" s="1" t="s">
        <v>105976</v>
      </c>
      <c r="D42173" s="1" t="s">
        <v>105977</v>
      </c>
      <c r="E42173" s="1" t="s">
        <v>25</v>
      </c>
      <c r="F42173">
        <v>50122</v>
      </c>
      <c r="G42173">
        <v>48017</v>
      </c>
      <c r="H42173" s="1" t="s">
        <v>17007</v>
      </c>
      <c r="I42173" s="1" t="s">
        <v>25</v>
      </c>
      <c r="J42173">
        <v>48</v>
      </c>
      <c r="K42173" s="1" t="s">
        <v>47331</v>
      </c>
      <c r="L42173" s="1" t="s">
        <v>17007</v>
      </c>
      <c r="M42173">
        <v>90</v>
      </c>
      <c r="N42173" s="1" t="s">
        <v>28</v>
      </c>
      <c r="O42173" s="2">
        <v>38353</v>
      </c>
      <c r="P42173" s="1" t="s">
        <v>1009</v>
      </c>
      <c r="Q42173" s="1" t="s">
        <v>30</v>
      </c>
      <c r="R42173">
        <v>1</v>
      </c>
      <c r="S42173" s="1" t="s">
        <v>105978</v>
      </c>
      <c r="T42173" s="1" t="s">
        <v>105979</v>
      </c>
      <c r="U42173">
        <v>1</v>
      </c>
    </row>
    <row r="42174" spans="1:21" x14ac:dyDescent="0.45">
      <c r="A42174">
        <v>16853</v>
      </c>
      <c r="B42174">
        <v>0</v>
      </c>
      <c r="C42174" s="1" t="s">
        <v>105980</v>
      </c>
      <c r="D42174" s="1" t="s">
        <v>105981</v>
      </c>
      <c r="E42174" s="1" t="s">
        <v>105970</v>
      </c>
      <c r="F42174">
        <v>50122</v>
      </c>
      <c r="G42174">
        <v>48017</v>
      </c>
      <c r="H42174" s="1" t="s">
        <v>17007</v>
      </c>
      <c r="I42174" s="1" t="s">
        <v>25</v>
      </c>
      <c r="J42174">
        <v>48</v>
      </c>
      <c r="K42174" s="1" t="s">
        <v>47331</v>
      </c>
      <c r="L42174" s="1" t="s">
        <v>17007</v>
      </c>
      <c r="M42174">
        <v>90</v>
      </c>
      <c r="N42174" s="1" t="s">
        <v>28</v>
      </c>
      <c r="O42174" s="2">
        <v>42979</v>
      </c>
      <c r="P42174" s="1" t="s">
        <v>3929</v>
      </c>
      <c r="Q42174" s="1" t="s">
        <v>30</v>
      </c>
      <c r="R42174">
        <v>1</v>
      </c>
      <c r="S42174" s="1" t="s">
        <v>105978</v>
      </c>
      <c r="T42174" s="1" t="s">
        <v>105979</v>
      </c>
      <c r="U42174">
        <v>1</v>
      </c>
    </row>
    <row r="42175" spans="1:21" x14ac:dyDescent="0.45">
      <c r="A42175">
        <v>16853</v>
      </c>
      <c r="B42175">
        <v>0</v>
      </c>
      <c r="C42175" s="1" t="s">
        <v>105982</v>
      </c>
      <c r="D42175" s="1" t="s">
        <v>105983</v>
      </c>
      <c r="E42175" s="1" t="s">
        <v>105970</v>
      </c>
      <c r="F42175">
        <v>50145</v>
      </c>
      <c r="G42175">
        <v>48017</v>
      </c>
      <c r="H42175" s="1" t="s">
        <v>17007</v>
      </c>
      <c r="I42175" s="1" t="s">
        <v>25</v>
      </c>
      <c r="J42175">
        <v>48</v>
      </c>
      <c r="K42175" s="1" t="s">
        <v>47331</v>
      </c>
      <c r="L42175" s="1" t="s">
        <v>17007</v>
      </c>
      <c r="M42175">
        <v>90</v>
      </c>
      <c r="N42175" s="1" t="s">
        <v>28</v>
      </c>
      <c r="O42175" s="2">
        <v>43344</v>
      </c>
      <c r="P42175" s="1" t="s">
        <v>25</v>
      </c>
      <c r="Q42175" s="1" t="s">
        <v>30</v>
      </c>
      <c r="R42175">
        <v>1</v>
      </c>
      <c r="S42175" s="1" t="s">
        <v>105978</v>
      </c>
      <c r="T42175" s="1" t="s">
        <v>105979</v>
      </c>
      <c r="U42175">
        <v>1</v>
      </c>
    </row>
    <row r="42176" spans="1:21" x14ac:dyDescent="0.45">
      <c r="A42176">
        <v>16854</v>
      </c>
      <c r="B42176">
        <v>0</v>
      </c>
      <c r="C42176" s="1" t="s">
        <v>105984</v>
      </c>
      <c r="D42176" s="1" t="s">
        <v>20904</v>
      </c>
      <c r="E42176" s="1" t="s">
        <v>105970</v>
      </c>
      <c r="F42176">
        <v>50143</v>
      </c>
      <c r="G42176">
        <v>48017</v>
      </c>
      <c r="H42176" s="1" t="s">
        <v>17007</v>
      </c>
      <c r="I42176" s="1" t="s">
        <v>25</v>
      </c>
      <c r="J42176">
        <v>48</v>
      </c>
      <c r="K42176" s="1" t="s">
        <v>47331</v>
      </c>
      <c r="L42176" s="1" t="s">
        <v>17007</v>
      </c>
      <c r="M42176">
        <v>90</v>
      </c>
      <c r="N42176" s="1" t="s">
        <v>28</v>
      </c>
      <c r="O42176" s="2">
        <v>42979</v>
      </c>
      <c r="P42176" s="1" t="s">
        <v>25</v>
      </c>
      <c r="Q42176" s="1" t="s">
        <v>30</v>
      </c>
      <c r="R42176">
        <v>1</v>
      </c>
      <c r="S42176" s="1" t="s">
        <v>51335</v>
      </c>
      <c r="T42176" s="1" t="s">
        <v>51336</v>
      </c>
      <c r="U42176">
        <v>1</v>
      </c>
    </row>
    <row r="42177" spans="1:21" x14ac:dyDescent="0.45">
      <c r="A42177">
        <v>16854</v>
      </c>
      <c r="B42177">
        <v>0</v>
      </c>
      <c r="C42177" s="1" t="s">
        <v>105985</v>
      </c>
      <c r="D42177" s="1" t="s">
        <v>15513</v>
      </c>
      <c r="E42177" s="1" t="s">
        <v>25</v>
      </c>
      <c r="F42177">
        <v>50143</v>
      </c>
      <c r="G42177">
        <v>48017</v>
      </c>
      <c r="H42177" s="1" t="s">
        <v>17007</v>
      </c>
      <c r="I42177" s="1" t="s">
        <v>25</v>
      </c>
      <c r="J42177">
        <v>48</v>
      </c>
      <c r="K42177" s="1" t="s">
        <v>47331</v>
      </c>
      <c r="L42177" s="1" t="s">
        <v>17007</v>
      </c>
      <c r="M42177">
        <v>90</v>
      </c>
      <c r="N42177" s="1" t="s">
        <v>28</v>
      </c>
      <c r="O42177" s="2">
        <v>38353</v>
      </c>
      <c r="P42177" s="1" t="s">
        <v>1009</v>
      </c>
      <c r="Q42177" s="1" t="s">
        <v>30</v>
      </c>
      <c r="R42177">
        <v>1</v>
      </c>
      <c r="S42177" s="1" t="s">
        <v>51335</v>
      </c>
      <c r="T42177" s="1" t="s">
        <v>51336</v>
      </c>
      <c r="U42177">
        <v>1</v>
      </c>
    </row>
    <row r="42178" spans="1:21" x14ac:dyDescent="0.45">
      <c r="A42178">
        <v>16855</v>
      </c>
      <c r="B42178">
        <v>0</v>
      </c>
      <c r="C42178" s="1" t="s">
        <v>105986</v>
      </c>
      <c r="D42178" s="1" t="s">
        <v>105987</v>
      </c>
      <c r="E42178" s="1" t="s">
        <v>105970</v>
      </c>
      <c r="F42178">
        <v>50142</v>
      </c>
      <c r="G42178">
        <v>48017</v>
      </c>
      <c r="H42178" s="1" t="s">
        <v>17007</v>
      </c>
      <c r="I42178" s="1" t="s">
        <v>25</v>
      </c>
      <c r="J42178">
        <v>48</v>
      </c>
      <c r="K42178" s="1" t="s">
        <v>47331</v>
      </c>
      <c r="L42178" s="1" t="s">
        <v>17007</v>
      </c>
      <c r="M42178">
        <v>90</v>
      </c>
      <c r="N42178" s="1" t="s">
        <v>28</v>
      </c>
      <c r="O42178" s="2">
        <v>42979</v>
      </c>
      <c r="P42178" s="1" t="s">
        <v>25</v>
      </c>
      <c r="Q42178" s="1" t="s">
        <v>30</v>
      </c>
      <c r="R42178">
        <v>1</v>
      </c>
      <c r="S42178" s="1" t="s">
        <v>105988</v>
      </c>
      <c r="T42178" s="1" t="s">
        <v>105989</v>
      </c>
      <c r="U42178">
        <v>1</v>
      </c>
    </row>
    <row r="42179" spans="1:21" x14ac:dyDescent="0.45">
      <c r="A42179">
        <v>16855</v>
      </c>
      <c r="B42179">
        <v>0</v>
      </c>
      <c r="C42179" s="1" t="s">
        <v>105990</v>
      </c>
      <c r="D42179" s="1" t="s">
        <v>105991</v>
      </c>
      <c r="E42179" s="1" t="s">
        <v>25</v>
      </c>
      <c r="F42179">
        <v>50142</v>
      </c>
      <c r="G42179">
        <v>48017</v>
      </c>
      <c r="H42179" s="1" t="s">
        <v>17007</v>
      </c>
      <c r="I42179" s="1" t="s">
        <v>25</v>
      </c>
      <c r="J42179">
        <v>48</v>
      </c>
      <c r="K42179" s="1" t="s">
        <v>47331</v>
      </c>
      <c r="L42179" s="1" t="s">
        <v>17007</v>
      </c>
      <c r="M42179">
        <v>90</v>
      </c>
      <c r="N42179" s="1" t="s">
        <v>28</v>
      </c>
      <c r="O42179" s="2">
        <v>38353</v>
      </c>
      <c r="P42179" s="1" t="s">
        <v>1009</v>
      </c>
      <c r="Q42179" s="1" t="s">
        <v>30</v>
      </c>
      <c r="R42179">
        <v>1</v>
      </c>
      <c r="S42179" s="1" t="s">
        <v>105988</v>
      </c>
      <c r="T42179" s="1" t="s">
        <v>105989</v>
      </c>
      <c r="U42179">
        <v>1</v>
      </c>
    </row>
    <row r="42180" spans="1:21" x14ac:dyDescent="0.45">
      <c r="A42180">
        <v>16856</v>
      </c>
      <c r="B42180">
        <v>0</v>
      </c>
      <c r="C42180" s="1" t="s">
        <v>105992</v>
      </c>
      <c r="D42180" s="1" t="s">
        <v>105993</v>
      </c>
      <c r="E42180" s="1" t="s">
        <v>105970</v>
      </c>
      <c r="F42180">
        <v>50142</v>
      </c>
      <c r="G42180">
        <v>48017</v>
      </c>
      <c r="H42180" s="1" t="s">
        <v>17007</v>
      </c>
      <c r="I42180" s="1" t="s">
        <v>25</v>
      </c>
      <c r="J42180">
        <v>48</v>
      </c>
      <c r="K42180" s="1" t="s">
        <v>47331</v>
      </c>
      <c r="L42180" s="1" t="s">
        <v>17007</v>
      </c>
      <c r="M42180">
        <v>90</v>
      </c>
      <c r="N42180" s="1" t="s">
        <v>28</v>
      </c>
      <c r="O42180" s="2">
        <v>42979</v>
      </c>
      <c r="P42180" s="1" t="s">
        <v>25</v>
      </c>
      <c r="Q42180" s="1" t="s">
        <v>30</v>
      </c>
      <c r="R42180">
        <v>1</v>
      </c>
      <c r="S42180" s="1" t="s">
        <v>105994</v>
      </c>
      <c r="T42180" s="1" t="s">
        <v>105995</v>
      </c>
      <c r="U42180">
        <v>1</v>
      </c>
    </row>
    <row r="42181" spans="1:21" x14ac:dyDescent="0.45">
      <c r="A42181">
        <v>16856</v>
      </c>
      <c r="B42181">
        <v>0</v>
      </c>
      <c r="C42181" s="1" t="s">
        <v>105996</v>
      </c>
      <c r="D42181" s="1" t="s">
        <v>20868</v>
      </c>
      <c r="E42181" s="1" t="s">
        <v>25</v>
      </c>
      <c r="F42181">
        <v>50142</v>
      </c>
      <c r="G42181">
        <v>48017</v>
      </c>
      <c r="H42181" s="1" t="s">
        <v>17007</v>
      </c>
      <c r="I42181" s="1" t="s">
        <v>25</v>
      </c>
      <c r="J42181">
        <v>48</v>
      </c>
      <c r="K42181" s="1" t="s">
        <v>47331</v>
      </c>
      <c r="L42181" s="1" t="s">
        <v>17007</v>
      </c>
      <c r="M42181">
        <v>90</v>
      </c>
      <c r="N42181" s="1" t="s">
        <v>28</v>
      </c>
      <c r="O42181" s="2">
        <v>38353</v>
      </c>
      <c r="P42181" s="1" t="s">
        <v>1009</v>
      </c>
      <c r="Q42181" s="1" t="s">
        <v>30</v>
      </c>
      <c r="R42181">
        <v>1</v>
      </c>
      <c r="S42181" s="1" t="s">
        <v>105994</v>
      </c>
      <c r="T42181" s="1" t="s">
        <v>105995</v>
      </c>
      <c r="U42181">
        <v>1</v>
      </c>
    </row>
    <row r="42182" spans="1:21" x14ac:dyDescent="0.45">
      <c r="A42182">
        <v>16857</v>
      </c>
      <c r="B42182">
        <v>0</v>
      </c>
      <c r="C42182" s="1" t="s">
        <v>105997</v>
      </c>
      <c r="D42182" s="1" t="s">
        <v>105998</v>
      </c>
      <c r="E42182" s="1" t="s">
        <v>105970</v>
      </c>
      <c r="F42182">
        <v>50142</v>
      </c>
      <c r="G42182">
        <v>48017</v>
      </c>
      <c r="H42182" s="1" t="s">
        <v>17007</v>
      </c>
      <c r="I42182" s="1" t="s">
        <v>25</v>
      </c>
      <c r="J42182">
        <v>48</v>
      </c>
      <c r="K42182" s="1" t="s">
        <v>47331</v>
      </c>
      <c r="L42182" s="1" t="s">
        <v>17007</v>
      </c>
      <c r="M42182">
        <v>90</v>
      </c>
      <c r="N42182" s="1" t="s">
        <v>28</v>
      </c>
      <c r="O42182" s="2">
        <v>42979</v>
      </c>
      <c r="P42182" s="1" t="s">
        <v>25</v>
      </c>
      <c r="Q42182" s="1" t="s">
        <v>30</v>
      </c>
      <c r="R42182">
        <v>1</v>
      </c>
      <c r="S42182" s="1" t="s">
        <v>105999</v>
      </c>
      <c r="T42182" s="1" t="s">
        <v>106000</v>
      </c>
      <c r="U42182">
        <v>1</v>
      </c>
    </row>
    <row r="42183" spans="1:21" x14ac:dyDescent="0.45">
      <c r="A42183">
        <v>16857</v>
      </c>
      <c r="B42183">
        <v>0</v>
      </c>
      <c r="C42183" s="1" t="s">
        <v>106001</v>
      </c>
      <c r="D42183" s="1" t="s">
        <v>106002</v>
      </c>
      <c r="E42183" s="1" t="s">
        <v>105970</v>
      </c>
      <c r="F42183">
        <v>50142</v>
      </c>
      <c r="G42183">
        <v>48017</v>
      </c>
      <c r="H42183" s="1" t="s">
        <v>17007</v>
      </c>
      <c r="I42183" s="1" t="s">
        <v>25</v>
      </c>
      <c r="J42183">
        <v>48</v>
      </c>
      <c r="K42183" s="1" t="s">
        <v>47331</v>
      </c>
      <c r="L42183" s="1" t="s">
        <v>17007</v>
      </c>
      <c r="M42183">
        <v>90</v>
      </c>
      <c r="N42183" s="1" t="s">
        <v>28</v>
      </c>
      <c r="O42183" s="2">
        <v>38353</v>
      </c>
      <c r="P42183" s="1" t="s">
        <v>1009</v>
      </c>
      <c r="Q42183" s="1" t="s">
        <v>30</v>
      </c>
      <c r="R42183">
        <v>1</v>
      </c>
      <c r="S42183" s="1" t="s">
        <v>105999</v>
      </c>
      <c r="T42183" s="1" t="s">
        <v>106000</v>
      </c>
      <c r="U42183">
        <v>1</v>
      </c>
    </row>
    <row r="42184" spans="1:21" x14ac:dyDescent="0.45">
      <c r="A42184">
        <v>16858</v>
      </c>
      <c r="B42184">
        <v>0</v>
      </c>
      <c r="C42184" s="1" t="s">
        <v>106003</v>
      </c>
      <c r="D42184" s="1" t="s">
        <v>106004</v>
      </c>
      <c r="E42184" s="1" t="s">
        <v>105970</v>
      </c>
      <c r="F42184">
        <v>50133</v>
      </c>
      <c r="G42184">
        <v>48017</v>
      </c>
      <c r="H42184" s="1" t="s">
        <v>17007</v>
      </c>
      <c r="I42184" s="1" t="s">
        <v>25</v>
      </c>
      <c r="J42184">
        <v>48</v>
      </c>
      <c r="K42184" s="1" t="s">
        <v>47331</v>
      </c>
      <c r="L42184" s="1" t="s">
        <v>17007</v>
      </c>
      <c r="M42184">
        <v>90</v>
      </c>
      <c r="N42184" s="1" t="s">
        <v>28</v>
      </c>
      <c r="O42184" s="2">
        <v>42979</v>
      </c>
      <c r="P42184" s="1" t="s">
        <v>25</v>
      </c>
      <c r="Q42184" s="1" t="s">
        <v>30</v>
      </c>
      <c r="R42184">
        <v>1</v>
      </c>
      <c r="S42184" s="1" t="s">
        <v>51335</v>
      </c>
      <c r="T42184" s="1" t="s">
        <v>51336</v>
      </c>
      <c r="U42184">
        <v>1</v>
      </c>
    </row>
    <row r="42185" spans="1:21" x14ac:dyDescent="0.45">
      <c r="A42185">
        <v>16858</v>
      </c>
      <c r="B42185">
        <v>0</v>
      </c>
      <c r="C42185" s="1" t="s">
        <v>106005</v>
      </c>
      <c r="D42185" s="1" t="s">
        <v>106006</v>
      </c>
      <c r="E42185" s="1" t="s">
        <v>25</v>
      </c>
      <c r="F42185">
        <v>50133</v>
      </c>
      <c r="G42185">
        <v>48017</v>
      </c>
      <c r="H42185" s="1" t="s">
        <v>17007</v>
      </c>
      <c r="I42185" s="1" t="s">
        <v>25</v>
      </c>
      <c r="J42185">
        <v>48</v>
      </c>
      <c r="K42185" s="1" t="s">
        <v>47331</v>
      </c>
      <c r="L42185" s="1" t="s">
        <v>17007</v>
      </c>
      <c r="M42185">
        <v>90</v>
      </c>
      <c r="N42185" s="1" t="s">
        <v>28</v>
      </c>
      <c r="O42185" s="2">
        <v>38353</v>
      </c>
      <c r="P42185" s="1" t="s">
        <v>1009</v>
      </c>
      <c r="Q42185" s="1" t="s">
        <v>30</v>
      </c>
      <c r="R42185">
        <v>1</v>
      </c>
      <c r="S42185" s="1" t="s">
        <v>51335</v>
      </c>
      <c r="T42185" s="1" t="s">
        <v>51336</v>
      </c>
      <c r="U42185">
        <v>1</v>
      </c>
    </row>
    <row r="42186" spans="1:21" x14ac:dyDescent="0.45">
      <c r="A42186">
        <v>16859</v>
      </c>
      <c r="B42186">
        <v>0</v>
      </c>
      <c r="C42186" s="1" t="s">
        <v>106007</v>
      </c>
      <c r="D42186" s="1" t="s">
        <v>104963</v>
      </c>
      <c r="E42186" s="1" t="s">
        <v>105970</v>
      </c>
      <c r="F42186">
        <v>50127</v>
      </c>
      <c r="G42186">
        <v>48017</v>
      </c>
      <c r="H42186" s="1" t="s">
        <v>17007</v>
      </c>
      <c r="I42186" s="1" t="s">
        <v>25</v>
      </c>
      <c r="J42186">
        <v>48</v>
      </c>
      <c r="K42186" s="1" t="s">
        <v>47331</v>
      </c>
      <c r="L42186" s="1" t="s">
        <v>17007</v>
      </c>
      <c r="M42186">
        <v>90</v>
      </c>
      <c r="N42186" s="1" t="s">
        <v>28</v>
      </c>
      <c r="O42186" s="2">
        <v>42979</v>
      </c>
      <c r="P42186" s="1" t="s">
        <v>25</v>
      </c>
      <c r="Q42186" s="1" t="s">
        <v>30</v>
      </c>
      <c r="R42186">
        <v>1</v>
      </c>
      <c r="S42186" s="1" t="s">
        <v>106008</v>
      </c>
      <c r="T42186" s="1" t="s">
        <v>106009</v>
      </c>
      <c r="U42186">
        <v>1</v>
      </c>
    </row>
    <row r="42187" spans="1:21" x14ac:dyDescent="0.45">
      <c r="A42187">
        <v>16859</v>
      </c>
      <c r="B42187">
        <v>0</v>
      </c>
      <c r="C42187" s="1" t="s">
        <v>106007</v>
      </c>
      <c r="D42187" s="1" t="s">
        <v>20860</v>
      </c>
      <c r="E42187" s="1" t="s">
        <v>106010</v>
      </c>
      <c r="F42187">
        <v>50127</v>
      </c>
      <c r="G42187">
        <v>48017</v>
      </c>
      <c r="H42187" s="1" t="s">
        <v>17007</v>
      </c>
      <c r="I42187" s="1" t="s">
        <v>25</v>
      </c>
      <c r="J42187">
        <v>48</v>
      </c>
      <c r="K42187" s="1" t="s">
        <v>47331</v>
      </c>
      <c r="L42187" s="1" t="s">
        <v>17007</v>
      </c>
      <c r="M42187">
        <v>90</v>
      </c>
      <c r="N42187" s="1" t="s">
        <v>28</v>
      </c>
      <c r="O42187" s="2">
        <v>38353</v>
      </c>
      <c r="P42187" s="1" t="s">
        <v>1009</v>
      </c>
      <c r="Q42187" s="1" t="s">
        <v>30</v>
      </c>
      <c r="R42187">
        <v>1</v>
      </c>
      <c r="S42187" s="1" t="s">
        <v>106008</v>
      </c>
      <c r="T42187" s="1" t="s">
        <v>106009</v>
      </c>
      <c r="U42187">
        <v>1</v>
      </c>
    </row>
    <row r="42188" spans="1:21" x14ac:dyDescent="0.45">
      <c r="A42188">
        <v>16860</v>
      </c>
      <c r="B42188">
        <v>0</v>
      </c>
      <c r="C42188" s="1" t="s">
        <v>106011</v>
      </c>
      <c r="D42188" s="1" t="s">
        <v>15511</v>
      </c>
      <c r="E42188" s="1" t="s">
        <v>25</v>
      </c>
      <c r="F42188">
        <v>50120</v>
      </c>
      <c r="G42188">
        <v>48017</v>
      </c>
      <c r="H42188" s="1" t="s">
        <v>17007</v>
      </c>
      <c r="I42188" s="1" t="s">
        <v>25</v>
      </c>
      <c r="J42188">
        <v>48</v>
      </c>
      <c r="K42188" s="1" t="s">
        <v>47331</v>
      </c>
      <c r="L42188" s="1" t="s">
        <v>17007</v>
      </c>
      <c r="M42188">
        <v>90</v>
      </c>
      <c r="N42188" s="1" t="s">
        <v>28</v>
      </c>
      <c r="O42188" s="2">
        <v>38353</v>
      </c>
      <c r="P42188" s="1" t="s">
        <v>61</v>
      </c>
      <c r="Q42188" s="1" t="s">
        <v>30</v>
      </c>
      <c r="R42188">
        <v>1</v>
      </c>
      <c r="S42188" s="1" t="s">
        <v>51335</v>
      </c>
      <c r="T42188" s="1" t="s">
        <v>51336</v>
      </c>
      <c r="U42188">
        <v>1</v>
      </c>
    </row>
    <row r="42189" spans="1:21" x14ac:dyDescent="0.45">
      <c r="A42189">
        <v>16860</v>
      </c>
      <c r="B42189">
        <v>0</v>
      </c>
      <c r="C42189" s="1" t="s">
        <v>106011</v>
      </c>
      <c r="D42189" s="1" t="s">
        <v>20070</v>
      </c>
      <c r="E42189" s="1" t="s">
        <v>105970</v>
      </c>
      <c r="F42189">
        <v>50120</v>
      </c>
      <c r="G42189">
        <v>48017</v>
      </c>
      <c r="H42189" s="1" t="s">
        <v>17007</v>
      </c>
      <c r="I42189" s="1" t="s">
        <v>25</v>
      </c>
      <c r="J42189">
        <v>48</v>
      </c>
      <c r="K42189" s="1" t="s">
        <v>47331</v>
      </c>
      <c r="L42189" s="1" t="s">
        <v>17007</v>
      </c>
      <c r="M42189">
        <v>90</v>
      </c>
      <c r="N42189" s="1" t="s">
        <v>28</v>
      </c>
      <c r="O42189" s="2">
        <v>42917</v>
      </c>
      <c r="P42189" s="1" t="s">
        <v>25</v>
      </c>
      <c r="Q42189" s="1" t="s">
        <v>30</v>
      </c>
      <c r="R42189">
        <v>1</v>
      </c>
      <c r="S42189" s="1" t="s">
        <v>51335</v>
      </c>
      <c r="T42189" s="1" t="s">
        <v>51336</v>
      </c>
      <c r="U42189">
        <v>1</v>
      </c>
    </row>
    <row r="42190" spans="1:21" x14ac:dyDescent="0.45">
      <c r="A42190">
        <v>16861</v>
      </c>
      <c r="B42190">
        <v>0</v>
      </c>
      <c r="C42190" s="1" t="s">
        <v>106012</v>
      </c>
      <c r="D42190" s="1" t="s">
        <v>106013</v>
      </c>
      <c r="E42190" s="1" t="s">
        <v>25</v>
      </c>
      <c r="F42190">
        <v>50125</v>
      </c>
      <c r="G42190">
        <v>48017</v>
      </c>
      <c r="H42190" s="1" t="s">
        <v>17007</v>
      </c>
      <c r="I42190" s="1" t="s">
        <v>106014</v>
      </c>
      <c r="J42190">
        <v>48</v>
      </c>
      <c r="K42190" s="1" t="s">
        <v>47331</v>
      </c>
      <c r="L42190" s="1" t="s">
        <v>17007</v>
      </c>
      <c r="M42190">
        <v>90</v>
      </c>
      <c r="N42190" s="1" t="s">
        <v>28</v>
      </c>
      <c r="O42190" s="2">
        <v>38353</v>
      </c>
      <c r="P42190" s="1" t="s">
        <v>1009</v>
      </c>
      <c r="Q42190" s="1" t="s">
        <v>30</v>
      </c>
      <c r="R42190">
        <v>1</v>
      </c>
      <c r="S42190" s="1" t="s">
        <v>106015</v>
      </c>
      <c r="T42190" s="1" t="s">
        <v>106016</v>
      </c>
      <c r="U42190">
        <v>1</v>
      </c>
    </row>
    <row r="42191" spans="1:21" x14ac:dyDescent="0.45">
      <c r="A42191">
        <v>16861</v>
      </c>
      <c r="B42191">
        <v>0</v>
      </c>
      <c r="C42191" s="1" t="s">
        <v>106017</v>
      </c>
      <c r="D42191" s="1" t="s">
        <v>106018</v>
      </c>
      <c r="E42191" s="1" t="s">
        <v>105970</v>
      </c>
      <c r="F42191">
        <v>50125</v>
      </c>
      <c r="G42191">
        <v>48017</v>
      </c>
      <c r="H42191" s="1" t="s">
        <v>17007</v>
      </c>
      <c r="I42191" s="1" t="s">
        <v>106014</v>
      </c>
      <c r="J42191">
        <v>48</v>
      </c>
      <c r="K42191" s="1" t="s">
        <v>47331</v>
      </c>
      <c r="L42191" s="1" t="s">
        <v>17007</v>
      </c>
      <c r="M42191">
        <v>90</v>
      </c>
      <c r="N42191" s="1" t="s">
        <v>28</v>
      </c>
      <c r="O42191" s="2">
        <v>42979</v>
      </c>
      <c r="P42191" s="1" t="s">
        <v>25</v>
      </c>
      <c r="Q42191" s="1" t="s">
        <v>30</v>
      </c>
      <c r="R42191">
        <v>1</v>
      </c>
      <c r="S42191" s="1" t="s">
        <v>106015</v>
      </c>
      <c r="T42191" s="1" t="s">
        <v>106016</v>
      </c>
      <c r="U42191">
        <v>1</v>
      </c>
    </row>
    <row r="42192" spans="1:21" x14ac:dyDescent="0.45">
      <c r="A42192">
        <v>16862</v>
      </c>
      <c r="B42192">
        <v>0</v>
      </c>
      <c r="C42192" s="1" t="s">
        <v>106019</v>
      </c>
      <c r="D42192" s="1" t="s">
        <v>21168</v>
      </c>
      <c r="E42192" s="1" t="s">
        <v>106010</v>
      </c>
      <c r="F42192">
        <v>50126</v>
      </c>
      <c r="G42192">
        <v>48017</v>
      </c>
      <c r="H42192" s="1" t="s">
        <v>17007</v>
      </c>
      <c r="I42192" s="1" t="s">
        <v>25</v>
      </c>
      <c r="J42192">
        <v>48</v>
      </c>
      <c r="K42192" s="1" t="s">
        <v>47331</v>
      </c>
      <c r="L42192" s="1" t="s">
        <v>17007</v>
      </c>
      <c r="M42192">
        <v>90</v>
      </c>
      <c r="N42192" s="1" t="s">
        <v>28</v>
      </c>
      <c r="O42192" s="2">
        <v>38353</v>
      </c>
      <c r="P42192" s="1" t="s">
        <v>1009</v>
      </c>
      <c r="Q42192" s="1" t="s">
        <v>30</v>
      </c>
      <c r="R42192">
        <v>1</v>
      </c>
      <c r="S42192" s="1" t="s">
        <v>106020</v>
      </c>
      <c r="T42192" s="1" t="s">
        <v>106021</v>
      </c>
      <c r="U42192">
        <v>1</v>
      </c>
    </row>
    <row r="42193" spans="1:21" x14ac:dyDescent="0.45">
      <c r="A42193">
        <v>16862</v>
      </c>
      <c r="B42193">
        <v>0</v>
      </c>
      <c r="C42193" s="1" t="s">
        <v>106022</v>
      </c>
      <c r="D42193" s="1" t="s">
        <v>106023</v>
      </c>
      <c r="E42193" s="1" t="s">
        <v>105970</v>
      </c>
      <c r="F42193">
        <v>50126</v>
      </c>
      <c r="G42193">
        <v>48017</v>
      </c>
      <c r="H42193" s="1" t="s">
        <v>17007</v>
      </c>
      <c r="I42193" s="1" t="s">
        <v>25</v>
      </c>
      <c r="J42193">
        <v>48</v>
      </c>
      <c r="K42193" s="1" t="s">
        <v>47331</v>
      </c>
      <c r="L42193" s="1" t="s">
        <v>17007</v>
      </c>
      <c r="M42193">
        <v>90</v>
      </c>
      <c r="N42193" s="1" t="s">
        <v>28</v>
      </c>
      <c r="O42193" s="2">
        <v>42979</v>
      </c>
      <c r="P42193" s="1" t="s">
        <v>25</v>
      </c>
      <c r="Q42193" s="1" t="s">
        <v>30</v>
      </c>
      <c r="R42193">
        <v>1</v>
      </c>
      <c r="S42193" s="1" t="s">
        <v>106020</v>
      </c>
      <c r="T42193" s="1" t="s">
        <v>106021</v>
      </c>
      <c r="U42193">
        <v>1</v>
      </c>
    </row>
    <row r="42194" spans="1:21" x14ac:dyDescent="0.45">
      <c r="A42194">
        <v>16863</v>
      </c>
      <c r="B42194">
        <v>0</v>
      </c>
      <c r="C42194" s="1" t="s">
        <v>106024</v>
      </c>
      <c r="D42194" s="1" t="s">
        <v>106025</v>
      </c>
      <c r="E42194" s="1" t="s">
        <v>25</v>
      </c>
      <c r="F42194">
        <v>50125</v>
      </c>
      <c r="G42194">
        <v>48017</v>
      </c>
      <c r="H42194" s="1" t="s">
        <v>17007</v>
      </c>
      <c r="I42194" s="1" t="s">
        <v>25</v>
      </c>
      <c r="J42194">
        <v>48</v>
      </c>
      <c r="K42194" s="1" t="s">
        <v>47331</v>
      </c>
      <c r="L42194" s="1" t="s">
        <v>17007</v>
      </c>
      <c r="M42194">
        <v>90</v>
      </c>
      <c r="N42194" s="1" t="s">
        <v>28</v>
      </c>
      <c r="O42194" s="2">
        <v>38353</v>
      </c>
      <c r="P42194" s="1" t="s">
        <v>1009</v>
      </c>
      <c r="Q42194" s="1" t="s">
        <v>30</v>
      </c>
      <c r="R42194">
        <v>1</v>
      </c>
      <c r="S42194" s="1" t="s">
        <v>51335</v>
      </c>
      <c r="T42194" s="1" t="s">
        <v>51336</v>
      </c>
      <c r="U42194">
        <v>1</v>
      </c>
    </row>
    <row r="42195" spans="1:21" x14ac:dyDescent="0.45">
      <c r="A42195">
        <v>16863</v>
      </c>
      <c r="B42195">
        <v>0</v>
      </c>
      <c r="C42195" s="1" t="s">
        <v>106026</v>
      </c>
      <c r="D42195" s="1" t="s">
        <v>106027</v>
      </c>
      <c r="E42195" s="1" t="s">
        <v>105970</v>
      </c>
      <c r="F42195">
        <v>50125</v>
      </c>
      <c r="G42195">
        <v>48017</v>
      </c>
      <c r="H42195" s="1" t="s">
        <v>17007</v>
      </c>
      <c r="I42195" s="1" t="s">
        <v>25</v>
      </c>
      <c r="J42195">
        <v>48</v>
      </c>
      <c r="K42195" s="1" t="s">
        <v>47331</v>
      </c>
      <c r="L42195" s="1" t="s">
        <v>17007</v>
      </c>
      <c r="M42195">
        <v>90</v>
      </c>
      <c r="N42195" s="1" t="s">
        <v>28</v>
      </c>
      <c r="O42195" s="2">
        <v>42979</v>
      </c>
      <c r="P42195" s="1" t="s">
        <v>25</v>
      </c>
      <c r="Q42195" s="1" t="s">
        <v>30</v>
      </c>
      <c r="R42195">
        <v>1</v>
      </c>
      <c r="S42195" s="1" t="s">
        <v>51335</v>
      </c>
      <c r="T42195" s="1" t="s">
        <v>51336</v>
      </c>
      <c r="U42195">
        <v>1</v>
      </c>
    </row>
    <row r="42196" spans="1:21" x14ac:dyDescent="0.45">
      <c r="A42196">
        <v>16864</v>
      </c>
      <c r="B42196">
        <v>0</v>
      </c>
      <c r="C42196" s="1" t="s">
        <v>106028</v>
      </c>
      <c r="D42196" s="1" t="s">
        <v>104235</v>
      </c>
      <c r="E42196" s="1" t="s">
        <v>25</v>
      </c>
      <c r="F42196">
        <v>50135</v>
      </c>
      <c r="G42196">
        <v>48017</v>
      </c>
      <c r="H42196" s="1" t="s">
        <v>17007</v>
      </c>
      <c r="I42196" s="1" t="s">
        <v>25</v>
      </c>
      <c r="J42196">
        <v>48</v>
      </c>
      <c r="K42196" s="1" t="s">
        <v>47331</v>
      </c>
      <c r="L42196" s="1" t="s">
        <v>17007</v>
      </c>
      <c r="M42196">
        <v>90</v>
      </c>
      <c r="N42196" s="1" t="s">
        <v>28</v>
      </c>
      <c r="O42196" s="2">
        <v>38353</v>
      </c>
      <c r="P42196" s="1" t="s">
        <v>1009</v>
      </c>
      <c r="Q42196" s="1" t="s">
        <v>30</v>
      </c>
      <c r="R42196">
        <v>1</v>
      </c>
      <c r="S42196" s="1" t="s">
        <v>51587</v>
      </c>
      <c r="T42196" s="1" t="s">
        <v>51588</v>
      </c>
      <c r="U42196">
        <v>1</v>
      </c>
    </row>
    <row r="42197" spans="1:21" x14ac:dyDescent="0.45">
      <c r="A42197">
        <v>16864</v>
      </c>
      <c r="B42197">
        <v>0</v>
      </c>
      <c r="C42197" s="1" t="s">
        <v>106029</v>
      </c>
      <c r="D42197" s="1" t="s">
        <v>106030</v>
      </c>
      <c r="E42197" s="1" t="s">
        <v>105970</v>
      </c>
      <c r="F42197">
        <v>50135</v>
      </c>
      <c r="G42197">
        <v>48017</v>
      </c>
      <c r="H42197" s="1" t="s">
        <v>17007</v>
      </c>
      <c r="I42197" s="1" t="s">
        <v>25</v>
      </c>
      <c r="J42197">
        <v>48</v>
      </c>
      <c r="K42197" s="1" t="s">
        <v>47331</v>
      </c>
      <c r="L42197" s="1" t="s">
        <v>17007</v>
      </c>
      <c r="M42197">
        <v>90</v>
      </c>
      <c r="N42197" s="1" t="s">
        <v>28</v>
      </c>
      <c r="O42197" s="2">
        <v>42979</v>
      </c>
      <c r="P42197" s="1" t="s">
        <v>25</v>
      </c>
      <c r="Q42197" s="1" t="s">
        <v>30</v>
      </c>
      <c r="R42197">
        <v>1</v>
      </c>
      <c r="S42197" s="1" t="s">
        <v>51587</v>
      </c>
      <c r="T42197" s="1" t="s">
        <v>51588</v>
      </c>
      <c r="U42197">
        <v>1</v>
      </c>
    </row>
    <row r="42198" spans="1:21" x14ac:dyDescent="0.45">
      <c r="A42198">
        <v>16865</v>
      </c>
      <c r="B42198">
        <v>0</v>
      </c>
      <c r="C42198" s="1" t="s">
        <v>106031</v>
      </c>
      <c r="D42198" s="1" t="s">
        <v>106032</v>
      </c>
      <c r="E42198" s="1" t="s">
        <v>105970</v>
      </c>
      <c r="F42198">
        <v>50123</v>
      </c>
      <c r="G42198">
        <v>48017</v>
      </c>
      <c r="H42198" s="1" t="s">
        <v>17007</v>
      </c>
      <c r="I42198" s="1" t="s">
        <v>25</v>
      </c>
      <c r="J42198">
        <v>48</v>
      </c>
      <c r="K42198" s="1" t="s">
        <v>47331</v>
      </c>
      <c r="L42198" s="1" t="s">
        <v>17007</v>
      </c>
      <c r="M42198">
        <v>90</v>
      </c>
      <c r="N42198" s="1" t="s">
        <v>28</v>
      </c>
      <c r="O42198" s="2">
        <v>42979</v>
      </c>
      <c r="P42198" s="1" t="s">
        <v>25</v>
      </c>
      <c r="Q42198" s="1" t="s">
        <v>30</v>
      </c>
      <c r="R42198">
        <v>1</v>
      </c>
      <c r="S42198" s="1" t="s">
        <v>51335</v>
      </c>
      <c r="T42198" s="1" t="s">
        <v>51336</v>
      </c>
      <c r="U42198">
        <v>1</v>
      </c>
    </row>
    <row r="42199" spans="1:21" x14ac:dyDescent="0.45">
      <c r="A42199">
        <v>16865</v>
      </c>
      <c r="B42199">
        <v>0</v>
      </c>
      <c r="C42199" s="1" t="s">
        <v>106031</v>
      </c>
      <c r="D42199" s="1" t="s">
        <v>106033</v>
      </c>
      <c r="E42199" s="1" t="s">
        <v>25</v>
      </c>
      <c r="F42199">
        <v>50123</v>
      </c>
      <c r="G42199">
        <v>48017</v>
      </c>
      <c r="H42199" s="1" t="s">
        <v>17007</v>
      </c>
      <c r="I42199" s="1" t="s">
        <v>25</v>
      </c>
      <c r="J42199">
        <v>48</v>
      </c>
      <c r="K42199" s="1" t="s">
        <v>47331</v>
      </c>
      <c r="L42199" s="1" t="s">
        <v>17007</v>
      </c>
      <c r="M42199">
        <v>90</v>
      </c>
      <c r="N42199" s="1" t="s">
        <v>28</v>
      </c>
      <c r="O42199" s="2">
        <v>38353</v>
      </c>
      <c r="P42199" s="1" t="s">
        <v>1009</v>
      </c>
      <c r="Q42199" s="1" t="s">
        <v>30</v>
      </c>
      <c r="R42199">
        <v>1</v>
      </c>
      <c r="S42199" s="1" t="s">
        <v>51335</v>
      </c>
      <c r="T42199" s="1" t="s">
        <v>51336</v>
      </c>
      <c r="U42199">
        <v>1</v>
      </c>
    </row>
    <row r="42200" spans="1:21" x14ac:dyDescent="0.45">
      <c r="A42200">
        <v>16866</v>
      </c>
      <c r="B42200">
        <v>0</v>
      </c>
      <c r="C42200" s="1" t="s">
        <v>106034</v>
      </c>
      <c r="D42200" s="1" t="s">
        <v>106035</v>
      </c>
      <c r="E42200" s="1" t="s">
        <v>105970</v>
      </c>
      <c r="F42200">
        <v>50142</v>
      </c>
      <c r="G42200">
        <v>48017</v>
      </c>
      <c r="H42200" s="1" t="s">
        <v>17007</v>
      </c>
      <c r="I42200" s="1" t="s">
        <v>25</v>
      </c>
      <c r="J42200">
        <v>48</v>
      </c>
      <c r="K42200" s="1" t="s">
        <v>47331</v>
      </c>
      <c r="L42200" s="1" t="s">
        <v>17007</v>
      </c>
      <c r="M42200">
        <v>90</v>
      </c>
      <c r="N42200" s="1" t="s">
        <v>28</v>
      </c>
      <c r="O42200" s="2">
        <v>43405</v>
      </c>
      <c r="P42200" s="1" t="s">
        <v>25</v>
      </c>
      <c r="Q42200" s="1" t="s">
        <v>30</v>
      </c>
      <c r="R42200">
        <v>1</v>
      </c>
      <c r="S42200" s="1" t="s">
        <v>106036</v>
      </c>
      <c r="T42200" s="1" t="s">
        <v>106037</v>
      </c>
      <c r="U42200">
        <v>1</v>
      </c>
    </row>
    <row r="42201" spans="1:21" x14ac:dyDescent="0.45">
      <c r="A42201">
        <v>16866</v>
      </c>
      <c r="B42201">
        <v>0</v>
      </c>
      <c r="C42201" s="1" t="s">
        <v>106038</v>
      </c>
      <c r="D42201" s="1" t="s">
        <v>1921</v>
      </c>
      <c r="E42201" s="1" t="s">
        <v>106010</v>
      </c>
      <c r="F42201">
        <v>50124</v>
      </c>
      <c r="G42201">
        <v>48017</v>
      </c>
      <c r="H42201" s="1" t="s">
        <v>17007</v>
      </c>
      <c r="I42201" s="1" t="s">
        <v>25</v>
      </c>
      <c r="J42201">
        <v>48</v>
      </c>
      <c r="K42201" s="1" t="s">
        <v>47331</v>
      </c>
      <c r="L42201" s="1" t="s">
        <v>17007</v>
      </c>
      <c r="M42201">
        <v>90</v>
      </c>
      <c r="N42201" s="1" t="s">
        <v>28</v>
      </c>
      <c r="O42201" s="2">
        <v>38353</v>
      </c>
      <c r="P42201" s="1" t="s">
        <v>1009</v>
      </c>
      <c r="Q42201" s="1" t="s">
        <v>30</v>
      </c>
      <c r="R42201">
        <v>1</v>
      </c>
      <c r="S42201" s="1" t="s">
        <v>106036</v>
      </c>
      <c r="T42201" s="1" t="s">
        <v>106037</v>
      </c>
      <c r="U42201">
        <v>1</v>
      </c>
    </row>
    <row r="42202" spans="1:21" x14ac:dyDescent="0.45">
      <c r="A42202">
        <v>16866</v>
      </c>
      <c r="B42202">
        <v>0</v>
      </c>
      <c r="C42202" s="1" t="s">
        <v>106039</v>
      </c>
      <c r="D42202" s="1" t="s">
        <v>20357</v>
      </c>
      <c r="E42202" s="1" t="s">
        <v>105970</v>
      </c>
      <c r="F42202">
        <v>50124</v>
      </c>
      <c r="G42202">
        <v>48017</v>
      </c>
      <c r="H42202" s="1" t="s">
        <v>17007</v>
      </c>
      <c r="I42202" s="1" t="s">
        <v>25</v>
      </c>
      <c r="J42202">
        <v>48</v>
      </c>
      <c r="K42202" s="1" t="s">
        <v>47331</v>
      </c>
      <c r="L42202" s="1" t="s">
        <v>17007</v>
      </c>
      <c r="M42202">
        <v>90</v>
      </c>
      <c r="N42202" s="1" t="s">
        <v>28</v>
      </c>
      <c r="O42202" s="2">
        <v>42979</v>
      </c>
      <c r="P42202" s="1" t="s">
        <v>123</v>
      </c>
      <c r="Q42202" s="1" t="s">
        <v>30</v>
      </c>
      <c r="R42202">
        <v>1</v>
      </c>
      <c r="S42202" s="1" t="s">
        <v>106036</v>
      </c>
      <c r="T42202" s="1" t="s">
        <v>106037</v>
      </c>
      <c r="U42202">
        <v>1</v>
      </c>
    </row>
    <row r="42203" spans="1:21" x14ac:dyDescent="0.45">
      <c r="A42203">
        <v>16867</v>
      </c>
      <c r="B42203">
        <v>0</v>
      </c>
      <c r="C42203" s="1" t="s">
        <v>84369</v>
      </c>
      <c r="D42203" s="1" t="s">
        <v>21874</v>
      </c>
      <c r="E42203" s="1" t="s">
        <v>25</v>
      </c>
      <c r="F42203">
        <v>50126</v>
      </c>
      <c r="G42203">
        <v>48017</v>
      </c>
      <c r="H42203" s="1" t="s">
        <v>17007</v>
      </c>
      <c r="I42203" s="1" t="s">
        <v>25</v>
      </c>
      <c r="J42203">
        <v>48</v>
      </c>
      <c r="K42203" s="1" t="s">
        <v>47331</v>
      </c>
      <c r="L42203" s="1" t="s">
        <v>17007</v>
      </c>
      <c r="M42203">
        <v>90</v>
      </c>
      <c r="N42203" s="1" t="s">
        <v>28</v>
      </c>
      <c r="O42203" s="2">
        <v>38353</v>
      </c>
      <c r="P42203" s="1" t="s">
        <v>1009</v>
      </c>
      <c r="Q42203" s="1" t="s">
        <v>30</v>
      </c>
      <c r="R42203">
        <v>1</v>
      </c>
      <c r="S42203" s="1" t="s">
        <v>106040</v>
      </c>
      <c r="T42203" s="1" t="s">
        <v>106041</v>
      </c>
      <c r="U42203">
        <v>1</v>
      </c>
    </row>
    <row r="42204" spans="1:21" x14ac:dyDescent="0.45">
      <c r="A42204">
        <v>16867</v>
      </c>
      <c r="B42204">
        <v>0</v>
      </c>
      <c r="C42204" s="1" t="s">
        <v>84369</v>
      </c>
      <c r="D42204" s="1" t="s">
        <v>105055</v>
      </c>
      <c r="E42204" s="1" t="s">
        <v>105970</v>
      </c>
      <c r="F42204">
        <v>50126</v>
      </c>
      <c r="G42204">
        <v>48017</v>
      </c>
      <c r="H42204" s="1" t="s">
        <v>17007</v>
      </c>
      <c r="I42204" s="1" t="s">
        <v>25</v>
      </c>
      <c r="J42204">
        <v>48</v>
      </c>
      <c r="K42204" s="1" t="s">
        <v>47331</v>
      </c>
      <c r="L42204" s="1" t="s">
        <v>17007</v>
      </c>
      <c r="M42204">
        <v>90</v>
      </c>
      <c r="N42204" s="1" t="s">
        <v>28</v>
      </c>
      <c r="O42204" s="2">
        <v>42979</v>
      </c>
      <c r="P42204" s="1" t="s">
        <v>25</v>
      </c>
      <c r="Q42204" s="1" t="s">
        <v>30</v>
      </c>
      <c r="R42204">
        <v>1</v>
      </c>
      <c r="S42204" s="1" t="s">
        <v>106040</v>
      </c>
      <c r="T42204" s="1" t="s">
        <v>106041</v>
      </c>
      <c r="U42204">
        <v>1</v>
      </c>
    </row>
    <row r="42205" spans="1:21" x14ac:dyDescent="0.45">
      <c r="A42205">
        <v>16868</v>
      </c>
      <c r="B42205">
        <v>0</v>
      </c>
      <c r="C42205" s="1" t="s">
        <v>106042</v>
      </c>
      <c r="D42205" s="1" t="s">
        <v>104970</v>
      </c>
      <c r="E42205" s="1" t="s">
        <v>105970</v>
      </c>
      <c r="F42205">
        <v>50136</v>
      </c>
      <c r="G42205">
        <v>48017</v>
      </c>
      <c r="H42205" s="1" t="s">
        <v>17007</v>
      </c>
      <c r="I42205" s="1" t="s">
        <v>25</v>
      </c>
      <c r="J42205">
        <v>48</v>
      </c>
      <c r="K42205" s="1" t="s">
        <v>47331</v>
      </c>
      <c r="L42205" s="1" t="s">
        <v>17007</v>
      </c>
      <c r="M42205">
        <v>90</v>
      </c>
      <c r="N42205" s="1" t="s">
        <v>28</v>
      </c>
      <c r="O42205" s="2">
        <v>42979</v>
      </c>
      <c r="P42205" s="1" t="s">
        <v>25</v>
      </c>
      <c r="Q42205" s="1" t="s">
        <v>30</v>
      </c>
      <c r="R42205">
        <v>1</v>
      </c>
      <c r="S42205" s="1" t="s">
        <v>51297</v>
      </c>
      <c r="T42205" s="1" t="s">
        <v>51298</v>
      </c>
      <c r="U42205">
        <v>1</v>
      </c>
    </row>
    <row r="42206" spans="1:21" x14ac:dyDescent="0.45">
      <c r="A42206">
        <v>16868</v>
      </c>
      <c r="B42206">
        <v>0</v>
      </c>
      <c r="C42206" s="1" t="s">
        <v>106042</v>
      </c>
      <c r="D42206" s="1" t="s">
        <v>21537</v>
      </c>
      <c r="E42206" s="1" t="s">
        <v>25</v>
      </c>
      <c r="F42206">
        <v>50136</v>
      </c>
      <c r="G42206">
        <v>48017</v>
      </c>
      <c r="H42206" s="1" t="s">
        <v>17007</v>
      </c>
      <c r="I42206" s="1" t="s">
        <v>25</v>
      </c>
      <c r="J42206">
        <v>48</v>
      </c>
      <c r="K42206" s="1" t="s">
        <v>47331</v>
      </c>
      <c r="L42206" s="1" t="s">
        <v>17007</v>
      </c>
      <c r="M42206">
        <v>90</v>
      </c>
      <c r="N42206" s="1" t="s">
        <v>28</v>
      </c>
      <c r="O42206" s="2">
        <v>38353</v>
      </c>
      <c r="P42206" s="1" t="s">
        <v>1009</v>
      </c>
      <c r="Q42206" s="1" t="s">
        <v>30</v>
      </c>
      <c r="R42206">
        <v>1</v>
      </c>
      <c r="S42206" s="1" t="s">
        <v>51297</v>
      </c>
      <c r="T42206" s="1" t="s">
        <v>51298</v>
      </c>
      <c r="U42206">
        <v>1</v>
      </c>
    </row>
    <row r="42207" spans="1:21" x14ac:dyDescent="0.45">
      <c r="A42207">
        <v>16869</v>
      </c>
      <c r="B42207">
        <v>0</v>
      </c>
      <c r="C42207" s="1" t="s">
        <v>106043</v>
      </c>
      <c r="D42207" s="1" t="s">
        <v>106044</v>
      </c>
      <c r="E42207" s="1" t="s">
        <v>25</v>
      </c>
      <c r="F42207">
        <v>50136</v>
      </c>
      <c r="G42207">
        <v>48017</v>
      </c>
      <c r="H42207" s="1" t="s">
        <v>17007</v>
      </c>
      <c r="I42207" s="1" t="s">
        <v>25</v>
      </c>
      <c r="J42207">
        <v>48</v>
      </c>
      <c r="K42207" s="1" t="s">
        <v>47331</v>
      </c>
      <c r="L42207" s="1" t="s">
        <v>17007</v>
      </c>
      <c r="M42207">
        <v>90</v>
      </c>
      <c r="N42207" s="1" t="s">
        <v>28</v>
      </c>
      <c r="O42207" s="2">
        <v>38353</v>
      </c>
      <c r="P42207" s="1" t="s">
        <v>1009</v>
      </c>
      <c r="Q42207" s="1" t="s">
        <v>30</v>
      </c>
      <c r="R42207">
        <v>1</v>
      </c>
      <c r="S42207" s="1" t="s">
        <v>51335</v>
      </c>
      <c r="T42207" s="1" t="s">
        <v>51336</v>
      </c>
      <c r="U42207">
        <v>1</v>
      </c>
    </row>
    <row r="42208" spans="1:21" x14ac:dyDescent="0.45">
      <c r="A42208">
        <v>16869</v>
      </c>
      <c r="B42208">
        <v>0</v>
      </c>
      <c r="C42208" s="1" t="s">
        <v>106045</v>
      </c>
      <c r="D42208" s="1" t="s">
        <v>106046</v>
      </c>
      <c r="E42208" s="1" t="s">
        <v>105970</v>
      </c>
      <c r="F42208">
        <v>50136</v>
      </c>
      <c r="G42208">
        <v>48017</v>
      </c>
      <c r="H42208" s="1" t="s">
        <v>17007</v>
      </c>
      <c r="I42208" s="1" t="s">
        <v>25</v>
      </c>
      <c r="J42208">
        <v>48</v>
      </c>
      <c r="K42208" s="1" t="s">
        <v>47331</v>
      </c>
      <c r="L42208" s="1" t="s">
        <v>17007</v>
      </c>
      <c r="M42208">
        <v>90</v>
      </c>
      <c r="N42208" s="1" t="s">
        <v>28</v>
      </c>
      <c r="O42208" s="2">
        <v>42979</v>
      </c>
      <c r="P42208" s="1" t="s">
        <v>25</v>
      </c>
      <c r="Q42208" s="1" t="s">
        <v>30</v>
      </c>
      <c r="R42208">
        <v>1</v>
      </c>
      <c r="S42208" s="1" t="s">
        <v>51335</v>
      </c>
      <c r="T42208" s="1" t="s">
        <v>51336</v>
      </c>
      <c r="U42208">
        <v>1</v>
      </c>
    </row>
    <row r="42209" spans="1:21" x14ac:dyDescent="0.45">
      <c r="A42209">
        <v>16870</v>
      </c>
      <c r="B42209">
        <v>0</v>
      </c>
      <c r="C42209" s="1" t="s">
        <v>106047</v>
      </c>
      <c r="D42209" s="1" t="s">
        <v>20642</v>
      </c>
      <c r="E42209" s="1" t="s">
        <v>105970</v>
      </c>
      <c r="F42209">
        <v>50126</v>
      </c>
      <c r="G42209">
        <v>48017</v>
      </c>
      <c r="H42209" s="1" t="s">
        <v>17007</v>
      </c>
      <c r="I42209" s="1" t="s">
        <v>25</v>
      </c>
      <c r="J42209">
        <v>48</v>
      </c>
      <c r="K42209" s="1" t="s">
        <v>47331</v>
      </c>
      <c r="L42209" s="1" t="s">
        <v>17007</v>
      </c>
      <c r="M42209">
        <v>90</v>
      </c>
      <c r="N42209" s="1" t="s">
        <v>28</v>
      </c>
      <c r="O42209" s="2">
        <v>42979</v>
      </c>
      <c r="P42209" s="1" t="s">
        <v>25</v>
      </c>
      <c r="Q42209" s="1" t="s">
        <v>30</v>
      </c>
      <c r="R42209">
        <v>1</v>
      </c>
      <c r="S42209" s="1" t="s">
        <v>106048</v>
      </c>
      <c r="T42209" s="1" t="s">
        <v>106049</v>
      </c>
      <c r="U42209">
        <v>1</v>
      </c>
    </row>
    <row r="42210" spans="1:21" x14ac:dyDescent="0.45">
      <c r="A42210">
        <v>16870</v>
      </c>
      <c r="B42210">
        <v>0</v>
      </c>
      <c r="C42210" s="1" t="s">
        <v>106047</v>
      </c>
      <c r="D42210" s="1" t="s">
        <v>15518</v>
      </c>
      <c r="E42210" s="1" t="s">
        <v>25</v>
      </c>
      <c r="F42210">
        <v>50126</v>
      </c>
      <c r="G42210">
        <v>48017</v>
      </c>
      <c r="H42210" s="1" t="s">
        <v>17007</v>
      </c>
      <c r="I42210" s="1" t="s">
        <v>25</v>
      </c>
      <c r="J42210">
        <v>48</v>
      </c>
      <c r="K42210" s="1" t="s">
        <v>47331</v>
      </c>
      <c r="L42210" s="1" t="s">
        <v>17007</v>
      </c>
      <c r="M42210">
        <v>90</v>
      </c>
      <c r="N42210" s="1" t="s">
        <v>28</v>
      </c>
      <c r="O42210" s="2">
        <v>38353</v>
      </c>
      <c r="P42210" s="1" t="s">
        <v>1009</v>
      </c>
      <c r="Q42210" s="1" t="s">
        <v>30</v>
      </c>
      <c r="R42210">
        <v>1</v>
      </c>
      <c r="S42210" s="1" t="s">
        <v>106048</v>
      </c>
      <c r="T42210" s="1" t="s">
        <v>106049</v>
      </c>
      <c r="U42210">
        <v>1</v>
      </c>
    </row>
    <row r="42211" spans="1:21" x14ac:dyDescent="0.45">
      <c r="A42211">
        <v>16871</v>
      </c>
      <c r="B42211">
        <v>0</v>
      </c>
      <c r="C42211" s="1" t="s">
        <v>106050</v>
      </c>
      <c r="D42211" s="1" t="s">
        <v>106051</v>
      </c>
      <c r="E42211" s="1" t="s">
        <v>105970</v>
      </c>
      <c r="F42211">
        <v>50120</v>
      </c>
      <c r="G42211">
        <v>48017</v>
      </c>
      <c r="H42211" s="1" t="s">
        <v>17007</v>
      </c>
      <c r="I42211" s="1" t="s">
        <v>25</v>
      </c>
      <c r="J42211">
        <v>48</v>
      </c>
      <c r="K42211" s="1" t="s">
        <v>47331</v>
      </c>
      <c r="L42211" s="1" t="s">
        <v>17007</v>
      </c>
      <c r="M42211">
        <v>90</v>
      </c>
      <c r="N42211" s="1" t="s">
        <v>28</v>
      </c>
      <c r="O42211" s="2">
        <v>42979</v>
      </c>
      <c r="P42211" s="1" t="s">
        <v>25</v>
      </c>
      <c r="Q42211" s="1" t="s">
        <v>30</v>
      </c>
      <c r="R42211">
        <v>1</v>
      </c>
      <c r="S42211" s="1" t="s">
        <v>51643</v>
      </c>
      <c r="T42211" s="1" t="s">
        <v>51644</v>
      </c>
      <c r="U42211">
        <v>1</v>
      </c>
    </row>
    <row r="42212" spans="1:21" x14ac:dyDescent="0.45">
      <c r="A42212">
        <v>16871</v>
      </c>
      <c r="B42212">
        <v>0</v>
      </c>
      <c r="C42212" s="1" t="s">
        <v>106050</v>
      </c>
      <c r="D42212" s="1" t="s">
        <v>106052</v>
      </c>
      <c r="E42212" s="1" t="s">
        <v>25</v>
      </c>
      <c r="F42212">
        <v>50120</v>
      </c>
      <c r="G42212">
        <v>48017</v>
      </c>
      <c r="H42212" s="1" t="s">
        <v>17007</v>
      </c>
      <c r="I42212" s="1" t="s">
        <v>25</v>
      </c>
      <c r="J42212">
        <v>48</v>
      </c>
      <c r="K42212" s="1" t="s">
        <v>47331</v>
      </c>
      <c r="L42212" s="1" t="s">
        <v>17007</v>
      </c>
      <c r="M42212">
        <v>90</v>
      </c>
      <c r="N42212" s="1" t="s">
        <v>28</v>
      </c>
      <c r="O42212" s="2">
        <v>38353</v>
      </c>
      <c r="P42212" s="1" t="s">
        <v>1009</v>
      </c>
      <c r="Q42212" s="1" t="s">
        <v>30</v>
      </c>
      <c r="R42212">
        <v>1</v>
      </c>
      <c r="S42212" s="1" t="s">
        <v>51643</v>
      </c>
      <c r="T42212" s="1" t="s">
        <v>51644</v>
      </c>
      <c r="U42212">
        <v>1</v>
      </c>
    </row>
    <row r="42213" spans="1:21" x14ac:dyDescent="0.45">
      <c r="A42213">
        <v>16872</v>
      </c>
      <c r="B42213">
        <v>0</v>
      </c>
      <c r="C42213" s="1" t="s">
        <v>106053</v>
      </c>
      <c r="D42213" s="1" t="s">
        <v>106054</v>
      </c>
      <c r="E42213" s="1" t="s">
        <v>105970</v>
      </c>
      <c r="F42213">
        <v>50137</v>
      </c>
      <c r="G42213">
        <v>48017</v>
      </c>
      <c r="H42213" s="1" t="s">
        <v>17007</v>
      </c>
      <c r="I42213" s="1" t="s">
        <v>25</v>
      </c>
      <c r="J42213">
        <v>48</v>
      </c>
      <c r="K42213" s="1" t="s">
        <v>47331</v>
      </c>
      <c r="L42213" s="1" t="s">
        <v>17007</v>
      </c>
      <c r="M42213">
        <v>90</v>
      </c>
      <c r="N42213" s="1" t="s">
        <v>28</v>
      </c>
      <c r="O42213" s="2">
        <v>42979</v>
      </c>
      <c r="P42213" s="1" t="s">
        <v>25</v>
      </c>
      <c r="Q42213" s="1" t="s">
        <v>30</v>
      </c>
      <c r="R42213">
        <v>1</v>
      </c>
      <c r="S42213" s="1" t="s">
        <v>106055</v>
      </c>
      <c r="T42213" s="1" t="s">
        <v>106056</v>
      </c>
      <c r="U42213">
        <v>1</v>
      </c>
    </row>
    <row r="42214" spans="1:21" x14ac:dyDescent="0.45">
      <c r="A42214">
        <v>16872</v>
      </c>
      <c r="B42214">
        <v>0</v>
      </c>
      <c r="C42214" s="1" t="s">
        <v>106057</v>
      </c>
      <c r="D42214" s="1" t="s">
        <v>21258</v>
      </c>
      <c r="E42214" s="1" t="s">
        <v>105970</v>
      </c>
      <c r="F42214">
        <v>50137</v>
      </c>
      <c r="G42214">
        <v>48017</v>
      </c>
      <c r="H42214" s="1" t="s">
        <v>17007</v>
      </c>
      <c r="I42214" s="1" t="s">
        <v>25</v>
      </c>
      <c r="J42214">
        <v>48</v>
      </c>
      <c r="K42214" s="1" t="s">
        <v>47331</v>
      </c>
      <c r="L42214" s="1" t="s">
        <v>17007</v>
      </c>
      <c r="M42214">
        <v>90</v>
      </c>
      <c r="N42214" s="1" t="s">
        <v>28</v>
      </c>
      <c r="O42214" s="2">
        <v>38353</v>
      </c>
      <c r="P42214" s="1" t="s">
        <v>1009</v>
      </c>
      <c r="Q42214" s="1" t="s">
        <v>30</v>
      </c>
      <c r="R42214">
        <v>1</v>
      </c>
      <c r="S42214" s="1" t="s">
        <v>106055</v>
      </c>
      <c r="T42214" s="1" t="s">
        <v>106056</v>
      </c>
      <c r="U42214">
        <v>1</v>
      </c>
    </row>
    <row r="42215" spans="1:21" x14ac:dyDescent="0.45">
      <c r="A42215">
        <v>16873</v>
      </c>
      <c r="B42215">
        <v>0</v>
      </c>
      <c r="C42215" s="1" t="s">
        <v>106058</v>
      </c>
      <c r="D42215" s="1" t="s">
        <v>2098</v>
      </c>
      <c r="E42215" s="1" t="s">
        <v>106059</v>
      </c>
      <c r="F42215">
        <v>57027</v>
      </c>
      <c r="G42215">
        <v>49018</v>
      </c>
      <c r="H42215" s="1" t="s">
        <v>49545</v>
      </c>
      <c r="I42215" s="1" t="s">
        <v>25</v>
      </c>
      <c r="J42215">
        <v>49</v>
      </c>
      <c r="K42215" s="1" t="s">
        <v>49061</v>
      </c>
      <c r="L42215" s="1" t="s">
        <v>49062</v>
      </c>
      <c r="M42215">
        <v>90</v>
      </c>
      <c r="N42215" s="1" t="s">
        <v>28</v>
      </c>
      <c r="O42215" s="2">
        <v>41334</v>
      </c>
      <c r="P42215" s="1" t="s">
        <v>25</v>
      </c>
      <c r="Q42215" s="1" t="s">
        <v>30</v>
      </c>
      <c r="R42215">
        <v>1</v>
      </c>
      <c r="S42215" s="1" t="s">
        <v>106060</v>
      </c>
      <c r="T42215" s="1" t="s">
        <v>106061</v>
      </c>
      <c r="U42215">
        <v>1</v>
      </c>
    </row>
    <row r="42216" spans="1:21" x14ac:dyDescent="0.45">
      <c r="A42216">
        <v>16873</v>
      </c>
      <c r="B42216">
        <v>0</v>
      </c>
      <c r="C42216" s="1" t="s">
        <v>106062</v>
      </c>
      <c r="D42216" s="1" t="s">
        <v>2098</v>
      </c>
      <c r="E42216" s="1" t="s">
        <v>106059</v>
      </c>
      <c r="F42216">
        <v>57027</v>
      </c>
      <c r="G42216">
        <v>49018</v>
      </c>
      <c r="H42216" s="1" t="s">
        <v>49545</v>
      </c>
      <c r="I42216" s="1" t="s">
        <v>25</v>
      </c>
      <c r="J42216">
        <v>49</v>
      </c>
      <c r="K42216" s="1" t="s">
        <v>49061</v>
      </c>
      <c r="L42216" s="1" t="s">
        <v>49062</v>
      </c>
      <c r="M42216">
        <v>90</v>
      </c>
      <c r="N42216" s="1" t="s">
        <v>28</v>
      </c>
      <c r="O42216" s="2">
        <v>38353</v>
      </c>
      <c r="P42216" s="1" t="s">
        <v>104</v>
      </c>
      <c r="Q42216" s="1" t="s">
        <v>30</v>
      </c>
      <c r="R42216">
        <v>1</v>
      </c>
      <c r="S42216" s="1" t="s">
        <v>106060</v>
      </c>
      <c r="T42216" s="1" t="s">
        <v>106061</v>
      </c>
      <c r="U42216">
        <v>1</v>
      </c>
    </row>
    <row r="42217" spans="1:21" x14ac:dyDescent="0.45">
      <c r="A42217">
        <v>16874</v>
      </c>
      <c r="B42217">
        <v>0</v>
      </c>
      <c r="C42217" s="1" t="s">
        <v>11647</v>
      </c>
      <c r="D42217" s="1" t="s">
        <v>106063</v>
      </c>
      <c r="E42217" s="1" t="s">
        <v>25</v>
      </c>
      <c r="F42217">
        <v>56040</v>
      </c>
      <c r="G42217">
        <v>50019</v>
      </c>
      <c r="H42217" s="1" t="s">
        <v>106064</v>
      </c>
      <c r="I42217" s="1" t="s">
        <v>25</v>
      </c>
      <c r="J42217">
        <v>50</v>
      </c>
      <c r="K42217" s="1" t="s">
        <v>48558</v>
      </c>
      <c r="L42217" s="1" t="s">
        <v>48559</v>
      </c>
      <c r="M42217">
        <v>90</v>
      </c>
      <c r="N42217" s="1" t="s">
        <v>28</v>
      </c>
      <c r="O42217" s="2">
        <v>38353</v>
      </c>
      <c r="P42217" s="1" t="s">
        <v>264</v>
      </c>
      <c r="Q42217" s="1" t="s">
        <v>30</v>
      </c>
      <c r="R42217">
        <v>1</v>
      </c>
      <c r="S42217" s="1" t="s">
        <v>106065</v>
      </c>
      <c r="T42217" s="1" t="s">
        <v>106066</v>
      </c>
      <c r="U42217">
        <v>1</v>
      </c>
    </row>
    <row r="42218" spans="1:21" x14ac:dyDescent="0.45">
      <c r="A42218">
        <v>16874</v>
      </c>
      <c r="B42218">
        <v>0</v>
      </c>
      <c r="C42218" s="1" t="s">
        <v>11647</v>
      </c>
      <c r="D42218" s="1" t="s">
        <v>106063</v>
      </c>
      <c r="E42218" s="1" t="s">
        <v>106067</v>
      </c>
      <c r="F42218">
        <v>56040</v>
      </c>
      <c r="G42218">
        <v>50019</v>
      </c>
      <c r="H42218" s="1" t="s">
        <v>106064</v>
      </c>
      <c r="I42218" s="1" t="s">
        <v>25</v>
      </c>
      <c r="J42218">
        <v>50</v>
      </c>
      <c r="K42218" s="1" t="s">
        <v>48558</v>
      </c>
      <c r="L42218" s="1" t="s">
        <v>48559</v>
      </c>
      <c r="M42218">
        <v>90</v>
      </c>
      <c r="N42218" s="1" t="s">
        <v>28</v>
      </c>
      <c r="O42218" s="2">
        <v>40452</v>
      </c>
      <c r="P42218" s="1" t="s">
        <v>25</v>
      </c>
      <c r="Q42218" s="1" t="s">
        <v>30</v>
      </c>
      <c r="R42218">
        <v>1</v>
      </c>
      <c r="S42218" s="1" t="s">
        <v>106065</v>
      </c>
      <c r="T42218" s="1" t="s">
        <v>106066</v>
      </c>
      <c r="U42218">
        <v>1</v>
      </c>
    </row>
    <row r="42219" spans="1:21" x14ac:dyDescent="0.45">
      <c r="A42219">
        <v>16875</v>
      </c>
      <c r="B42219">
        <v>0</v>
      </c>
      <c r="C42219" s="1" t="s">
        <v>106068</v>
      </c>
      <c r="D42219" s="1" t="s">
        <v>2098</v>
      </c>
      <c r="E42219" s="1" t="s">
        <v>25</v>
      </c>
      <c r="F42219">
        <v>56040</v>
      </c>
      <c r="G42219">
        <v>50019</v>
      </c>
      <c r="H42219" s="1" t="s">
        <v>106064</v>
      </c>
      <c r="I42219" s="1" t="s">
        <v>106069</v>
      </c>
      <c r="J42219">
        <v>50</v>
      </c>
      <c r="K42219" s="1" t="s">
        <v>48558</v>
      </c>
      <c r="L42219" s="1" t="s">
        <v>48559</v>
      </c>
      <c r="M42219">
        <v>90</v>
      </c>
      <c r="N42219" s="1" t="s">
        <v>28</v>
      </c>
      <c r="O42219" s="2">
        <v>39873</v>
      </c>
      <c r="P42219" s="1" t="s">
        <v>1335</v>
      </c>
      <c r="Q42219" s="1" t="s">
        <v>30</v>
      </c>
      <c r="R42219">
        <v>1</v>
      </c>
      <c r="S42219" s="1" t="s">
        <v>106070</v>
      </c>
      <c r="T42219" s="1" t="s">
        <v>106071</v>
      </c>
      <c r="U42219">
        <v>1</v>
      </c>
    </row>
    <row r="42220" spans="1:21" x14ac:dyDescent="0.45">
      <c r="A42220">
        <v>16875</v>
      </c>
      <c r="B42220">
        <v>0</v>
      </c>
      <c r="C42220" s="1" t="s">
        <v>106068</v>
      </c>
      <c r="D42220" s="1" t="s">
        <v>2098</v>
      </c>
      <c r="E42220" s="1" t="s">
        <v>105701</v>
      </c>
      <c r="F42220">
        <v>56040</v>
      </c>
      <c r="G42220">
        <v>50019</v>
      </c>
      <c r="H42220" s="1" t="s">
        <v>106064</v>
      </c>
      <c r="I42220" s="1" t="s">
        <v>106069</v>
      </c>
      <c r="J42220">
        <v>50</v>
      </c>
      <c r="K42220" s="1" t="s">
        <v>48558</v>
      </c>
      <c r="L42220" s="1" t="s">
        <v>48559</v>
      </c>
      <c r="M42220">
        <v>90</v>
      </c>
      <c r="N42220" s="1" t="s">
        <v>28</v>
      </c>
      <c r="O42220" s="2">
        <v>38353</v>
      </c>
      <c r="P42220" s="1" t="s">
        <v>25</v>
      </c>
      <c r="Q42220" s="1" t="s">
        <v>30</v>
      </c>
      <c r="R42220">
        <v>1</v>
      </c>
      <c r="S42220" s="1" t="s">
        <v>106070</v>
      </c>
      <c r="T42220" s="1" t="s">
        <v>106071</v>
      </c>
      <c r="U42220">
        <v>1</v>
      </c>
    </row>
    <row r="42221" spans="1:21" x14ac:dyDescent="0.45">
      <c r="A42221">
        <v>16876</v>
      </c>
      <c r="B42221">
        <v>0</v>
      </c>
      <c r="C42221" s="1" t="s">
        <v>25</v>
      </c>
      <c r="D42221" s="1" t="s">
        <v>106072</v>
      </c>
      <c r="E42221" s="1" t="s">
        <v>106067</v>
      </c>
      <c r="F42221">
        <v>56040</v>
      </c>
      <c r="G42221">
        <v>50019</v>
      </c>
      <c r="H42221" s="1" t="s">
        <v>106064</v>
      </c>
      <c r="I42221" s="1" t="s">
        <v>106073</v>
      </c>
      <c r="J42221">
        <v>50</v>
      </c>
      <c r="K42221" s="1" t="s">
        <v>48558</v>
      </c>
      <c r="L42221" s="1" t="s">
        <v>48559</v>
      </c>
      <c r="M42221">
        <v>90</v>
      </c>
      <c r="N42221" s="1" t="s">
        <v>28</v>
      </c>
      <c r="O42221" s="2">
        <v>42917</v>
      </c>
      <c r="P42221" s="1" t="s">
        <v>25</v>
      </c>
      <c r="Q42221" s="1" t="s">
        <v>5026</v>
      </c>
      <c r="R42221">
        <v>3</v>
      </c>
      <c r="S42221" s="1" t="s">
        <v>106070</v>
      </c>
      <c r="T42221" s="1" t="s">
        <v>106071</v>
      </c>
      <c r="U42221">
        <v>1</v>
      </c>
    </row>
    <row r="42222" spans="1:21" x14ac:dyDescent="0.45">
      <c r="A42222">
        <v>16876</v>
      </c>
      <c r="B42222">
        <v>0</v>
      </c>
      <c r="C42222" s="1" t="s">
        <v>25</v>
      </c>
      <c r="D42222" s="1" t="s">
        <v>106074</v>
      </c>
      <c r="E42222" s="1" t="s">
        <v>25</v>
      </c>
      <c r="F42222">
        <v>56040</v>
      </c>
      <c r="G42222">
        <v>50019</v>
      </c>
      <c r="H42222" s="1" t="s">
        <v>106064</v>
      </c>
      <c r="I42222" s="1" t="s">
        <v>106075</v>
      </c>
      <c r="J42222">
        <v>50</v>
      </c>
      <c r="K42222" s="1" t="s">
        <v>48558</v>
      </c>
      <c r="L42222" s="1" t="s">
        <v>48559</v>
      </c>
      <c r="M42222">
        <v>90</v>
      </c>
      <c r="N42222" s="1" t="s">
        <v>28</v>
      </c>
      <c r="O42222" s="2">
        <v>39264</v>
      </c>
      <c r="P42222" s="1" t="s">
        <v>61</v>
      </c>
      <c r="Q42222" s="1" t="s">
        <v>5026</v>
      </c>
      <c r="R42222">
        <v>3</v>
      </c>
      <c r="S42222" s="1" t="s">
        <v>106070</v>
      </c>
      <c r="T42222" s="1" t="s">
        <v>106071</v>
      </c>
      <c r="U42222">
        <v>1</v>
      </c>
    </row>
    <row r="42223" spans="1:21" x14ac:dyDescent="0.45">
      <c r="A42223">
        <v>16877</v>
      </c>
      <c r="B42223">
        <v>0</v>
      </c>
      <c r="C42223" s="1" t="s">
        <v>106076</v>
      </c>
      <c r="D42223" s="1" t="s">
        <v>106077</v>
      </c>
      <c r="E42223" s="1" t="s">
        <v>105701</v>
      </c>
      <c r="F42223">
        <v>56040</v>
      </c>
      <c r="G42223">
        <v>50020</v>
      </c>
      <c r="H42223" s="1" t="s">
        <v>106078</v>
      </c>
      <c r="I42223" s="1" t="s">
        <v>25</v>
      </c>
      <c r="J42223">
        <v>50</v>
      </c>
      <c r="K42223" s="1" t="s">
        <v>48558</v>
      </c>
      <c r="L42223" s="1" t="s">
        <v>48559</v>
      </c>
      <c r="M42223">
        <v>90</v>
      </c>
      <c r="N42223" s="1" t="s">
        <v>28</v>
      </c>
      <c r="O42223" s="2">
        <v>38353</v>
      </c>
      <c r="P42223" s="1" t="s">
        <v>25</v>
      </c>
      <c r="Q42223" s="1" t="s">
        <v>30</v>
      </c>
      <c r="R42223">
        <v>1</v>
      </c>
      <c r="S42223" s="1" t="s">
        <v>106079</v>
      </c>
      <c r="T42223" s="1" t="s">
        <v>106080</v>
      </c>
      <c r="U42223">
        <v>1</v>
      </c>
    </row>
    <row r="42224" spans="1:21" x14ac:dyDescent="0.45">
      <c r="A42224">
        <v>16877</v>
      </c>
      <c r="B42224">
        <v>0</v>
      </c>
      <c r="C42224" s="1" t="s">
        <v>106076</v>
      </c>
      <c r="D42224" s="1" t="s">
        <v>106077</v>
      </c>
      <c r="E42224" s="1" t="s">
        <v>25</v>
      </c>
      <c r="F42224">
        <v>56040</v>
      </c>
      <c r="G42224">
        <v>50020</v>
      </c>
      <c r="H42224" s="1" t="s">
        <v>106078</v>
      </c>
      <c r="I42224" s="1" t="s">
        <v>25</v>
      </c>
      <c r="J42224">
        <v>50</v>
      </c>
      <c r="K42224" s="1" t="s">
        <v>48558</v>
      </c>
      <c r="L42224" s="1" t="s">
        <v>48559</v>
      </c>
      <c r="M42224">
        <v>90</v>
      </c>
      <c r="N42224" s="1" t="s">
        <v>28</v>
      </c>
      <c r="O42224" s="2">
        <v>39873</v>
      </c>
      <c r="P42224" s="1" t="s">
        <v>1335</v>
      </c>
      <c r="Q42224" s="1" t="s">
        <v>30</v>
      </c>
      <c r="R42224">
        <v>1</v>
      </c>
      <c r="S42224" s="1" t="s">
        <v>106079</v>
      </c>
      <c r="T42224" s="1" t="s">
        <v>106080</v>
      </c>
      <c r="U42224">
        <v>1</v>
      </c>
    </row>
    <row r="42225" spans="1:21" x14ac:dyDescent="0.45">
      <c r="A42225">
        <v>16878</v>
      </c>
      <c r="B42225">
        <v>0</v>
      </c>
      <c r="C42225" s="1" t="s">
        <v>25</v>
      </c>
      <c r="D42225" s="1" t="s">
        <v>106081</v>
      </c>
      <c r="E42225" s="1" t="s">
        <v>25</v>
      </c>
      <c r="F42225">
        <v>56040</v>
      </c>
      <c r="G42225">
        <v>50021</v>
      </c>
      <c r="H42225" s="1" t="s">
        <v>106082</v>
      </c>
      <c r="I42225" s="1" t="s">
        <v>25</v>
      </c>
      <c r="J42225">
        <v>50</v>
      </c>
      <c r="K42225" s="1" t="s">
        <v>48558</v>
      </c>
      <c r="L42225" s="1" t="s">
        <v>48559</v>
      </c>
      <c r="M42225">
        <v>90</v>
      </c>
      <c r="N42225" s="1" t="s">
        <v>28</v>
      </c>
      <c r="O42225" s="2">
        <v>43466</v>
      </c>
      <c r="P42225" s="1" t="s">
        <v>25</v>
      </c>
      <c r="Q42225" s="1" t="s">
        <v>30</v>
      </c>
      <c r="R42225">
        <v>1</v>
      </c>
      <c r="S42225" s="1" t="s">
        <v>106083</v>
      </c>
      <c r="T42225" s="1" t="s">
        <v>106084</v>
      </c>
      <c r="U42225">
        <v>1</v>
      </c>
    </row>
    <row r="42226" spans="1:21" x14ac:dyDescent="0.45">
      <c r="A42226">
        <v>16878</v>
      </c>
      <c r="B42226">
        <v>0</v>
      </c>
      <c r="C42226" s="1" t="s">
        <v>25</v>
      </c>
      <c r="D42226" s="1" t="s">
        <v>106085</v>
      </c>
      <c r="E42226" s="1" t="s">
        <v>25</v>
      </c>
      <c r="F42226">
        <v>56040</v>
      </c>
      <c r="G42226">
        <v>50021</v>
      </c>
      <c r="H42226" s="1" t="s">
        <v>106082</v>
      </c>
      <c r="I42226" s="1" t="s">
        <v>25</v>
      </c>
      <c r="J42226">
        <v>50</v>
      </c>
      <c r="K42226" s="1" t="s">
        <v>48558</v>
      </c>
      <c r="L42226" s="1" t="s">
        <v>48559</v>
      </c>
      <c r="M42226">
        <v>90</v>
      </c>
      <c r="N42226" s="1" t="s">
        <v>28</v>
      </c>
      <c r="O42226" s="2">
        <v>38353</v>
      </c>
      <c r="P42226" s="1" t="s">
        <v>98</v>
      </c>
      <c r="Q42226" s="1" t="s">
        <v>30</v>
      </c>
      <c r="R42226">
        <v>1</v>
      </c>
      <c r="S42226" s="1" t="s">
        <v>106083</v>
      </c>
      <c r="T42226" s="1" t="s">
        <v>106084</v>
      </c>
      <c r="U42226">
        <v>1</v>
      </c>
    </row>
    <row r="42227" spans="1:21" x14ac:dyDescent="0.45">
      <c r="A42227">
        <v>16879</v>
      </c>
      <c r="B42227">
        <v>0</v>
      </c>
      <c r="C42227" s="1" t="s">
        <v>25</v>
      </c>
      <c r="D42227" s="1" t="s">
        <v>105562</v>
      </c>
      <c r="E42227" s="1" t="s">
        <v>52343</v>
      </c>
      <c r="F42227">
        <v>56020</v>
      </c>
      <c r="G42227">
        <v>50022</v>
      </c>
      <c r="H42227" s="1" t="s">
        <v>52338</v>
      </c>
      <c r="I42227" s="1" t="s">
        <v>106086</v>
      </c>
      <c r="J42227">
        <v>50</v>
      </c>
      <c r="K42227" s="1" t="s">
        <v>48558</v>
      </c>
      <c r="L42227" s="1" t="s">
        <v>48559</v>
      </c>
      <c r="M42227">
        <v>90</v>
      </c>
      <c r="N42227" s="1" t="s">
        <v>28</v>
      </c>
      <c r="O42227" s="2">
        <v>38353</v>
      </c>
      <c r="P42227" s="1" t="s">
        <v>1601</v>
      </c>
      <c r="Q42227" s="1" t="s">
        <v>30</v>
      </c>
      <c r="R42227">
        <v>1</v>
      </c>
      <c r="S42227" s="1" t="s">
        <v>106087</v>
      </c>
      <c r="T42227" s="1" t="s">
        <v>106088</v>
      </c>
      <c r="U42227">
        <v>1</v>
      </c>
    </row>
    <row r="42228" spans="1:21" x14ac:dyDescent="0.45">
      <c r="A42228">
        <v>16879</v>
      </c>
      <c r="B42228">
        <v>0</v>
      </c>
      <c r="C42228" s="1" t="s">
        <v>25</v>
      </c>
      <c r="D42228" s="1" t="s">
        <v>105562</v>
      </c>
      <c r="E42228" s="1" t="s">
        <v>25</v>
      </c>
      <c r="F42228">
        <v>56020</v>
      </c>
      <c r="G42228">
        <v>50022</v>
      </c>
      <c r="H42228" s="1" t="s">
        <v>52338</v>
      </c>
      <c r="I42228" s="1" t="s">
        <v>106086</v>
      </c>
      <c r="J42228">
        <v>50</v>
      </c>
      <c r="K42228" s="1" t="s">
        <v>48558</v>
      </c>
      <c r="L42228" s="1" t="s">
        <v>48559</v>
      </c>
      <c r="M42228">
        <v>90</v>
      </c>
      <c r="N42228" s="1" t="s">
        <v>28</v>
      </c>
      <c r="O42228" s="2">
        <v>39264</v>
      </c>
      <c r="P42228" s="1" t="s">
        <v>98</v>
      </c>
      <c r="Q42228" s="1" t="s">
        <v>30</v>
      </c>
      <c r="R42228">
        <v>1</v>
      </c>
      <c r="S42228" s="1" t="s">
        <v>106087</v>
      </c>
      <c r="T42228" s="1" t="s">
        <v>106088</v>
      </c>
      <c r="U42228">
        <v>1</v>
      </c>
    </row>
    <row r="42229" spans="1:21" x14ac:dyDescent="0.45">
      <c r="A42229">
        <v>16879</v>
      </c>
      <c r="B42229">
        <v>0</v>
      </c>
      <c r="C42229" s="1" t="s">
        <v>25</v>
      </c>
      <c r="D42229" s="1" t="s">
        <v>106089</v>
      </c>
      <c r="E42229" s="1" t="s">
        <v>25</v>
      </c>
      <c r="F42229">
        <v>56020</v>
      </c>
      <c r="G42229">
        <v>50022</v>
      </c>
      <c r="H42229" s="1" t="s">
        <v>52338</v>
      </c>
      <c r="I42229" s="1" t="s">
        <v>106090</v>
      </c>
      <c r="J42229">
        <v>50</v>
      </c>
      <c r="K42229" s="1" t="s">
        <v>48558</v>
      </c>
      <c r="L42229" s="1" t="s">
        <v>48559</v>
      </c>
      <c r="M42229">
        <v>90</v>
      </c>
      <c r="N42229" s="1" t="s">
        <v>28</v>
      </c>
      <c r="O42229" s="2">
        <v>43466</v>
      </c>
      <c r="P42229" s="1" t="s">
        <v>25</v>
      </c>
      <c r="Q42229" s="1" t="s">
        <v>30</v>
      </c>
      <c r="R42229">
        <v>1</v>
      </c>
      <c r="S42229" s="1" t="s">
        <v>106087</v>
      </c>
      <c r="T42229" s="1" t="s">
        <v>106088</v>
      </c>
      <c r="U42229">
        <v>1</v>
      </c>
    </row>
    <row r="42230" spans="1:21" x14ac:dyDescent="0.45">
      <c r="A42230">
        <v>16880</v>
      </c>
      <c r="B42230">
        <v>0</v>
      </c>
      <c r="C42230" s="1" t="s">
        <v>106091</v>
      </c>
      <c r="D42230" s="1" t="s">
        <v>106092</v>
      </c>
      <c r="E42230" s="1" t="s">
        <v>1804</v>
      </c>
      <c r="F42230">
        <v>10098</v>
      </c>
      <c r="G42230">
        <v>1219</v>
      </c>
      <c r="H42230" s="1" t="s">
        <v>1788</v>
      </c>
      <c r="I42230" s="1" t="s">
        <v>25</v>
      </c>
      <c r="J42230">
        <v>1</v>
      </c>
      <c r="K42230" s="1" t="s">
        <v>35</v>
      </c>
      <c r="L42230" s="1" t="s">
        <v>34</v>
      </c>
      <c r="M42230">
        <v>10</v>
      </c>
      <c r="N42230" s="1" t="s">
        <v>36</v>
      </c>
      <c r="O42230" s="2">
        <v>39630</v>
      </c>
      <c r="P42230" s="1" t="s">
        <v>98</v>
      </c>
      <c r="Q42230" s="1" t="s">
        <v>30</v>
      </c>
      <c r="R42230">
        <v>1</v>
      </c>
      <c r="S42230" s="1" t="s">
        <v>1800</v>
      </c>
      <c r="T42230" s="1" t="s">
        <v>1801</v>
      </c>
      <c r="U42230">
        <v>1</v>
      </c>
    </row>
    <row r="42231" spans="1:21" x14ac:dyDescent="0.45">
      <c r="A42231">
        <v>16880</v>
      </c>
      <c r="B42231">
        <v>0</v>
      </c>
      <c r="C42231" s="1" t="s">
        <v>106093</v>
      </c>
      <c r="D42231" s="1" t="s">
        <v>106092</v>
      </c>
      <c r="E42231" s="1" t="s">
        <v>25</v>
      </c>
      <c r="F42231">
        <v>10098</v>
      </c>
      <c r="G42231">
        <v>1219</v>
      </c>
      <c r="H42231" s="1" t="s">
        <v>1788</v>
      </c>
      <c r="I42231" s="1" t="s">
        <v>25</v>
      </c>
      <c r="J42231">
        <v>1</v>
      </c>
      <c r="K42231" s="1" t="s">
        <v>35</v>
      </c>
      <c r="L42231" s="1" t="s">
        <v>34</v>
      </c>
      <c r="M42231">
        <v>10</v>
      </c>
      <c r="N42231" s="1" t="s">
        <v>36</v>
      </c>
      <c r="O42231" s="2">
        <v>38353</v>
      </c>
      <c r="P42231" s="1" t="s">
        <v>851</v>
      </c>
      <c r="Q42231" s="1" t="s">
        <v>30</v>
      </c>
      <c r="R42231">
        <v>1</v>
      </c>
      <c r="S42231" s="1" t="s">
        <v>1800</v>
      </c>
      <c r="T42231" s="1" t="s">
        <v>1801</v>
      </c>
      <c r="U42231">
        <v>1</v>
      </c>
    </row>
    <row r="42232" spans="1:21" x14ac:dyDescent="0.45">
      <c r="A42232">
        <v>16880</v>
      </c>
      <c r="B42232">
        <v>0</v>
      </c>
      <c r="C42232" s="1" t="s">
        <v>106094</v>
      </c>
      <c r="D42232" s="1" t="s">
        <v>106095</v>
      </c>
      <c r="E42232" s="1" t="s">
        <v>1804</v>
      </c>
      <c r="F42232">
        <v>10098</v>
      </c>
      <c r="G42232">
        <v>1219</v>
      </c>
      <c r="H42232" s="1" t="s">
        <v>1788</v>
      </c>
      <c r="I42232" s="1" t="s">
        <v>25</v>
      </c>
      <c r="J42232">
        <v>1</v>
      </c>
      <c r="K42232" s="1" t="s">
        <v>35</v>
      </c>
      <c r="L42232" s="1" t="s">
        <v>34</v>
      </c>
      <c r="M42232">
        <v>10</v>
      </c>
      <c r="N42232" s="1" t="s">
        <v>36</v>
      </c>
      <c r="O42232" s="2">
        <v>43466</v>
      </c>
      <c r="P42232" s="1" t="s">
        <v>25</v>
      </c>
      <c r="Q42232" s="1" t="s">
        <v>30</v>
      </c>
      <c r="R42232">
        <v>1</v>
      </c>
      <c r="S42232" s="1" t="s">
        <v>1800</v>
      </c>
      <c r="T42232" s="1" t="s">
        <v>1801</v>
      </c>
      <c r="U42232">
        <v>1</v>
      </c>
    </row>
    <row r="42233" spans="1:21" x14ac:dyDescent="0.45">
      <c r="A42233">
        <v>16881</v>
      </c>
      <c r="B42233">
        <v>0</v>
      </c>
      <c r="C42233" s="1" t="s">
        <v>106096</v>
      </c>
      <c r="D42233" s="1" t="s">
        <v>106097</v>
      </c>
      <c r="E42233" s="1" t="s">
        <v>25</v>
      </c>
      <c r="F42233">
        <v>10090</v>
      </c>
      <c r="G42233">
        <v>1219</v>
      </c>
      <c r="H42233" s="1" t="s">
        <v>1788</v>
      </c>
      <c r="I42233" s="1" t="s">
        <v>1808</v>
      </c>
      <c r="J42233">
        <v>1</v>
      </c>
      <c r="K42233" s="1" t="s">
        <v>35</v>
      </c>
      <c r="L42233" s="1" t="s">
        <v>34</v>
      </c>
      <c r="M42233">
        <v>10</v>
      </c>
      <c r="N42233" s="1" t="s">
        <v>36</v>
      </c>
      <c r="O42233" s="2">
        <v>38353</v>
      </c>
      <c r="P42233" s="1" t="s">
        <v>61</v>
      </c>
      <c r="Q42233" s="1" t="s">
        <v>30</v>
      </c>
      <c r="R42233">
        <v>1</v>
      </c>
      <c r="S42233" s="1" t="s">
        <v>1800</v>
      </c>
      <c r="T42233" s="1" t="s">
        <v>1801</v>
      </c>
      <c r="U42233">
        <v>1</v>
      </c>
    </row>
    <row r="42234" spans="1:21" x14ac:dyDescent="0.45">
      <c r="A42234">
        <v>16881</v>
      </c>
      <c r="B42234">
        <v>0</v>
      </c>
      <c r="C42234" s="1" t="s">
        <v>106096</v>
      </c>
      <c r="D42234" s="1" t="s">
        <v>106098</v>
      </c>
      <c r="E42234" s="1" t="s">
        <v>1804</v>
      </c>
      <c r="F42234">
        <v>10090</v>
      </c>
      <c r="G42234">
        <v>1219</v>
      </c>
      <c r="H42234" s="1" t="s">
        <v>1788</v>
      </c>
      <c r="I42234" s="1" t="s">
        <v>1808</v>
      </c>
      <c r="J42234">
        <v>1</v>
      </c>
      <c r="K42234" s="1" t="s">
        <v>35</v>
      </c>
      <c r="L42234" s="1" t="s">
        <v>34</v>
      </c>
      <c r="M42234">
        <v>10</v>
      </c>
      <c r="N42234" s="1" t="s">
        <v>36</v>
      </c>
      <c r="O42234" s="2">
        <v>42917</v>
      </c>
      <c r="P42234" s="1" t="s">
        <v>25</v>
      </c>
      <c r="Q42234" s="1" t="s">
        <v>30</v>
      </c>
      <c r="R42234">
        <v>1</v>
      </c>
      <c r="S42234" s="1" t="s">
        <v>1800</v>
      </c>
      <c r="T42234" s="1" t="s">
        <v>1801</v>
      </c>
      <c r="U42234">
        <v>1</v>
      </c>
    </row>
    <row r="42235" spans="1:21" x14ac:dyDescent="0.45">
      <c r="A42235">
        <v>16882</v>
      </c>
      <c r="B42235">
        <v>0</v>
      </c>
      <c r="C42235" s="1" t="s">
        <v>106099</v>
      </c>
      <c r="D42235" s="1" t="s">
        <v>15518</v>
      </c>
      <c r="E42235" s="1" t="s">
        <v>106100</v>
      </c>
      <c r="F42235">
        <v>56122</v>
      </c>
      <c r="G42235">
        <v>50026</v>
      </c>
      <c r="H42235" s="1" t="s">
        <v>48559</v>
      </c>
      <c r="I42235" s="1" t="s">
        <v>25</v>
      </c>
      <c r="J42235">
        <v>50</v>
      </c>
      <c r="K42235" s="1" t="s">
        <v>48558</v>
      </c>
      <c r="L42235" s="1" t="s">
        <v>48559</v>
      </c>
      <c r="M42235">
        <v>90</v>
      </c>
      <c r="N42235" s="1" t="s">
        <v>28</v>
      </c>
      <c r="O42235" s="2">
        <v>38353</v>
      </c>
      <c r="P42235" s="1" t="s">
        <v>25</v>
      </c>
      <c r="Q42235" s="1" t="s">
        <v>30</v>
      </c>
      <c r="R42235">
        <v>1</v>
      </c>
      <c r="S42235" s="1" t="s">
        <v>106101</v>
      </c>
      <c r="T42235" s="1" t="s">
        <v>106102</v>
      </c>
      <c r="U42235">
        <v>1</v>
      </c>
    </row>
    <row r="42236" spans="1:21" x14ac:dyDescent="0.45">
      <c r="A42236">
        <v>16883</v>
      </c>
      <c r="B42236">
        <v>0</v>
      </c>
      <c r="C42236" s="1" t="s">
        <v>106103</v>
      </c>
      <c r="D42236" s="1" t="s">
        <v>106104</v>
      </c>
      <c r="E42236" s="1" t="s">
        <v>106100</v>
      </c>
      <c r="F42236">
        <v>56123</v>
      </c>
      <c r="G42236">
        <v>50026</v>
      </c>
      <c r="H42236" s="1" t="s">
        <v>48559</v>
      </c>
      <c r="I42236" s="1" t="s">
        <v>25</v>
      </c>
      <c r="J42236">
        <v>50</v>
      </c>
      <c r="K42236" s="1" t="s">
        <v>48558</v>
      </c>
      <c r="L42236" s="1" t="s">
        <v>48559</v>
      </c>
      <c r="M42236">
        <v>90</v>
      </c>
      <c r="N42236" s="1" t="s">
        <v>28</v>
      </c>
      <c r="O42236" s="2">
        <v>38353</v>
      </c>
      <c r="P42236" s="1" t="s">
        <v>25</v>
      </c>
      <c r="Q42236" s="1" t="s">
        <v>30</v>
      </c>
      <c r="R42236">
        <v>1</v>
      </c>
      <c r="S42236" s="1" t="s">
        <v>106105</v>
      </c>
      <c r="T42236" s="1" t="s">
        <v>106106</v>
      </c>
      <c r="U42236">
        <v>1</v>
      </c>
    </row>
    <row r="42237" spans="1:21" x14ac:dyDescent="0.45">
      <c r="A42237">
        <v>16884</v>
      </c>
      <c r="B42237">
        <v>0</v>
      </c>
      <c r="C42237" s="1" t="s">
        <v>106107</v>
      </c>
      <c r="D42237" s="1" t="s">
        <v>106108</v>
      </c>
      <c r="E42237" s="1" t="s">
        <v>106100</v>
      </c>
      <c r="F42237">
        <v>56127</v>
      </c>
      <c r="G42237">
        <v>50026</v>
      </c>
      <c r="H42237" s="1" t="s">
        <v>48559</v>
      </c>
      <c r="I42237" s="1" t="s">
        <v>25</v>
      </c>
      <c r="J42237">
        <v>50</v>
      </c>
      <c r="K42237" s="1" t="s">
        <v>48558</v>
      </c>
      <c r="L42237" s="1" t="s">
        <v>48559</v>
      </c>
      <c r="M42237">
        <v>90</v>
      </c>
      <c r="N42237" s="1" t="s">
        <v>28</v>
      </c>
      <c r="O42237" s="2">
        <v>38353</v>
      </c>
      <c r="P42237" s="1" t="s">
        <v>25</v>
      </c>
      <c r="Q42237" s="1" t="s">
        <v>30</v>
      </c>
      <c r="R42237">
        <v>1</v>
      </c>
      <c r="S42237" s="1" t="s">
        <v>48755</v>
      </c>
      <c r="T42237" s="1" t="s">
        <v>48756</v>
      </c>
      <c r="U42237">
        <v>1</v>
      </c>
    </row>
    <row r="42238" spans="1:21" x14ac:dyDescent="0.45">
      <c r="A42238">
        <v>16885</v>
      </c>
      <c r="B42238">
        <v>0</v>
      </c>
      <c r="C42238" s="1" t="s">
        <v>106109</v>
      </c>
      <c r="D42238" s="1" t="s">
        <v>106110</v>
      </c>
      <c r="E42238" s="1" t="s">
        <v>106100</v>
      </c>
      <c r="F42238">
        <v>56100</v>
      </c>
      <c r="G42238">
        <v>50026</v>
      </c>
      <c r="H42238" s="1" t="s">
        <v>48559</v>
      </c>
      <c r="I42238" s="1" t="s">
        <v>25</v>
      </c>
      <c r="J42238">
        <v>50</v>
      </c>
      <c r="K42238" s="1" t="s">
        <v>48558</v>
      </c>
      <c r="L42238" s="1" t="s">
        <v>48559</v>
      </c>
      <c r="M42238">
        <v>90</v>
      </c>
      <c r="N42238" s="1" t="s">
        <v>28</v>
      </c>
      <c r="O42238" s="2">
        <v>38353</v>
      </c>
      <c r="P42238" s="1" t="s">
        <v>1377</v>
      </c>
      <c r="Q42238" s="1" t="s">
        <v>30</v>
      </c>
      <c r="R42238">
        <v>1</v>
      </c>
      <c r="S42238" s="1" t="s">
        <v>106111</v>
      </c>
      <c r="T42238" s="1" t="s">
        <v>106112</v>
      </c>
      <c r="U42238">
        <v>1</v>
      </c>
    </row>
    <row r="42239" spans="1:21" x14ac:dyDescent="0.45">
      <c r="A42239">
        <v>16885</v>
      </c>
      <c r="B42239">
        <v>0</v>
      </c>
      <c r="C42239" s="1" t="s">
        <v>106113</v>
      </c>
      <c r="D42239" s="1" t="s">
        <v>106110</v>
      </c>
      <c r="E42239" s="1" t="s">
        <v>106100</v>
      </c>
      <c r="F42239">
        <v>56100</v>
      </c>
      <c r="G42239">
        <v>50026</v>
      </c>
      <c r="H42239" s="1" t="s">
        <v>48559</v>
      </c>
      <c r="I42239" s="1" t="s">
        <v>25</v>
      </c>
      <c r="J42239">
        <v>50</v>
      </c>
      <c r="K42239" s="1" t="s">
        <v>48558</v>
      </c>
      <c r="L42239" s="1" t="s">
        <v>48559</v>
      </c>
      <c r="M42239">
        <v>90</v>
      </c>
      <c r="N42239" s="1" t="s">
        <v>28</v>
      </c>
      <c r="O42239" s="2">
        <v>41974</v>
      </c>
      <c r="P42239" s="1" t="s">
        <v>25</v>
      </c>
      <c r="Q42239" s="1" t="s">
        <v>30</v>
      </c>
      <c r="R42239">
        <v>1</v>
      </c>
      <c r="S42239" s="1" t="s">
        <v>106111</v>
      </c>
      <c r="T42239" s="1" t="s">
        <v>106112</v>
      </c>
      <c r="U42239">
        <v>1</v>
      </c>
    </row>
    <row r="42240" spans="1:21" x14ac:dyDescent="0.45">
      <c r="A42240">
        <v>16886</v>
      </c>
      <c r="B42240">
        <v>0</v>
      </c>
      <c r="C42240" s="1" t="s">
        <v>106114</v>
      </c>
      <c r="D42240" s="1" t="s">
        <v>20868</v>
      </c>
      <c r="E42240" s="1" t="s">
        <v>106100</v>
      </c>
      <c r="F42240">
        <v>56126</v>
      </c>
      <c r="G42240">
        <v>50026</v>
      </c>
      <c r="H42240" s="1" t="s">
        <v>48559</v>
      </c>
      <c r="I42240" s="1" t="s">
        <v>25</v>
      </c>
      <c r="J42240">
        <v>50</v>
      </c>
      <c r="K42240" s="1" t="s">
        <v>48558</v>
      </c>
      <c r="L42240" s="1" t="s">
        <v>48559</v>
      </c>
      <c r="M42240">
        <v>90</v>
      </c>
      <c r="N42240" s="1" t="s">
        <v>28</v>
      </c>
      <c r="O42240" s="2">
        <v>38353</v>
      </c>
      <c r="P42240" s="1" t="s">
        <v>25</v>
      </c>
      <c r="Q42240" s="1" t="s">
        <v>30</v>
      </c>
      <c r="R42240">
        <v>1</v>
      </c>
      <c r="S42240" s="1" t="s">
        <v>48755</v>
      </c>
      <c r="T42240" s="1" t="s">
        <v>48756</v>
      </c>
      <c r="U42240">
        <v>1</v>
      </c>
    </row>
    <row r="42241" spans="1:21" x14ac:dyDescent="0.45">
      <c r="A42241">
        <v>16887</v>
      </c>
      <c r="B42241">
        <v>0</v>
      </c>
      <c r="C42241" s="1" t="s">
        <v>106115</v>
      </c>
      <c r="D42241" s="1" t="s">
        <v>106116</v>
      </c>
      <c r="E42241" s="1" t="s">
        <v>106117</v>
      </c>
      <c r="F42241">
        <v>56045</v>
      </c>
      <c r="G42241">
        <v>50027</v>
      </c>
      <c r="H42241" s="1" t="s">
        <v>48867</v>
      </c>
      <c r="I42241" s="1" t="s">
        <v>106118</v>
      </c>
      <c r="J42241">
        <v>50</v>
      </c>
      <c r="K42241" s="1" t="s">
        <v>48558</v>
      </c>
      <c r="L42241" s="1" t="s">
        <v>48559</v>
      </c>
      <c r="M42241">
        <v>90</v>
      </c>
      <c r="N42241" s="1" t="s">
        <v>28</v>
      </c>
      <c r="O42241" s="2">
        <v>38353</v>
      </c>
      <c r="P42241" s="1" t="s">
        <v>25</v>
      </c>
      <c r="Q42241" s="1" t="s">
        <v>30</v>
      </c>
      <c r="R42241">
        <v>1</v>
      </c>
      <c r="S42241" s="1" t="s">
        <v>48869</v>
      </c>
      <c r="T42241" s="1" t="s">
        <v>48870</v>
      </c>
      <c r="U42241">
        <v>1</v>
      </c>
    </row>
    <row r="42242" spans="1:21" x14ac:dyDescent="0.45">
      <c r="A42242">
        <v>16888</v>
      </c>
      <c r="B42242">
        <v>0</v>
      </c>
      <c r="C42242" s="1" t="s">
        <v>106119</v>
      </c>
      <c r="D42242" s="1" t="s">
        <v>106120</v>
      </c>
      <c r="E42242" s="1" t="s">
        <v>105668</v>
      </c>
      <c r="F42242">
        <v>56038</v>
      </c>
      <c r="G42242">
        <v>50028</v>
      </c>
      <c r="H42242" s="1" t="s">
        <v>48881</v>
      </c>
      <c r="I42242" s="1" t="s">
        <v>25</v>
      </c>
      <c r="J42242">
        <v>50</v>
      </c>
      <c r="K42242" s="1" t="s">
        <v>48558</v>
      </c>
      <c r="L42242" s="1" t="s">
        <v>48559</v>
      </c>
      <c r="M42242">
        <v>90</v>
      </c>
      <c r="N42242" s="1" t="s">
        <v>28</v>
      </c>
      <c r="O42242" s="2">
        <v>42644</v>
      </c>
      <c r="P42242" s="1" t="s">
        <v>236</v>
      </c>
      <c r="Q42242" s="1" t="s">
        <v>30</v>
      </c>
      <c r="R42242">
        <v>1</v>
      </c>
      <c r="S42242" s="1" t="s">
        <v>48882</v>
      </c>
      <c r="T42242" s="1" t="s">
        <v>48883</v>
      </c>
      <c r="U42242">
        <v>1</v>
      </c>
    </row>
    <row r="42243" spans="1:21" x14ac:dyDescent="0.45">
      <c r="A42243">
        <v>16888</v>
      </c>
      <c r="B42243">
        <v>0</v>
      </c>
      <c r="C42243" s="1" t="s">
        <v>106119</v>
      </c>
      <c r="D42243" s="1" t="s">
        <v>106121</v>
      </c>
      <c r="E42243" s="1" t="s">
        <v>105668</v>
      </c>
      <c r="F42243">
        <v>56038</v>
      </c>
      <c r="G42243">
        <v>50028</v>
      </c>
      <c r="H42243" s="1" t="s">
        <v>48881</v>
      </c>
      <c r="I42243" s="1" t="s">
        <v>25</v>
      </c>
      <c r="J42243">
        <v>50</v>
      </c>
      <c r="K42243" s="1" t="s">
        <v>48558</v>
      </c>
      <c r="L42243" s="1" t="s">
        <v>48559</v>
      </c>
      <c r="M42243">
        <v>90</v>
      </c>
      <c r="N42243" s="1" t="s">
        <v>28</v>
      </c>
      <c r="O42243" s="2">
        <v>42675</v>
      </c>
      <c r="P42243" s="1" t="s">
        <v>98</v>
      </c>
      <c r="Q42243" s="1" t="s">
        <v>30</v>
      </c>
      <c r="R42243">
        <v>1</v>
      </c>
      <c r="S42243" s="1" t="s">
        <v>48882</v>
      </c>
      <c r="T42243" s="1" t="s">
        <v>48883</v>
      </c>
      <c r="U42243">
        <v>1</v>
      </c>
    </row>
    <row r="42244" spans="1:21" x14ac:dyDescent="0.45">
      <c r="A42244">
        <v>16888</v>
      </c>
      <c r="B42244">
        <v>0</v>
      </c>
      <c r="C42244" s="1" t="s">
        <v>106122</v>
      </c>
      <c r="D42244" s="1" t="s">
        <v>106120</v>
      </c>
      <c r="E42244" s="1" t="s">
        <v>25</v>
      </c>
      <c r="F42244">
        <v>56038</v>
      </c>
      <c r="G42244">
        <v>50028</v>
      </c>
      <c r="H42244" s="1" t="s">
        <v>48881</v>
      </c>
      <c r="I42244" s="1" t="s">
        <v>25</v>
      </c>
      <c r="J42244">
        <v>50</v>
      </c>
      <c r="K42244" s="1" t="s">
        <v>48558</v>
      </c>
      <c r="L42244" s="1" t="s">
        <v>48559</v>
      </c>
      <c r="M42244">
        <v>90</v>
      </c>
      <c r="N42244" s="1" t="s">
        <v>28</v>
      </c>
      <c r="O42244" s="2">
        <v>38353</v>
      </c>
      <c r="P42244" s="1" t="s">
        <v>175</v>
      </c>
      <c r="Q42244" s="1" t="s">
        <v>30</v>
      </c>
      <c r="R42244">
        <v>1</v>
      </c>
      <c r="S42244" s="1" t="s">
        <v>48882</v>
      </c>
      <c r="T42244" s="1" t="s">
        <v>48883</v>
      </c>
      <c r="U42244">
        <v>1</v>
      </c>
    </row>
    <row r="42245" spans="1:21" x14ac:dyDescent="0.45">
      <c r="A42245">
        <v>16888</v>
      </c>
      <c r="B42245">
        <v>0</v>
      </c>
      <c r="C42245" s="1" t="s">
        <v>106123</v>
      </c>
      <c r="D42245" s="1" t="s">
        <v>106124</v>
      </c>
      <c r="E42245" s="1" t="s">
        <v>105668</v>
      </c>
      <c r="F42245">
        <v>56038</v>
      </c>
      <c r="G42245">
        <v>50028</v>
      </c>
      <c r="H42245" s="1" t="s">
        <v>48881</v>
      </c>
      <c r="I42245" s="1" t="s">
        <v>25</v>
      </c>
      <c r="J42245">
        <v>50</v>
      </c>
      <c r="K42245" s="1" t="s">
        <v>48558</v>
      </c>
      <c r="L42245" s="1" t="s">
        <v>48559</v>
      </c>
      <c r="M42245">
        <v>90</v>
      </c>
      <c r="N42245" s="1" t="s">
        <v>28</v>
      </c>
      <c r="O42245" s="2">
        <v>43466</v>
      </c>
      <c r="P42245" s="1" t="s">
        <v>25</v>
      </c>
      <c r="Q42245" s="1" t="s">
        <v>30</v>
      </c>
      <c r="R42245">
        <v>1</v>
      </c>
      <c r="S42245" s="1" t="s">
        <v>48882</v>
      </c>
      <c r="T42245" s="1" t="s">
        <v>48883</v>
      </c>
      <c r="U42245">
        <v>1</v>
      </c>
    </row>
    <row r="42246" spans="1:21" x14ac:dyDescent="0.45">
      <c r="A42246">
        <v>16888</v>
      </c>
      <c r="B42246">
        <v>0</v>
      </c>
      <c r="C42246" s="1" t="s">
        <v>106125</v>
      </c>
      <c r="D42246" s="1" t="s">
        <v>106120</v>
      </c>
      <c r="E42246" s="1" t="s">
        <v>105668</v>
      </c>
      <c r="F42246">
        <v>56038</v>
      </c>
      <c r="G42246">
        <v>50028</v>
      </c>
      <c r="H42246" s="1" t="s">
        <v>48881</v>
      </c>
      <c r="I42246" s="1" t="s">
        <v>25</v>
      </c>
      <c r="J42246">
        <v>50</v>
      </c>
      <c r="K42246" s="1" t="s">
        <v>48558</v>
      </c>
      <c r="L42246" s="1" t="s">
        <v>48559</v>
      </c>
      <c r="M42246">
        <v>90</v>
      </c>
      <c r="N42246" s="1" t="s">
        <v>28</v>
      </c>
      <c r="O42246" s="2">
        <v>39448</v>
      </c>
      <c r="P42246" s="1" t="s">
        <v>140</v>
      </c>
      <c r="Q42246" s="1" t="s">
        <v>30</v>
      </c>
      <c r="R42246">
        <v>1</v>
      </c>
      <c r="S42246" s="1" t="s">
        <v>48882</v>
      </c>
      <c r="T42246" s="1" t="s">
        <v>48883</v>
      </c>
      <c r="U42246">
        <v>1</v>
      </c>
    </row>
    <row r="42247" spans="1:21" x14ac:dyDescent="0.45">
      <c r="A42247">
        <v>16889</v>
      </c>
      <c r="B42247">
        <v>0</v>
      </c>
      <c r="C42247" s="1" t="s">
        <v>106126</v>
      </c>
      <c r="D42247" s="1" t="s">
        <v>106127</v>
      </c>
      <c r="E42247" s="1" t="s">
        <v>106128</v>
      </c>
      <c r="F42247">
        <v>56025</v>
      </c>
      <c r="G42247">
        <v>50029</v>
      </c>
      <c r="H42247" s="1" t="s">
        <v>48898</v>
      </c>
      <c r="I42247" s="1" t="s">
        <v>25</v>
      </c>
      <c r="J42247">
        <v>50</v>
      </c>
      <c r="K42247" s="1" t="s">
        <v>48558</v>
      </c>
      <c r="L42247" s="1" t="s">
        <v>48559</v>
      </c>
      <c r="M42247">
        <v>90</v>
      </c>
      <c r="N42247" s="1" t="s">
        <v>28</v>
      </c>
      <c r="O42247" s="2">
        <v>38353</v>
      </c>
      <c r="P42247" s="1" t="s">
        <v>25</v>
      </c>
      <c r="Q42247" s="1" t="s">
        <v>30</v>
      </c>
      <c r="R42247">
        <v>1</v>
      </c>
      <c r="S42247" s="1" t="s">
        <v>106129</v>
      </c>
      <c r="T42247" s="1" t="s">
        <v>106130</v>
      </c>
      <c r="U42247">
        <v>1</v>
      </c>
    </row>
    <row r="42248" spans="1:21" x14ac:dyDescent="0.45">
      <c r="A42248">
        <v>16890</v>
      </c>
      <c r="B42248">
        <v>0</v>
      </c>
      <c r="C42248" s="1" t="s">
        <v>106131</v>
      </c>
      <c r="D42248" s="1" t="s">
        <v>106132</v>
      </c>
      <c r="E42248" s="1" t="s">
        <v>106133</v>
      </c>
      <c r="F42248">
        <v>59013</v>
      </c>
      <c r="G42248">
        <v>100003</v>
      </c>
      <c r="H42248" s="1" t="s">
        <v>48340</v>
      </c>
      <c r="I42248" s="1" t="s">
        <v>106134</v>
      </c>
      <c r="J42248">
        <v>100</v>
      </c>
      <c r="K42248" s="1" t="s">
        <v>239</v>
      </c>
      <c r="L42248" s="1" t="s">
        <v>42414</v>
      </c>
      <c r="M42248">
        <v>90</v>
      </c>
      <c r="N42248" s="1" t="s">
        <v>28</v>
      </c>
      <c r="O42248" s="2">
        <v>42370</v>
      </c>
      <c r="P42248" s="1" t="s">
        <v>25</v>
      </c>
      <c r="Q42248" s="1" t="s">
        <v>30</v>
      </c>
      <c r="R42248">
        <v>1</v>
      </c>
      <c r="S42248" s="1" t="s">
        <v>106135</v>
      </c>
      <c r="T42248" s="1" t="s">
        <v>106136</v>
      </c>
      <c r="U42248">
        <v>1</v>
      </c>
    </row>
    <row r="42249" spans="1:21" x14ac:dyDescent="0.45">
      <c r="A42249">
        <v>16890</v>
      </c>
      <c r="B42249">
        <v>0</v>
      </c>
      <c r="C42249" s="1" t="s">
        <v>106137</v>
      </c>
      <c r="D42249" s="1" t="s">
        <v>106132</v>
      </c>
      <c r="E42249" s="1" t="s">
        <v>106138</v>
      </c>
      <c r="F42249">
        <v>59013</v>
      </c>
      <c r="G42249">
        <v>100003</v>
      </c>
      <c r="H42249" s="1" t="s">
        <v>48340</v>
      </c>
      <c r="I42249" s="1" t="s">
        <v>106134</v>
      </c>
      <c r="J42249">
        <v>100</v>
      </c>
      <c r="K42249" s="1" t="s">
        <v>239</v>
      </c>
      <c r="L42249" s="1" t="s">
        <v>42414</v>
      </c>
      <c r="M42249">
        <v>90</v>
      </c>
      <c r="N42249" s="1" t="s">
        <v>28</v>
      </c>
      <c r="O42249" s="2">
        <v>38353</v>
      </c>
      <c r="P42249" s="1" t="s">
        <v>1622</v>
      </c>
      <c r="Q42249" s="1" t="s">
        <v>30</v>
      </c>
      <c r="R42249">
        <v>1</v>
      </c>
      <c r="S42249" s="1" t="s">
        <v>106135</v>
      </c>
      <c r="T42249" s="1" t="s">
        <v>106136</v>
      </c>
      <c r="U42249">
        <v>1</v>
      </c>
    </row>
    <row r="42250" spans="1:21" x14ac:dyDescent="0.45">
      <c r="A42250">
        <v>16891</v>
      </c>
      <c r="B42250">
        <v>0</v>
      </c>
      <c r="C42250" s="1" t="s">
        <v>106139</v>
      </c>
      <c r="D42250" s="1" t="s">
        <v>106140</v>
      </c>
      <c r="E42250" s="1" t="s">
        <v>106128</v>
      </c>
      <c r="F42250">
        <v>56025</v>
      </c>
      <c r="G42250">
        <v>50029</v>
      </c>
      <c r="H42250" s="1" t="s">
        <v>48898</v>
      </c>
      <c r="I42250" s="1" t="s">
        <v>25</v>
      </c>
      <c r="J42250">
        <v>50</v>
      </c>
      <c r="K42250" s="1" t="s">
        <v>48558</v>
      </c>
      <c r="L42250" s="1" t="s">
        <v>48559</v>
      </c>
      <c r="M42250">
        <v>90</v>
      </c>
      <c r="N42250" s="1" t="s">
        <v>28</v>
      </c>
      <c r="O42250" s="2">
        <v>38353</v>
      </c>
      <c r="P42250" s="1" t="s">
        <v>25</v>
      </c>
      <c r="Q42250" s="1" t="s">
        <v>30</v>
      </c>
      <c r="R42250">
        <v>1</v>
      </c>
      <c r="S42250" s="1" t="s">
        <v>106141</v>
      </c>
      <c r="T42250" s="1" t="s">
        <v>106142</v>
      </c>
      <c r="U42250">
        <v>1</v>
      </c>
    </row>
    <row r="42251" spans="1:21" x14ac:dyDescent="0.45">
      <c r="A42251">
        <v>16892</v>
      </c>
      <c r="B42251">
        <v>0</v>
      </c>
      <c r="C42251" s="1" t="s">
        <v>106143</v>
      </c>
      <c r="D42251" s="1" t="s">
        <v>106144</v>
      </c>
      <c r="E42251" s="1" t="s">
        <v>106128</v>
      </c>
      <c r="F42251">
        <v>56025</v>
      </c>
      <c r="G42251">
        <v>50029</v>
      </c>
      <c r="H42251" s="1" t="s">
        <v>48898</v>
      </c>
      <c r="I42251" s="1" t="s">
        <v>25</v>
      </c>
      <c r="J42251">
        <v>50</v>
      </c>
      <c r="K42251" s="1" t="s">
        <v>48558</v>
      </c>
      <c r="L42251" s="1" t="s">
        <v>48559</v>
      </c>
      <c r="M42251">
        <v>90</v>
      </c>
      <c r="N42251" s="1" t="s">
        <v>28</v>
      </c>
      <c r="O42251" s="2">
        <v>38353</v>
      </c>
      <c r="P42251" s="1" t="s">
        <v>25</v>
      </c>
      <c r="Q42251" s="1" t="s">
        <v>30</v>
      </c>
      <c r="R42251">
        <v>1</v>
      </c>
      <c r="S42251" s="1" t="s">
        <v>106145</v>
      </c>
      <c r="T42251" s="1" t="s">
        <v>106146</v>
      </c>
      <c r="U42251">
        <v>1</v>
      </c>
    </row>
    <row r="42252" spans="1:21" x14ac:dyDescent="0.45">
      <c r="A42252">
        <v>16893</v>
      </c>
      <c r="B42252">
        <v>0</v>
      </c>
      <c r="C42252" s="1" t="s">
        <v>106147</v>
      </c>
      <c r="D42252" s="1" t="s">
        <v>15511</v>
      </c>
      <c r="E42252" s="1" t="s">
        <v>106133</v>
      </c>
      <c r="F42252">
        <v>59013</v>
      </c>
      <c r="G42252">
        <v>100003</v>
      </c>
      <c r="H42252" s="1" t="s">
        <v>48340</v>
      </c>
      <c r="I42252" s="1" t="s">
        <v>25</v>
      </c>
      <c r="J42252">
        <v>100</v>
      </c>
      <c r="K42252" s="1" t="s">
        <v>239</v>
      </c>
      <c r="L42252" s="1" t="s">
        <v>42414</v>
      </c>
      <c r="M42252">
        <v>90</v>
      </c>
      <c r="N42252" s="1" t="s">
        <v>28</v>
      </c>
      <c r="O42252" s="2">
        <v>39448</v>
      </c>
      <c r="P42252" s="1" t="s">
        <v>2402</v>
      </c>
      <c r="Q42252" s="1" t="s">
        <v>30</v>
      </c>
      <c r="R42252">
        <v>1</v>
      </c>
      <c r="S42252" s="1" t="s">
        <v>106148</v>
      </c>
      <c r="T42252" s="1" t="s">
        <v>106149</v>
      </c>
      <c r="U42252">
        <v>1</v>
      </c>
    </row>
    <row r="42253" spans="1:21" x14ac:dyDescent="0.45">
      <c r="A42253">
        <v>16893</v>
      </c>
      <c r="B42253">
        <v>0</v>
      </c>
      <c r="C42253" s="1" t="s">
        <v>106147</v>
      </c>
      <c r="D42253" s="1" t="s">
        <v>106150</v>
      </c>
      <c r="E42253" s="1" t="s">
        <v>106138</v>
      </c>
      <c r="F42253">
        <v>59013</v>
      </c>
      <c r="G42253">
        <v>100003</v>
      </c>
      <c r="H42253" s="1" t="s">
        <v>48340</v>
      </c>
      <c r="I42253" s="1" t="s">
        <v>25</v>
      </c>
      <c r="J42253">
        <v>100</v>
      </c>
      <c r="K42253" s="1" t="s">
        <v>239</v>
      </c>
      <c r="L42253" s="1" t="s">
        <v>42414</v>
      </c>
      <c r="M42253">
        <v>90</v>
      </c>
      <c r="N42253" s="1" t="s">
        <v>28</v>
      </c>
      <c r="O42253" s="2">
        <v>38353</v>
      </c>
      <c r="P42253" s="1" t="s">
        <v>25</v>
      </c>
      <c r="Q42253" s="1" t="s">
        <v>30</v>
      </c>
      <c r="R42253">
        <v>1</v>
      </c>
      <c r="S42253" s="1" t="s">
        <v>106148</v>
      </c>
      <c r="T42253" s="1" t="s">
        <v>106149</v>
      </c>
      <c r="U42253">
        <v>1</v>
      </c>
    </row>
    <row r="42254" spans="1:21" x14ac:dyDescent="0.45">
      <c r="A42254">
        <v>16894</v>
      </c>
      <c r="B42254">
        <v>0</v>
      </c>
      <c r="C42254" s="1" t="s">
        <v>106151</v>
      </c>
      <c r="D42254" s="1" t="s">
        <v>106152</v>
      </c>
      <c r="E42254" s="1" t="s">
        <v>50576</v>
      </c>
      <c r="F42254">
        <v>56046</v>
      </c>
      <c r="G42254">
        <v>50030</v>
      </c>
      <c r="H42254" s="1" t="s">
        <v>106153</v>
      </c>
      <c r="I42254" s="1" t="s">
        <v>25</v>
      </c>
      <c r="J42254">
        <v>50</v>
      </c>
      <c r="K42254" s="1" t="s">
        <v>48558</v>
      </c>
      <c r="L42254" s="1" t="s">
        <v>48559</v>
      </c>
      <c r="M42254">
        <v>90</v>
      </c>
      <c r="N42254" s="1" t="s">
        <v>28</v>
      </c>
      <c r="O42254" s="2">
        <v>38353</v>
      </c>
      <c r="P42254" s="1" t="s">
        <v>25</v>
      </c>
      <c r="Q42254" s="1" t="s">
        <v>30</v>
      </c>
      <c r="R42254">
        <v>1</v>
      </c>
      <c r="S42254" s="1" t="s">
        <v>106154</v>
      </c>
      <c r="T42254" s="1" t="s">
        <v>106155</v>
      </c>
      <c r="U42254">
        <v>1</v>
      </c>
    </row>
    <row r="42255" spans="1:21" x14ac:dyDescent="0.45">
      <c r="A42255">
        <v>16895</v>
      </c>
      <c r="B42255">
        <v>0</v>
      </c>
      <c r="C42255" s="1" t="s">
        <v>106156</v>
      </c>
      <c r="D42255" s="1" t="s">
        <v>1921</v>
      </c>
      <c r="E42255" s="1" t="s">
        <v>25</v>
      </c>
      <c r="F42255">
        <v>11100</v>
      </c>
      <c r="G42255">
        <v>7003</v>
      </c>
      <c r="H42255" s="1" t="s">
        <v>9318</v>
      </c>
      <c r="I42255" s="1" t="s">
        <v>25</v>
      </c>
      <c r="J42255">
        <v>7</v>
      </c>
      <c r="K42255" s="1" t="s">
        <v>9317</v>
      </c>
      <c r="L42255" s="1" t="s">
        <v>9318</v>
      </c>
      <c r="M42255">
        <v>20</v>
      </c>
      <c r="N42255" s="1" t="s">
        <v>9319</v>
      </c>
      <c r="O42255" s="2">
        <v>38353</v>
      </c>
      <c r="P42255" s="1" t="s">
        <v>134</v>
      </c>
      <c r="Q42255" s="1" t="s">
        <v>30</v>
      </c>
      <c r="R42255">
        <v>1</v>
      </c>
      <c r="S42255" s="1" t="s">
        <v>9409</v>
      </c>
      <c r="T42255" s="1" t="s">
        <v>9410</v>
      </c>
      <c r="U42255">
        <v>1</v>
      </c>
    </row>
    <row r="42256" spans="1:21" x14ac:dyDescent="0.45">
      <c r="A42256">
        <v>16895</v>
      </c>
      <c r="B42256">
        <v>0</v>
      </c>
      <c r="C42256" s="1" t="s">
        <v>106156</v>
      </c>
      <c r="D42256" s="1" t="s">
        <v>1921</v>
      </c>
      <c r="E42256" s="1" t="s">
        <v>106157</v>
      </c>
      <c r="F42256">
        <v>11100</v>
      </c>
      <c r="G42256">
        <v>7003</v>
      </c>
      <c r="H42256" s="1" t="s">
        <v>9318</v>
      </c>
      <c r="I42256" s="1" t="s">
        <v>25</v>
      </c>
      <c r="J42256">
        <v>7</v>
      </c>
      <c r="K42256" s="1" t="s">
        <v>9317</v>
      </c>
      <c r="L42256" s="1" t="s">
        <v>9318</v>
      </c>
      <c r="M42256">
        <v>20</v>
      </c>
      <c r="N42256" s="1" t="s">
        <v>9319</v>
      </c>
      <c r="O42256" s="2">
        <v>40087</v>
      </c>
      <c r="P42256" s="1" t="s">
        <v>25</v>
      </c>
      <c r="Q42256" s="1" t="s">
        <v>30</v>
      </c>
      <c r="R42256">
        <v>1</v>
      </c>
      <c r="S42256" s="1" t="s">
        <v>9409</v>
      </c>
      <c r="T42256" s="1" t="s">
        <v>9410</v>
      </c>
      <c r="U42256">
        <v>1</v>
      </c>
    </row>
    <row r="42257" spans="1:21" x14ac:dyDescent="0.45">
      <c r="A42257">
        <v>16896</v>
      </c>
      <c r="B42257">
        <v>0</v>
      </c>
      <c r="C42257" s="1" t="s">
        <v>106158</v>
      </c>
      <c r="D42257" s="1" t="s">
        <v>15511</v>
      </c>
      <c r="E42257" s="1" t="s">
        <v>25</v>
      </c>
      <c r="F42257">
        <v>11100</v>
      </c>
      <c r="G42257">
        <v>7003</v>
      </c>
      <c r="H42257" s="1" t="s">
        <v>9318</v>
      </c>
      <c r="I42257" s="1" t="s">
        <v>25</v>
      </c>
      <c r="J42257">
        <v>7</v>
      </c>
      <c r="K42257" s="1" t="s">
        <v>9317</v>
      </c>
      <c r="L42257" s="1" t="s">
        <v>9318</v>
      </c>
      <c r="M42257">
        <v>20</v>
      </c>
      <c r="N42257" s="1" t="s">
        <v>9319</v>
      </c>
      <c r="O42257" s="2">
        <v>38353</v>
      </c>
      <c r="P42257" s="1" t="s">
        <v>134</v>
      </c>
      <c r="Q42257" s="1" t="s">
        <v>30</v>
      </c>
      <c r="R42257">
        <v>1</v>
      </c>
      <c r="S42257" s="1" t="s">
        <v>9409</v>
      </c>
      <c r="T42257" s="1" t="s">
        <v>9410</v>
      </c>
      <c r="U42257">
        <v>1</v>
      </c>
    </row>
    <row r="42258" spans="1:21" x14ac:dyDescent="0.45">
      <c r="A42258">
        <v>16896</v>
      </c>
      <c r="B42258">
        <v>0</v>
      </c>
      <c r="C42258" s="1" t="s">
        <v>106158</v>
      </c>
      <c r="D42258" s="1" t="s">
        <v>15511</v>
      </c>
      <c r="E42258" s="1" t="s">
        <v>106157</v>
      </c>
      <c r="F42258">
        <v>11100</v>
      </c>
      <c r="G42258">
        <v>7003</v>
      </c>
      <c r="H42258" s="1" t="s">
        <v>9318</v>
      </c>
      <c r="I42258" s="1" t="s">
        <v>25</v>
      </c>
      <c r="J42258">
        <v>7</v>
      </c>
      <c r="K42258" s="1" t="s">
        <v>9317</v>
      </c>
      <c r="L42258" s="1" t="s">
        <v>9318</v>
      </c>
      <c r="M42258">
        <v>20</v>
      </c>
      <c r="N42258" s="1" t="s">
        <v>9319</v>
      </c>
      <c r="O42258" s="2">
        <v>40087</v>
      </c>
      <c r="P42258" s="1" t="s">
        <v>25</v>
      </c>
      <c r="Q42258" s="1" t="s">
        <v>30</v>
      </c>
      <c r="R42258">
        <v>1</v>
      </c>
      <c r="S42258" s="1" t="s">
        <v>9409</v>
      </c>
      <c r="T42258" s="1" t="s">
        <v>9410</v>
      </c>
      <c r="U42258">
        <v>1</v>
      </c>
    </row>
    <row r="42259" spans="1:21" x14ac:dyDescent="0.45">
      <c r="A42259">
        <v>16897</v>
      </c>
      <c r="B42259">
        <v>0</v>
      </c>
      <c r="C42259" s="1" t="s">
        <v>106159</v>
      </c>
      <c r="D42259" s="1" t="s">
        <v>15513</v>
      </c>
      <c r="E42259" s="1" t="s">
        <v>25</v>
      </c>
      <c r="F42259">
        <v>11100</v>
      </c>
      <c r="G42259">
        <v>7003</v>
      </c>
      <c r="H42259" s="1" t="s">
        <v>9318</v>
      </c>
      <c r="I42259" s="1" t="s">
        <v>25</v>
      </c>
      <c r="J42259">
        <v>7</v>
      </c>
      <c r="K42259" s="1" t="s">
        <v>9317</v>
      </c>
      <c r="L42259" s="1" t="s">
        <v>9318</v>
      </c>
      <c r="M42259">
        <v>20</v>
      </c>
      <c r="N42259" s="1" t="s">
        <v>9319</v>
      </c>
      <c r="O42259" s="2">
        <v>38353</v>
      </c>
      <c r="P42259" s="1" t="s">
        <v>3405</v>
      </c>
      <c r="Q42259" s="1" t="s">
        <v>30</v>
      </c>
      <c r="R42259">
        <v>1</v>
      </c>
      <c r="S42259" s="1" t="s">
        <v>9409</v>
      </c>
      <c r="T42259" s="1" t="s">
        <v>9410</v>
      </c>
      <c r="U42259">
        <v>1</v>
      </c>
    </row>
    <row r="42260" spans="1:21" x14ac:dyDescent="0.45">
      <c r="A42260">
        <v>16897</v>
      </c>
      <c r="B42260">
        <v>0</v>
      </c>
      <c r="C42260" s="1" t="s">
        <v>106159</v>
      </c>
      <c r="D42260" s="1" t="s">
        <v>15513</v>
      </c>
      <c r="E42260" s="1" t="s">
        <v>106157</v>
      </c>
      <c r="F42260">
        <v>11100</v>
      </c>
      <c r="G42260">
        <v>7003</v>
      </c>
      <c r="H42260" s="1" t="s">
        <v>9318</v>
      </c>
      <c r="I42260" s="1" t="s">
        <v>25</v>
      </c>
      <c r="J42260">
        <v>7</v>
      </c>
      <c r="K42260" s="1" t="s">
        <v>9317</v>
      </c>
      <c r="L42260" s="1" t="s">
        <v>9318</v>
      </c>
      <c r="M42260">
        <v>20</v>
      </c>
      <c r="N42260" s="1" t="s">
        <v>9319</v>
      </c>
      <c r="O42260" s="2">
        <v>39387</v>
      </c>
      <c r="P42260" s="1" t="s">
        <v>25</v>
      </c>
      <c r="Q42260" s="1" t="s">
        <v>30</v>
      </c>
      <c r="R42260">
        <v>1</v>
      </c>
      <c r="S42260" s="1" t="s">
        <v>9409</v>
      </c>
      <c r="T42260" s="1" t="s">
        <v>9410</v>
      </c>
      <c r="U42260">
        <v>1</v>
      </c>
    </row>
    <row r="42261" spans="1:21" x14ac:dyDescent="0.45">
      <c r="A42261">
        <v>16898</v>
      </c>
      <c r="B42261">
        <v>0</v>
      </c>
      <c r="C42261" s="1" t="s">
        <v>88039</v>
      </c>
      <c r="D42261" s="1" t="s">
        <v>1921</v>
      </c>
      <c r="E42261" s="1" t="s">
        <v>106160</v>
      </c>
      <c r="F42261">
        <v>56028</v>
      </c>
      <c r="G42261">
        <v>50032</v>
      </c>
      <c r="H42261" s="1" t="s">
        <v>52398</v>
      </c>
      <c r="I42261" s="1" t="s">
        <v>106161</v>
      </c>
      <c r="J42261">
        <v>50</v>
      </c>
      <c r="K42261" s="1" t="s">
        <v>48558</v>
      </c>
      <c r="L42261" s="1" t="s">
        <v>48559</v>
      </c>
      <c r="M42261">
        <v>90</v>
      </c>
      <c r="N42261" s="1" t="s">
        <v>28</v>
      </c>
      <c r="O42261" s="2">
        <v>38353</v>
      </c>
      <c r="P42261" s="1" t="s">
        <v>25</v>
      </c>
      <c r="Q42261" s="1" t="s">
        <v>30</v>
      </c>
      <c r="R42261">
        <v>1</v>
      </c>
      <c r="S42261" s="1" t="s">
        <v>52405</v>
      </c>
      <c r="T42261" s="1" t="s">
        <v>52406</v>
      </c>
      <c r="U42261">
        <v>1</v>
      </c>
    </row>
    <row r="42262" spans="1:21" x14ac:dyDescent="0.45">
      <c r="A42262">
        <v>16899</v>
      </c>
      <c r="B42262">
        <v>0</v>
      </c>
      <c r="C42262" s="1" t="s">
        <v>106162</v>
      </c>
      <c r="D42262" s="1" t="s">
        <v>15511</v>
      </c>
      <c r="E42262" s="1" t="s">
        <v>106160</v>
      </c>
      <c r="F42262">
        <v>56028</v>
      </c>
      <c r="G42262">
        <v>50032</v>
      </c>
      <c r="H42262" s="1" t="s">
        <v>52398</v>
      </c>
      <c r="I42262" s="1" t="s">
        <v>106163</v>
      </c>
      <c r="J42262">
        <v>50</v>
      </c>
      <c r="K42262" s="1" t="s">
        <v>48558</v>
      </c>
      <c r="L42262" s="1" t="s">
        <v>48559</v>
      </c>
      <c r="M42262">
        <v>90</v>
      </c>
      <c r="N42262" s="1" t="s">
        <v>28</v>
      </c>
      <c r="O42262" s="2">
        <v>38353</v>
      </c>
      <c r="P42262" s="1" t="s">
        <v>25</v>
      </c>
      <c r="Q42262" s="1" t="s">
        <v>30</v>
      </c>
      <c r="R42262">
        <v>1</v>
      </c>
      <c r="S42262" s="1" t="s">
        <v>52405</v>
      </c>
      <c r="T42262" s="1" t="s">
        <v>52406</v>
      </c>
      <c r="U42262">
        <v>1</v>
      </c>
    </row>
    <row r="42263" spans="1:21" x14ac:dyDescent="0.45">
      <c r="A42263">
        <v>16900</v>
      </c>
      <c r="B42263">
        <v>0</v>
      </c>
      <c r="C42263" s="1" t="s">
        <v>106164</v>
      </c>
      <c r="D42263" s="1" t="s">
        <v>20070</v>
      </c>
      <c r="E42263" s="1" t="s">
        <v>50596</v>
      </c>
      <c r="F42263">
        <v>52027</v>
      </c>
      <c r="G42263">
        <v>51033</v>
      </c>
      <c r="H42263" s="1" t="s">
        <v>50597</v>
      </c>
      <c r="I42263" s="1" t="s">
        <v>25</v>
      </c>
      <c r="J42263">
        <v>51</v>
      </c>
      <c r="K42263" s="1" t="s">
        <v>50120</v>
      </c>
      <c r="L42263" s="1" t="s">
        <v>50119</v>
      </c>
      <c r="M42263">
        <v>90</v>
      </c>
      <c r="N42263" s="1" t="s">
        <v>28</v>
      </c>
      <c r="O42263" s="2">
        <v>42948</v>
      </c>
      <c r="P42263" s="1" t="s">
        <v>25</v>
      </c>
      <c r="Q42263" s="1" t="s">
        <v>30</v>
      </c>
      <c r="R42263">
        <v>1</v>
      </c>
      <c r="S42263" s="1" t="s">
        <v>106165</v>
      </c>
      <c r="T42263" s="1" t="s">
        <v>106166</v>
      </c>
      <c r="U42263">
        <v>1</v>
      </c>
    </row>
    <row r="42264" spans="1:21" x14ac:dyDescent="0.45">
      <c r="A42264">
        <v>16900</v>
      </c>
      <c r="B42264">
        <v>0</v>
      </c>
      <c r="C42264" s="1" t="s">
        <v>106167</v>
      </c>
      <c r="D42264" s="1" t="s">
        <v>106168</v>
      </c>
      <c r="E42264" s="1" t="s">
        <v>25</v>
      </c>
      <c r="F42264">
        <v>52027</v>
      </c>
      <c r="G42264">
        <v>51033</v>
      </c>
      <c r="H42264" s="1" t="s">
        <v>50597</v>
      </c>
      <c r="I42264" s="1" t="s">
        <v>25</v>
      </c>
      <c r="J42264">
        <v>51</v>
      </c>
      <c r="K42264" s="1" t="s">
        <v>50120</v>
      </c>
      <c r="L42264" s="1" t="s">
        <v>50119</v>
      </c>
      <c r="M42264">
        <v>90</v>
      </c>
      <c r="N42264" s="1" t="s">
        <v>28</v>
      </c>
      <c r="O42264" s="2">
        <v>38353</v>
      </c>
      <c r="P42264" s="1" t="s">
        <v>29</v>
      </c>
      <c r="Q42264" s="1" t="s">
        <v>30</v>
      </c>
      <c r="R42264">
        <v>1</v>
      </c>
      <c r="S42264" s="1" t="s">
        <v>106165</v>
      </c>
      <c r="T42264" s="1" t="s">
        <v>106166</v>
      </c>
      <c r="U42264">
        <v>1</v>
      </c>
    </row>
    <row r="42265" spans="1:21" x14ac:dyDescent="0.45">
      <c r="A42265">
        <v>16901</v>
      </c>
      <c r="B42265">
        <v>0</v>
      </c>
      <c r="C42265" s="1" t="s">
        <v>106169</v>
      </c>
      <c r="D42265" s="1" t="s">
        <v>106170</v>
      </c>
      <c r="E42265" s="1" t="s">
        <v>86345</v>
      </c>
      <c r="F42265">
        <v>56029</v>
      </c>
      <c r="G42265">
        <v>50033</v>
      </c>
      <c r="H42265" s="1" t="s">
        <v>52422</v>
      </c>
      <c r="I42265" s="1" t="s">
        <v>25</v>
      </c>
      <c r="J42265">
        <v>50</v>
      </c>
      <c r="K42265" s="1" t="s">
        <v>48558</v>
      </c>
      <c r="L42265" s="1" t="s">
        <v>48559</v>
      </c>
      <c r="M42265">
        <v>90</v>
      </c>
      <c r="N42265" s="1" t="s">
        <v>28</v>
      </c>
      <c r="O42265" s="2">
        <v>38353</v>
      </c>
      <c r="P42265" s="1" t="s">
        <v>3089</v>
      </c>
      <c r="Q42265" s="1" t="s">
        <v>30</v>
      </c>
      <c r="R42265">
        <v>1</v>
      </c>
      <c r="S42265" s="1" t="s">
        <v>52423</v>
      </c>
      <c r="T42265" s="1" t="s">
        <v>52424</v>
      </c>
      <c r="U42265">
        <v>1</v>
      </c>
    </row>
    <row r="42266" spans="1:21" x14ac:dyDescent="0.45">
      <c r="A42266">
        <v>16901</v>
      </c>
      <c r="B42266">
        <v>0</v>
      </c>
      <c r="C42266" s="1" t="s">
        <v>106171</v>
      </c>
      <c r="D42266" s="1" t="s">
        <v>106170</v>
      </c>
      <c r="E42266" s="1" t="s">
        <v>106172</v>
      </c>
      <c r="F42266">
        <v>56029</v>
      </c>
      <c r="G42266">
        <v>50033</v>
      </c>
      <c r="H42266" s="1" t="s">
        <v>52422</v>
      </c>
      <c r="I42266" s="1" t="s">
        <v>25</v>
      </c>
      <c r="J42266">
        <v>50</v>
      </c>
      <c r="K42266" s="1" t="s">
        <v>48558</v>
      </c>
      <c r="L42266" s="1" t="s">
        <v>48559</v>
      </c>
      <c r="M42266">
        <v>90</v>
      </c>
      <c r="N42266" s="1" t="s">
        <v>28</v>
      </c>
      <c r="O42266" s="2">
        <v>41334</v>
      </c>
      <c r="P42266" s="1" t="s">
        <v>25</v>
      </c>
      <c r="Q42266" s="1" t="s">
        <v>30</v>
      </c>
      <c r="R42266">
        <v>1</v>
      </c>
      <c r="S42266" s="1" t="s">
        <v>52423</v>
      </c>
      <c r="T42266" s="1" t="s">
        <v>52424</v>
      </c>
      <c r="U42266">
        <v>1</v>
      </c>
    </row>
    <row r="42267" spans="1:21" x14ac:dyDescent="0.45">
      <c r="A42267">
        <v>16901</v>
      </c>
      <c r="B42267">
        <v>0</v>
      </c>
      <c r="C42267" s="1" t="s">
        <v>106169</v>
      </c>
      <c r="D42267" s="1" t="s">
        <v>106170</v>
      </c>
      <c r="E42267" s="1" t="s">
        <v>106172</v>
      </c>
      <c r="F42267">
        <v>56029</v>
      </c>
      <c r="G42267">
        <v>50033</v>
      </c>
      <c r="H42267" s="1" t="s">
        <v>52422</v>
      </c>
      <c r="I42267" s="1" t="s">
        <v>25</v>
      </c>
      <c r="J42267">
        <v>50</v>
      </c>
      <c r="K42267" s="1" t="s">
        <v>48558</v>
      </c>
      <c r="L42267" s="1" t="s">
        <v>48559</v>
      </c>
      <c r="M42267">
        <v>90</v>
      </c>
      <c r="N42267" s="1" t="s">
        <v>28</v>
      </c>
      <c r="O42267" s="2">
        <v>39356</v>
      </c>
      <c r="P42267" s="1" t="s">
        <v>104</v>
      </c>
      <c r="Q42267" s="1" t="s">
        <v>30</v>
      </c>
      <c r="R42267">
        <v>1</v>
      </c>
      <c r="S42267" s="1" t="s">
        <v>52423</v>
      </c>
      <c r="T42267" s="1" t="s">
        <v>52424</v>
      </c>
      <c r="U42267">
        <v>1</v>
      </c>
    </row>
    <row r="42268" spans="1:21" x14ac:dyDescent="0.45">
      <c r="A42268">
        <v>16902</v>
      </c>
      <c r="B42268">
        <v>0</v>
      </c>
      <c r="C42268" s="1" t="s">
        <v>106173</v>
      </c>
      <c r="D42268" s="1" t="s">
        <v>106174</v>
      </c>
      <c r="E42268" s="1" t="s">
        <v>106175</v>
      </c>
      <c r="F42268">
        <v>59016</v>
      </c>
      <c r="G42268">
        <v>100004</v>
      </c>
      <c r="H42268" s="1" t="s">
        <v>48355</v>
      </c>
      <c r="I42268" s="1" t="s">
        <v>25</v>
      </c>
      <c r="J42268">
        <v>100</v>
      </c>
      <c r="K42268" s="1" t="s">
        <v>239</v>
      </c>
      <c r="L42268" s="1" t="s">
        <v>42414</v>
      </c>
      <c r="M42268">
        <v>90</v>
      </c>
      <c r="N42268" s="1" t="s">
        <v>28</v>
      </c>
      <c r="O42268" s="2">
        <v>38353</v>
      </c>
      <c r="P42268" s="1" t="s">
        <v>3405</v>
      </c>
      <c r="Q42268" s="1" t="s">
        <v>30</v>
      </c>
      <c r="R42268">
        <v>1</v>
      </c>
      <c r="S42268" s="1" t="s">
        <v>106176</v>
      </c>
      <c r="T42268" s="1" t="s">
        <v>106177</v>
      </c>
      <c r="U42268">
        <v>1</v>
      </c>
    </row>
    <row r="42269" spans="1:21" x14ac:dyDescent="0.45">
      <c r="A42269">
        <v>16902</v>
      </c>
      <c r="B42269">
        <v>0</v>
      </c>
      <c r="C42269" s="1" t="s">
        <v>106173</v>
      </c>
      <c r="D42269" s="1" t="s">
        <v>106174</v>
      </c>
      <c r="E42269" s="1" t="s">
        <v>106133</v>
      </c>
      <c r="F42269">
        <v>59016</v>
      </c>
      <c r="G42269">
        <v>100004</v>
      </c>
      <c r="H42269" s="1" t="s">
        <v>48355</v>
      </c>
      <c r="I42269" s="1" t="s">
        <v>25</v>
      </c>
      <c r="J42269">
        <v>100</v>
      </c>
      <c r="K42269" s="1" t="s">
        <v>239</v>
      </c>
      <c r="L42269" s="1" t="s">
        <v>42414</v>
      </c>
      <c r="M42269">
        <v>90</v>
      </c>
      <c r="N42269" s="1" t="s">
        <v>28</v>
      </c>
      <c r="O42269" s="2">
        <v>39387</v>
      </c>
      <c r="P42269" s="1" t="s">
        <v>25</v>
      </c>
      <c r="Q42269" s="1" t="s">
        <v>30</v>
      </c>
      <c r="R42269">
        <v>1</v>
      </c>
      <c r="S42269" s="1" t="s">
        <v>106176</v>
      </c>
      <c r="T42269" s="1" t="s">
        <v>106177</v>
      </c>
      <c r="U42269">
        <v>1</v>
      </c>
    </row>
    <row r="42270" spans="1:21" x14ac:dyDescent="0.45">
      <c r="A42270">
        <v>16903</v>
      </c>
      <c r="B42270">
        <v>0</v>
      </c>
      <c r="C42270" s="1" t="s">
        <v>106178</v>
      </c>
      <c r="D42270" s="1" t="s">
        <v>15518</v>
      </c>
      <c r="E42270" s="1" t="s">
        <v>106157</v>
      </c>
      <c r="F42270">
        <v>11100</v>
      </c>
      <c r="G42270">
        <v>7003</v>
      </c>
      <c r="H42270" s="1" t="s">
        <v>9318</v>
      </c>
      <c r="I42270" s="1" t="s">
        <v>25</v>
      </c>
      <c r="J42270">
        <v>7</v>
      </c>
      <c r="K42270" s="1" t="s">
        <v>9317</v>
      </c>
      <c r="L42270" s="1" t="s">
        <v>9318</v>
      </c>
      <c r="M42270">
        <v>20</v>
      </c>
      <c r="N42270" s="1" t="s">
        <v>9319</v>
      </c>
      <c r="O42270" s="2">
        <v>40087</v>
      </c>
      <c r="P42270" s="1" t="s">
        <v>2284</v>
      </c>
      <c r="Q42270" s="1" t="s">
        <v>30</v>
      </c>
      <c r="R42270">
        <v>1</v>
      </c>
      <c r="S42270" s="1" t="s">
        <v>106179</v>
      </c>
      <c r="T42270" s="1" t="s">
        <v>106180</v>
      </c>
      <c r="U42270">
        <v>1</v>
      </c>
    </row>
    <row r="42271" spans="1:21" x14ac:dyDescent="0.45">
      <c r="A42271">
        <v>16903</v>
      </c>
      <c r="B42271">
        <v>0</v>
      </c>
      <c r="C42271" s="1" t="s">
        <v>106178</v>
      </c>
      <c r="D42271" s="1" t="s">
        <v>15518</v>
      </c>
      <c r="E42271" s="1" t="s">
        <v>25</v>
      </c>
      <c r="F42271">
        <v>11100</v>
      </c>
      <c r="G42271">
        <v>7003</v>
      </c>
      <c r="H42271" s="1" t="s">
        <v>9318</v>
      </c>
      <c r="I42271" s="1" t="s">
        <v>25</v>
      </c>
      <c r="J42271">
        <v>7</v>
      </c>
      <c r="K42271" s="1" t="s">
        <v>9317</v>
      </c>
      <c r="L42271" s="1" t="s">
        <v>9318</v>
      </c>
      <c r="M42271">
        <v>20</v>
      </c>
      <c r="N42271" s="1" t="s">
        <v>9319</v>
      </c>
      <c r="O42271" s="2">
        <v>38353</v>
      </c>
      <c r="P42271" s="1" t="s">
        <v>134</v>
      </c>
      <c r="Q42271" s="1" t="s">
        <v>30</v>
      </c>
      <c r="R42271">
        <v>1</v>
      </c>
      <c r="S42271" s="1" t="s">
        <v>106179</v>
      </c>
      <c r="T42271" s="1" t="s">
        <v>106180</v>
      </c>
      <c r="U42271">
        <v>1</v>
      </c>
    </row>
    <row r="42272" spans="1:21" x14ac:dyDescent="0.45">
      <c r="A42272">
        <v>16903</v>
      </c>
      <c r="B42272">
        <v>0</v>
      </c>
      <c r="C42272" s="1" t="s">
        <v>106181</v>
      </c>
      <c r="D42272" s="1" t="s">
        <v>15518</v>
      </c>
      <c r="E42272" s="1" t="s">
        <v>106157</v>
      </c>
      <c r="F42272">
        <v>11100</v>
      </c>
      <c r="G42272">
        <v>7003</v>
      </c>
      <c r="H42272" s="1" t="s">
        <v>9318</v>
      </c>
      <c r="I42272" s="1" t="s">
        <v>25</v>
      </c>
      <c r="J42272">
        <v>7</v>
      </c>
      <c r="K42272" s="1" t="s">
        <v>9317</v>
      </c>
      <c r="L42272" s="1" t="s">
        <v>9318</v>
      </c>
      <c r="M42272">
        <v>20</v>
      </c>
      <c r="N42272" s="1" t="s">
        <v>9319</v>
      </c>
      <c r="O42272" s="2">
        <v>42795</v>
      </c>
      <c r="P42272" s="1" t="s">
        <v>25</v>
      </c>
      <c r="Q42272" s="1" t="s">
        <v>30</v>
      </c>
      <c r="R42272">
        <v>1</v>
      </c>
      <c r="S42272" s="1" t="s">
        <v>106179</v>
      </c>
      <c r="T42272" s="1" t="s">
        <v>106180</v>
      </c>
      <c r="U42272">
        <v>1</v>
      </c>
    </row>
    <row r="42273" spans="1:21" x14ac:dyDescent="0.45">
      <c r="A42273">
        <v>16904</v>
      </c>
      <c r="B42273">
        <v>0</v>
      </c>
      <c r="C42273" s="1" t="s">
        <v>106182</v>
      </c>
      <c r="D42273" s="1" t="s">
        <v>2098</v>
      </c>
      <c r="E42273" s="1" t="s">
        <v>106183</v>
      </c>
      <c r="F42273">
        <v>50065</v>
      </c>
      <c r="G42273">
        <v>48033</v>
      </c>
      <c r="H42273" s="1" t="s">
        <v>51960</v>
      </c>
      <c r="I42273" s="1" t="s">
        <v>25</v>
      </c>
      <c r="J42273">
        <v>48</v>
      </c>
      <c r="K42273" s="1" t="s">
        <v>47331</v>
      </c>
      <c r="L42273" s="1" t="s">
        <v>17007</v>
      </c>
      <c r="M42273">
        <v>90</v>
      </c>
      <c r="N42273" s="1" t="s">
        <v>28</v>
      </c>
      <c r="O42273" s="2">
        <v>38353</v>
      </c>
      <c r="P42273" s="1" t="s">
        <v>25</v>
      </c>
      <c r="Q42273" s="1" t="s">
        <v>30</v>
      </c>
      <c r="R42273">
        <v>1</v>
      </c>
      <c r="S42273" s="1" t="s">
        <v>106184</v>
      </c>
      <c r="T42273" s="1" t="s">
        <v>106185</v>
      </c>
      <c r="U42273">
        <v>1</v>
      </c>
    </row>
    <row r="42274" spans="1:21" x14ac:dyDescent="0.45">
      <c r="A42274">
        <v>16905</v>
      </c>
      <c r="B42274">
        <v>0</v>
      </c>
      <c r="C42274" s="1" t="s">
        <v>106186</v>
      </c>
      <c r="D42274" s="1" t="s">
        <v>106023</v>
      </c>
      <c r="E42274" s="1" t="s">
        <v>106187</v>
      </c>
      <c r="F42274">
        <v>59100</v>
      </c>
      <c r="G42274">
        <v>100005</v>
      </c>
      <c r="H42274" s="1" t="s">
        <v>42414</v>
      </c>
      <c r="I42274" s="1" t="s">
        <v>25</v>
      </c>
      <c r="J42274">
        <v>100</v>
      </c>
      <c r="K42274" s="1" t="s">
        <v>239</v>
      </c>
      <c r="L42274" s="1" t="s">
        <v>42414</v>
      </c>
      <c r="M42274">
        <v>90</v>
      </c>
      <c r="N42274" s="1" t="s">
        <v>28</v>
      </c>
      <c r="O42274" s="2">
        <v>42948</v>
      </c>
      <c r="P42274" s="1" t="s">
        <v>25</v>
      </c>
      <c r="Q42274" s="1" t="s">
        <v>30</v>
      </c>
      <c r="R42274">
        <v>1</v>
      </c>
      <c r="S42274" s="1" t="s">
        <v>48365</v>
      </c>
      <c r="T42274" s="1" t="s">
        <v>48366</v>
      </c>
      <c r="U42274">
        <v>1</v>
      </c>
    </row>
    <row r="42275" spans="1:21" x14ac:dyDescent="0.45">
      <c r="A42275">
        <v>16905</v>
      </c>
      <c r="B42275">
        <v>0</v>
      </c>
      <c r="C42275" s="1" t="s">
        <v>106188</v>
      </c>
      <c r="D42275" s="1" t="s">
        <v>21168</v>
      </c>
      <c r="E42275" s="1" t="s">
        <v>106175</v>
      </c>
      <c r="F42275">
        <v>50047</v>
      </c>
      <c r="G42275">
        <v>100005</v>
      </c>
      <c r="H42275" s="1" t="s">
        <v>42414</v>
      </c>
      <c r="I42275" s="1" t="s">
        <v>25</v>
      </c>
      <c r="J42275">
        <v>100</v>
      </c>
      <c r="K42275" s="1" t="s">
        <v>239</v>
      </c>
      <c r="L42275" s="1" t="s">
        <v>42414</v>
      </c>
      <c r="M42275">
        <v>90</v>
      </c>
      <c r="N42275" s="1" t="s">
        <v>28</v>
      </c>
      <c r="O42275" s="2">
        <v>38353</v>
      </c>
      <c r="P42275" s="1" t="s">
        <v>29</v>
      </c>
      <c r="Q42275" s="1" t="s">
        <v>30</v>
      </c>
      <c r="R42275">
        <v>1</v>
      </c>
      <c r="S42275" s="1" t="s">
        <v>48365</v>
      </c>
      <c r="T42275" s="1" t="s">
        <v>48366</v>
      </c>
      <c r="U42275">
        <v>1</v>
      </c>
    </row>
    <row r="42276" spans="1:21" x14ac:dyDescent="0.45">
      <c r="A42276">
        <v>16906</v>
      </c>
      <c r="B42276">
        <v>0</v>
      </c>
      <c r="C42276" s="1" t="s">
        <v>106189</v>
      </c>
      <c r="D42276" s="1" t="s">
        <v>15511</v>
      </c>
      <c r="E42276" s="1" t="s">
        <v>106175</v>
      </c>
      <c r="F42276">
        <v>59100</v>
      </c>
      <c r="G42276">
        <v>100005</v>
      </c>
      <c r="H42276" s="1" t="s">
        <v>42414</v>
      </c>
      <c r="I42276" s="1" t="s">
        <v>25</v>
      </c>
      <c r="J42276">
        <v>100</v>
      </c>
      <c r="K42276" s="1" t="s">
        <v>239</v>
      </c>
      <c r="L42276" s="1" t="s">
        <v>42414</v>
      </c>
      <c r="M42276">
        <v>90</v>
      </c>
      <c r="N42276" s="1" t="s">
        <v>28</v>
      </c>
      <c r="O42276" s="2">
        <v>38353</v>
      </c>
      <c r="P42276" s="1" t="s">
        <v>25</v>
      </c>
      <c r="Q42276" s="1" t="s">
        <v>30</v>
      </c>
      <c r="R42276">
        <v>1</v>
      </c>
      <c r="S42276" s="1" t="s">
        <v>106190</v>
      </c>
      <c r="T42276" s="1" t="s">
        <v>106191</v>
      </c>
      <c r="U42276">
        <v>1</v>
      </c>
    </row>
    <row r="42277" spans="1:21" x14ac:dyDescent="0.45">
      <c r="A42277">
        <v>16907</v>
      </c>
      <c r="B42277">
        <v>0</v>
      </c>
      <c r="C42277" s="1" t="s">
        <v>106192</v>
      </c>
      <c r="D42277" s="1" t="s">
        <v>15518</v>
      </c>
      <c r="E42277" s="1" t="s">
        <v>106175</v>
      </c>
      <c r="F42277">
        <v>59100</v>
      </c>
      <c r="G42277">
        <v>100005</v>
      </c>
      <c r="H42277" s="1" t="s">
        <v>42414</v>
      </c>
      <c r="I42277" s="1" t="s">
        <v>25</v>
      </c>
      <c r="J42277">
        <v>100</v>
      </c>
      <c r="K42277" s="1" t="s">
        <v>239</v>
      </c>
      <c r="L42277" s="1" t="s">
        <v>42414</v>
      </c>
      <c r="M42277">
        <v>90</v>
      </c>
      <c r="N42277" s="1" t="s">
        <v>28</v>
      </c>
      <c r="O42277" s="2">
        <v>38353</v>
      </c>
      <c r="P42277" s="1" t="s">
        <v>25</v>
      </c>
      <c r="Q42277" s="1" t="s">
        <v>30</v>
      </c>
      <c r="R42277">
        <v>1</v>
      </c>
      <c r="S42277" s="1" t="s">
        <v>106193</v>
      </c>
      <c r="T42277" s="1" t="s">
        <v>106194</v>
      </c>
      <c r="U42277">
        <v>1</v>
      </c>
    </row>
    <row r="42278" spans="1:21" x14ac:dyDescent="0.45">
      <c r="A42278">
        <v>16908</v>
      </c>
      <c r="B42278">
        <v>0</v>
      </c>
      <c r="C42278" s="1" t="s">
        <v>106195</v>
      </c>
      <c r="D42278" s="1" t="s">
        <v>21537</v>
      </c>
      <c r="E42278" s="1" t="s">
        <v>106175</v>
      </c>
      <c r="F42278">
        <v>59100</v>
      </c>
      <c r="G42278">
        <v>100005</v>
      </c>
      <c r="H42278" s="1" t="s">
        <v>42414</v>
      </c>
      <c r="I42278" s="1" t="s">
        <v>25</v>
      </c>
      <c r="J42278">
        <v>100</v>
      </c>
      <c r="K42278" s="1" t="s">
        <v>239</v>
      </c>
      <c r="L42278" s="1" t="s">
        <v>42414</v>
      </c>
      <c r="M42278">
        <v>90</v>
      </c>
      <c r="N42278" s="1" t="s">
        <v>28</v>
      </c>
      <c r="O42278" s="2">
        <v>38353</v>
      </c>
      <c r="P42278" s="1" t="s">
        <v>25</v>
      </c>
      <c r="Q42278" s="1" t="s">
        <v>30</v>
      </c>
      <c r="R42278">
        <v>1</v>
      </c>
      <c r="S42278" s="1" t="s">
        <v>106196</v>
      </c>
      <c r="T42278" s="1" t="s">
        <v>106197</v>
      </c>
      <c r="U42278">
        <v>1</v>
      </c>
    </row>
    <row r="42279" spans="1:21" x14ac:dyDescent="0.45">
      <c r="A42279">
        <v>16909</v>
      </c>
      <c r="B42279">
        <v>0</v>
      </c>
      <c r="C42279" s="1" t="s">
        <v>106198</v>
      </c>
      <c r="D42279" s="1" t="s">
        <v>15513</v>
      </c>
      <c r="E42279" s="1" t="s">
        <v>106175</v>
      </c>
      <c r="F42279">
        <v>59100</v>
      </c>
      <c r="G42279">
        <v>100005</v>
      </c>
      <c r="H42279" s="1" t="s">
        <v>42414</v>
      </c>
      <c r="I42279" s="1" t="s">
        <v>25</v>
      </c>
      <c r="J42279">
        <v>100</v>
      </c>
      <c r="K42279" s="1" t="s">
        <v>239</v>
      </c>
      <c r="L42279" s="1" t="s">
        <v>42414</v>
      </c>
      <c r="M42279">
        <v>90</v>
      </c>
      <c r="N42279" s="1" t="s">
        <v>28</v>
      </c>
      <c r="O42279" s="2">
        <v>38353</v>
      </c>
      <c r="P42279" s="1" t="s">
        <v>25</v>
      </c>
      <c r="Q42279" s="1" t="s">
        <v>30</v>
      </c>
      <c r="R42279">
        <v>1</v>
      </c>
      <c r="S42279" s="1" t="s">
        <v>106199</v>
      </c>
      <c r="T42279" s="1" t="s">
        <v>106200</v>
      </c>
      <c r="U42279">
        <v>1</v>
      </c>
    </row>
    <row r="42280" spans="1:21" x14ac:dyDescent="0.45">
      <c r="A42280">
        <v>16910</v>
      </c>
      <c r="B42280">
        <v>0</v>
      </c>
      <c r="C42280" s="1" t="s">
        <v>106201</v>
      </c>
      <c r="D42280" s="1" t="s">
        <v>20868</v>
      </c>
      <c r="E42280" s="1" t="s">
        <v>106175</v>
      </c>
      <c r="F42280">
        <v>59100</v>
      </c>
      <c r="G42280">
        <v>100005</v>
      </c>
      <c r="H42280" s="1" t="s">
        <v>42414</v>
      </c>
      <c r="I42280" s="1" t="s">
        <v>25</v>
      </c>
      <c r="J42280">
        <v>100</v>
      </c>
      <c r="K42280" s="1" t="s">
        <v>239</v>
      </c>
      <c r="L42280" s="1" t="s">
        <v>42414</v>
      </c>
      <c r="M42280">
        <v>90</v>
      </c>
      <c r="N42280" s="1" t="s">
        <v>28</v>
      </c>
      <c r="O42280" s="2">
        <v>38353</v>
      </c>
      <c r="P42280" s="1" t="s">
        <v>29</v>
      </c>
      <c r="Q42280" s="1" t="s">
        <v>30</v>
      </c>
      <c r="R42280">
        <v>1</v>
      </c>
      <c r="S42280" s="1" t="s">
        <v>106202</v>
      </c>
      <c r="T42280" s="1" t="s">
        <v>106203</v>
      </c>
      <c r="U42280">
        <v>1</v>
      </c>
    </row>
    <row r="42281" spans="1:21" x14ac:dyDescent="0.45">
      <c r="A42281">
        <v>16910</v>
      </c>
      <c r="B42281">
        <v>0</v>
      </c>
      <c r="C42281" s="1" t="s">
        <v>106204</v>
      </c>
      <c r="D42281" s="1" t="s">
        <v>105993</v>
      </c>
      <c r="E42281" s="1" t="s">
        <v>106187</v>
      </c>
      <c r="F42281">
        <v>59100</v>
      </c>
      <c r="G42281">
        <v>100005</v>
      </c>
      <c r="H42281" s="1" t="s">
        <v>42414</v>
      </c>
      <c r="I42281" s="1" t="s">
        <v>25</v>
      </c>
      <c r="J42281">
        <v>100</v>
      </c>
      <c r="K42281" s="1" t="s">
        <v>239</v>
      </c>
      <c r="L42281" s="1" t="s">
        <v>42414</v>
      </c>
      <c r="M42281">
        <v>90</v>
      </c>
      <c r="N42281" s="1" t="s">
        <v>28</v>
      </c>
      <c r="O42281" s="2">
        <v>42948</v>
      </c>
      <c r="P42281" s="1" t="s">
        <v>25</v>
      </c>
      <c r="Q42281" s="1" t="s">
        <v>30</v>
      </c>
      <c r="R42281">
        <v>1</v>
      </c>
      <c r="S42281" s="1" t="s">
        <v>106202</v>
      </c>
      <c r="T42281" s="1" t="s">
        <v>106203</v>
      </c>
      <c r="U42281">
        <v>1</v>
      </c>
    </row>
    <row r="42282" spans="1:21" x14ac:dyDescent="0.45">
      <c r="A42282">
        <v>16911</v>
      </c>
      <c r="B42282">
        <v>0</v>
      </c>
      <c r="C42282" s="1" t="s">
        <v>106205</v>
      </c>
      <c r="D42282" s="1" t="s">
        <v>1921</v>
      </c>
      <c r="E42282" s="1" t="s">
        <v>106175</v>
      </c>
      <c r="F42282">
        <v>59100</v>
      </c>
      <c r="G42282">
        <v>100005</v>
      </c>
      <c r="H42282" s="1" t="s">
        <v>42414</v>
      </c>
      <c r="I42282" s="1" t="s">
        <v>25</v>
      </c>
      <c r="J42282">
        <v>100</v>
      </c>
      <c r="K42282" s="1" t="s">
        <v>239</v>
      </c>
      <c r="L42282" s="1" t="s">
        <v>42414</v>
      </c>
      <c r="M42282">
        <v>90</v>
      </c>
      <c r="N42282" s="1" t="s">
        <v>28</v>
      </c>
      <c r="O42282" s="2">
        <v>38353</v>
      </c>
      <c r="P42282" s="1" t="s">
        <v>25</v>
      </c>
      <c r="Q42282" s="1" t="s">
        <v>30</v>
      </c>
      <c r="R42282">
        <v>1</v>
      </c>
      <c r="S42282" s="1" t="s">
        <v>106206</v>
      </c>
      <c r="T42282" s="1" t="s">
        <v>106207</v>
      </c>
      <c r="U42282">
        <v>1</v>
      </c>
    </row>
    <row r="42283" spans="1:21" x14ac:dyDescent="0.45">
      <c r="A42283">
        <v>16912</v>
      </c>
      <c r="B42283">
        <v>0</v>
      </c>
      <c r="C42283" s="1" t="s">
        <v>106208</v>
      </c>
      <c r="D42283" s="1" t="s">
        <v>20860</v>
      </c>
      <c r="E42283" s="1" t="s">
        <v>106175</v>
      </c>
      <c r="F42283">
        <v>59100</v>
      </c>
      <c r="G42283">
        <v>100005</v>
      </c>
      <c r="H42283" s="1" t="s">
        <v>42414</v>
      </c>
      <c r="I42283" s="1" t="s">
        <v>25</v>
      </c>
      <c r="J42283">
        <v>100</v>
      </c>
      <c r="K42283" s="1" t="s">
        <v>239</v>
      </c>
      <c r="L42283" s="1" t="s">
        <v>42414</v>
      </c>
      <c r="M42283">
        <v>90</v>
      </c>
      <c r="N42283" s="1" t="s">
        <v>28</v>
      </c>
      <c r="O42283" s="2">
        <v>38353</v>
      </c>
      <c r="P42283" s="1" t="s">
        <v>25</v>
      </c>
      <c r="Q42283" s="1" t="s">
        <v>30</v>
      </c>
      <c r="R42283">
        <v>1</v>
      </c>
      <c r="S42283" s="1" t="s">
        <v>106209</v>
      </c>
      <c r="T42283" s="1" t="s">
        <v>106210</v>
      </c>
      <c r="U42283">
        <v>1</v>
      </c>
    </row>
    <row r="42284" spans="1:21" x14ac:dyDescent="0.45">
      <c r="A42284">
        <v>16913</v>
      </c>
      <c r="B42284">
        <v>0</v>
      </c>
      <c r="C42284" s="1" t="s">
        <v>106211</v>
      </c>
      <c r="D42284" s="1" t="s">
        <v>21258</v>
      </c>
      <c r="E42284" s="1" t="s">
        <v>106175</v>
      </c>
      <c r="F42284">
        <v>59100</v>
      </c>
      <c r="G42284">
        <v>100005</v>
      </c>
      <c r="H42284" s="1" t="s">
        <v>42414</v>
      </c>
      <c r="I42284" s="1" t="s">
        <v>25</v>
      </c>
      <c r="J42284">
        <v>100</v>
      </c>
      <c r="K42284" s="1" t="s">
        <v>239</v>
      </c>
      <c r="L42284" s="1" t="s">
        <v>42414</v>
      </c>
      <c r="M42284">
        <v>90</v>
      </c>
      <c r="N42284" s="1" t="s">
        <v>28</v>
      </c>
      <c r="O42284" s="2">
        <v>38353</v>
      </c>
      <c r="P42284" s="1" t="s">
        <v>25</v>
      </c>
      <c r="Q42284" s="1" t="s">
        <v>30</v>
      </c>
      <c r="R42284">
        <v>1</v>
      </c>
      <c r="S42284" s="1" t="s">
        <v>106212</v>
      </c>
      <c r="T42284" s="1" t="s">
        <v>106213</v>
      </c>
      <c r="U42284">
        <v>1</v>
      </c>
    </row>
    <row r="42285" spans="1:21" x14ac:dyDescent="0.45">
      <c r="A42285">
        <v>16914</v>
      </c>
      <c r="B42285">
        <v>0</v>
      </c>
      <c r="C42285" s="1" t="s">
        <v>106214</v>
      </c>
      <c r="D42285" s="1" t="s">
        <v>106044</v>
      </c>
      <c r="E42285" s="1" t="s">
        <v>106175</v>
      </c>
      <c r="F42285">
        <v>59100</v>
      </c>
      <c r="G42285">
        <v>100005</v>
      </c>
      <c r="H42285" s="1" t="s">
        <v>42414</v>
      </c>
      <c r="I42285" s="1" t="s">
        <v>25</v>
      </c>
      <c r="J42285">
        <v>100</v>
      </c>
      <c r="K42285" s="1" t="s">
        <v>239</v>
      </c>
      <c r="L42285" s="1" t="s">
        <v>42414</v>
      </c>
      <c r="M42285">
        <v>90</v>
      </c>
      <c r="N42285" s="1" t="s">
        <v>28</v>
      </c>
      <c r="O42285" s="2">
        <v>38353</v>
      </c>
      <c r="P42285" s="1" t="s">
        <v>25</v>
      </c>
      <c r="Q42285" s="1" t="s">
        <v>30</v>
      </c>
      <c r="R42285">
        <v>1</v>
      </c>
      <c r="S42285" s="1" t="s">
        <v>106215</v>
      </c>
      <c r="T42285" s="1" t="s">
        <v>106216</v>
      </c>
      <c r="U42285">
        <v>1</v>
      </c>
    </row>
    <row r="42286" spans="1:21" x14ac:dyDescent="0.45">
      <c r="A42286">
        <v>16915</v>
      </c>
      <c r="B42286">
        <v>0</v>
      </c>
      <c r="C42286" s="1" t="s">
        <v>106217</v>
      </c>
      <c r="D42286" s="1" t="s">
        <v>104235</v>
      </c>
      <c r="E42286" s="1" t="s">
        <v>106175</v>
      </c>
      <c r="F42286">
        <v>59100</v>
      </c>
      <c r="G42286">
        <v>100005</v>
      </c>
      <c r="H42286" s="1" t="s">
        <v>42414</v>
      </c>
      <c r="I42286" s="1" t="s">
        <v>25</v>
      </c>
      <c r="J42286">
        <v>100</v>
      </c>
      <c r="K42286" s="1" t="s">
        <v>239</v>
      </c>
      <c r="L42286" s="1" t="s">
        <v>42414</v>
      </c>
      <c r="M42286">
        <v>90</v>
      </c>
      <c r="N42286" s="1" t="s">
        <v>28</v>
      </c>
      <c r="O42286" s="2">
        <v>38353</v>
      </c>
      <c r="P42286" s="1" t="s">
        <v>25</v>
      </c>
      <c r="Q42286" s="1" t="s">
        <v>30</v>
      </c>
      <c r="R42286">
        <v>1</v>
      </c>
      <c r="S42286" s="1" t="s">
        <v>48426</v>
      </c>
      <c r="T42286" s="1" t="s">
        <v>48427</v>
      </c>
      <c r="U42286">
        <v>1</v>
      </c>
    </row>
    <row r="42287" spans="1:21" x14ac:dyDescent="0.45">
      <c r="A42287">
        <v>16916</v>
      </c>
      <c r="B42287">
        <v>0</v>
      </c>
      <c r="C42287" s="1" t="s">
        <v>106218</v>
      </c>
      <c r="D42287" s="1" t="s">
        <v>106033</v>
      </c>
      <c r="E42287" s="1" t="s">
        <v>106175</v>
      </c>
      <c r="F42287">
        <v>59100</v>
      </c>
      <c r="G42287">
        <v>100005</v>
      </c>
      <c r="H42287" s="1" t="s">
        <v>42414</v>
      </c>
      <c r="I42287" s="1" t="s">
        <v>25</v>
      </c>
      <c r="J42287">
        <v>100</v>
      </c>
      <c r="K42287" s="1" t="s">
        <v>239</v>
      </c>
      <c r="L42287" s="1" t="s">
        <v>42414</v>
      </c>
      <c r="M42287">
        <v>90</v>
      </c>
      <c r="N42287" s="1" t="s">
        <v>28</v>
      </c>
      <c r="O42287" s="2">
        <v>38353</v>
      </c>
      <c r="P42287" s="1" t="s">
        <v>25</v>
      </c>
      <c r="Q42287" s="1" t="s">
        <v>30</v>
      </c>
      <c r="R42287">
        <v>1</v>
      </c>
      <c r="S42287" s="1" t="s">
        <v>106196</v>
      </c>
      <c r="T42287" s="1" t="s">
        <v>106197</v>
      </c>
      <c r="U42287">
        <v>1</v>
      </c>
    </row>
    <row r="42288" spans="1:21" x14ac:dyDescent="0.45">
      <c r="A42288">
        <v>16917</v>
      </c>
      <c r="B42288">
        <v>0</v>
      </c>
      <c r="C42288" s="1" t="s">
        <v>106219</v>
      </c>
      <c r="D42288" s="1" t="s">
        <v>106027</v>
      </c>
      <c r="E42288" s="1" t="s">
        <v>106187</v>
      </c>
      <c r="F42288">
        <v>59100</v>
      </c>
      <c r="G42288">
        <v>100005</v>
      </c>
      <c r="H42288" s="1" t="s">
        <v>42414</v>
      </c>
      <c r="I42288" s="1" t="s">
        <v>25</v>
      </c>
      <c r="J42288">
        <v>100</v>
      </c>
      <c r="K42288" s="1" t="s">
        <v>239</v>
      </c>
      <c r="L42288" s="1" t="s">
        <v>42414</v>
      </c>
      <c r="M42288">
        <v>90</v>
      </c>
      <c r="N42288" s="1" t="s">
        <v>28</v>
      </c>
      <c r="O42288" s="2">
        <v>42948</v>
      </c>
      <c r="P42288" s="1" t="s">
        <v>25</v>
      </c>
      <c r="Q42288" s="1" t="s">
        <v>30</v>
      </c>
      <c r="R42288">
        <v>1</v>
      </c>
      <c r="S42288" s="1" t="s">
        <v>48475</v>
      </c>
      <c r="T42288" s="1" t="s">
        <v>48476</v>
      </c>
      <c r="U42288">
        <v>1</v>
      </c>
    </row>
    <row r="42289" spans="1:21" x14ac:dyDescent="0.45">
      <c r="A42289">
        <v>16917</v>
      </c>
      <c r="B42289">
        <v>0</v>
      </c>
      <c r="C42289" s="1" t="s">
        <v>106220</v>
      </c>
      <c r="D42289" s="1" t="s">
        <v>106025</v>
      </c>
      <c r="E42289" s="1" t="s">
        <v>106175</v>
      </c>
      <c r="F42289">
        <v>59100</v>
      </c>
      <c r="G42289">
        <v>100005</v>
      </c>
      <c r="H42289" s="1" t="s">
        <v>42414</v>
      </c>
      <c r="I42289" s="1" t="s">
        <v>25</v>
      </c>
      <c r="J42289">
        <v>100</v>
      </c>
      <c r="K42289" s="1" t="s">
        <v>239</v>
      </c>
      <c r="L42289" s="1" t="s">
        <v>42414</v>
      </c>
      <c r="M42289">
        <v>90</v>
      </c>
      <c r="N42289" s="1" t="s">
        <v>28</v>
      </c>
      <c r="O42289" s="2">
        <v>38353</v>
      </c>
      <c r="P42289" s="1" t="s">
        <v>29</v>
      </c>
      <c r="Q42289" s="1" t="s">
        <v>30</v>
      </c>
      <c r="R42289">
        <v>1</v>
      </c>
      <c r="S42289" s="1" t="s">
        <v>48475</v>
      </c>
      <c r="T42289" s="1" t="s">
        <v>48476</v>
      </c>
      <c r="U42289">
        <v>1</v>
      </c>
    </row>
    <row r="42290" spans="1:21" x14ac:dyDescent="0.45">
      <c r="A42290">
        <v>16918</v>
      </c>
      <c r="B42290">
        <v>0</v>
      </c>
      <c r="C42290" s="1" t="s">
        <v>106221</v>
      </c>
      <c r="D42290" s="1" t="s">
        <v>1921</v>
      </c>
      <c r="E42290" s="1" t="s">
        <v>30339</v>
      </c>
      <c r="F42290">
        <v>30038</v>
      </c>
      <c r="G42290">
        <v>27038</v>
      </c>
      <c r="H42290" s="1" t="s">
        <v>31037</v>
      </c>
      <c r="I42290" s="1" t="s">
        <v>25</v>
      </c>
      <c r="J42290">
        <v>27</v>
      </c>
      <c r="K42290" s="1" t="s">
        <v>30093</v>
      </c>
      <c r="L42290" s="1" t="s">
        <v>30094</v>
      </c>
      <c r="M42290">
        <v>50</v>
      </c>
      <c r="N42290" s="1" t="s">
        <v>26781</v>
      </c>
      <c r="O42290" s="2">
        <v>38353</v>
      </c>
      <c r="P42290" s="1" t="s">
        <v>175</v>
      </c>
      <c r="Q42290" s="1" t="s">
        <v>30</v>
      </c>
      <c r="R42290">
        <v>1</v>
      </c>
      <c r="S42290" s="1" t="s">
        <v>106222</v>
      </c>
      <c r="T42290" s="1" t="s">
        <v>106223</v>
      </c>
      <c r="U42290">
        <v>1</v>
      </c>
    </row>
    <row r="42291" spans="1:21" x14ac:dyDescent="0.45">
      <c r="A42291">
        <v>16918</v>
      </c>
      <c r="B42291">
        <v>0</v>
      </c>
      <c r="C42291" s="1" t="s">
        <v>106221</v>
      </c>
      <c r="D42291" s="1" t="s">
        <v>106224</v>
      </c>
      <c r="E42291" s="1" t="s">
        <v>31066</v>
      </c>
      <c r="F42291">
        <v>30038</v>
      </c>
      <c r="G42291">
        <v>27038</v>
      </c>
      <c r="H42291" s="1" t="s">
        <v>31037</v>
      </c>
      <c r="I42291" s="1" t="s">
        <v>25</v>
      </c>
      <c r="J42291">
        <v>27</v>
      </c>
      <c r="K42291" s="1" t="s">
        <v>30093</v>
      </c>
      <c r="L42291" s="1" t="s">
        <v>30094</v>
      </c>
      <c r="M42291">
        <v>50</v>
      </c>
      <c r="N42291" s="1" t="s">
        <v>26781</v>
      </c>
      <c r="O42291" s="2">
        <v>43525</v>
      </c>
      <c r="P42291" s="1" t="s">
        <v>25</v>
      </c>
      <c r="Q42291" s="1" t="s">
        <v>30</v>
      </c>
      <c r="R42291">
        <v>1</v>
      </c>
      <c r="S42291" s="1" t="s">
        <v>106222</v>
      </c>
      <c r="T42291" s="1" t="s">
        <v>106223</v>
      </c>
      <c r="U42291">
        <v>1</v>
      </c>
    </row>
    <row r="42292" spans="1:21" x14ac:dyDescent="0.45">
      <c r="A42292">
        <v>16918</v>
      </c>
      <c r="B42292">
        <v>0</v>
      </c>
      <c r="C42292" s="1" t="s">
        <v>106225</v>
      </c>
      <c r="D42292" s="1" t="s">
        <v>106226</v>
      </c>
      <c r="E42292" s="1" t="s">
        <v>31066</v>
      </c>
      <c r="F42292">
        <v>30038</v>
      </c>
      <c r="G42292">
        <v>27038</v>
      </c>
      <c r="H42292" s="1" t="s">
        <v>31037</v>
      </c>
      <c r="I42292" s="1" t="s">
        <v>25</v>
      </c>
      <c r="J42292">
        <v>27</v>
      </c>
      <c r="K42292" s="1" t="s">
        <v>30093</v>
      </c>
      <c r="L42292" s="1" t="s">
        <v>30094</v>
      </c>
      <c r="M42292">
        <v>50</v>
      </c>
      <c r="N42292" s="1" t="s">
        <v>26781</v>
      </c>
      <c r="O42292" s="2">
        <v>43374</v>
      </c>
      <c r="P42292" s="1" t="s">
        <v>332</v>
      </c>
      <c r="Q42292" s="1" t="s">
        <v>30</v>
      </c>
      <c r="R42292">
        <v>1</v>
      </c>
      <c r="S42292" s="1" t="s">
        <v>106222</v>
      </c>
      <c r="T42292" s="1" t="s">
        <v>106223</v>
      </c>
      <c r="U42292">
        <v>1</v>
      </c>
    </row>
    <row r="42293" spans="1:21" x14ac:dyDescent="0.45">
      <c r="A42293">
        <v>16918</v>
      </c>
      <c r="B42293">
        <v>0</v>
      </c>
      <c r="C42293" s="1" t="s">
        <v>106221</v>
      </c>
      <c r="D42293" s="1" t="s">
        <v>1921</v>
      </c>
      <c r="E42293" s="1" t="s">
        <v>106227</v>
      </c>
      <c r="F42293">
        <v>30038</v>
      </c>
      <c r="G42293">
        <v>27038</v>
      </c>
      <c r="H42293" s="1" t="s">
        <v>31037</v>
      </c>
      <c r="I42293" s="1" t="s">
        <v>25</v>
      </c>
      <c r="J42293">
        <v>27</v>
      </c>
      <c r="K42293" s="1" t="s">
        <v>30093</v>
      </c>
      <c r="L42293" s="1" t="s">
        <v>30094</v>
      </c>
      <c r="M42293">
        <v>50</v>
      </c>
      <c r="N42293" s="1" t="s">
        <v>26781</v>
      </c>
      <c r="O42293" s="2">
        <v>39448</v>
      </c>
      <c r="P42293" s="1" t="s">
        <v>2798</v>
      </c>
      <c r="Q42293" s="1" t="s">
        <v>30</v>
      </c>
      <c r="R42293">
        <v>1</v>
      </c>
      <c r="S42293" s="1" t="s">
        <v>106222</v>
      </c>
      <c r="T42293" s="1" t="s">
        <v>106223</v>
      </c>
      <c r="U42293">
        <v>1</v>
      </c>
    </row>
    <row r="42294" spans="1:21" x14ac:dyDescent="0.45">
      <c r="A42294">
        <v>16919</v>
      </c>
      <c r="B42294">
        <v>0</v>
      </c>
      <c r="C42294" s="1" t="s">
        <v>106228</v>
      </c>
      <c r="D42294" s="1" t="s">
        <v>15518</v>
      </c>
      <c r="E42294" s="1" t="s">
        <v>106229</v>
      </c>
      <c r="F42294">
        <v>50018</v>
      </c>
      <c r="G42294">
        <v>48041</v>
      </c>
      <c r="H42294" s="1" t="s">
        <v>52085</v>
      </c>
      <c r="I42294" s="1" t="s">
        <v>25</v>
      </c>
      <c r="J42294">
        <v>48</v>
      </c>
      <c r="K42294" s="1" t="s">
        <v>47331</v>
      </c>
      <c r="L42294" s="1" t="s">
        <v>17007</v>
      </c>
      <c r="M42294">
        <v>90</v>
      </c>
      <c r="N42294" s="1" t="s">
        <v>28</v>
      </c>
      <c r="O42294" s="2">
        <v>38353</v>
      </c>
      <c r="P42294" s="1" t="s">
        <v>1009</v>
      </c>
      <c r="Q42294" s="1" t="s">
        <v>30</v>
      </c>
      <c r="R42294">
        <v>1</v>
      </c>
      <c r="S42294" s="1" t="s">
        <v>104804</v>
      </c>
      <c r="T42294" s="1" t="s">
        <v>104805</v>
      </c>
      <c r="U42294">
        <v>1</v>
      </c>
    </row>
    <row r="42295" spans="1:21" x14ac:dyDescent="0.45">
      <c r="A42295">
        <v>16919</v>
      </c>
      <c r="B42295">
        <v>0</v>
      </c>
      <c r="C42295" s="1" t="s">
        <v>106230</v>
      </c>
      <c r="D42295" s="1" t="s">
        <v>20642</v>
      </c>
      <c r="E42295" s="1" t="s">
        <v>106229</v>
      </c>
      <c r="F42295">
        <v>50018</v>
      </c>
      <c r="G42295">
        <v>48041</v>
      </c>
      <c r="H42295" s="1" t="s">
        <v>52085</v>
      </c>
      <c r="I42295" s="1" t="s">
        <v>25</v>
      </c>
      <c r="J42295">
        <v>48</v>
      </c>
      <c r="K42295" s="1" t="s">
        <v>47331</v>
      </c>
      <c r="L42295" s="1" t="s">
        <v>17007</v>
      </c>
      <c r="M42295">
        <v>90</v>
      </c>
      <c r="N42295" s="1" t="s">
        <v>28</v>
      </c>
      <c r="O42295" s="2">
        <v>42979</v>
      </c>
      <c r="P42295" s="1" t="s">
        <v>25</v>
      </c>
      <c r="Q42295" s="1" t="s">
        <v>30</v>
      </c>
      <c r="R42295">
        <v>1</v>
      </c>
      <c r="S42295" s="1" t="s">
        <v>104804</v>
      </c>
      <c r="T42295" s="1" t="s">
        <v>104805</v>
      </c>
      <c r="U42295">
        <v>1</v>
      </c>
    </row>
    <row r="42296" spans="1:21" x14ac:dyDescent="0.45">
      <c r="A42296">
        <v>16920</v>
      </c>
      <c r="B42296">
        <v>0</v>
      </c>
      <c r="C42296" s="1" t="s">
        <v>106231</v>
      </c>
      <c r="D42296" s="1" t="s">
        <v>15513</v>
      </c>
      <c r="E42296" s="1" t="s">
        <v>106229</v>
      </c>
      <c r="F42296">
        <v>50018</v>
      </c>
      <c r="G42296">
        <v>48041</v>
      </c>
      <c r="H42296" s="1" t="s">
        <v>52085</v>
      </c>
      <c r="I42296" s="1" t="s">
        <v>25</v>
      </c>
      <c r="J42296">
        <v>48</v>
      </c>
      <c r="K42296" s="1" t="s">
        <v>47331</v>
      </c>
      <c r="L42296" s="1" t="s">
        <v>17007</v>
      </c>
      <c r="M42296">
        <v>90</v>
      </c>
      <c r="N42296" s="1" t="s">
        <v>28</v>
      </c>
      <c r="O42296" s="2">
        <v>38353</v>
      </c>
      <c r="P42296" s="1" t="s">
        <v>25</v>
      </c>
      <c r="Q42296" s="1" t="s">
        <v>30</v>
      </c>
      <c r="R42296">
        <v>1</v>
      </c>
      <c r="S42296" s="1" t="s">
        <v>104804</v>
      </c>
      <c r="T42296" s="1" t="s">
        <v>104805</v>
      </c>
      <c r="U42296">
        <v>1</v>
      </c>
    </row>
    <row r="42297" spans="1:21" x14ac:dyDescent="0.45">
      <c r="A42297">
        <v>16921</v>
      </c>
      <c r="B42297">
        <v>0</v>
      </c>
      <c r="C42297" s="1" t="s">
        <v>106232</v>
      </c>
      <c r="D42297" s="1" t="s">
        <v>1921</v>
      </c>
      <c r="E42297" s="1" t="s">
        <v>106229</v>
      </c>
      <c r="F42297">
        <v>50018</v>
      </c>
      <c r="G42297">
        <v>48041</v>
      </c>
      <c r="H42297" s="1" t="s">
        <v>52085</v>
      </c>
      <c r="I42297" s="1" t="s">
        <v>25</v>
      </c>
      <c r="J42297">
        <v>48</v>
      </c>
      <c r="K42297" s="1" t="s">
        <v>47331</v>
      </c>
      <c r="L42297" s="1" t="s">
        <v>17007</v>
      </c>
      <c r="M42297">
        <v>90</v>
      </c>
      <c r="N42297" s="1" t="s">
        <v>28</v>
      </c>
      <c r="O42297" s="2">
        <v>38353</v>
      </c>
      <c r="P42297" s="1" t="s">
        <v>25</v>
      </c>
      <c r="Q42297" s="1" t="s">
        <v>30</v>
      </c>
      <c r="R42297">
        <v>1</v>
      </c>
      <c r="S42297" s="1" t="s">
        <v>106233</v>
      </c>
      <c r="T42297" s="1" t="s">
        <v>106234</v>
      </c>
      <c r="U42297">
        <v>1</v>
      </c>
    </row>
    <row r="42298" spans="1:21" x14ac:dyDescent="0.45">
      <c r="A42298">
        <v>16922</v>
      </c>
      <c r="B42298">
        <v>0</v>
      </c>
      <c r="C42298" s="1" t="s">
        <v>106235</v>
      </c>
      <c r="D42298" s="1" t="s">
        <v>21258</v>
      </c>
      <c r="E42298" s="1" t="s">
        <v>106229</v>
      </c>
      <c r="F42298">
        <v>50018</v>
      </c>
      <c r="G42298">
        <v>48041</v>
      </c>
      <c r="H42298" s="1" t="s">
        <v>52085</v>
      </c>
      <c r="I42298" s="1" t="s">
        <v>25</v>
      </c>
      <c r="J42298">
        <v>48</v>
      </c>
      <c r="K42298" s="1" t="s">
        <v>47331</v>
      </c>
      <c r="L42298" s="1" t="s">
        <v>17007</v>
      </c>
      <c r="M42298">
        <v>90</v>
      </c>
      <c r="N42298" s="1" t="s">
        <v>28</v>
      </c>
      <c r="O42298" s="2">
        <v>38353</v>
      </c>
      <c r="P42298" s="1" t="s">
        <v>25</v>
      </c>
      <c r="Q42298" s="1" t="s">
        <v>30</v>
      </c>
      <c r="R42298">
        <v>1</v>
      </c>
      <c r="S42298" s="1" t="s">
        <v>106236</v>
      </c>
      <c r="T42298" s="1" t="s">
        <v>106237</v>
      </c>
      <c r="U42298">
        <v>1</v>
      </c>
    </row>
    <row r="42299" spans="1:21" x14ac:dyDescent="0.45">
      <c r="A42299">
        <v>16923</v>
      </c>
      <c r="B42299">
        <v>0</v>
      </c>
      <c r="C42299" s="1" t="s">
        <v>106238</v>
      </c>
      <c r="D42299" s="1" t="s">
        <v>20868</v>
      </c>
      <c r="E42299" s="1" t="s">
        <v>106229</v>
      </c>
      <c r="F42299">
        <v>50018</v>
      </c>
      <c r="G42299">
        <v>48041</v>
      </c>
      <c r="H42299" s="1" t="s">
        <v>52085</v>
      </c>
      <c r="I42299" s="1" t="s">
        <v>25</v>
      </c>
      <c r="J42299">
        <v>48</v>
      </c>
      <c r="K42299" s="1" t="s">
        <v>47331</v>
      </c>
      <c r="L42299" s="1" t="s">
        <v>17007</v>
      </c>
      <c r="M42299">
        <v>90</v>
      </c>
      <c r="N42299" s="1" t="s">
        <v>28</v>
      </c>
      <c r="O42299" s="2">
        <v>38353</v>
      </c>
      <c r="P42299" s="1" t="s">
        <v>25</v>
      </c>
      <c r="Q42299" s="1" t="s">
        <v>30</v>
      </c>
      <c r="R42299">
        <v>1</v>
      </c>
      <c r="S42299" s="1" t="s">
        <v>104804</v>
      </c>
      <c r="T42299" s="1" t="s">
        <v>104805</v>
      </c>
      <c r="U42299">
        <v>1</v>
      </c>
    </row>
    <row r="42300" spans="1:21" x14ac:dyDescent="0.45">
      <c r="A42300">
        <v>16924</v>
      </c>
      <c r="B42300">
        <v>0</v>
      </c>
      <c r="C42300" s="1" t="s">
        <v>11656</v>
      </c>
      <c r="D42300" s="1" t="s">
        <v>15511</v>
      </c>
      <c r="E42300" s="1" t="s">
        <v>106229</v>
      </c>
      <c r="F42300">
        <v>50018</v>
      </c>
      <c r="G42300">
        <v>48041</v>
      </c>
      <c r="H42300" s="1" t="s">
        <v>52085</v>
      </c>
      <c r="I42300" s="1" t="s">
        <v>25</v>
      </c>
      <c r="J42300">
        <v>48</v>
      </c>
      <c r="K42300" s="1" t="s">
        <v>47331</v>
      </c>
      <c r="L42300" s="1" t="s">
        <v>17007</v>
      </c>
      <c r="M42300">
        <v>90</v>
      </c>
      <c r="N42300" s="1" t="s">
        <v>28</v>
      </c>
      <c r="O42300" s="2">
        <v>38353</v>
      </c>
      <c r="P42300" s="1" t="s">
        <v>25</v>
      </c>
      <c r="Q42300" s="1" t="s">
        <v>30</v>
      </c>
      <c r="R42300">
        <v>1</v>
      </c>
      <c r="S42300" s="1" t="s">
        <v>106239</v>
      </c>
      <c r="T42300" s="1" t="s">
        <v>106240</v>
      </c>
      <c r="U42300">
        <v>1</v>
      </c>
    </row>
    <row r="42301" spans="1:21" x14ac:dyDescent="0.45">
      <c r="A42301">
        <v>16925</v>
      </c>
      <c r="B42301">
        <v>0</v>
      </c>
      <c r="C42301" s="1" t="s">
        <v>106241</v>
      </c>
      <c r="D42301" s="1" t="s">
        <v>21168</v>
      </c>
      <c r="E42301" s="1" t="s">
        <v>106229</v>
      </c>
      <c r="F42301">
        <v>50018</v>
      </c>
      <c r="G42301">
        <v>48041</v>
      </c>
      <c r="H42301" s="1" t="s">
        <v>52085</v>
      </c>
      <c r="I42301" s="1" t="s">
        <v>25</v>
      </c>
      <c r="J42301">
        <v>48</v>
      </c>
      <c r="K42301" s="1" t="s">
        <v>47331</v>
      </c>
      <c r="L42301" s="1" t="s">
        <v>17007</v>
      </c>
      <c r="M42301">
        <v>90</v>
      </c>
      <c r="N42301" s="1" t="s">
        <v>28</v>
      </c>
      <c r="O42301" s="2">
        <v>38353</v>
      </c>
      <c r="P42301" s="1" t="s">
        <v>25</v>
      </c>
      <c r="Q42301" s="1" t="s">
        <v>30</v>
      </c>
      <c r="R42301">
        <v>1</v>
      </c>
      <c r="S42301" s="1" t="s">
        <v>104804</v>
      </c>
      <c r="T42301" s="1" t="s">
        <v>104805</v>
      </c>
      <c r="U42301">
        <v>1</v>
      </c>
    </row>
    <row r="42302" spans="1:21" x14ac:dyDescent="0.45">
      <c r="A42302">
        <v>16926</v>
      </c>
      <c r="B42302">
        <v>0</v>
      </c>
      <c r="C42302" s="1" t="s">
        <v>106242</v>
      </c>
      <c r="D42302" s="1" t="s">
        <v>106243</v>
      </c>
      <c r="E42302" s="1" t="s">
        <v>106229</v>
      </c>
      <c r="F42302">
        <v>50018</v>
      </c>
      <c r="G42302">
        <v>48041</v>
      </c>
      <c r="H42302" s="1" t="s">
        <v>52085</v>
      </c>
      <c r="I42302" s="1" t="s">
        <v>25</v>
      </c>
      <c r="J42302">
        <v>48</v>
      </c>
      <c r="K42302" s="1" t="s">
        <v>47331</v>
      </c>
      <c r="L42302" s="1" t="s">
        <v>17007</v>
      </c>
      <c r="M42302">
        <v>90</v>
      </c>
      <c r="N42302" s="1" t="s">
        <v>28</v>
      </c>
      <c r="O42302" s="2">
        <v>38353</v>
      </c>
      <c r="P42302" s="1" t="s">
        <v>98</v>
      </c>
      <c r="Q42302" s="1" t="s">
        <v>30</v>
      </c>
      <c r="R42302">
        <v>1</v>
      </c>
      <c r="S42302" s="1" t="s">
        <v>104804</v>
      </c>
      <c r="T42302" s="1" t="s">
        <v>104805</v>
      </c>
      <c r="U42302">
        <v>1</v>
      </c>
    </row>
    <row r="42303" spans="1:21" x14ac:dyDescent="0.45">
      <c r="A42303">
        <v>16926</v>
      </c>
      <c r="B42303">
        <v>0</v>
      </c>
      <c r="C42303" s="1" t="s">
        <v>106244</v>
      </c>
      <c r="D42303" s="1" t="s">
        <v>106245</v>
      </c>
      <c r="E42303" s="1" t="s">
        <v>106229</v>
      </c>
      <c r="F42303">
        <v>50018</v>
      </c>
      <c r="G42303">
        <v>48041</v>
      </c>
      <c r="H42303" s="1" t="s">
        <v>52085</v>
      </c>
      <c r="I42303" s="1" t="s">
        <v>25</v>
      </c>
      <c r="J42303">
        <v>48</v>
      </c>
      <c r="K42303" s="1" t="s">
        <v>47331</v>
      </c>
      <c r="L42303" s="1" t="s">
        <v>17007</v>
      </c>
      <c r="M42303">
        <v>90</v>
      </c>
      <c r="N42303" s="1" t="s">
        <v>28</v>
      </c>
      <c r="O42303" s="2">
        <v>43466</v>
      </c>
      <c r="P42303" s="1" t="s">
        <v>25</v>
      </c>
      <c r="Q42303" s="1" t="s">
        <v>30</v>
      </c>
      <c r="R42303">
        <v>1</v>
      </c>
      <c r="S42303" s="1" t="s">
        <v>104804</v>
      </c>
      <c r="T42303" s="1" t="s">
        <v>104805</v>
      </c>
      <c r="U42303">
        <v>1</v>
      </c>
    </row>
    <row r="42304" spans="1:21" x14ac:dyDescent="0.45">
      <c r="A42304">
        <v>16927</v>
      </c>
      <c r="B42304">
        <v>0</v>
      </c>
      <c r="C42304" s="1" t="s">
        <v>106246</v>
      </c>
      <c r="D42304" s="1" t="s">
        <v>106247</v>
      </c>
      <c r="E42304" s="1" t="s">
        <v>106248</v>
      </c>
      <c r="F42304">
        <v>50030</v>
      </c>
      <c r="G42304">
        <v>48042</v>
      </c>
      <c r="H42304" s="1" t="s">
        <v>52106</v>
      </c>
      <c r="I42304" s="1" t="s">
        <v>106249</v>
      </c>
      <c r="J42304">
        <v>48</v>
      </c>
      <c r="K42304" s="1" t="s">
        <v>47331</v>
      </c>
      <c r="L42304" s="1" t="s">
        <v>17007</v>
      </c>
      <c r="M42304">
        <v>90</v>
      </c>
      <c r="N42304" s="1" t="s">
        <v>28</v>
      </c>
      <c r="O42304" s="2">
        <v>38353</v>
      </c>
      <c r="P42304" s="1" t="s">
        <v>25</v>
      </c>
      <c r="Q42304" s="1" t="s">
        <v>30</v>
      </c>
      <c r="R42304">
        <v>1</v>
      </c>
      <c r="S42304" s="1" t="s">
        <v>106250</v>
      </c>
      <c r="T42304" s="1" t="s">
        <v>106251</v>
      </c>
      <c r="U42304">
        <v>1</v>
      </c>
    </row>
    <row r="42305" spans="1:21" x14ac:dyDescent="0.45">
      <c r="A42305">
        <v>16928</v>
      </c>
      <c r="B42305">
        <v>0</v>
      </c>
      <c r="C42305" s="1" t="s">
        <v>106252</v>
      </c>
      <c r="D42305" s="1" t="s">
        <v>106253</v>
      </c>
      <c r="E42305" s="1" t="s">
        <v>106010</v>
      </c>
      <c r="F42305">
        <v>50019</v>
      </c>
      <c r="G42305">
        <v>48043</v>
      </c>
      <c r="H42305" s="1" t="s">
        <v>52113</v>
      </c>
      <c r="I42305" s="1" t="s">
        <v>25</v>
      </c>
      <c r="J42305">
        <v>48</v>
      </c>
      <c r="K42305" s="1" t="s">
        <v>47331</v>
      </c>
      <c r="L42305" s="1" t="s">
        <v>17007</v>
      </c>
      <c r="M42305">
        <v>90</v>
      </c>
      <c r="N42305" s="1" t="s">
        <v>28</v>
      </c>
      <c r="O42305" s="2">
        <v>38353</v>
      </c>
      <c r="P42305" s="1" t="s">
        <v>25</v>
      </c>
      <c r="Q42305" s="1" t="s">
        <v>30</v>
      </c>
      <c r="R42305">
        <v>1</v>
      </c>
      <c r="S42305" s="1" t="s">
        <v>106254</v>
      </c>
      <c r="T42305" s="1" t="s">
        <v>106255</v>
      </c>
      <c r="U42305">
        <v>1</v>
      </c>
    </row>
    <row r="42306" spans="1:21" x14ac:dyDescent="0.45">
      <c r="A42306">
        <v>16929</v>
      </c>
      <c r="B42306">
        <v>0</v>
      </c>
      <c r="C42306" s="1" t="s">
        <v>106256</v>
      </c>
      <c r="D42306" s="1" t="s">
        <v>106257</v>
      </c>
      <c r="E42306" s="1" t="s">
        <v>106010</v>
      </c>
      <c r="F42306">
        <v>50019</v>
      </c>
      <c r="G42306">
        <v>48043</v>
      </c>
      <c r="H42306" s="1" t="s">
        <v>52113</v>
      </c>
      <c r="I42306" s="1" t="s">
        <v>25</v>
      </c>
      <c r="J42306">
        <v>48</v>
      </c>
      <c r="K42306" s="1" t="s">
        <v>47331</v>
      </c>
      <c r="L42306" s="1" t="s">
        <v>17007</v>
      </c>
      <c r="M42306">
        <v>90</v>
      </c>
      <c r="N42306" s="1" t="s">
        <v>28</v>
      </c>
      <c r="O42306" s="2">
        <v>38353</v>
      </c>
      <c r="P42306" s="1" t="s">
        <v>25</v>
      </c>
      <c r="Q42306" s="1" t="s">
        <v>30</v>
      </c>
      <c r="R42306">
        <v>1</v>
      </c>
      <c r="S42306" s="1" t="s">
        <v>52120</v>
      </c>
      <c r="T42306" s="1" t="s">
        <v>52121</v>
      </c>
      <c r="U42306">
        <v>1</v>
      </c>
    </row>
    <row r="42307" spans="1:21" x14ac:dyDescent="0.45">
      <c r="A42307">
        <v>16930</v>
      </c>
      <c r="B42307">
        <v>0</v>
      </c>
      <c r="C42307" s="1" t="s">
        <v>106258</v>
      </c>
      <c r="D42307" s="1" t="s">
        <v>106259</v>
      </c>
      <c r="E42307" s="1" t="s">
        <v>106010</v>
      </c>
      <c r="F42307">
        <v>50019</v>
      </c>
      <c r="G42307">
        <v>48043</v>
      </c>
      <c r="H42307" s="1" t="s">
        <v>52113</v>
      </c>
      <c r="I42307" s="1" t="s">
        <v>25</v>
      </c>
      <c r="J42307">
        <v>48</v>
      </c>
      <c r="K42307" s="1" t="s">
        <v>47331</v>
      </c>
      <c r="L42307" s="1" t="s">
        <v>17007</v>
      </c>
      <c r="M42307">
        <v>90</v>
      </c>
      <c r="N42307" s="1" t="s">
        <v>28</v>
      </c>
      <c r="O42307" s="2">
        <v>38353</v>
      </c>
      <c r="P42307" s="1" t="s">
        <v>25</v>
      </c>
      <c r="Q42307" s="1" t="s">
        <v>30</v>
      </c>
      <c r="R42307">
        <v>1</v>
      </c>
      <c r="S42307" s="1" t="s">
        <v>52120</v>
      </c>
      <c r="T42307" s="1" t="s">
        <v>52121</v>
      </c>
      <c r="U42307">
        <v>1</v>
      </c>
    </row>
    <row r="42308" spans="1:21" x14ac:dyDescent="0.45">
      <c r="A42308">
        <v>16931</v>
      </c>
      <c r="B42308">
        <v>0</v>
      </c>
      <c r="C42308" s="1" t="s">
        <v>106260</v>
      </c>
      <c r="D42308" s="1" t="s">
        <v>106261</v>
      </c>
      <c r="E42308" s="1" t="s">
        <v>106010</v>
      </c>
      <c r="F42308">
        <v>50019</v>
      </c>
      <c r="G42308">
        <v>48043</v>
      </c>
      <c r="H42308" s="1" t="s">
        <v>52113</v>
      </c>
      <c r="I42308" s="1" t="s">
        <v>25</v>
      </c>
      <c r="J42308">
        <v>48</v>
      </c>
      <c r="K42308" s="1" t="s">
        <v>47331</v>
      </c>
      <c r="L42308" s="1" t="s">
        <v>17007</v>
      </c>
      <c r="M42308">
        <v>90</v>
      </c>
      <c r="N42308" s="1" t="s">
        <v>28</v>
      </c>
      <c r="O42308" s="2">
        <v>38353</v>
      </c>
      <c r="P42308" s="1" t="s">
        <v>25</v>
      </c>
      <c r="Q42308" s="1" t="s">
        <v>30</v>
      </c>
      <c r="R42308">
        <v>1</v>
      </c>
      <c r="S42308" s="1" t="s">
        <v>106262</v>
      </c>
      <c r="T42308" s="1" t="s">
        <v>106263</v>
      </c>
      <c r="U42308">
        <v>1</v>
      </c>
    </row>
    <row r="42309" spans="1:21" x14ac:dyDescent="0.45">
      <c r="A42309">
        <v>16932</v>
      </c>
      <c r="B42309">
        <v>0</v>
      </c>
      <c r="C42309" s="1" t="s">
        <v>106264</v>
      </c>
      <c r="D42309" s="1" t="s">
        <v>106265</v>
      </c>
      <c r="E42309" s="1" t="s">
        <v>106010</v>
      </c>
      <c r="F42309">
        <v>50019</v>
      </c>
      <c r="G42309">
        <v>48043</v>
      </c>
      <c r="H42309" s="1" t="s">
        <v>52113</v>
      </c>
      <c r="I42309" s="1" t="s">
        <v>25</v>
      </c>
      <c r="J42309">
        <v>48</v>
      </c>
      <c r="K42309" s="1" t="s">
        <v>47331</v>
      </c>
      <c r="L42309" s="1" t="s">
        <v>17007</v>
      </c>
      <c r="M42309">
        <v>90</v>
      </c>
      <c r="N42309" s="1" t="s">
        <v>28</v>
      </c>
      <c r="O42309" s="2">
        <v>38353</v>
      </c>
      <c r="P42309" s="1" t="s">
        <v>25</v>
      </c>
      <c r="Q42309" s="1" t="s">
        <v>30</v>
      </c>
      <c r="R42309">
        <v>1</v>
      </c>
      <c r="S42309" s="1" t="s">
        <v>106266</v>
      </c>
      <c r="T42309" s="1" t="s">
        <v>106267</v>
      </c>
      <c r="U42309">
        <v>1</v>
      </c>
    </row>
    <row r="42310" spans="1:21" x14ac:dyDescent="0.45">
      <c r="A42310">
        <v>16933</v>
      </c>
      <c r="B42310">
        <v>0</v>
      </c>
      <c r="C42310" s="1" t="s">
        <v>106268</v>
      </c>
      <c r="D42310" s="1" t="s">
        <v>106269</v>
      </c>
      <c r="E42310" s="1" t="s">
        <v>106010</v>
      </c>
      <c r="F42310">
        <v>50019</v>
      </c>
      <c r="G42310">
        <v>48043</v>
      </c>
      <c r="H42310" s="1" t="s">
        <v>52113</v>
      </c>
      <c r="I42310" s="1" t="s">
        <v>25</v>
      </c>
      <c r="J42310">
        <v>48</v>
      </c>
      <c r="K42310" s="1" t="s">
        <v>47331</v>
      </c>
      <c r="L42310" s="1" t="s">
        <v>17007</v>
      </c>
      <c r="M42310">
        <v>90</v>
      </c>
      <c r="N42310" s="1" t="s">
        <v>28</v>
      </c>
      <c r="O42310" s="2">
        <v>38353</v>
      </c>
      <c r="P42310" s="1" t="s">
        <v>2067</v>
      </c>
      <c r="Q42310" s="1" t="s">
        <v>30</v>
      </c>
      <c r="R42310">
        <v>1</v>
      </c>
      <c r="S42310" s="1" t="s">
        <v>106270</v>
      </c>
      <c r="T42310" s="1" t="s">
        <v>106271</v>
      </c>
      <c r="U42310">
        <v>1</v>
      </c>
    </row>
    <row r="42311" spans="1:21" x14ac:dyDescent="0.45">
      <c r="A42311">
        <v>16933</v>
      </c>
      <c r="B42311">
        <v>0</v>
      </c>
      <c r="C42311" s="1" t="s">
        <v>106272</v>
      </c>
      <c r="D42311" s="1" t="s">
        <v>106269</v>
      </c>
      <c r="E42311" s="1" t="s">
        <v>106010</v>
      </c>
      <c r="F42311">
        <v>50019</v>
      </c>
      <c r="G42311">
        <v>48043</v>
      </c>
      <c r="H42311" s="1" t="s">
        <v>52113</v>
      </c>
      <c r="I42311" s="1" t="s">
        <v>25</v>
      </c>
      <c r="J42311">
        <v>48</v>
      </c>
      <c r="K42311" s="1" t="s">
        <v>47331</v>
      </c>
      <c r="L42311" s="1" t="s">
        <v>17007</v>
      </c>
      <c r="M42311">
        <v>90</v>
      </c>
      <c r="N42311" s="1" t="s">
        <v>28</v>
      </c>
      <c r="O42311" s="2">
        <v>42339</v>
      </c>
      <c r="P42311" s="1" t="s">
        <v>25</v>
      </c>
      <c r="Q42311" s="1" t="s">
        <v>30</v>
      </c>
      <c r="R42311">
        <v>1</v>
      </c>
      <c r="S42311" s="1" t="s">
        <v>106270</v>
      </c>
      <c r="T42311" s="1" t="s">
        <v>106271</v>
      </c>
      <c r="U42311">
        <v>1</v>
      </c>
    </row>
    <row r="42312" spans="1:21" x14ac:dyDescent="0.45">
      <c r="A42312">
        <v>16934</v>
      </c>
      <c r="B42312">
        <v>0</v>
      </c>
      <c r="C42312" s="1" t="s">
        <v>106273</v>
      </c>
      <c r="D42312" s="1" t="s">
        <v>106274</v>
      </c>
      <c r="E42312" s="1" t="s">
        <v>106010</v>
      </c>
      <c r="F42312">
        <v>50019</v>
      </c>
      <c r="G42312">
        <v>48043</v>
      </c>
      <c r="H42312" s="1" t="s">
        <v>52113</v>
      </c>
      <c r="I42312" s="1" t="s">
        <v>25</v>
      </c>
      <c r="J42312">
        <v>48</v>
      </c>
      <c r="K42312" s="1" t="s">
        <v>47331</v>
      </c>
      <c r="L42312" s="1" t="s">
        <v>17007</v>
      </c>
      <c r="M42312">
        <v>90</v>
      </c>
      <c r="N42312" s="1" t="s">
        <v>28</v>
      </c>
      <c r="O42312" s="2">
        <v>38353</v>
      </c>
      <c r="P42312" s="1" t="s">
        <v>25</v>
      </c>
      <c r="Q42312" s="1" t="s">
        <v>30</v>
      </c>
      <c r="R42312">
        <v>1</v>
      </c>
      <c r="S42312" s="1" t="s">
        <v>106275</v>
      </c>
      <c r="T42312" s="1" t="s">
        <v>106276</v>
      </c>
      <c r="U42312">
        <v>1</v>
      </c>
    </row>
    <row r="42313" spans="1:21" x14ac:dyDescent="0.45">
      <c r="A42313">
        <v>16935</v>
      </c>
      <c r="B42313">
        <v>0</v>
      </c>
      <c r="C42313" s="1" t="s">
        <v>106277</v>
      </c>
      <c r="D42313" s="1" t="s">
        <v>50702</v>
      </c>
      <c r="E42313" s="1" t="s">
        <v>25</v>
      </c>
      <c r="F42313">
        <v>50019</v>
      </c>
      <c r="G42313">
        <v>48043</v>
      </c>
      <c r="H42313" s="1" t="s">
        <v>52113</v>
      </c>
      <c r="I42313" s="1" t="s">
        <v>25</v>
      </c>
      <c r="J42313">
        <v>48</v>
      </c>
      <c r="K42313" s="1" t="s">
        <v>47331</v>
      </c>
      <c r="L42313" s="1" t="s">
        <v>17007</v>
      </c>
      <c r="M42313">
        <v>90</v>
      </c>
      <c r="N42313" s="1" t="s">
        <v>28</v>
      </c>
      <c r="O42313" s="2">
        <v>39264</v>
      </c>
      <c r="P42313" s="1" t="s">
        <v>61</v>
      </c>
      <c r="Q42313" s="1" t="s">
        <v>5026</v>
      </c>
      <c r="R42313">
        <v>3</v>
      </c>
      <c r="S42313" s="1" t="s">
        <v>106275</v>
      </c>
      <c r="T42313" s="1" t="s">
        <v>106276</v>
      </c>
      <c r="U42313">
        <v>1</v>
      </c>
    </row>
    <row r="42314" spans="1:21" x14ac:dyDescent="0.45">
      <c r="A42314">
        <v>16935</v>
      </c>
      <c r="B42314">
        <v>0</v>
      </c>
      <c r="C42314" s="1" t="s">
        <v>106278</v>
      </c>
      <c r="D42314" s="1" t="s">
        <v>106279</v>
      </c>
      <c r="E42314" s="1" t="s">
        <v>106010</v>
      </c>
      <c r="F42314">
        <v>50019</v>
      </c>
      <c r="G42314">
        <v>48043</v>
      </c>
      <c r="H42314" s="1" t="s">
        <v>52113</v>
      </c>
      <c r="I42314" s="1" t="s">
        <v>25</v>
      </c>
      <c r="J42314">
        <v>48</v>
      </c>
      <c r="K42314" s="1" t="s">
        <v>47331</v>
      </c>
      <c r="L42314" s="1" t="s">
        <v>17007</v>
      </c>
      <c r="M42314">
        <v>90</v>
      </c>
      <c r="N42314" s="1" t="s">
        <v>28</v>
      </c>
      <c r="O42314" s="2">
        <v>42917</v>
      </c>
      <c r="P42314" s="1" t="s">
        <v>25</v>
      </c>
      <c r="Q42314" s="1" t="s">
        <v>5026</v>
      </c>
      <c r="R42314">
        <v>3</v>
      </c>
      <c r="S42314" s="1" t="s">
        <v>106275</v>
      </c>
      <c r="T42314" s="1" t="s">
        <v>106276</v>
      </c>
      <c r="U42314">
        <v>1</v>
      </c>
    </row>
    <row r="42315" spans="1:21" x14ac:dyDescent="0.45">
      <c r="A42315">
        <v>16936</v>
      </c>
      <c r="B42315">
        <v>0</v>
      </c>
      <c r="C42315" s="1" t="s">
        <v>106280</v>
      </c>
      <c r="D42315" s="1" t="s">
        <v>106281</v>
      </c>
      <c r="E42315" s="1" t="s">
        <v>25</v>
      </c>
      <c r="F42315">
        <v>50020</v>
      </c>
      <c r="G42315">
        <v>48045</v>
      </c>
      <c r="H42315" s="1" t="s">
        <v>52157</v>
      </c>
      <c r="I42315" s="1" t="s">
        <v>106282</v>
      </c>
      <c r="J42315">
        <v>48</v>
      </c>
      <c r="K42315" s="1" t="s">
        <v>47331</v>
      </c>
      <c r="L42315" s="1" t="s">
        <v>17007</v>
      </c>
      <c r="M42315">
        <v>90</v>
      </c>
      <c r="N42315" s="1" t="s">
        <v>28</v>
      </c>
      <c r="O42315" s="2">
        <v>38353</v>
      </c>
      <c r="P42315" s="1" t="s">
        <v>25</v>
      </c>
      <c r="Q42315" s="1" t="s">
        <v>30</v>
      </c>
      <c r="R42315">
        <v>1</v>
      </c>
      <c r="S42315" s="1" t="s">
        <v>106283</v>
      </c>
      <c r="T42315" s="1" t="s">
        <v>106284</v>
      </c>
      <c r="U42315">
        <v>1</v>
      </c>
    </row>
    <row r="42316" spans="1:21" x14ac:dyDescent="0.45">
      <c r="A42316">
        <v>16937</v>
      </c>
      <c r="B42316">
        <v>0</v>
      </c>
      <c r="C42316" s="1" t="s">
        <v>11122</v>
      </c>
      <c r="D42316" s="1" t="s">
        <v>106285</v>
      </c>
      <c r="E42316" s="1" t="s">
        <v>25</v>
      </c>
      <c r="F42316">
        <v>50020</v>
      </c>
      <c r="G42316">
        <v>48045</v>
      </c>
      <c r="H42316" s="1" t="s">
        <v>52157</v>
      </c>
      <c r="I42316" s="1" t="s">
        <v>25</v>
      </c>
      <c r="J42316">
        <v>48</v>
      </c>
      <c r="K42316" s="1" t="s">
        <v>47331</v>
      </c>
      <c r="L42316" s="1" t="s">
        <v>17007</v>
      </c>
      <c r="M42316">
        <v>90</v>
      </c>
      <c r="N42316" s="1" t="s">
        <v>28</v>
      </c>
      <c r="O42316" s="2">
        <v>39264</v>
      </c>
      <c r="P42316" s="1" t="s">
        <v>61</v>
      </c>
      <c r="Q42316" s="1" t="s">
        <v>5026</v>
      </c>
      <c r="R42316">
        <v>3</v>
      </c>
      <c r="S42316" s="1" t="s">
        <v>106286</v>
      </c>
      <c r="T42316" s="1" t="s">
        <v>106287</v>
      </c>
      <c r="U42316">
        <v>1</v>
      </c>
    </row>
    <row r="42317" spans="1:21" x14ac:dyDescent="0.45">
      <c r="A42317">
        <v>16937</v>
      </c>
      <c r="B42317">
        <v>0</v>
      </c>
      <c r="C42317" s="1" t="s">
        <v>106288</v>
      </c>
      <c r="D42317" s="1" t="s">
        <v>106289</v>
      </c>
      <c r="E42317" s="1" t="s">
        <v>52161</v>
      </c>
      <c r="F42317">
        <v>50020</v>
      </c>
      <c r="G42317">
        <v>48045</v>
      </c>
      <c r="H42317" s="1" t="s">
        <v>52157</v>
      </c>
      <c r="I42317" s="1" t="s">
        <v>25</v>
      </c>
      <c r="J42317">
        <v>48</v>
      </c>
      <c r="K42317" s="1" t="s">
        <v>47331</v>
      </c>
      <c r="L42317" s="1" t="s">
        <v>17007</v>
      </c>
      <c r="M42317">
        <v>90</v>
      </c>
      <c r="N42317" s="1" t="s">
        <v>28</v>
      </c>
      <c r="O42317" s="2">
        <v>42917</v>
      </c>
      <c r="P42317" s="1" t="s">
        <v>25</v>
      </c>
      <c r="Q42317" s="1" t="s">
        <v>5026</v>
      </c>
      <c r="R42317">
        <v>3</v>
      </c>
      <c r="S42317" s="1" t="s">
        <v>106286</v>
      </c>
      <c r="T42317" s="1" t="s">
        <v>106287</v>
      </c>
      <c r="U42317">
        <v>1</v>
      </c>
    </row>
    <row r="42318" spans="1:21" x14ac:dyDescent="0.45">
      <c r="A42318">
        <v>16938</v>
      </c>
      <c r="B42318">
        <v>0</v>
      </c>
      <c r="C42318" s="1" t="s">
        <v>106290</v>
      </c>
      <c r="D42318" s="1" t="s">
        <v>106291</v>
      </c>
      <c r="E42318" s="1" t="s">
        <v>43987</v>
      </c>
      <c r="F42318">
        <v>50030</v>
      </c>
      <c r="G42318">
        <v>48046</v>
      </c>
      <c r="H42318" s="1" t="s">
        <v>106292</v>
      </c>
      <c r="I42318" s="1" t="s">
        <v>25</v>
      </c>
      <c r="J42318">
        <v>48</v>
      </c>
      <c r="K42318" s="1" t="s">
        <v>47331</v>
      </c>
      <c r="L42318" s="1" t="s">
        <v>17007</v>
      </c>
      <c r="M42318">
        <v>90</v>
      </c>
      <c r="N42318" s="1" t="s">
        <v>28</v>
      </c>
      <c r="O42318" s="2">
        <v>43466</v>
      </c>
      <c r="P42318" s="1" t="s">
        <v>25</v>
      </c>
      <c r="Q42318" s="1" t="s">
        <v>30</v>
      </c>
      <c r="R42318">
        <v>1</v>
      </c>
      <c r="S42318" s="1" t="s">
        <v>106293</v>
      </c>
      <c r="T42318" s="1" t="s">
        <v>106294</v>
      </c>
      <c r="U42318">
        <v>1</v>
      </c>
    </row>
    <row r="42319" spans="1:21" x14ac:dyDescent="0.45">
      <c r="A42319">
        <v>16938</v>
      </c>
      <c r="B42319">
        <v>0</v>
      </c>
      <c r="C42319" s="1" t="s">
        <v>106295</v>
      </c>
      <c r="D42319" s="1" t="s">
        <v>106296</v>
      </c>
      <c r="E42319" s="1" t="s">
        <v>43987</v>
      </c>
      <c r="F42319">
        <v>50030</v>
      </c>
      <c r="G42319">
        <v>48046</v>
      </c>
      <c r="H42319" s="1" t="s">
        <v>106292</v>
      </c>
      <c r="I42319" s="1" t="s">
        <v>25</v>
      </c>
      <c r="J42319">
        <v>48</v>
      </c>
      <c r="K42319" s="1" t="s">
        <v>47331</v>
      </c>
      <c r="L42319" s="1" t="s">
        <v>17007</v>
      </c>
      <c r="M42319">
        <v>90</v>
      </c>
      <c r="N42319" s="1" t="s">
        <v>28</v>
      </c>
      <c r="O42319" s="2">
        <v>38353</v>
      </c>
      <c r="P42319" s="1" t="s">
        <v>98</v>
      </c>
      <c r="Q42319" s="1" t="s">
        <v>30</v>
      </c>
      <c r="R42319">
        <v>1</v>
      </c>
      <c r="S42319" s="1" t="s">
        <v>106293</v>
      </c>
      <c r="T42319" s="1" t="s">
        <v>106294</v>
      </c>
      <c r="U42319">
        <v>1</v>
      </c>
    </row>
    <row r="42320" spans="1:21" x14ac:dyDescent="0.45">
      <c r="A42320">
        <v>16939</v>
      </c>
      <c r="B42320">
        <v>0</v>
      </c>
      <c r="C42320" s="1" t="s">
        <v>106297</v>
      </c>
      <c r="D42320" s="1" t="s">
        <v>106298</v>
      </c>
      <c r="E42320" s="1" t="s">
        <v>25</v>
      </c>
      <c r="F42320">
        <v>50030</v>
      </c>
      <c r="G42320">
        <v>48046</v>
      </c>
      <c r="H42320" s="1" t="s">
        <v>106292</v>
      </c>
      <c r="I42320" s="1" t="s">
        <v>106299</v>
      </c>
      <c r="J42320">
        <v>48</v>
      </c>
      <c r="K42320" s="1" t="s">
        <v>47331</v>
      </c>
      <c r="L42320" s="1" t="s">
        <v>17007</v>
      </c>
      <c r="M42320">
        <v>90</v>
      </c>
      <c r="N42320" s="1" t="s">
        <v>28</v>
      </c>
      <c r="O42320" s="2">
        <v>38353</v>
      </c>
      <c r="P42320" s="1" t="s">
        <v>25</v>
      </c>
      <c r="Q42320" s="1" t="s">
        <v>30</v>
      </c>
      <c r="R42320">
        <v>1</v>
      </c>
      <c r="S42320" s="1" t="s">
        <v>106293</v>
      </c>
      <c r="T42320" s="1" t="s">
        <v>106294</v>
      </c>
      <c r="U42320">
        <v>1</v>
      </c>
    </row>
    <row r="42321" spans="1:21" x14ac:dyDescent="0.45">
      <c r="A42321">
        <v>16940</v>
      </c>
      <c r="B42321">
        <v>0</v>
      </c>
      <c r="C42321" s="1" t="s">
        <v>5629</v>
      </c>
      <c r="D42321" s="1" t="s">
        <v>106300</v>
      </c>
      <c r="E42321" s="1" t="s">
        <v>106133</v>
      </c>
      <c r="F42321">
        <v>59024</v>
      </c>
      <c r="G42321">
        <v>100007</v>
      </c>
      <c r="H42321" s="1" t="s">
        <v>48532</v>
      </c>
      <c r="I42321" s="1" t="s">
        <v>106301</v>
      </c>
      <c r="J42321">
        <v>100</v>
      </c>
      <c r="K42321" s="1" t="s">
        <v>239</v>
      </c>
      <c r="L42321" s="1" t="s">
        <v>42414</v>
      </c>
      <c r="M42321">
        <v>90</v>
      </c>
      <c r="N42321" s="1" t="s">
        <v>28</v>
      </c>
      <c r="O42321" s="2">
        <v>42370</v>
      </c>
      <c r="P42321" s="1" t="s">
        <v>25</v>
      </c>
      <c r="Q42321" s="1" t="s">
        <v>30</v>
      </c>
      <c r="R42321">
        <v>1</v>
      </c>
      <c r="S42321" s="1" t="s">
        <v>106302</v>
      </c>
      <c r="T42321" s="1" t="s">
        <v>106303</v>
      </c>
      <c r="U42321">
        <v>1</v>
      </c>
    </row>
    <row r="42322" spans="1:21" x14ac:dyDescent="0.45">
      <c r="A42322">
        <v>16940</v>
      </c>
      <c r="B42322">
        <v>0</v>
      </c>
      <c r="C42322" s="1" t="s">
        <v>106304</v>
      </c>
      <c r="D42322" s="1" t="s">
        <v>106300</v>
      </c>
      <c r="E42322" s="1" t="s">
        <v>106305</v>
      </c>
      <c r="F42322">
        <v>59024</v>
      </c>
      <c r="G42322">
        <v>100007</v>
      </c>
      <c r="H42322" s="1" t="s">
        <v>48532</v>
      </c>
      <c r="I42322" s="1" t="s">
        <v>106301</v>
      </c>
      <c r="J42322">
        <v>100</v>
      </c>
      <c r="K42322" s="1" t="s">
        <v>239</v>
      </c>
      <c r="L42322" s="1" t="s">
        <v>42414</v>
      </c>
      <c r="M42322">
        <v>90</v>
      </c>
      <c r="N42322" s="1" t="s">
        <v>28</v>
      </c>
      <c r="O42322" s="2">
        <v>38353</v>
      </c>
      <c r="P42322" s="1" t="s">
        <v>1622</v>
      </c>
      <c r="Q42322" s="1" t="s">
        <v>30</v>
      </c>
      <c r="R42322">
        <v>1</v>
      </c>
      <c r="S42322" s="1" t="s">
        <v>106302</v>
      </c>
      <c r="T42322" s="1" t="s">
        <v>106303</v>
      </c>
      <c r="U42322">
        <v>1</v>
      </c>
    </row>
    <row r="42323" spans="1:21" x14ac:dyDescent="0.45">
      <c r="A42323">
        <v>16941</v>
      </c>
      <c r="B42323">
        <v>0</v>
      </c>
      <c r="C42323" s="1" t="s">
        <v>106306</v>
      </c>
      <c r="D42323" s="1" t="s">
        <v>106307</v>
      </c>
      <c r="E42323" s="1" t="s">
        <v>106308</v>
      </c>
      <c r="F42323">
        <v>75024</v>
      </c>
      <c r="G42323">
        <v>77017</v>
      </c>
      <c r="H42323" s="1" t="s">
        <v>85436</v>
      </c>
      <c r="I42323" s="1" t="s">
        <v>25</v>
      </c>
      <c r="J42323">
        <v>77</v>
      </c>
      <c r="K42323" s="1" t="s">
        <v>85290</v>
      </c>
      <c r="L42323" s="1" t="s">
        <v>85291</v>
      </c>
      <c r="M42323">
        <v>170</v>
      </c>
      <c r="N42323" s="1" t="s">
        <v>84457</v>
      </c>
      <c r="O42323" s="2">
        <v>40452</v>
      </c>
      <c r="P42323" s="1" t="s">
        <v>61</v>
      </c>
      <c r="Q42323" s="1" t="s">
        <v>30</v>
      </c>
      <c r="R42323">
        <v>1</v>
      </c>
      <c r="S42323" s="1" t="s">
        <v>106309</v>
      </c>
      <c r="T42323" s="1" t="s">
        <v>106310</v>
      </c>
      <c r="U42323">
        <v>1</v>
      </c>
    </row>
    <row r="42324" spans="1:21" x14ac:dyDescent="0.45">
      <c r="A42324">
        <v>16941</v>
      </c>
      <c r="B42324">
        <v>0</v>
      </c>
      <c r="C42324" s="1" t="s">
        <v>106306</v>
      </c>
      <c r="D42324" s="1" t="s">
        <v>106307</v>
      </c>
      <c r="E42324" s="1" t="s">
        <v>106308</v>
      </c>
      <c r="F42324">
        <v>75024</v>
      </c>
      <c r="G42324">
        <v>77017</v>
      </c>
      <c r="H42324" s="1" t="s">
        <v>85436</v>
      </c>
      <c r="I42324" s="1" t="s">
        <v>25</v>
      </c>
      <c r="J42324">
        <v>77</v>
      </c>
      <c r="K42324" s="1" t="s">
        <v>85290</v>
      </c>
      <c r="L42324" s="1" t="s">
        <v>85291</v>
      </c>
      <c r="M42324">
        <v>170</v>
      </c>
      <c r="N42324" s="1" t="s">
        <v>84457</v>
      </c>
      <c r="O42324" s="2">
        <v>42917</v>
      </c>
      <c r="P42324" s="1" t="s">
        <v>25</v>
      </c>
      <c r="Q42324" s="1" t="s">
        <v>30</v>
      </c>
      <c r="R42324">
        <v>1</v>
      </c>
      <c r="S42324" s="1" t="s">
        <v>106309</v>
      </c>
      <c r="T42324" s="1" t="s">
        <v>106310</v>
      </c>
      <c r="U42324">
        <v>1</v>
      </c>
    </row>
    <row r="42325" spans="1:21" x14ac:dyDescent="0.45">
      <c r="A42325">
        <v>16941</v>
      </c>
      <c r="B42325">
        <v>0</v>
      </c>
      <c r="C42325" s="1" t="s">
        <v>106306</v>
      </c>
      <c r="D42325" s="1" t="s">
        <v>106307</v>
      </c>
      <c r="E42325" s="1" t="s">
        <v>25</v>
      </c>
      <c r="F42325">
        <v>75024</v>
      </c>
      <c r="G42325">
        <v>77017</v>
      </c>
      <c r="H42325" s="1" t="s">
        <v>85436</v>
      </c>
      <c r="I42325" s="1" t="s">
        <v>25</v>
      </c>
      <c r="J42325">
        <v>77</v>
      </c>
      <c r="K42325" s="1" t="s">
        <v>85290</v>
      </c>
      <c r="L42325" s="1" t="s">
        <v>85291</v>
      </c>
      <c r="M42325">
        <v>170</v>
      </c>
      <c r="N42325" s="1" t="s">
        <v>84457</v>
      </c>
      <c r="O42325" s="2">
        <v>38353</v>
      </c>
      <c r="P42325" s="1" t="s">
        <v>264</v>
      </c>
      <c r="Q42325" s="1" t="s">
        <v>30</v>
      </c>
      <c r="R42325">
        <v>1</v>
      </c>
      <c r="S42325" s="1" t="s">
        <v>106309</v>
      </c>
      <c r="T42325" s="1" t="s">
        <v>106310</v>
      </c>
      <c r="U42325">
        <v>1</v>
      </c>
    </row>
    <row r="42326" spans="1:21" x14ac:dyDescent="0.45">
      <c r="A42326">
        <v>16941</v>
      </c>
      <c r="B42326">
        <v>0</v>
      </c>
      <c r="C42326" s="1" t="s">
        <v>12247</v>
      </c>
      <c r="D42326" s="1" t="s">
        <v>106307</v>
      </c>
      <c r="E42326" s="1" t="s">
        <v>106308</v>
      </c>
      <c r="F42326">
        <v>75024</v>
      </c>
      <c r="G42326">
        <v>77017</v>
      </c>
      <c r="H42326" s="1" t="s">
        <v>85436</v>
      </c>
      <c r="I42326" s="1" t="s">
        <v>25</v>
      </c>
      <c r="J42326">
        <v>77</v>
      </c>
      <c r="K42326" s="1" t="s">
        <v>85290</v>
      </c>
      <c r="L42326" s="1" t="s">
        <v>85291</v>
      </c>
      <c r="M42326">
        <v>170</v>
      </c>
      <c r="N42326" s="1" t="s">
        <v>84457</v>
      </c>
      <c r="O42326" s="2">
        <v>42370</v>
      </c>
      <c r="P42326" s="1" t="s">
        <v>108</v>
      </c>
      <c r="Q42326" s="1" t="s">
        <v>30</v>
      </c>
      <c r="R42326">
        <v>1</v>
      </c>
      <c r="S42326" s="1" t="s">
        <v>106309</v>
      </c>
      <c r="T42326" s="1" t="s">
        <v>106310</v>
      </c>
      <c r="U42326">
        <v>1</v>
      </c>
    </row>
    <row r="42327" spans="1:21" x14ac:dyDescent="0.45">
      <c r="A42327">
        <v>16942</v>
      </c>
      <c r="B42327">
        <v>0</v>
      </c>
      <c r="C42327" s="1" t="s">
        <v>106311</v>
      </c>
      <c r="D42327" s="1" t="s">
        <v>106312</v>
      </c>
      <c r="E42327" s="1" t="s">
        <v>25</v>
      </c>
      <c r="F42327">
        <v>11010</v>
      </c>
      <c r="G42327">
        <v>7066</v>
      </c>
      <c r="H42327" s="1" t="s">
        <v>106313</v>
      </c>
      <c r="I42327" s="1" t="s">
        <v>106311</v>
      </c>
      <c r="J42327">
        <v>7</v>
      </c>
      <c r="K42327" s="1" t="s">
        <v>9317</v>
      </c>
      <c r="L42327" s="1" t="s">
        <v>9318</v>
      </c>
      <c r="M42327">
        <v>20</v>
      </c>
      <c r="N42327" s="1" t="s">
        <v>9319</v>
      </c>
      <c r="O42327" s="2">
        <v>38353</v>
      </c>
      <c r="P42327" s="1" t="s">
        <v>134</v>
      </c>
      <c r="Q42327" s="1" t="s">
        <v>30</v>
      </c>
      <c r="R42327">
        <v>1</v>
      </c>
      <c r="S42327" s="1" t="s">
        <v>106314</v>
      </c>
      <c r="T42327" s="1" t="s">
        <v>106315</v>
      </c>
      <c r="U42327">
        <v>1</v>
      </c>
    </row>
    <row r="42328" spans="1:21" x14ac:dyDescent="0.45">
      <c r="A42328">
        <v>16942</v>
      </c>
      <c r="B42328">
        <v>0</v>
      </c>
      <c r="C42328" s="1" t="s">
        <v>106311</v>
      </c>
      <c r="D42328" s="1" t="s">
        <v>106316</v>
      </c>
      <c r="E42328" s="1" t="s">
        <v>106157</v>
      </c>
      <c r="F42328">
        <v>11010</v>
      </c>
      <c r="G42328">
        <v>7066</v>
      </c>
      <c r="H42328" s="1" t="s">
        <v>106313</v>
      </c>
      <c r="I42328" s="1" t="s">
        <v>106317</v>
      </c>
      <c r="J42328">
        <v>7</v>
      </c>
      <c r="K42328" s="1" t="s">
        <v>9317</v>
      </c>
      <c r="L42328" s="1" t="s">
        <v>9318</v>
      </c>
      <c r="M42328">
        <v>20</v>
      </c>
      <c r="N42328" s="1" t="s">
        <v>9319</v>
      </c>
      <c r="O42328" s="2">
        <v>40087</v>
      </c>
      <c r="P42328" s="1" t="s">
        <v>1115</v>
      </c>
      <c r="Q42328" s="1" t="s">
        <v>30</v>
      </c>
      <c r="R42328">
        <v>1</v>
      </c>
      <c r="S42328" s="1" t="s">
        <v>106314</v>
      </c>
      <c r="T42328" s="1" t="s">
        <v>106315</v>
      </c>
      <c r="U42328">
        <v>1</v>
      </c>
    </row>
    <row r="42329" spans="1:21" x14ac:dyDescent="0.45">
      <c r="A42329">
        <v>16942</v>
      </c>
      <c r="B42329">
        <v>0</v>
      </c>
      <c r="C42329" s="1" t="s">
        <v>106318</v>
      </c>
      <c r="D42329" s="1" t="s">
        <v>106319</v>
      </c>
      <c r="E42329" s="1" t="s">
        <v>106320</v>
      </c>
      <c r="F42329">
        <v>11010</v>
      </c>
      <c r="G42329">
        <v>7066</v>
      </c>
      <c r="H42329" s="1" t="s">
        <v>106313</v>
      </c>
      <c r="I42329" s="1" t="s">
        <v>25</v>
      </c>
      <c r="J42329">
        <v>7</v>
      </c>
      <c r="K42329" s="1" t="s">
        <v>9317</v>
      </c>
      <c r="L42329" s="1" t="s">
        <v>9318</v>
      </c>
      <c r="M42329">
        <v>20</v>
      </c>
      <c r="N42329" s="1" t="s">
        <v>9319</v>
      </c>
      <c r="O42329" s="2">
        <v>40330</v>
      </c>
      <c r="P42329" s="1" t="s">
        <v>123</v>
      </c>
      <c r="Q42329" s="1" t="s">
        <v>30</v>
      </c>
      <c r="R42329">
        <v>1</v>
      </c>
      <c r="S42329" s="1" t="s">
        <v>106314</v>
      </c>
      <c r="T42329" s="1" t="s">
        <v>106315</v>
      </c>
      <c r="U42329">
        <v>1</v>
      </c>
    </row>
    <row r="42330" spans="1:21" x14ac:dyDescent="0.45">
      <c r="A42330">
        <v>16942</v>
      </c>
      <c r="B42330">
        <v>0</v>
      </c>
      <c r="C42330" s="1" t="s">
        <v>106321</v>
      </c>
      <c r="D42330" s="1" t="s">
        <v>106322</v>
      </c>
      <c r="E42330" s="1" t="s">
        <v>106320</v>
      </c>
      <c r="F42330">
        <v>11010</v>
      </c>
      <c r="G42330">
        <v>7066</v>
      </c>
      <c r="H42330" s="1" t="s">
        <v>106313</v>
      </c>
      <c r="I42330" s="1" t="s">
        <v>25</v>
      </c>
      <c r="J42330">
        <v>7</v>
      </c>
      <c r="K42330" s="1" t="s">
        <v>9317</v>
      </c>
      <c r="L42330" s="1" t="s">
        <v>9318</v>
      </c>
      <c r="M42330">
        <v>20</v>
      </c>
      <c r="N42330" s="1" t="s">
        <v>9319</v>
      </c>
      <c r="O42330" s="2">
        <v>43405</v>
      </c>
      <c r="P42330" s="1" t="s">
        <v>25</v>
      </c>
      <c r="Q42330" s="1" t="s">
        <v>30</v>
      </c>
      <c r="R42330">
        <v>1</v>
      </c>
      <c r="S42330" s="1" t="s">
        <v>106314</v>
      </c>
      <c r="T42330" s="1" t="s">
        <v>106315</v>
      </c>
      <c r="U42330">
        <v>1</v>
      </c>
    </row>
    <row r="42331" spans="1:21" x14ac:dyDescent="0.45">
      <c r="A42331">
        <v>16943</v>
      </c>
      <c r="B42331">
        <v>0</v>
      </c>
      <c r="C42331" s="1" t="s">
        <v>106323</v>
      </c>
      <c r="D42331" s="1" t="s">
        <v>106324</v>
      </c>
      <c r="E42331" s="1" t="s">
        <v>25</v>
      </c>
      <c r="F42331">
        <v>75010</v>
      </c>
      <c r="G42331">
        <v>77009</v>
      </c>
      <c r="H42331" s="1" t="s">
        <v>106325</v>
      </c>
      <c r="I42331" s="1" t="s">
        <v>25</v>
      </c>
      <c r="J42331">
        <v>77</v>
      </c>
      <c r="K42331" s="1" t="s">
        <v>85290</v>
      </c>
      <c r="L42331" s="1" t="s">
        <v>85291</v>
      </c>
      <c r="M42331">
        <v>170</v>
      </c>
      <c r="N42331" s="1" t="s">
        <v>84457</v>
      </c>
      <c r="O42331" s="2">
        <v>38353</v>
      </c>
      <c r="P42331" s="1" t="s">
        <v>65</v>
      </c>
      <c r="Q42331" s="1" t="s">
        <v>30</v>
      </c>
      <c r="R42331">
        <v>1</v>
      </c>
      <c r="S42331" s="1" t="s">
        <v>106326</v>
      </c>
      <c r="T42331" s="1" t="s">
        <v>106327</v>
      </c>
      <c r="U42331">
        <v>1</v>
      </c>
    </row>
    <row r="42332" spans="1:21" x14ac:dyDescent="0.45">
      <c r="A42332">
        <v>16943</v>
      </c>
      <c r="B42332">
        <v>0</v>
      </c>
      <c r="C42332" s="1" t="s">
        <v>106323</v>
      </c>
      <c r="D42332" s="1" t="s">
        <v>106324</v>
      </c>
      <c r="E42332" s="1" t="s">
        <v>106328</v>
      </c>
      <c r="F42332">
        <v>75010</v>
      </c>
      <c r="G42332">
        <v>77009</v>
      </c>
      <c r="H42332" s="1" t="s">
        <v>106325</v>
      </c>
      <c r="I42332" s="1" t="s">
        <v>25</v>
      </c>
      <c r="J42332">
        <v>77</v>
      </c>
      <c r="K42332" s="1" t="s">
        <v>85290</v>
      </c>
      <c r="L42332" s="1" t="s">
        <v>85291</v>
      </c>
      <c r="M42332">
        <v>170</v>
      </c>
      <c r="N42332" s="1" t="s">
        <v>84457</v>
      </c>
      <c r="O42332" s="2">
        <v>40422</v>
      </c>
      <c r="P42332" s="1" t="s">
        <v>25</v>
      </c>
      <c r="Q42332" s="1" t="s">
        <v>30</v>
      </c>
      <c r="R42332">
        <v>1</v>
      </c>
      <c r="S42332" s="1" t="s">
        <v>106326</v>
      </c>
      <c r="T42332" s="1" t="s">
        <v>106327</v>
      </c>
      <c r="U42332">
        <v>1</v>
      </c>
    </row>
    <row r="42333" spans="1:21" x14ac:dyDescent="0.45">
      <c r="A42333">
        <v>16944</v>
      </c>
      <c r="B42333">
        <v>0</v>
      </c>
      <c r="C42333" s="1" t="s">
        <v>106329</v>
      </c>
      <c r="D42333" s="1" t="s">
        <v>106330</v>
      </c>
      <c r="E42333" s="1" t="s">
        <v>76890</v>
      </c>
      <c r="F42333">
        <v>84018</v>
      </c>
      <c r="G42333">
        <v>65137</v>
      </c>
      <c r="H42333" s="1" t="s">
        <v>76670</v>
      </c>
      <c r="I42333" s="1" t="s">
        <v>25</v>
      </c>
      <c r="J42333">
        <v>65</v>
      </c>
      <c r="K42333" s="1" t="s">
        <v>76547</v>
      </c>
      <c r="L42333" s="1" t="s">
        <v>76548</v>
      </c>
      <c r="M42333">
        <v>150</v>
      </c>
      <c r="N42333" s="1" t="s">
        <v>69595</v>
      </c>
      <c r="O42333" s="2">
        <v>41334</v>
      </c>
      <c r="P42333" s="1" t="s">
        <v>261</v>
      </c>
      <c r="Q42333" s="1" t="s">
        <v>30</v>
      </c>
      <c r="R42333">
        <v>1</v>
      </c>
      <c r="S42333" s="1" t="s">
        <v>76678</v>
      </c>
      <c r="T42333" s="1" t="s">
        <v>76679</v>
      </c>
      <c r="U42333">
        <v>1</v>
      </c>
    </row>
    <row r="42334" spans="1:21" x14ac:dyDescent="0.45">
      <c r="A42334">
        <v>16944</v>
      </c>
      <c r="B42334">
        <v>0</v>
      </c>
      <c r="C42334" s="1" t="s">
        <v>106331</v>
      </c>
      <c r="D42334" s="1" t="s">
        <v>106330</v>
      </c>
      <c r="E42334" s="1" t="s">
        <v>76890</v>
      </c>
      <c r="F42334">
        <v>84018</v>
      </c>
      <c r="G42334">
        <v>65137</v>
      </c>
      <c r="H42334" s="1" t="s">
        <v>76670</v>
      </c>
      <c r="I42334" s="1" t="s">
        <v>25</v>
      </c>
      <c r="J42334">
        <v>65</v>
      </c>
      <c r="K42334" s="1" t="s">
        <v>76547</v>
      </c>
      <c r="L42334" s="1" t="s">
        <v>76548</v>
      </c>
      <c r="M42334">
        <v>150</v>
      </c>
      <c r="N42334" s="1" t="s">
        <v>69595</v>
      </c>
      <c r="O42334" s="2">
        <v>42491</v>
      </c>
      <c r="P42334" s="1" t="s">
        <v>61</v>
      </c>
      <c r="Q42334" s="1" t="s">
        <v>30</v>
      </c>
      <c r="R42334">
        <v>1</v>
      </c>
      <c r="S42334" s="1" t="s">
        <v>76678</v>
      </c>
      <c r="T42334" s="1" t="s">
        <v>76679</v>
      </c>
      <c r="U42334">
        <v>1</v>
      </c>
    </row>
    <row r="42335" spans="1:21" x14ac:dyDescent="0.45">
      <c r="A42335">
        <v>16944</v>
      </c>
      <c r="B42335">
        <v>0</v>
      </c>
      <c r="C42335" s="1" t="s">
        <v>106332</v>
      </c>
      <c r="D42335" s="1" t="s">
        <v>106333</v>
      </c>
      <c r="E42335" s="1" t="s">
        <v>76890</v>
      </c>
      <c r="F42335">
        <v>84018</v>
      </c>
      <c r="G42335">
        <v>65137</v>
      </c>
      <c r="H42335" s="1" t="s">
        <v>76670</v>
      </c>
      <c r="I42335" s="1" t="s">
        <v>25</v>
      </c>
      <c r="J42335">
        <v>65</v>
      </c>
      <c r="K42335" s="1" t="s">
        <v>76547</v>
      </c>
      <c r="L42335" s="1" t="s">
        <v>76548</v>
      </c>
      <c r="M42335">
        <v>150</v>
      </c>
      <c r="N42335" s="1" t="s">
        <v>69595</v>
      </c>
      <c r="O42335" s="2">
        <v>42917</v>
      </c>
      <c r="P42335" s="1" t="s">
        <v>25</v>
      </c>
      <c r="Q42335" s="1" t="s">
        <v>30</v>
      </c>
      <c r="R42335">
        <v>1</v>
      </c>
      <c r="S42335" s="1" t="s">
        <v>76678</v>
      </c>
      <c r="T42335" s="1" t="s">
        <v>76679</v>
      </c>
      <c r="U42335">
        <v>1</v>
      </c>
    </row>
    <row r="42336" spans="1:21" x14ac:dyDescent="0.45">
      <c r="A42336">
        <v>16944</v>
      </c>
      <c r="B42336">
        <v>0</v>
      </c>
      <c r="C42336" s="1" t="s">
        <v>106334</v>
      </c>
      <c r="D42336" s="1" t="s">
        <v>106335</v>
      </c>
      <c r="E42336" s="1" t="s">
        <v>25</v>
      </c>
      <c r="F42336">
        <v>84018</v>
      </c>
      <c r="G42336">
        <v>65137</v>
      </c>
      <c r="H42336" s="1" t="s">
        <v>76670</v>
      </c>
      <c r="I42336" s="1" t="s">
        <v>25</v>
      </c>
      <c r="J42336">
        <v>65</v>
      </c>
      <c r="K42336" s="1" t="s">
        <v>76547</v>
      </c>
      <c r="L42336" s="1" t="s">
        <v>76548</v>
      </c>
      <c r="M42336">
        <v>150</v>
      </c>
      <c r="N42336" s="1" t="s">
        <v>69595</v>
      </c>
      <c r="O42336" s="2">
        <v>38353</v>
      </c>
      <c r="P42336" s="1" t="s">
        <v>203</v>
      </c>
      <c r="Q42336" s="1" t="s">
        <v>30</v>
      </c>
      <c r="R42336">
        <v>1</v>
      </c>
      <c r="S42336" s="1" t="s">
        <v>76678</v>
      </c>
      <c r="T42336" s="1" t="s">
        <v>76679</v>
      </c>
      <c r="U42336">
        <v>1</v>
      </c>
    </row>
    <row r="42337" spans="1:21" x14ac:dyDescent="0.45">
      <c r="A42337">
        <v>16944</v>
      </c>
      <c r="B42337">
        <v>0</v>
      </c>
      <c r="C42337" s="1" t="s">
        <v>106334</v>
      </c>
      <c r="D42337" s="1" t="s">
        <v>105640</v>
      </c>
      <c r="E42337" s="1" t="s">
        <v>76890</v>
      </c>
      <c r="F42337">
        <v>84018</v>
      </c>
      <c r="G42337">
        <v>65137</v>
      </c>
      <c r="H42337" s="1" t="s">
        <v>76670</v>
      </c>
      <c r="I42337" s="1" t="s">
        <v>25</v>
      </c>
      <c r="J42337">
        <v>65</v>
      </c>
      <c r="K42337" s="1" t="s">
        <v>76547</v>
      </c>
      <c r="L42337" s="1" t="s">
        <v>76548</v>
      </c>
      <c r="M42337">
        <v>150</v>
      </c>
      <c r="N42337" s="1" t="s">
        <v>69595</v>
      </c>
      <c r="O42337" s="2">
        <v>39173</v>
      </c>
      <c r="P42337" s="1" t="s">
        <v>104</v>
      </c>
      <c r="Q42337" s="1" t="s">
        <v>30</v>
      </c>
      <c r="R42337">
        <v>1</v>
      </c>
      <c r="S42337" s="1" t="s">
        <v>76678</v>
      </c>
      <c r="T42337" s="1" t="s">
        <v>76679</v>
      </c>
      <c r="U42337">
        <v>1</v>
      </c>
    </row>
    <row r="42338" spans="1:21" x14ac:dyDescent="0.45">
      <c r="A42338">
        <v>16945</v>
      </c>
      <c r="B42338">
        <v>0</v>
      </c>
      <c r="C42338" s="1" t="s">
        <v>106336</v>
      </c>
      <c r="D42338" s="1" t="s">
        <v>106337</v>
      </c>
      <c r="E42338" s="1" t="s">
        <v>105643</v>
      </c>
      <c r="F42338">
        <v>84018</v>
      </c>
      <c r="G42338">
        <v>65137</v>
      </c>
      <c r="H42338" s="1" t="s">
        <v>76670</v>
      </c>
      <c r="I42338" s="1" t="s">
        <v>25</v>
      </c>
      <c r="J42338">
        <v>65</v>
      </c>
      <c r="K42338" s="1" t="s">
        <v>76547</v>
      </c>
      <c r="L42338" s="1" t="s">
        <v>76548</v>
      </c>
      <c r="M42338">
        <v>150</v>
      </c>
      <c r="N42338" s="1" t="s">
        <v>69595</v>
      </c>
      <c r="O42338" s="2">
        <v>43466</v>
      </c>
      <c r="P42338" s="1" t="s">
        <v>25</v>
      </c>
      <c r="Q42338" s="1" t="s">
        <v>30</v>
      </c>
      <c r="R42338">
        <v>1</v>
      </c>
      <c r="S42338" s="1" t="s">
        <v>106338</v>
      </c>
      <c r="T42338" s="1" t="s">
        <v>106339</v>
      </c>
      <c r="U42338">
        <v>1</v>
      </c>
    </row>
    <row r="42339" spans="1:21" x14ac:dyDescent="0.45">
      <c r="A42339">
        <v>16945</v>
      </c>
      <c r="B42339">
        <v>0</v>
      </c>
      <c r="C42339" s="1" t="s">
        <v>106340</v>
      </c>
      <c r="D42339" s="1" t="s">
        <v>106341</v>
      </c>
      <c r="E42339" s="1" t="s">
        <v>25</v>
      </c>
      <c r="F42339">
        <v>84018</v>
      </c>
      <c r="G42339">
        <v>65137</v>
      </c>
      <c r="H42339" s="1" t="s">
        <v>76670</v>
      </c>
      <c r="I42339" s="1" t="s">
        <v>25</v>
      </c>
      <c r="J42339">
        <v>65</v>
      </c>
      <c r="K42339" s="1" t="s">
        <v>76547</v>
      </c>
      <c r="L42339" s="1" t="s">
        <v>76548</v>
      </c>
      <c r="M42339">
        <v>150</v>
      </c>
      <c r="N42339" s="1" t="s">
        <v>69595</v>
      </c>
      <c r="O42339" s="2">
        <v>38353</v>
      </c>
      <c r="P42339" s="1" t="s">
        <v>203</v>
      </c>
      <c r="Q42339" s="1" t="s">
        <v>30</v>
      </c>
      <c r="R42339">
        <v>1</v>
      </c>
      <c r="S42339" s="1" t="s">
        <v>106338</v>
      </c>
      <c r="T42339" s="1" t="s">
        <v>106339</v>
      </c>
      <c r="U42339">
        <v>1</v>
      </c>
    </row>
    <row r="42340" spans="1:21" x14ac:dyDescent="0.45">
      <c r="A42340">
        <v>16945</v>
      </c>
      <c r="B42340">
        <v>0</v>
      </c>
      <c r="C42340" s="1" t="s">
        <v>106336</v>
      </c>
      <c r="D42340" s="1" t="s">
        <v>106342</v>
      </c>
      <c r="E42340" s="1" t="s">
        <v>105643</v>
      </c>
      <c r="F42340">
        <v>84018</v>
      </c>
      <c r="G42340">
        <v>65137</v>
      </c>
      <c r="H42340" s="1" t="s">
        <v>76670</v>
      </c>
      <c r="I42340" s="1" t="s">
        <v>25</v>
      </c>
      <c r="J42340">
        <v>65</v>
      </c>
      <c r="K42340" s="1" t="s">
        <v>76547</v>
      </c>
      <c r="L42340" s="1" t="s">
        <v>76548</v>
      </c>
      <c r="M42340">
        <v>150</v>
      </c>
      <c r="N42340" s="1" t="s">
        <v>69595</v>
      </c>
      <c r="O42340" s="2">
        <v>41275</v>
      </c>
      <c r="P42340" s="1" t="s">
        <v>98</v>
      </c>
      <c r="Q42340" s="1" t="s">
        <v>30</v>
      </c>
      <c r="R42340">
        <v>1</v>
      </c>
      <c r="S42340" s="1" t="s">
        <v>106338</v>
      </c>
      <c r="T42340" s="1" t="s">
        <v>106339</v>
      </c>
      <c r="U42340">
        <v>1</v>
      </c>
    </row>
    <row r="42341" spans="1:21" x14ac:dyDescent="0.45">
      <c r="A42341">
        <v>16945</v>
      </c>
      <c r="B42341">
        <v>0</v>
      </c>
      <c r="C42341" s="1" t="s">
        <v>106340</v>
      </c>
      <c r="D42341" s="1" t="s">
        <v>106343</v>
      </c>
      <c r="E42341" s="1" t="s">
        <v>106344</v>
      </c>
      <c r="F42341">
        <v>84018</v>
      </c>
      <c r="G42341">
        <v>65137</v>
      </c>
      <c r="H42341" s="1" t="s">
        <v>76670</v>
      </c>
      <c r="I42341" s="1" t="s">
        <v>25</v>
      </c>
      <c r="J42341">
        <v>65</v>
      </c>
      <c r="K42341" s="1" t="s">
        <v>76547</v>
      </c>
      <c r="L42341" s="1" t="s">
        <v>76548</v>
      </c>
      <c r="M42341">
        <v>150</v>
      </c>
      <c r="N42341" s="1" t="s">
        <v>69595</v>
      </c>
      <c r="O42341" s="2">
        <v>39173</v>
      </c>
      <c r="P42341" s="1" t="s">
        <v>1582</v>
      </c>
      <c r="Q42341" s="1" t="s">
        <v>30</v>
      </c>
      <c r="R42341">
        <v>1</v>
      </c>
      <c r="S42341" s="1" t="s">
        <v>106338</v>
      </c>
      <c r="T42341" s="1" t="s">
        <v>106339</v>
      </c>
      <c r="U42341">
        <v>1</v>
      </c>
    </row>
    <row r="42342" spans="1:21" x14ac:dyDescent="0.45">
      <c r="A42342">
        <v>16946</v>
      </c>
      <c r="B42342">
        <v>0</v>
      </c>
      <c r="C42342" s="1" t="s">
        <v>25</v>
      </c>
      <c r="D42342" s="1" t="s">
        <v>106345</v>
      </c>
      <c r="E42342" s="1" t="s">
        <v>106346</v>
      </c>
      <c r="F42342">
        <v>11020</v>
      </c>
      <c r="G42342">
        <v>7019</v>
      </c>
      <c r="H42342" s="1" t="s">
        <v>106347</v>
      </c>
      <c r="I42342" s="1" t="s">
        <v>106348</v>
      </c>
      <c r="J42342">
        <v>7</v>
      </c>
      <c r="K42342" s="1" t="s">
        <v>9317</v>
      </c>
      <c r="L42342" s="1" t="s">
        <v>9318</v>
      </c>
      <c r="M42342">
        <v>20</v>
      </c>
      <c r="N42342" s="1" t="s">
        <v>9319</v>
      </c>
      <c r="O42342" s="2">
        <v>38353</v>
      </c>
      <c r="P42342" s="1" t="s">
        <v>1263</v>
      </c>
      <c r="Q42342" s="1" t="s">
        <v>30</v>
      </c>
      <c r="R42342">
        <v>1</v>
      </c>
      <c r="S42342" s="1" t="s">
        <v>106349</v>
      </c>
      <c r="T42342" s="1" t="s">
        <v>106350</v>
      </c>
      <c r="U42342">
        <v>1</v>
      </c>
    </row>
    <row r="42343" spans="1:21" x14ac:dyDescent="0.45">
      <c r="A42343">
        <v>16946</v>
      </c>
      <c r="B42343">
        <v>0</v>
      </c>
      <c r="C42343" s="1" t="s">
        <v>106351</v>
      </c>
      <c r="D42343" s="1" t="s">
        <v>106345</v>
      </c>
      <c r="E42343" s="1" t="s">
        <v>106346</v>
      </c>
      <c r="F42343">
        <v>11020</v>
      </c>
      <c r="G42343">
        <v>7019</v>
      </c>
      <c r="H42343" s="1" t="s">
        <v>106347</v>
      </c>
      <c r="I42343" s="1" t="s">
        <v>106352</v>
      </c>
      <c r="J42343">
        <v>7</v>
      </c>
      <c r="K42343" s="1" t="s">
        <v>9317</v>
      </c>
      <c r="L42343" s="1" t="s">
        <v>9318</v>
      </c>
      <c r="M42343">
        <v>20</v>
      </c>
      <c r="N42343" s="1" t="s">
        <v>9319</v>
      </c>
      <c r="O42343" s="2">
        <v>42309</v>
      </c>
      <c r="P42343" s="1" t="s">
        <v>98</v>
      </c>
      <c r="Q42343" s="1" t="s">
        <v>30</v>
      </c>
      <c r="R42343">
        <v>1</v>
      </c>
      <c r="S42343" s="1" t="s">
        <v>106349</v>
      </c>
      <c r="T42343" s="1" t="s">
        <v>106350</v>
      </c>
      <c r="U42343">
        <v>1</v>
      </c>
    </row>
    <row r="42344" spans="1:21" x14ac:dyDescent="0.45">
      <c r="A42344">
        <v>16946</v>
      </c>
      <c r="B42344">
        <v>0</v>
      </c>
      <c r="C42344" s="1" t="s">
        <v>106353</v>
      </c>
      <c r="D42344" s="1" t="s">
        <v>106354</v>
      </c>
      <c r="E42344" s="1" t="s">
        <v>106346</v>
      </c>
      <c r="F42344">
        <v>11020</v>
      </c>
      <c r="G42344">
        <v>7019</v>
      </c>
      <c r="H42344" s="1" t="s">
        <v>106347</v>
      </c>
      <c r="I42344" s="1" t="s">
        <v>106355</v>
      </c>
      <c r="J42344">
        <v>7</v>
      </c>
      <c r="K42344" s="1" t="s">
        <v>9317</v>
      </c>
      <c r="L42344" s="1" t="s">
        <v>9318</v>
      </c>
      <c r="M42344">
        <v>20</v>
      </c>
      <c r="N42344" s="1" t="s">
        <v>9319</v>
      </c>
      <c r="O42344" s="2">
        <v>43466</v>
      </c>
      <c r="P42344" s="1" t="s">
        <v>25</v>
      </c>
      <c r="Q42344" s="1" t="s">
        <v>30</v>
      </c>
      <c r="R42344">
        <v>1</v>
      </c>
      <c r="S42344" s="1" t="s">
        <v>106349</v>
      </c>
      <c r="T42344" s="1" t="s">
        <v>106350</v>
      </c>
      <c r="U42344">
        <v>1</v>
      </c>
    </row>
    <row r="42345" spans="1:21" x14ac:dyDescent="0.45">
      <c r="A42345">
        <v>16947</v>
      </c>
      <c r="B42345">
        <v>0</v>
      </c>
      <c r="C42345" s="1" t="s">
        <v>106356</v>
      </c>
      <c r="D42345" s="1" t="s">
        <v>105652</v>
      </c>
      <c r="E42345" s="1" t="s">
        <v>25</v>
      </c>
      <c r="F42345">
        <v>84087</v>
      </c>
      <c r="G42345">
        <v>65135</v>
      </c>
      <c r="H42345" s="1" t="s">
        <v>76732</v>
      </c>
      <c r="I42345" s="1" t="s">
        <v>25</v>
      </c>
      <c r="J42345">
        <v>65</v>
      </c>
      <c r="K42345" s="1" t="s">
        <v>76547</v>
      </c>
      <c r="L42345" s="1" t="s">
        <v>76548</v>
      </c>
      <c r="M42345">
        <v>150</v>
      </c>
      <c r="N42345" s="1" t="s">
        <v>69595</v>
      </c>
      <c r="O42345" s="2">
        <v>43466</v>
      </c>
      <c r="P42345" s="1" t="s">
        <v>25</v>
      </c>
      <c r="Q42345" s="1" t="s">
        <v>30</v>
      </c>
      <c r="R42345">
        <v>1</v>
      </c>
      <c r="S42345" s="1" t="s">
        <v>76741</v>
      </c>
      <c r="T42345" s="1" t="s">
        <v>76742</v>
      </c>
      <c r="U42345">
        <v>1</v>
      </c>
    </row>
    <row r="42346" spans="1:21" x14ac:dyDescent="0.45">
      <c r="A42346">
        <v>16947</v>
      </c>
      <c r="B42346">
        <v>0</v>
      </c>
      <c r="C42346" s="1" t="s">
        <v>106357</v>
      </c>
      <c r="D42346" s="1" t="s">
        <v>106358</v>
      </c>
      <c r="E42346" s="1" t="s">
        <v>25</v>
      </c>
      <c r="F42346">
        <v>84087</v>
      </c>
      <c r="G42346">
        <v>65135</v>
      </c>
      <c r="H42346" s="1" t="s">
        <v>76732</v>
      </c>
      <c r="I42346" s="1" t="s">
        <v>25</v>
      </c>
      <c r="J42346">
        <v>65</v>
      </c>
      <c r="K42346" s="1" t="s">
        <v>76547</v>
      </c>
      <c r="L42346" s="1" t="s">
        <v>76548</v>
      </c>
      <c r="M42346">
        <v>150</v>
      </c>
      <c r="N42346" s="1" t="s">
        <v>69595</v>
      </c>
      <c r="O42346" s="2">
        <v>40057</v>
      </c>
      <c r="P42346" s="1" t="s">
        <v>261</v>
      </c>
      <c r="Q42346" s="1" t="s">
        <v>30</v>
      </c>
      <c r="R42346">
        <v>1</v>
      </c>
      <c r="S42346" s="1" t="s">
        <v>76741</v>
      </c>
      <c r="T42346" s="1" t="s">
        <v>76742</v>
      </c>
      <c r="U42346">
        <v>1</v>
      </c>
    </row>
    <row r="42347" spans="1:21" x14ac:dyDescent="0.45">
      <c r="A42347">
        <v>16947</v>
      </c>
      <c r="B42347">
        <v>0</v>
      </c>
      <c r="C42347" s="1" t="s">
        <v>106357</v>
      </c>
      <c r="D42347" s="1" t="s">
        <v>105650</v>
      </c>
      <c r="E42347" s="1" t="s">
        <v>25</v>
      </c>
      <c r="F42347">
        <v>84087</v>
      </c>
      <c r="G42347">
        <v>65135</v>
      </c>
      <c r="H42347" s="1" t="s">
        <v>76732</v>
      </c>
      <c r="I42347" s="1" t="s">
        <v>25</v>
      </c>
      <c r="J42347">
        <v>65</v>
      </c>
      <c r="K42347" s="1" t="s">
        <v>76547</v>
      </c>
      <c r="L42347" s="1" t="s">
        <v>76548</v>
      </c>
      <c r="M42347">
        <v>150</v>
      </c>
      <c r="N42347" s="1" t="s">
        <v>69595</v>
      </c>
      <c r="O42347" s="2">
        <v>42491</v>
      </c>
      <c r="P42347" s="1" t="s">
        <v>98</v>
      </c>
      <c r="Q42347" s="1" t="s">
        <v>30</v>
      </c>
      <c r="R42347">
        <v>1</v>
      </c>
      <c r="S42347" s="1" t="s">
        <v>76741</v>
      </c>
      <c r="T42347" s="1" t="s">
        <v>76742</v>
      </c>
      <c r="U42347">
        <v>1</v>
      </c>
    </row>
    <row r="42348" spans="1:21" x14ac:dyDescent="0.45">
      <c r="A42348">
        <v>16947</v>
      </c>
      <c r="B42348">
        <v>0</v>
      </c>
      <c r="C42348" s="1" t="s">
        <v>106359</v>
      </c>
      <c r="D42348" s="1" t="s">
        <v>106358</v>
      </c>
      <c r="E42348" s="1" t="s">
        <v>25</v>
      </c>
      <c r="F42348">
        <v>84087</v>
      </c>
      <c r="G42348">
        <v>65135</v>
      </c>
      <c r="H42348" s="1" t="s">
        <v>76732</v>
      </c>
      <c r="I42348" s="1" t="s">
        <v>25</v>
      </c>
      <c r="J42348">
        <v>65</v>
      </c>
      <c r="K42348" s="1" t="s">
        <v>76547</v>
      </c>
      <c r="L42348" s="1" t="s">
        <v>76548</v>
      </c>
      <c r="M42348">
        <v>150</v>
      </c>
      <c r="N42348" s="1" t="s">
        <v>69595</v>
      </c>
      <c r="O42348" s="2">
        <v>38353</v>
      </c>
      <c r="P42348" s="1" t="s">
        <v>320</v>
      </c>
      <c r="Q42348" s="1" t="s">
        <v>30</v>
      </c>
      <c r="R42348">
        <v>1</v>
      </c>
      <c r="S42348" s="1" t="s">
        <v>76741</v>
      </c>
      <c r="T42348" s="1" t="s">
        <v>76742</v>
      </c>
      <c r="U42348">
        <v>1</v>
      </c>
    </row>
    <row r="42349" spans="1:21" x14ac:dyDescent="0.45">
      <c r="A42349">
        <v>16948</v>
      </c>
      <c r="B42349">
        <v>0</v>
      </c>
      <c r="C42349" s="1" t="s">
        <v>106360</v>
      </c>
      <c r="D42349" s="1" t="s">
        <v>105640</v>
      </c>
      <c r="E42349" s="1" t="s">
        <v>25</v>
      </c>
      <c r="F42349">
        <v>84013</v>
      </c>
      <c r="G42349">
        <v>65037</v>
      </c>
      <c r="H42349" s="1" t="s">
        <v>76863</v>
      </c>
      <c r="I42349" s="1" t="s">
        <v>25</v>
      </c>
      <c r="J42349">
        <v>65</v>
      </c>
      <c r="K42349" s="1" t="s">
        <v>76547</v>
      </c>
      <c r="L42349" s="1" t="s">
        <v>76548</v>
      </c>
      <c r="M42349">
        <v>150</v>
      </c>
      <c r="N42349" s="1" t="s">
        <v>69595</v>
      </c>
      <c r="O42349" s="2">
        <v>40057</v>
      </c>
      <c r="P42349" s="1" t="s">
        <v>261</v>
      </c>
      <c r="Q42349" s="1" t="s">
        <v>30</v>
      </c>
      <c r="R42349">
        <v>1</v>
      </c>
      <c r="S42349" s="1" t="s">
        <v>76864</v>
      </c>
      <c r="T42349" s="1" t="s">
        <v>76865</v>
      </c>
      <c r="U42349">
        <v>1</v>
      </c>
    </row>
    <row r="42350" spans="1:21" x14ac:dyDescent="0.45">
      <c r="A42350">
        <v>16948</v>
      </c>
      <c r="B42350">
        <v>0</v>
      </c>
      <c r="C42350" s="1" t="s">
        <v>106361</v>
      </c>
      <c r="D42350" s="1" t="s">
        <v>105640</v>
      </c>
      <c r="E42350" s="1" t="s">
        <v>25</v>
      </c>
      <c r="F42350">
        <v>84013</v>
      </c>
      <c r="G42350">
        <v>65037</v>
      </c>
      <c r="H42350" s="1" t="s">
        <v>76863</v>
      </c>
      <c r="I42350" s="1" t="s">
        <v>25</v>
      </c>
      <c r="J42350">
        <v>65</v>
      </c>
      <c r="K42350" s="1" t="s">
        <v>76547</v>
      </c>
      <c r="L42350" s="1" t="s">
        <v>76548</v>
      </c>
      <c r="M42350">
        <v>150</v>
      </c>
      <c r="N42350" s="1" t="s">
        <v>69595</v>
      </c>
      <c r="O42350" s="2">
        <v>38353</v>
      </c>
      <c r="P42350" s="1" t="s">
        <v>320</v>
      </c>
      <c r="Q42350" s="1" t="s">
        <v>30</v>
      </c>
      <c r="R42350">
        <v>1</v>
      </c>
      <c r="S42350" s="1" t="s">
        <v>76864</v>
      </c>
      <c r="T42350" s="1" t="s">
        <v>76865</v>
      </c>
      <c r="U42350">
        <v>1</v>
      </c>
    </row>
    <row r="42351" spans="1:21" x14ac:dyDescent="0.45">
      <c r="A42351">
        <v>16948</v>
      </c>
      <c r="B42351">
        <v>0</v>
      </c>
      <c r="C42351" s="1" t="s">
        <v>106362</v>
      </c>
      <c r="D42351" s="1" t="s">
        <v>105679</v>
      </c>
      <c r="E42351" s="1" t="s">
        <v>25</v>
      </c>
      <c r="F42351">
        <v>84013</v>
      </c>
      <c r="G42351">
        <v>65037</v>
      </c>
      <c r="H42351" s="1" t="s">
        <v>76863</v>
      </c>
      <c r="I42351" s="1" t="s">
        <v>25</v>
      </c>
      <c r="J42351">
        <v>65</v>
      </c>
      <c r="K42351" s="1" t="s">
        <v>76547</v>
      </c>
      <c r="L42351" s="1" t="s">
        <v>76548</v>
      </c>
      <c r="M42351">
        <v>150</v>
      </c>
      <c r="N42351" s="1" t="s">
        <v>69595</v>
      </c>
      <c r="O42351" s="2">
        <v>42491</v>
      </c>
      <c r="P42351" s="1" t="s">
        <v>61</v>
      </c>
      <c r="Q42351" s="1" t="s">
        <v>30</v>
      </c>
      <c r="R42351">
        <v>1</v>
      </c>
      <c r="S42351" s="1" t="s">
        <v>76864</v>
      </c>
      <c r="T42351" s="1" t="s">
        <v>76865</v>
      </c>
      <c r="U42351">
        <v>1</v>
      </c>
    </row>
    <row r="42352" spans="1:21" x14ac:dyDescent="0.45">
      <c r="A42352">
        <v>16948</v>
      </c>
      <c r="B42352">
        <v>0</v>
      </c>
      <c r="C42352" s="1" t="s">
        <v>106362</v>
      </c>
      <c r="D42352" s="1" t="s">
        <v>105681</v>
      </c>
      <c r="E42352" s="1" t="s">
        <v>105643</v>
      </c>
      <c r="F42352">
        <v>84013</v>
      </c>
      <c r="G42352">
        <v>65037</v>
      </c>
      <c r="H42352" s="1" t="s">
        <v>76863</v>
      </c>
      <c r="I42352" s="1" t="s">
        <v>25</v>
      </c>
      <c r="J42352">
        <v>65</v>
      </c>
      <c r="K42352" s="1" t="s">
        <v>76547</v>
      </c>
      <c r="L42352" s="1" t="s">
        <v>76548</v>
      </c>
      <c r="M42352">
        <v>150</v>
      </c>
      <c r="N42352" s="1" t="s">
        <v>69595</v>
      </c>
      <c r="O42352" s="2">
        <v>42917</v>
      </c>
      <c r="P42352" s="1" t="s">
        <v>25</v>
      </c>
      <c r="Q42352" s="1" t="s">
        <v>30</v>
      </c>
      <c r="R42352">
        <v>1</v>
      </c>
      <c r="S42352" s="1" t="s">
        <v>76864</v>
      </c>
      <c r="T42352" s="1" t="s">
        <v>76865</v>
      </c>
      <c r="U42352">
        <v>1</v>
      </c>
    </row>
    <row r="42353" spans="1:21" x14ac:dyDescent="0.45">
      <c r="A42353">
        <v>16949</v>
      </c>
      <c r="B42353">
        <v>0</v>
      </c>
      <c r="C42353" s="1" t="s">
        <v>106363</v>
      </c>
      <c r="D42353" s="1" t="s">
        <v>106364</v>
      </c>
      <c r="E42353" s="1" t="s">
        <v>25</v>
      </c>
      <c r="F42353">
        <v>70017</v>
      </c>
      <c r="G42353">
        <v>72036</v>
      </c>
      <c r="H42353" s="1" t="s">
        <v>80399</v>
      </c>
      <c r="I42353" s="1" t="s">
        <v>25</v>
      </c>
      <c r="J42353">
        <v>72</v>
      </c>
      <c r="K42353" s="1" t="s">
        <v>78500</v>
      </c>
      <c r="L42353" s="1" t="s">
        <v>78501</v>
      </c>
      <c r="M42353">
        <v>160</v>
      </c>
      <c r="N42353" s="1" t="s">
        <v>78502</v>
      </c>
      <c r="O42353" s="2">
        <v>38353</v>
      </c>
      <c r="P42353" s="1" t="s">
        <v>226</v>
      </c>
      <c r="Q42353" s="1" t="s">
        <v>30</v>
      </c>
      <c r="R42353">
        <v>1</v>
      </c>
      <c r="S42353" s="1" t="s">
        <v>80400</v>
      </c>
      <c r="T42353" s="1" t="s">
        <v>80401</v>
      </c>
      <c r="U42353">
        <v>1</v>
      </c>
    </row>
    <row r="42354" spans="1:21" x14ac:dyDescent="0.45">
      <c r="A42354">
        <v>16949</v>
      </c>
      <c r="B42354">
        <v>0</v>
      </c>
      <c r="C42354" s="1" t="s">
        <v>106363</v>
      </c>
      <c r="D42354" s="1" t="s">
        <v>106365</v>
      </c>
      <c r="E42354" s="1" t="s">
        <v>106366</v>
      </c>
      <c r="F42354">
        <v>70017</v>
      </c>
      <c r="G42354">
        <v>72036</v>
      </c>
      <c r="H42354" s="1" t="s">
        <v>80399</v>
      </c>
      <c r="I42354" s="1" t="s">
        <v>25</v>
      </c>
      <c r="J42354">
        <v>72</v>
      </c>
      <c r="K42354" s="1" t="s">
        <v>78500</v>
      </c>
      <c r="L42354" s="1" t="s">
        <v>78501</v>
      </c>
      <c r="M42354">
        <v>160</v>
      </c>
      <c r="N42354" s="1" t="s">
        <v>78502</v>
      </c>
      <c r="O42354" s="2">
        <v>40360</v>
      </c>
      <c r="P42354" s="1" t="s">
        <v>25</v>
      </c>
      <c r="Q42354" s="1" t="s">
        <v>30</v>
      </c>
      <c r="R42354">
        <v>1</v>
      </c>
      <c r="S42354" s="1" t="s">
        <v>80400</v>
      </c>
      <c r="T42354" s="1" t="s">
        <v>80401</v>
      </c>
      <c r="U42354">
        <v>1</v>
      </c>
    </row>
    <row r="42355" spans="1:21" x14ac:dyDescent="0.45">
      <c r="A42355">
        <v>16950</v>
      </c>
      <c r="B42355">
        <v>0</v>
      </c>
      <c r="C42355" s="1" t="s">
        <v>106367</v>
      </c>
      <c r="D42355" s="1" t="s">
        <v>106368</v>
      </c>
      <c r="E42355" s="1" t="s">
        <v>37944</v>
      </c>
      <c r="F42355">
        <v>41043</v>
      </c>
      <c r="G42355">
        <v>36015</v>
      </c>
      <c r="H42355" s="1" t="s">
        <v>42652</v>
      </c>
      <c r="I42355" s="1" t="s">
        <v>25</v>
      </c>
      <c r="J42355">
        <v>36</v>
      </c>
      <c r="K42355" s="1" t="s">
        <v>42469</v>
      </c>
      <c r="L42355" s="1" t="s">
        <v>39467</v>
      </c>
      <c r="M42355">
        <v>80</v>
      </c>
      <c r="N42355" s="1" t="s">
        <v>40710</v>
      </c>
      <c r="O42355" s="2">
        <v>39965</v>
      </c>
      <c r="P42355" s="1" t="s">
        <v>1141</v>
      </c>
      <c r="Q42355" s="1" t="s">
        <v>30</v>
      </c>
      <c r="R42355">
        <v>1</v>
      </c>
      <c r="S42355" s="1" t="s">
        <v>106369</v>
      </c>
      <c r="T42355" s="1" t="s">
        <v>106370</v>
      </c>
      <c r="U42355">
        <v>1</v>
      </c>
    </row>
    <row r="42356" spans="1:21" x14ac:dyDescent="0.45">
      <c r="A42356">
        <v>16950</v>
      </c>
      <c r="B42356">
        <v>0</v>
      </c>
      <c r="C42356" s="1" t="s">
        <v>106367</v>
      </c>
      <c r="D42356" s="1" t="s">
        <v>106371</v>
      </c>
      <c r="E42356" s="1" t="s">
        <v>106372</v>
      </c>
      <c r="F42356">
        <v>41043</v>
      </c>
      <c r="G42356">
        <v>36015</v>
      </c>
      <c r="H42356" s="1" t="s">
        <v>42652</v>
      </c>
      <c r="I42356" s="1" t="s">
        <v>25</v>
      </c>
      <c r="J42356">
        <v>36</v>
      </c>
      <c r="K42356" s="1" t="s">
        <v>42469</v>
      </c>
      <c r="L42356" s="1" t="s">
        <v>39467</v>
      </c>
      <c r="M42356">
        <v>80</v>
      </c>
      <c r="N42356" s="1" t="s">
        <v>40710</v>
      </c>
      <c r="O42356" s="2">
        <v>43617</v>
      </c>
      <c r="P42356" s="1" t="s">
        <v>25</v>
      </c>
      <c r="Q42356" s="1" t="s">
        <v>30</v>
      </c>
      <c r="R42356">
        <v>1</v>
      </c>
      <c r="S42356" s="1" t="s">
        <v>106369</v>
      </c>
      <c r="T42356" s="1" t="s">
        <v>106370</v>
      </c>
      <c r="U42356">
        <v>1</v>
      </c>
    </row>
    <row r="42357" spans="1:21" x14ac:dyDescent="0.45">
      <c r="A42357">
        <v>16950</v>
      </c>
      <c r="B42357">
        <v>0</v>
      </c>
      <c r="C42357" s="1" t="s">
        <v>106367</v>
      </c>
      <c r="D42357" s="1" t="s">
        <v>106368</v>
      </c>
      <c r="E42357" s="1" t="s">
        <v>25</v>
      </c>
      <c r="F42357">
        <v>41043</v>
      </c>
      <c r="G42357">
        <v>36015</v>
      </c>
      <c r="H42357" s="1" t="s">
        <v>42652</v>
      </c>
      <c r="I42357" s="1" t="s">
        <v>25</v>
      </c>
      <c r="J42357">
        <v>36</v>
      </c>
      <c r="K42357" s="1" t="s">
        <v>42469</v>
      </c>
      <c r="L42357" s="1" t="s">
        <v>39467</v>
      </c>
      <c r="M42357">
        <v>80</v>
      </c>
      <c r="N42357" s="1" t="s">
        <v>40710</v>
      </c>
      <c r="O42357" s="2">
        <v>38353</v>
      </c>
      <c r="P42357" s="1" t="s">
        <v>1335</v>
      </c>
      <c r="Q42357" s="1" t="s">
        <v>30</v>
      </c>
      <c r="R42357">
        <v>1</v>
      </c>
      <c r="S42357" s="1" t="s">
        <v>106369</v>
      </c>
      <c r="T42357" s="1" t="s">
        <v>106370</v>
      </c>
      <c r="U42357">
        <v>1</v>
      </c>
    </row>
    <row r="42358" spans="1:21" x14ac:dyDescent="0.45">
      <c r="A42358">
        <v>16951</v>
      </c>
      <c r="B42358">
        <v>0</v>
      </c>
      <c r="C42358" s="1" t="s">
        <v>106373</v>
      </c>
      <c r="D42358" s="1" t="s">
        <v>106374</v>
      </c>
      <c r="E42358" s="1" t="s">
        <v>106375</v>
      </c>
      <c r="F42358">
        <v>83010</v>
      </c>
      <c r="G42358">
        <v>64071</v>
      </c>
      <c r="H42358" s="1" t="s">
        <v>106376</v>
      </c>
      <c r="I42358" s="1" t="s">
        <v>25</v>
      </c>
      <c r="J42358">
        <v>64</v>
      </c>
      <c r="K42358" s="1" t="s">
        <v>69593</v>
      </c>
      <c r="L42358" s="1" t="s">
        <v>69594</v>
      </c>
      <c r="M42358">
        <v>150</v>
      </c>
      <c r="N42358" s="1" t="s">
        <v>69595</v>
      </c>
      <c r="O42358" s="2">
        <v>39356</v>
      </c>
      <c r="P42358" s="1" t="s">
        <v>25</v>
      </c>
      <c r="Q42358" s="1" t="s">
        <v>30</v>
      </c>
      <c r="R42358">
        <v>1</v>
      </c>
      <c r="S42358" s="1" t="s">
        <v>106377</v>
      </c>
      <c r="T42358" s="1" t="s">
        <v>106378</v>
      </c>
      <c r="U42358">
        <v>1</v>
      </c>
    </row>
    <row r="42359" spans="1:21" x14ac:dyDescent="0.45">
      <c r="A42359">
        <v>16951</v>
      </c>
      <c r="B42359">
        <v>0</v>
      </c>
      <c r="C42359" s="1" t="s">
        <v>106373</v>
      </c>
      <c r="D42359" s="1" t="s">
        <v>70667</v>
      </c>
      <c r="E42359" s="1" t="s">
        <v>25</v>
      </c>
      <c r="F42359">
        <v>83010</v>
      </c>
      <c r="G42359">
        <v>64071</v>
      </c>
      <c r="H42359" s="1" t="s">
        <v>106376</v>
      </c>
      <c r="I42359" s="1" t="s">
        <v>25</v>
      </c>
      <c r="J42359">
        <v>64</v>
      </c>
      <c r="K42359" s="1" t="s">
        <v>69593</v>
      </c>
      <c r="L42359" s="1" t="s">
        <v>69594</v>
      </c>
      <c r="M42359">
        <v>150</v>
      </c>
      <c r="N42359" s="1" t="s">
        <v>69595</v>
      </c>
      <c r="O42359" s="2">
        <v>38353</v>
      </c>
      <c r="P42359" s="1" t="s">
        <v>3089</v>
      </c>
      <c r="Q42359" s="1" t="s">
        <v>30</v>
      </c>
      <c r="R42359">
        <v>1</v>
      </c>
      <c r="S42359" s="1" t="s">
        <v>106377</v>
      </c>
      <c r="T42359" s="1" t="s">
        <v>106378</v>
      </c>
      <c r="U42359">
        <v>1</v>
      </c>
    </row>
    <row r="42360" spans="1:21" x14ac:dyDescent="0.45">
      <c r="A42360">
        <v>16952</v>
      </c>
      <c r="B42360">
        <v>0</v>
      </c>
      <c r="C42360" s="1" t="s">
        <v>106379</v>
      </c>
      <c r="D42360" s="1" t="s">
        <v>106380</v>
      </c>
      <c r="E42360" s="1" t="s">
        <v>106381</v>
      </c>
      <c r="F42360">
        <v>9047</v>
      </c>
      <c r="G42360">
        <v>92068</v>
      </c>
      <c r="H42360" s="1" t="s">
        <v>103948</v>
      </c>
      <c r="I42360" s="1" t="s">
        <v>25</v>
      </c>
      <c r="J42360">
        <v>92</v>
      </c>
      <c r="K42360" s="1" t="s">
        <v>101571</v>
      </c>
      <c r="L42360" s="1" t="s">
        <v>101572</v>
      </c>
      <c r="M42360">
        <v>200</v>
      </c>
      <c r="N42360" s="1" t="s">
        <v>100402</v>
      </c>
      <c r="O42360" s="2">
        <v>38353</v>
      </c>
      <c r="P42360" s="1" t="s">
        <v>106382</v>
      </c>
      <c r="Q42360" s="1" t="s">
        <v>30</v>
      </c>
      <c r="R42360">
        <v>1</v>
      </c>
      <c r="S42360" s="1" t="s">
        <v>106383</v>
      </c>
      <c r="T42360" s="1" t="s">
        <v>106384</v>
      </c>
      <c r="U42360">
        <v>1</v>
      </c>
    </row>
    <row r="42361" spans="1:21" x14ac:dyDescent="0.45">
      <c r="A42361">
        <v>16953</v>
      </c>
      <c r="B42361">
        <v>0</v>
      </c>
      <c r="C42361" s="1" t="s">
        <v>106385</v>
      </c>
      <c r="D42361" s="1" t="s">
        <v>106386</v>
      </c>
      <c r="E42361" s="1" t="s">
        <v>106387</v>
      </c>
      <c r="F42361">
        <v>35122</v>
      </c>
      <c r="G42361">
        <v>28060</v>
      </c>
      <c r="H42361" s="1" t="s">
        <v>18699</v>
      </c>
      <c r="I42361" s="1" t="s">
        <v>25</v>
      </c>
      <c r="J42361">
        <v>28</v>
      </c>
      <c r="K42361" s="1" t="s">
        <v>31367</v>
      </c>
      <c r="L42361" s="1" t="s">
        <v>18699</v>
      </c>
      <c r="M42361">
        <v>50</v>
      </c>
      <c r="N42361" s="1" t="s">
        <v>26781</v>
      </c>
      <c r="O42361" s="2">
        <v>42767</v>
      </c>
      <c r="P42361" s="1" t="s">
        <v>25</v>
      </c>
      <c r="Q42361" s="1" t="s">
        <v>30</v>
      </c>
      <c r="R42361">
        <v>1</v>
      </c>
      <c r="S42361" s="1" t="s">
        <v>106388</v>
      </c>
      <c r="T42361" s="1" t="s">
        <v>106389</v>
      </c>
      <c r="U42361">
        <v>1</v>
      </c>
    </row>
    <row r="42362" spans="1:21" x14ac:dyDescent="0.45">
      <c r="A42362">
        <v>16953</v>
      </c>
      <c r="B42362">
        <v>0</v>
      </c>
      <c r="C42362" s="1" t="s">
        <v>106385</v>
      </c>
      <c r="D42362" s="1" t="s">
        <v>106390</v>
      </c>
      <c r="E42362" s="1" t="s">
        <v>106387</v>
      </c>
      <c r="F42362">
        <v>35122</v>
      </c>
      <c r="G42362">
        <v>28060</v>
      </c>
      <c r="H42362" s="1" t="s">
        <v>18699</v>
      </c>
      <c r="I42362" s="1" t="s">
        <v>25</v>
      </c>
      <c r="J42362">
        <v>28</v>
      </c>
      <c r="K42362" s="1" t="s">
        <v>31367</v>
      </c>
      <c r="L42362" s="1" t="s">
        <v>18699</v>
      </c>
      <c r="M42362">
        <v>50</v>
      </c>
      <c r="N42362" s="1" t="s">
        <v>26781</v>
      </c>
      <c r="O42362" s="2">
        <v>38353</v>
      </c>
      <c r="P42362" s="1" t="s">
        <v>900</v>
      </c>
      <c r="Q42362" s="1" t="s">
        <v>30</v>
      </c>
      <c r="R42362">
        <v>1</v>
      </c>
      <c r="S42362" s="1" t="s">
        <v>106388</v>
      </c>
      <c r="T42362" s="1" t="s">
        <v>106389</v>
      </c>
      <c r="U42362">
        <v>1</v>
      </c>
    </row>
    <row r="42363" spans="1:21" x14ac:dyDescent="0.45">
      <c r="A42363">
        <v>16954</v>
      </c>
      <c r="B42363">
        <v>0</v>
      </c>
      <c r="C42363" s="1" t="s">
        <v>106391</v>
      </c>
      <c r="D42363" s="1" t="s">
        <v>106392</v>
      </c>
      <c r="E42363" s="1" t="s">
        <v>25</v>
      </c>
      <c r="F42363">
        <v>3010</v>
      </c>
      <c r="G42363">
        <v>60002</v>
      </c>
      <c r="H42363" s="1" t="s">
        <v>106393</v>
      </c>
      <c r="I42363" s="1" t="s">
        <v>25</v>
      </c>
      <c r="J42363">
        <v>60</v>
      </c>
      <c r="K42363" s="1" t="s">
        <v>64781</v>
      </c>
      <c r="L42363" s="1" t="s">
        <v>64782</v>
      </c>
      <c r="M42363">
        <v>120</v>
      </c>
      <c r="N42363" s="1" t="s">
        <v>57153</v>
      </c>
      <c r="O42363" s="2">
        <v>38353</v>
      </c>
      <c r="P42363" s="1" t="s">
        <v>65</v>
      </c>
      <c r="Q42363" s="1" t="s">
        <v>30</v>
      </c>
      <c r="R42363">
        <v>1</v>
      </c>
      <c r="S42363" s="1" t="s">
        <v>106394</v>
      </c>
      <c r="T42363" s="1" t="s">
        <v>106395</v>
      </c>
      <c r="U42363">
        <v>1</v>
      </c>
    </row>
    <row r="42364" spans="1:21" x14ac:dyDescent="0.45">
      <c r="A42364">
        <v>16954</v>
      </c>
      <c r="B42364">
        <v>0</v>
      </c>
      <c r="C42364" s="1" t="s">
        <v>106391</v>
      </c>
      <c r="D42364" s="1" t="s">
        <v>106392</v>
      </c>
      <c r="E42364" s="1" t="s">
        <v>106396</v>
      </c>
      <c r="F42364">
        <v>3010</v>
      </c>
      <c r="G42364">
        <v>60002</v>
      </c>
      <c r="H42364" s="1" t="s">
        <v>106393</v>
      </c>
      <c r="I42364" s="1" t="s">
        <v>25</v>
      </c>
      <c r="J42364">
        <v>60</v>
      </c>
      <c r="K42364" s="1" t="s">
        <v>64781</v>
      </c>
      <c r="L42364" s="1" t="s">
        <v>64782</v>
      </c>
      <c r="M42364">
        <v>120</v>
      </c>
      <c r="N42364" s="1" t="s">
        <v>57153</v>
      </c>
      <c r="O42364" s="2">
        <v>40422</v>
      </c>
      <c r="P42364" s="1" t="s">
        <v>104</v>
      </c>
      <c r="Q42364" s="1" t="s">
        <v>30</v>
      </c>
      <c r="R42364">
        <v>1</v>
      </c>
      <c r="S42364" s="1" t="s">
        <v>106394</v>
      </c>
      <c r="T42364" s="1" t="s">
        <v>106395</v>
      </c>
      <c r="U42364">
        <v>1</v>
      </c>
    </row>
    <row r="42365" spans="1:21" x14ac:dyDescent="0.45">
      <c r="A42365">
        <v>16954</v>
      </c>
      <c r="B42365">
        <v>0</v>
      </c>
      <c r="C42365" s="1" t="s">
        <v>69127</v>
      </c>
      <c r="D42365" s="1" t="s">
        <v>106397</v>
      </c>
      <c r="E42365" s="1" t="s">
        <v>106396</v>
      </c>
      <c r="F42365">
        <v>3010</v>
      </c>
      <c r="G42365">
        <v>60002</v>
      </c>
      <c r="H42365" s="1" t="s">
        <v>106393</v>
      </c>
      <c r="I42365" s="1" t="s">
        <v>25</v>
      </c>
      <c r="J42365">
        <v>60</v>
      </c>
      <c r="K42365" s="1" t="s">
        <v>64781</v>
      </c>
      <c r="L42365" s="1" t="s">
        <v>64782</v>
      </c>
      <c r="M42365">
        <v>120</v>
      </c>
      <c r="N42365" s="1" t="s">
        <v>57153</v>
      </c>
      <c r="O42365" s="2">
        <v>43466</v>
      </c>
      <c r="P42365" s="1" t="s">
        <v>25</v>
      </c>
      <c r="Q42365" s="1" t="s">
        <v>30</v>
      </c>
      <c r="R42365">
        <v>1</v>
      </c>
      <c r="S42365" s="1" t="s">
        <v>106394</v>
      </c>
      <c r="T42365" s="1" t="s">
        <v>106395</v>
      </c>
      <c r="U42365">
        <v>1</v>
      </c>
    </row>
    <row r="42366" spans="1:21" x14ac:dyDescent="0.45">
      <c r="A42366">
        <v>16954</v>
      </c>
      <c r="B42366">
        <v>0</v>
      </c>
      <c r="C42366" s="1" t="s">
        <v>69127</v>
      </c>
      <c r="D42366" s="1" t="s">
        <v>106392</v>
      </c>
      <c r="E42366" s="1" t="s">
        <v>106396</v>
      </c>
      <c r="F42366">
        <v>3010</v>
      </c>
      <c r="G42366">
        <v>60002</v>
      </c>
      <c r="H42366" s="1" t="s">
        <v>106393</v>
      </c>
      <c r="I42366" s="1" t="s">
        <v>25</v>
      </c>
      <c r="J42366">
        <v>60</v>
      </c>
      <c r="K42366" s="1" t="s">
        <v>64781</v>
      </c>
      <c r="L42366" s="1" t="s">
        <v>64782</v>
      </c>
      <c r="M42366">
        <v>120</v>
      </c>
      <c r="N42366" s="1" t="s">
        <v>57153</v>
      </c>
      <c r="O42366" s="2">
        <v>41334</v>
      </c>
      <c r="P42366" s="1" t="s">
        <v>98</v>
      </c>
      <c r="Q42366" s="1" t="s">
        <v>30</v>
      </c>
      <c r="R42366">
        <v>1</v>
      </c>
      <c r="S42366" s="1" t="s">
        <v>106394</v>
      </c>
      <c r="T42366" s="1" t="s">
        <v>106395</v>
      </c>
      <c r="U42366">
        <v>1</v>
      </c>
    </row>
    <row r="42367" spans="1:21" x14ac:dyDescent="0.45">
      <c r="A42367">
        <v>16955</v>
      </c>
      <c r="B42367">
        <v>0</v>
      </c>
      <c r="C42367" s="1" t="s">
        <v>106398</v>
      </c>
      <c r="D42367" s="1" t="s">
        <v>76570</v>
      </c>
      <c r="E42367" s="1" t="s">
        <v>106399</v>
      </c>
      <c r="F42367">
        <v>45030</v>
      </c>
      <c r="G42367">
        <v>29008</v>
      </c>
      <c r="H42367" s="1" t="s">
        <v>106400</v>
      </c>
      <c r="I42367" s="1" t="s">
        <v>25</v>
      </c>
      <c r="J42367">
        <v>29</v>
      </c>
      <c r="K42367" s="1" t="s">
        <v>32938</v>
      </c>
      <c r="L42367" s="1" t="s">
        <v>32939</v>
      </c>
      <c r="M42367">
        <v>50</v>
      </c>
      <c r="N42367" s="1" t="s">
        <v>26781</v>
      </c>
      <c r="O42367" s="2">
        <v>38353</v>
      </c>
      <c r="P42367" s="1" t="s">
        <v>1141</v>
      </c>
      <c r="Q42367" s="1" t="s">
        <v>30</v>
      </c>
      <c r="R42367">
        <v>1</v>
      </c>
      <c r="S42367" s="1" t="s">
        <v>106401</v>
      </c>
      <c r="T42367" s="1" t="s">
        <v>106402</v>
      </c>
      <c r="U42367">
        <v>1</v>
      </c>
    </row>
    <row r="42368" spans="1:21" x14ac:dyDescent="0.45">
      <c r="A42368">
        <v>16955</v>
      </c>
      <c r="B42368">
        <v>0</v>
      </c>
      <c r="C42368" s="1" t="s">
        <v>106403</v>
      </c>
      <c r="D42368" s="1" t="s">
        <v>106404</v>
      </c>
      <c r="E42368" s="1" t="s">
        <v>106405</v>
      </c>
      <c r="F42368">
        <v>45030</v>
      </c>
      <c r="G42368">
        <v>29008</v>
      </c>
      <c r="H42368" s="1" t="s">
        <v>106400</v>
      </c>
      <c r="I42368" s="1" t="s">
        <v>106406</v>
      </c>
      <c r="J42368">
        <v>29</v>
      </c>
      <c r="K42368" s="1" t="s">
        <v>32938</v>
      </c>
      <c r="L42368" s="1" t="s">
        <v>32939</v>
      </c>
      <c r="M42368">
        <v>50</v>
      </c>
      <c r="N42368" s="1" t="s">
        <v>26781</v>
      </c>
      <c r="O42368" s="2">
        <v>43617</v>
      </c>
      <c r="P42368" s="1" t="s">
        <v>25</v>
      </c>
      <c r="Q42368" s="1" t="s">
        <v>25</v>
      </c>
      <c r="R42368">
        <v>1</v>
      </c>
      <c r="S42368" s="1" t="s">
        <v>106401</v>
      </c>
      <c r="T42368" s="1" t="s">
        <v>106402</v>
      </c>
      <c r="U42368">
        <v>1</v>
      </c>
    </row>
    <row r="42369" spans="1:21" x14ac:dyDescent="0.45">
      <c r="A42369">
        <v>16956</v>
      </c>
      <c r="B42369">
        <v>0</v>
      </c>
      <c r="C42369" s="1" t="s">
        <v>106407</v>
      </c>
      <c r="D42369" s="1" t="s">
        <v>106408</v>
      </c>
      <c r="E42369" s="1" t="s">
        <v>55671</v>
      </c>
      <c r="F42369">
        <v>60015</v>
      </c>
      <c r="G42369">
        <v>42018</v>
      </c>
      <c r="H42369" s="1" t="s">
        <v>55667</v>
      </c>
      <c r="I42369" s="1" t="s">
        <v>25</v>
      </c>
      <c r="J42369">
        <v>42</v>
      </c>
      <c r="K42369" s="1" t="s">
        <v>54965</v>
      </c>
      <c r="L42369" s="1" t="s">
        <v>54966</v>
      </c>
      <c r="M42369">
        <v>110</v>
      </c>
      <c r="N42369" s="1" t="s">
        <v>54254</v>
      </c>
      <c r="O42369" s="2">
        <v>39873</v>
      </c>
      <c r="P42369" s="1" t="s">
        <v>1335</v>
      </c>
      <c r="Q42369" s="1" t="s">
        <v>30</v>
      </c>
      <c r="R42369">
        <v>1</v>
      </c>
      <c r="S42369" s="1" t="s">
        <v>55701</v>
      </c>
      <c r="T42369" s="1" t="s">
        <v>55702</v>
      </c>
      <c r="U42369">
        <v>1</v>
      </c>
    </row>
    <row r="42370" spans="1:21" x14ac:dyDescent="0.45">
      <c r="A42370">
        <v>16956</v>
      </c>
      <c r="B42370">
        <v>0</v>
      </c>
      <c r="C42370" s="1" t="s">
        <v>106407</v>
      </c>
      <c r="D42370" s="1" t="s">
        <v>106409</v>
      </c>
      <c r="E42370" s="1" t="s">
        <v>106410</v>
      </c>
      <c r="F42370">
        <v>60015</v>
      </c>
      <c r="G42370">
        <v>42018</v>
      </c>
      <c r="H42370" s="1" t="s">
        <v>55667</v>
      </c>
      <c r="I42370" s="1" t="s">
        <v>25</v>
      </c>
      <c r="J42370">
        <v>42</v>
      </c>
      <c r="K42370" s="1" t="s">
        <v>54965</v>
      </c>
      <c r="L42370" s="1" t="s">
        <v>54966</v>
      </c>
      <c r="M42370">
        <v>110</v>
      </c>
      <c r="N42370" s="1" t="s">
        <v>54254</v>
      </c>
      <c r="O42370" s="2">
        <v>43466</v>
      </c>
      <c r="P42370" s="1" t="s">
        <v>25</v>
      </c>
      <c r="Q42370" s="1" t="s">
        <v>30</v>
      </c>
      <c r="R42370">
        <v>1</v>
      </c>
      <c r="S42370" s="1" t="s">
        <v>55701</v>
      </c>
      <c r="T42370" s="1" t="s">
        <v>55702</v>
      </c>
      <c r="U42370">
        <v>1</v>
      </c>
    </row>
    <row r="42371" spans="1:21" x14ac:dyDescent="0.45">
      <c r="A42371">
        <v>16956</v>
      </c>
      <c r="B42371">
        <v>0</v>
      </c>
      <c r="C42371" s="1" t="s">
        <v>106411</v>
      </c>
      <c r="D42371" s="1" t="s">
        <v>106412</v>
      </c>
      <c r="E42371" s="1" t="s">
        <v>25</v>
      </c>
      <c r="F42371">
        <v>60015</v>
      </c>
      <c r="G42371">
        <v>42018</v>
      </c>
      <c r="H42371" s="1" t="s">
        <v>55667</v>
      </c>
      <c r="I42371" s="1" t="s">
        <v>25</v>
      </c>
      <c r="J42371">
        <v>42</v>
      </c>
      <c r="K42371" s="1" t="s">
        <v>54965</v>
      </c>
      <c r="L42371" s="1" t="s">
        <v>54966</v>
      </c>
      <c r="M42371">
        <v>110</v>
      </c>
      <c r="N42371" s="1" t="s">
        <v>54254</v>
      </c>
      <c r="O42371" s="2">
        <v>38353</v>
      </c>
      <c r="P42371" s="1" t="s">
        <v>4344</v>
      </c>
      <c r="Q42371" s="1" t="s">
        <v>30</v>
      </c>
      <c r="R42371">
        <v>1</v>
      </c>
      <c r="S42371" s="1" t="s">
        <v>55701</v>
      </c>
      <c r="T42371" s="1" t="s">
        <v>55702</v>
      </c>
      <c r="U42371">
        <v>1</v>
      </c>
    </row>
    <row r="42372" spans="1:21" x14ac:dyDescent="0.45">
      <c r="A42372">
        <v>16956</v>
      </c>
      <c r="B42372">
        <v>0</v>
      </c>
      <c r="C42372" s="1" t="s">
        <v>106407</v>
      </c>
      <c r="D42372" s="1" t="s">
        <v>106413</v>
      </c>
      <c r="E42372" s="1" t="s">
        <v>106410</v>
      </c>
      <c r="F42372">
        <v>60015</v>
      </c>
      <c r="G42372">
        <v>42018</v>
      </c>
      <c r="H42372" s="1" t="s">
        <v>55667</v>
      </c>
      <c r="I42372" s="1" t="s">
        <v>25</v>
      </c>
      <c r="J42372">
        <v>42</v>
      </c>
      <c r="K42372" s="1" t="s">
        <v>54965</v>
      </c>
      <c r="L42372" s="1" t="s">
        <v>54966</v>
      </c>
      <c r="M42372">
        <v>110</v>
      </c>
      <c r="N42372" s="1" t="s">
        <v>54254</v>
      </c>
      <c r="O42372" s="2">
        <v>39965</v>
      </c>
      <c r="P42372" s="1" t="s">
        <v>98</v>
      </c>
      <c r="Q42372" s="1" t="s">
        <v>30</v>
      </c>
      <c r="R42372">
        <v>1</v>
      </c>
      <c r="S42372" s="1" t="s">
        <v>55701</v>
      </c>
      <c r="T42372" s="1" t="s">
        <v>55702</v>
      </c>
      <c r="U42372">
        <v>1</v>
      </c>
    </row>
    <row r="42373" spans="1:21" x14ac:dyDescent="0.45">
      <c r="A42373">
        <v>16957</v>
      </c>
      <c r="B42373">
        <v>0</v>
      </c>
      <c r="C42373" s="1" t="s">
        <v>106414</v>
      </c>
      <c r="D42373" s="1" t="s">
        <v>106415</v>
      </c>
      <c r="E42373" s="1" t="s">
        <v>105139</v>
      </c>
      <c r="F42373">
        <v>67100</v>
      </c>
      <c r="G42373">
        <v>66049</v>
      </c>
      <c r="H42373" s="1" t="s">
        <v>67105</v>
      </c>
      <c r="I42373" s="1" t="s">
        <v>25</v>
      </c>
      <c r="J42373">
        <v>66</v>
      </c>
      <c r="K42373" s="1" t="s">
        <v>65670</v>
      </c>
      <c r="L42373" s="1" t="s">
        <v>65671</v>
      </c>
      <c r="M42373">
        <v>130</v>
      </c>
      <c r="N42373" s="1" t="s">
        <v>65672</v>
      </c>
      <c r="O42373" s="2">
        <v>38353</v>
      </c>
      <c r="P42373" s="1" t="s">
        <v>264</v>
      </c>
      <c r="Q42373" s="1" t="s">
        <v>30</v>
      </c>
      <c r="R42373">
        <v>1</v>
      </c>
      <c r="S42373" s="1" t="s">
        <v>106416</v>
      </c>
      <c r="T42373" s="1" t="s">
        <v>106417</v>
      </c>
      <c r="U42373">
        <v>1</v>
      </c>
    </row>
    <row r="42374" spans="1:21" x14ac:dyDescent="0.45">
      <c r="A42374">
        <v>16957</v>
      </c>
      <c r="B42374">
        <v>0</v>
      </c>
      <c r="C42374" s="1" t="s">
        <v>106414</v>
      </c>
      <c r="D42374" s="1" t="s">
        <v>106415</v>
      </c>
      <c r="E42374" s="1" t="s">
        <v>105139</v>
      </c>
      <c r="F42374">
        <v>67100</v>
      </c>
      <c r="G42374">
        <v>66049</v>
      </c>
      <c r="H42374" s="1" t="s">
        <v>67105</v>
      </c>
      <c r="I42374" s="1" t="s">
        <v>25</v>
      </c>
      <c r="J42374">
        <v>66</v>
      </c>
      <c r="K42374" s="1" t="s">
        <v>65670</v>
      </c>
      <c r="L42374" s="1" t="s">
        <v>65671</v>
      </c>
      <c r="M42374">
        <v>130</v>
      </c>
      <c r="N42374" s="1" t="s">
        <v>65672</v>
      </c>
      <c r="O42374" s="2">
        <v>40452</v>
      </c>
      <c r="P42374" s="1" t="s">
        <v>25</v>
      </c>
      <c r="Q42374" s="1" t="s">
        <v>30</v>
      </c>
      <c r="R42374">
        <v>1</v>
      </c>
      <c r="S42374" s="1" t="s">
        <v>106416</v>
      </c>
      <c r="T42374" s="1" t="s">
        <v>106417</v>
      </c>
      <c r="U42374">
        <v>1</v>
      </c>
    </row>
    <row r="42375" spans="1:21" x14ac:dyDescent="0.45">
      <c r="A42375">
        <v>16958</v>
      </c>
      <c r="B42375">
        <v>0</v>
      </c>
      <c r="C42375" s="1" t="s">
        <v>106418</v>
      </c>
      <c r="D42375" s="1" t="s">
        <v>106419</v>
      </c>
      <c r="E42375" s="1" t="s">
        <v>105139</v>
      </c>
      <c r="F42375">
        <v>67100</v>
      </c>
      <c r="G42375">
        <v>66049</v>
      </c>
      <c r="H42375" s="1" t="s">
        <v>67105</v>
      </c>
      <c r="I42375" s="1" t="s">
        <v>106420</v>
      </c>
      <c r="J42375">
        <v>66</v>
      </c>
      <c r="K42375" s="1" t="s">
        <v>65670</v>
      </c>
      <c r="L42375" s="1" t="s">
        <v>65671</v>
      </c>
      <c r="M42375">
        <v>130</v>
      </c>
      <c r="N42375" s="1" t="s">
        <v>65672</v>
      </c>
      <c r="O42375" s="2">
        <v>40452</v>
      </c>
      <c r="P42375" s="1" t="s">
        <v>25</v>
      </c>
      <c r="Q42375" s="1" t="s">
        <v>30</v>
      </c>
      <c r="R42375">
        <v>1</v>
      </c>
      <c r="S42375" s="1" t="s">
        <v>106421</v>
      </c>
      <c r="T42375" s="1" t="s">
        <v>106422</v>
      </c>
      <c r="U42375">
        <v>1</v>
      </c>
    </row>
    <row r="42376" spans="1:21" x14ac:dyDescent="0.45">
      <c r="A42376">
        <v>16958</v>
      </c>
      <c r="B42376">
        <v>0</v>
      </c>
      <c r="C42376" s="1" t="s">
        <v>106418</v>
      </c>
      <c r="D42376" s="1" t="s">
        <v>106419</v>
      </c>
      <c r="E42376" s="1" t="s">
        <v>105139</v>
      </c>
      <c r="F42376">
        <v>67100</v>
      </c>
      <c r="G42376">
        <v>66049</v>
      </c>
      <c r="H42376" s="1" t="s">
        <v>67105</v>
      </c>
      <c r="I42376" s="1" t="s">
        <v>106420</v>
      </c>
      <c r="J42376">
        <v>66</v>
      </c>
      <c r="K42376" s="1" t="s">
        <v>65670</v>
      </c>
      <c r="L42376" s="1" t="s">
        <v>65671</v>
      </c>
      <c r="M42376">
        <v>130</v>
      </c>
      <c r="N42376" s="1" t="s">
        <v>65672</v>
      </c>
      <c r="O42376" s="2">
        <v>38353</v>
      </c>
      <c r="P42376" s="1" t="s">
        <v>264</v>
      </c>
      <c r="Q42376" s="1" t="s">
        <v>30</v>
      </c>
      <c r="R42376">
        <v>1</v>
      </c>
      <c r="S42376" s="1" t="s">
        <v>106421</v>
      </c>
      <c r="T42376" s="1" t="s">
        <v>106422</v>
      </c>
      <c r="U42376">
        <v>1</v>
      </c>
    </row>
    <row r="42377" spans="1:21" x14ac:dyDescent="0.45">
      <c r="A42377">
        <v>16959</v>
      </c>
      <c r="B42377">
        <v>0</v>
      </c>
      <c r="C42377" s="1" t="s">
        <v>106423</v>
      </c>
      <c r="D42377" s="1" t="s">
        <v>106424</v>
      </c>
      <c r="E42377" s="1" t="s">
        <v>105139</v>
      </c>
      <c r="F42377">
        <v>67100</v>
      </c>
      <c r="G42377">
        <v>66049</v>
      </c>
      <c r="H42377" s="1" t="s">
        <v>67105</v>
      </c>
      <c r="I42377" s="1" t="s">
        <v>25</v>
      </c>
      <c r="J42377">
        <v>66</v>
      </c>
      <c r="K42377" s="1" t="s">
        <v>65670</v>
      </c>
      <c r="L42377" s="1" t="s">
        <v>65671</v>
      </c>
      <c r="M42377">
        <v>130</v>
      </c>
      <c r="N42377" s="1" t="s">
        <v>65672</v>
      </c>
      <c r="O42377" s="2">
        <v>38353</v>
      </c>
      <c r="P42377" s="1" t="s">
        <v>264</v>
      </c>
      <c r="Q42377" s="1" t="s">
        <v>30</v>
      </c>
      <c r="R42377">
        <v>1</v>
      </c>
      <c r="S42377" s="1" t="s">
        <v>106425</v>
      </c>
      <c r="T42377" s="1" t="s">
        <v>106426</v>
      </c>
      <c r="U42377">
        <v>1</v>
      </c>
    </row>
    <row r="42378" spans="1:21" x14ac:dyDescent="0.45">
      <c r="A42378">
        <v>16959</v>
      </c>
      <c r="B42378">
        <v>0</v>
      </c>
      <c r="C42378" s="1" t="s">
        <v>106423</v>
      </c>
      <c r="D42378" s="1" t="s">
        <v>106424</v>
      </c>
      <c r="E42378" s="1" t="s">
        <v>105139</v>
      </c>
      <c r="F42378">
        <v>67100</v>
      </c>
      <c r="G42378">
        <v>66049</v>
      </c>
      <c r="H42378" s="1" t="s">
        <v>67105</v>
      </c>
      <c r="I42378" s="1" t="s">
        <v>25</v>
      </c>
      <c r="J42378">
        <v>66</v>
      </c>
      <c r="K42378" s="1" t="s">
        <v>65670</v>
      </c>
      <c r="L42378" s="1" t="s">
        <v>65671</v>
      </c>
      <c r="M42378">
        <v>130</v>
      </c>
      <c r="N42378" s="1" t="s">
        <v>65672</v>
      </c>
      <c r="O42378" s="2">
        <v>40452</v>
      </c>
      <c r="P42378" s="1" t="s">
        <v>25</v>
      </c>
      <c r="Q42378" s="1" t="s">
        <v>30</v>
      </c>
      <c r="R42378">
        <v>1</v>
      </c>
      <c r="S42378" s="1" t="s">
        <v>106425</v>
      </c>
      <c r="T42378" s="1" t="s">
        <v>106426</v>
      </c>
      <c r="U42378">
        <v>1</v>
      </c>
    </row>
    <row r="42379" spans="1:21" x14ac:dyDescent="0.45">
      <c r="A42379">
        <v>16960</v>
      </c>
      <c r="B42379">
        <v>0</v>
      </c>
      <c r="C42379" s="1" t="s">
        <v>106427</v>
      </c>
      <c r="D42379" s="1" t="s">
        <v>106428</v>
      </c>
      <c r="E42379" s="1" t="s">
        <v>43765</v>
      </c>
      <c r="F42379">
        <v>40026</v>
      </c>
      <c r="G42379">
        <v>37032</v>
      </c>
      <c r="H42379" s="1" t="s">
        <v>43733</v>
      </c>
      <c r="I42379" s="1" t="s">
        <v>25</v>
      </c>
      <c r="J42379">
        <v>37</v>
      </c>
      <c r="K42379" s="1" t="s">
        <v>6632</v>
      </c>
      <c r="L42379" s="1" t="s">
        <v>43391</v>
      </c>
      <c r="M42379">
        <v>80</v>
      </c>
      <c r="N42379" s="1" t="s">
        <v>40710</v>
      </c>
      <c r="O42379" s="2">
        <v>39508</v>
      </c>
      <c r="P42379" s="1" t="s">
        <v>25</v>
      </c>
      <c r="Q42379" s="1" t="s">
        <v>30</v>
      </c>
      <c r="R42379">
        <v>1</v>
      </c>
      <c r="S42379" s="1" t="s">
        <v>43734</v>
      </c>
      <c r="T42379" s="1" t="s">
        <v>43735</v>
      </c>
      <c r="U42379">
        <v>1</v>
      </c>
    </row>
    <row r="42380" spans="1:21" x14ac:dyDescent="0.45">
      <c r="A42380">
        <v>16960</v>
      </c>
      <c r="B42380">
        <v>0</v>
      </c>
      <c r="C42380" s="1" t="s">
        <v>106427</v>
      </c>
      <c r="D42380" s="1" t="s">
        <v>106428</v>
      </c>
      <c r="E42380" s="1" t="s">
        <v>105170</v>
      </c>
      <c r="F42380">
        <v>40026</v>
      </c>
      <c r="G42380">
        <v>37032</v>
      </c>
      <c r="H42380" s="1" t="s">
        <v>43733</v>
      </c>
      <c r="I42380" s="1" t="s">
        <v>25</v>
      </c>
      <c r="J42380">
        <v>37</v>
      </c>
      <c r="K42380" s="1" t="s">
        <v>6632</v>
      </c>
      <c r="L42380" s="1" t="s">
        <v>43391</v>
      </c>
      <c r="M42380">
        <v>80</v>
      </c>
      <c r="N42380" s="1" t="s">
        <v>40710</v>
      </c>
      <c r="O42380" s="2">
        <v>38353</v>
      </c>
      <c r="P42380" s="1" t="s">
        <v>4744</v>
      </c>
      <c r="Q42380" s="1" t="s">
        <v>30</v>
      </c>
      <c r="R42380">
        <v>1</v>
      </c>
      <c r="S42380" s="1" t="s">
        <v>43734</v>
      </c>
      <c r="T42380" s="1" t="s">
        <v>43735</v>
      </c>
      <c r="U42380">
        <v>1</v>
      </c>
    </row>
    <row r="42381" spans="1:21" x14ac:dyDescent="0.45">
      <c r="A42381">
        <v>16961</v>
      </c>
      <c r="B42381">
        <v>0</v>
      </c>
      <c r="C42381" s="1" t="s">
        <v>106429</v>
      </c>
      <c r="D42381" s="1" t="s">
        <v>2098</v>
      </c>
      <c r="E42381" s="1" t="s">
        <v>106430</v>
      </c>
      <c r="F42381">
        <v>50053</v>
      </c>
      <c r="G42381">
        <v>48014</v>
      </c>
      <c r="H42381" s="1" t="s">
        <v>52255</v>
      </c>
      <c r="I42381" s="1" t="s">
        <v>25</v>
      </c>
      <c r="J42381">
        <v>48</v>
      </c>
      <c r="K42381" s="1" t="s">
        <v>47331</v>
      </c>
      <c r="L42381" s="1" t="s">
        <v>17007</v>
      </c>
      <c r="M42381">
        <v>90</v>
      </c>
      <c r="N42381" s="1" t="s">
        <v>28</v>
      </c>
      <c r="O42381" s="2">
        <v>38353</v>
      </c>
      <c r="P42381" s="1" t="s">
        <v>175</v>
      </c>
      <c r="Q42381" s="1" t="s">
        <v>30</v>
      </c>
      <c r="R42381">
        <v>1</v>
      </c>
      <c r="S42381" s="1" t="s">
        <v>106431</v>
      </c>
      <c r="T42381" s="1" t="s">
        <v>106432</v>
      </c>
      <c r="U42381">
        <v>1</v>
      </c>
    </row>
    <row r="42382" spans="1:21" x14ac:dyDescent="0.45">
      <c r="A42382">
        <v>16961</v>
      </c>
      <c r="B42382">
        <v>0</v>
      </c>
      <c r="C42382" s="1" t="s">
        <v>106433</v>
      </c>
      <c r="D42382" s="1" t="s">
        <v>2098</v>
      </c>
      <c r="E42382" s="1" t="s">
        <v>106434</v>
      </c>
      <c r="F42382">
        <v>50053</v>
      </c>
      <c r="G42382">
        <v>48014</v>
      </c>
      <c r="H42382" s="1" t="s">
        <v>52255</v>
      </c>
      <c r="I42382" s="1" t="s">
        <v>25</v>
      </c>
      <c r="J42382">
        <v>48</v>
      </c>
      <c r="K42382" s="1" t="s">
        <v>47331</v>
      </c>
      <c r="L42382" s="1" t="s">
        <v>17007</v>
      </c>
      <c r="M42382">
        <v>90</v>
      </c>
      <c r="N42382" s="1" t="s">
        <v>28</v>
      </c>
      <c r="O42382" s="2">
        <v>39448</v>
      </c>
      <c r="P42382" s="1" t="s">
        <v>25</v>
      </c>
      <c r="Q42382" s="1" t="s">
        <v>30</v>
      </c>
      <c r="R42382">
        <v>1</v>
      </c>
      <c r="S42382" s="1" t="s">
        <v>106431</v>
      </c>
      <c r="T42382" s="1" t="s">
        <v>106432</v>
      </c>
      <c r="U42382">
        <v>1</v>
      </c>
    </row>
    <row r="42383" spans="1:21" x14ac:dyDescent="0.45">
      <c r="A42383">
        <v>16962</v>
      </c>
      <c r="B42383">
        <v>0</v>
      </c>
      <c r="C42383" s="1" t="s">
        <v>106435</v>
      </c>
      <c r="D42383" s="1" t="s">
        <v>106436</v>
      </c>
      <c r="E42383" s="1" t="s">
        <v>17204</v>
      </c>
      <c r="F42383">
        <v>20138</v>
      </c>
      <c r="G42383">
        <v>15146</v>
      </c>
      <c r="H42383" s="1" t="s">
        <v>15787</v>
      </c>
      <c r="I42383" s="1" t="s">
        <v>25</v>
      </c>
      <c r="J42383">
        <v>15</v>
      </c>
      <c r="K42383" s="1" t="s">
        <v>15786</v>
      </c>
      <c r="L42383" s="1" t="s">
        <v>15787</v>
      </c>
      <c r="M42383">
        <v>30</v>
      </c>
      <c r="N42383" s="1" t="s">
        <v>9579</v>
      </c>
      <c r="O42383" s="2">
        <v>38353</v>
      </c>
      <c r="P42383" s="1" t="s">
        <v>25</v>
      </c>
      <c r="Q42383" s="1" t="s">
        <v>30</v>
      </c>
      <c r="R42383">
        <v>1</v>
      </c>
      <c r="S42383" s="1" t="s">
        <v>106437</v>
      </c>
      <c r="T42383" s="1" t="s">
        <v>106438</v>
      </c>
      <c r="U42383">
        <v>1</v>
      </c>
    </row>
    <row r="42384" spans="1:21" x14ac:dyDescent="0.45">
      <c r="A42384">
        <v>16963</v>
      </c>
      <c r="B42384">
        <v>0</v>
      </c>
      <c r="C42384" s="1" t="s">
        <v>106439</v>
      </c>
      <c r="D42384" s="1" t="s">
        <v>106440</v>
      </c>
      <c r="E42384" s="1" t="s">
        <v>21128</v>
      </c>
      <c r="F42384">
        <v>20835</v>
      </c>
      <c r="G42384">
        <v>108034</v>
      </c>
      <c r="H42384" s="1" t="s">
        <v>21049</v>
      </c>
      <c r="I42384" s="1" t="s">
        <v>25</v>
      </c>
      <c r="J42384">
        <v>108</v>
      </c>
      <c r="K42384" s="1" t="s">
        <v>19189</v>
      </c>
      <c r="L42384" s="1" t="s">
        <v>19190</v>
      </c>
      <c r="M42384">
        <v>30</v>
      </c>
      <c r="N42384" s="1" t="s">
        <v>9579</v>
      </c>
      <c r="O42384" s="2">
        <v>42917</v>
      </c>
      <c r="P42384" s="1" t="s">
        <v>25</v>
      </c>
      <c r="Q42384" s="1" t="s">
        <v>30</v>
      </c>
      <c r="R42384">
        <v>1</v>
      </c>
      <c r="S42384" s="1" t="s">
        <v>17120</v>
      </c>
      <c r="T42384" s="1" t="s">
        <v>17121</v>
      </c>
      <c r="U42384">
        <v>1</v>
      </c>
    </row>
    <row r="42385" spans="1:21" x14ac:dyDescent="0.45">
      <c r="A42385">
        <v>16963</v>
      </c>
      <c r="B42385">
        <v>0</v>
      </c>
      <c r="C42385" s="1" t="s">
        <v>106439</v>
      </c>
      <c r="D42385" s="1" t="s">
        <v>106440</v>
      </c>
      <c r="E42385" s="1" t="s">
        <v>21128</v>
      </c>
      <c r="F42385">
        <v>20835</v>
      </c>
      <c r="G42385">
        <v>108034</v>
      </c>
      <c r="H42385" s="1" t="s">
        <v>21046</v>
      </c>
      <c r="I42385" s="1" t="s">
        <v>25</v>
      </c>
      <c r="J42385">
        <v>108</v>
      </c>
      <c r="K42385" s="1" t="s">
        <v>19189</v>
      </c>
      <c r="L42385" s="1" t="s">
        <v>19190</v>
      </c>
      <c r="M42385">
        <v>30</v>
      </c>
      <c r="N42385" s="1" t="s">
        <v>9579</v>
      </c>
      <c r="O42385" s="2">
        <v>42917</v>
      </c>
      <c r="P42385" s="1" t="s">
        <v>25</v>
      </c>
      <c r="Q42385" s="1" t="s">
        <v>30</v>
      </c>
      <c r="R42385">
        <v>1</v>
      </c>
      <c r="S42385" s="1" t="s">
        <v>17120</v>
      </c>
      <c r="T42385" s="1" t="s">
        <v>17121</v>
      </c>
      <c r="U42385">
        <v>1</v>
      </c>
    </row>
    <row r="42386" spans="1:21" x14ac:dyDescent="0.45">
      <c r="A42386">
        <v>16963</v>
      </c>
      <c r="B42386">
        <v>0</v>
      </c>
      <c r="C42386" s="1" t="s">
        <v>106441</v>
      </c>
      <c r="D42386" s="1" t="s">
        <v>106442</v>
      </c>
      <c r="E42386" s="1" t="s">
        <v>21131</v>
      </c>
      <c r="F42386">
        <v>20053</v>
      </c>
      <c r="G42386">
        <v>108034</v>
      </c>
      <c r="H42386" s="1" t="s">
        <v>21049</v>
      </c>
      <c r="I42386" s="1" t="s">
        <v>25</v>
      </c>
      <c r="J42386">
        <v>108</v>
      </c>
      <c r="K42386" s="1" t="s">
        <v>19189</v>
      </c>
      <c r="L42386" s="1" t="s">
        <v>19190</v>
      </c>
      <c r="M42386">
        <v>30</v>
      </c>
      <c r="N42386" s="1" t="s">
        <v>9579</v>
      </c>
      <c r="O42386" s="2">
        <v>41334</v>
      </c>
      <c r="P42386" s="1" t="s">
        <v>61</v>
      </c>
      <c r="Q42386" s="1" t="s">
        <v>30</v>
      </c>
      <c r="R42386">
        <v>1</v>
      </c>
      <c r="S42386" s="1" t="s">
        <v>17120</v>
      </c>
      <c r="T42386" s="1" t="s">
        <v>17121</v>
      </c>
      <c r="U42386">
        <v>1</v>
      </c>
    </row>
    <row r="42387" spans="1:21" x14ac:dyDescent="0.45">
      <c r="A42387">
        <v>16963</v>
      </c>
      <c r="B42387">
        <v>0</v>
      </c>
      <c r="C42387" s="1" t="s">
        <v>106441</v>
      </c>
      <c r="D42387" s="1" t="s">
        <v>106442</v>
      </c>
      <c r="E42387" s="1" t="s">
        <v>21131</v>
      </c>
      <c r="F42387">
        <v>20053</v>
      </c>
      <c r="G42387">
        <v>108034</v>
      </c>
      <c r="H42387" s="1" t="s">
        <v>21046</v>
      </c>
      <c r="I42387" s="1" t="s">
        <v>25</v>
      </c>
      <c r="J42387">
        <v>108</v>
      </c>
      <c r="K42387" s="1" t="s">
        <v>19189</v>
      </c>
      <c r="L42387" s="1" t="s">
        <v>19190</v>
      </c>
      <c r="M42387">
        <v>30</v>
      </c>
      <c r="N42387" s="1" t="s">
        <v>9579</v>
      </c>
      <c r="O42387" s="2">
        <v>41334</v>
      </c>
      <c r="P42387" s="1" t="s">
        <v>61</v>
      </c>
      <c r="Q42387" s="1" t="s">
        <v>30</v>
      </c>
      <c r="R42387">
        <v>1</v>
      </c>
      <c r="S42387" s="1" t="s">
        <v>17120</v>
      </c>
      <c r="T42387" s="1" t="s">
        <v>17121</v>
      </c>
      <c r="U42387">
        <v>1</v>
      </c>
    </row>
    <row r="42388" spans="1:21" x14ac:dyDescent="0.45">
      <c r="A42388">
        <v>16963</v>
      </c>
      <c r="B42388">
        <v>0</v>
      </c>
      <c r="C42388" s="1" t="s">
        <v>106443</v>
      </c>
      <c r="D42388" s="1" t="s">
        <v>106442</v>
      </c>
      <c r="E42388" s="1" t="s">
        <v>21131</v>
      </c>
      <c r="F42388">
        <v>20053</v>
      </c>
      <c r="G42388">
        <v>15152</v>
      </c>
      <c r="H42388" s="1" t="s">
        <v>21048</v>
      </c>
      <c r="I42388" s="1" t="s">
        <v>25</v>
      </c>
      <c r="J42388">
        <v>15</v>
      </c>
      <c r="K42388" s="1" t="s">
        <v>15786</v>
      </c>
      <c r="L42388" s="1" t="s">
        <v>15787</v>
      </c>
      <c r="M42388">
        <v>30</v>
      </c>
      <c r="N42388" s="1" t="s">
        <v>9579</v>
      </c>
      <c r="O42388" s="2">
        <v>38353</v>
      </c>
      <c r="P42388" s="1" t="s">
        <v>104</v>
      </c>
      <c r="Q42388" s="1" t="s">
        <v>30</v>
      </c>
      <c r="R42388">
        <v>1</v>
      </c>
      <c r="S42388" s="1" t="s">
        <v>17120</v>
      </c>
      <c r="T42388" s="1" t="s">
        <v>17121</v>
      </c>
      <c r="U42388">
        <v>1</v>
      </c>
    </row>
    <row r="42389" spans="1:21" x14ac:dyDescent="0.45">
      <c r="A42389">
        <v>16964</v>
      </c>
      <c r="B42389">
        <v>0</v>
      </c>
      <c r="C42389" s="1" t="s">
        <v>25</v>
      </c>
      <c r="D42389" s="1" t="s">
        <v>106444</v>
      </c>
      <c r="E42389" s="1" t="s">
        <v>25</v>
      </c>
      <c r="F42389">
        <v>56010</v>
      </c>
      <c r="G42389">
        <v>50031</v>
      </c>
      <c r="H42389" s="1" t="s">
        <v>48931</v>
      </c>
      <c r="I42389" s="1" t="s">
        <v>106445</v>
      </c>
      <c r="J42389">
        <v>50</v>
      </c>
      <c r="K42389" s="1" t="s">
        <v>48558</v>
      </c>
      <c r="L42389" s="1" t="s">
        <v>48559</v>
      </c>
      <c r="M42389">
        <v>90</v>
      </c>
      <c r="N42389" s="1" t="s">
        <v>28</v>
      </c>
      <c r="O42389" s="2">
        <v>38353</v>
      </c>
      <c r="P42389" s="1" t="s">
        <v>1582</v>
      </c>
      <c r="Q42389" s="1" t="s">
        <v>30</v>
      </c>
      <c r="R42389">
        <v>1</v>
      </c>
      <c r="S42389" s="1" t="s">
        <v>48933</v>
      </c>
      <c r="T42389" s="1" t="s">
        <v>48934</v>
      </c>
      <c r="U42389">
        <v>1</v>
      </c>
    </row>
    <row r="42390" spans="1:21" x14ac:dyDescent="0.45">
      <c r="A42390">
        <v>16964</v>
      </c>
      <c r="B42390">
        <v>0</v>
      </c>
      <c r="C42390" s="1" t="s">
        <v>25</v>
      </c>
      <c r="D42390" s="1" t="s">
        <v>106446</v>
      </c>
      <c r="E42390" s="1" t="s">
        <v>106447</v>
      </c>
      <c r="F42390">
        <v>56010</v>
      </c>
      <c r="G42390">
        <v>50031</v>
      </c>
      <c r="H42390" s="1" t="s">
        <v>48931</v>
      </c>
      <c r="I42390" s="1" t="s">
        <v>106448</v>
      </c>
      <c r="J42390">
        <v>50</v>
      </c>
      <c r="K42390" s="1" t="s">
        <v>48558</v>
      </c>
      <c r="L42390" s="1" t="s">
        <v>48559</v>
      </c>
      <c r="M42390">
        <v>90</v>
      </c>
      <c r="N42390" s="1" t="s">
        <v>28</v>
      </c>
      <c r="O42390" s="2">
        <v>41275</v>
      </c>
      <c r="P42390" s="1" t="s">
        <v>98</v>
      </c>
      <c r="Q42390" s="1" t="s">
        <v>30</v>
      </c>
      <c r="R42390">
        <v>1</v>
      </c>
      <c r="S42390" s="1" t="s">
        <v>48933</v>
      </c>
      <c r="T42390" s="1" t="s">
        <v>48934</v>
      </c>
      <c r="U42390">
        <v>1</v>
      </c>
    </row>
    <row r="42391" spans="1:21" x14ac:dyDescent="0.45">
      <c r="A42391">
        <v>16964</v>
      </c>
      <c r="B42391">
        <v>0</v>
      </c>
      <c r="C42391" s="1" t="s">
        <v>25</v>
      </c>
      <c r="D42391" s="1" t="s">
        <v>106449</v>
      </c>
      <c r="E42391" s="1" t="s">
        <v>106447</v>
      </c>
      <c r="F42391">
        <v>56010</v>
      </c>
      <c r="G42391">
        <v>50031</v>
      </c>
      <c r="H42391" s="1" t="s">
        <v>48931</v>
      </c>
      <c r="I42391" s="1" t="s">
        <v>106450</v>
      </c>
      <c r="J42391">
        <v>50</v>
      </c>
      <c r="K42391" s="1" t="s">
        <v>48558</v>
      </c>
      <c r="L42391" s="1" t="s">
        <v>48559</v>
      </c>
      <c r="M42391">
        <v>90</v>
      </c>
      <c r="N42391" s="1" t="s">
        <v>28</v>
      </c>
      <c r="O42391" s="2">
        <v>43466</v>
      </c>
      <c r="P42391" s="1" t="s">
        <v>25</v>
      </c>
      <c r="Q42391" s="1" t="s">
        <v>30</v>
      </c>
      <c r="R42391">
        <v>1</v>
      </c>
      <c r="S42391" s="1" t="s">
        <v>48933</v>
      </c>
      <c r="T42391" s="1" t="s">
        <v>48934</v>
      </c>
      <c r="U42391">
        <v>1</v>
      </c>
    </row>
    <row r="42392" spans="1:21" x14ac:dyDescent="0.45">
      <c r="A42392">
        <v>16965</v>
      </c>
      <c r="B42392">
        <v>0</v>
      </c>
      <c r="C42392" s="1" t="s">
        <v>106451</v>
      </c>
      <c r="D42392" s="1" t="s">
        <v>21874</v>
      </c>
      <c r="E42392" s="1" t="s">
        <v>106175</v>
      </c>
      <c r="F42392">
        <v>59100</v>
      </c>
      <c r="G42392">
        <v>100005</v>
      </c>
      <c r="H42392" s="1" t="s">
        <v>42414</v>
      </c>
      <c r="I42392" s="1" t="s">
        <v>25</v>
      </c>
      <c r="J42392">
        <v>100</v>
      </c>
      <c r="K42392" s="1" t="s">
        <v>239</v>
      </c>
      <c r="L42392" s="1" t="s">
        <v>42414</v>
      </c>
      <c r="M42392">
        <v>90</v>
      </c>
      <c r="N42392" s="1" t="s">
        <v>28</v>
      </c>
      <c r="O42392" s="2">
        <v>38353</v>
      </c>
      <c r="P42392" s="1" t="s">
        <v>25</v>
      </c>
      <c r="Q42392" s="1" t="s">
        <v>30</v>
      </c>
      <c r="R42392">
        <v>1</v>
      </c>
      <c r="S42392" s="1" t="s">
        <v>106452</v>
      </c>
      <c r="T42392" s="1" t="s">
        <v>106453</v>
      </c>
      <c r="U42392">
        <v>1</v>
      </c>
    </row>
    <row r="42393" spans="1:21" x14ac:dyDescent="0.45">
      <c r="A42393">
        <v>16966</v>
      </c>
      <c r="B42393">
        <v>0</v>
      </c>
      <c r="C42393" s="1" t="s">
        <v>106454</v>
      </c>
      <c r="D42393" s="1" t="s">
        <v>106455</v>
      </c>
      <c r="E42393" s="1" t="s">
        <v>25</v>
      </c>
      <c r="F42393">
        <v>89024</v>
      </c>
      <c r="G42393">
        <v>80061</v>
      </c>
      <c r="H42393" s="1" t="s">
        <v>89657</v>
      </c>
      <c r="I42393" s="1" t="s">
        <v>25</v>
      </c>
      <c r="J42393">
        <v>80</v>
      </c>
      <c r="K42393" s="1" t="s">
        <v>89118</v>
      </c>
      <c r="L42393" s="1" t="s">
        <v>89119</v>
      </c>
      <c r="M42393">
        <v>180</v>
      </c>
      <c r="N42393" s="1" t="s">
        <v>85646</v>
      </c>
      <c r="O42393" s="2">
        <v>42522</v>
      </c>
      <c r="P42393" s="1" t="s">
        <v>98</v>
      </c>
      <c r="Q42393" s="1" t="s">
        <v>30</v>
      </c>
      <c r="R42393">
        <v>1</v>
      </c>
      <c r="S42393" s="1" t="s">
        <v>90012</v>
      </c>
      <c r="T42393" s="1" t="s">
        <v>90013</v>
      </c>
      <c r="U42393">
        <v>1</v>
      </c>
    </row>
    <row r="42394" spans="1:21" x14ac:dyDescent="0.45">
      <c r="A42394">
        <v>16966</v>
      </c>
      <c r="B42394">
        <v>0</v>
      </c>
      <c r="C42394" s="1" t="s">
        <v>106454</v>
      </c>
      <c r="D42394" s="1" t="s">
        <v>106456</v>
      </c>
      <c r="E42394" s="1" t="s">
        <v>25</v>
      </c>
      <c r="F42394">
        <v>89024</v>
      </c>
      <c r="G42394">
        <v>80061</v>
      </c>
      <c r="H42394" s="1" t="s">
        <v>89657</v>
      </c>
      <c r="I42394" s="1" t="s">
        <v>25</v>
      </c>
      <c r="J42394">
        <v>80</v>
      </c>
      <c r="K42394" s="1" t="s">
        <v>89118</v>
      </c>
      <c r="L42394" s="1" t="s">
        <v>89119</v>
      </c>
      <c r="M42394">
        <v>180</v>
      </c>
      <c r="N42394" s="1" t="s">
        <v>85646</v>
      </c>
      <c r="O42394" s="2">
        <v>43466</v>
      </c>
      <c r="P42394" s="1" t="s">
        <v>25</v>
      </c>
      <c r="Q42394" s="1" t="s">
        <v>30</v>
      </c>
      <c r="R42394">
        <v>1</v>
      </c>
      <c r="S42394" s="1" t="s">
        <v>90012</v>
      </c>
      <c r="T42394" s="1" t="s">
        <v>90013</v>
      </c>
      <c r="U42394">
        <v>1</v>
      </c>
    </row>
    <row r="42395" spans="1:21" x14ac:dyDescent="0.45">
      <c r="A42395">
        <v>16966</v>
      </c>
      <c r="B42395">
        <v>0</v>
      </c>
      <c r="C42395" s="1" t="s">
        <v>106457</v>
      </c>
      <c r="D42395" s="1" t="s">
        <v>106455</v>
      </c>
      <c r="E42395" s="1" t="s">
        <v>25</v>
      </c>
      <c r="F42395">
        <v>89024</v>
      </c>
      <c r="G42395">
        <v>80061</v>
      </c>
      <c r="H42395" s="1" t="s">
        <v>89657</v>
      </c>
      <c r="I42395" s="1" t="s">
        <v>25</v>
      </c>
      <c r="J42395">
        <v>80</v>
      </c>
      <c r="K42395" s="1" t="s">
        <v>89118</v>
      </c>
      <c r="L42395" s="1" t="s">
        <v>89119</v>
      </c>
      <c r="M42395">
        <v>180</v>
      </c>
      <c r="N42395" s="1" t="s">
        <v>85646</v>
      </c>
      <c r="O42395" s="2">
        <v>38353</v>
      </c>
      <c r="P42395" s="1" t="s">
        <v>3561</v>
      </c>
      <c r="Q42395" s="1" t="s">
        <v>30</v>
      </c>
      <c r="R42395">
        <v>1</v>
      </c>
      <c r="S42395" s="1" t="s">
        <v>90012</v>
      </c>
      <c r="T42395" s="1" t="s">
        <v>90013</v>
      </c>
      <c r="U42395">
        <v>1</v>
      </c>
    </row>
    <row r="42396" spans="1:21" x14ac:dyDescent="0.45">
      <c r="A42396">
        <v>16967</v>
      </c>
      <c r="B42396">
        <v>0</v>
      </c>
      <c r="C42396" s="1" t="s">
        <v>106458</v>
      </c>
      <c r="D42396" s="1" t="s">
        <v>106459</v>
      </c>
      <c r="E42396" s="1" t="s">
        <v>106460</v>
      </c>
      <c r="F42396">
        <v>97018</v>
      </c>
      <c r="G42396">
        <v>88011</v>
      </c>
      <c r="H42396" s="1" t="s">
        <v>98287</v>
      </c>
      <c r="I42396" s="1" t="s">
        <v>25</v>
      </c>
      <c r="J42396">
        <v>88</v>
      </c>
      <c r="K42396" s="1" t="s">
        <v>98250</v>
      </c>
      <c r="L42396" s="1" t="s">
        <v>98251</v>
      </c>
      <c r="M42396">
        <v>190</v>
      </c>
      <c r="N42396" s="1" t="s">
        <v>90642</v>
      </c>
      <c r="O42396" s="2">
        <v>38353</v>
      </c>
      <c r="P42396" s="1" t="s">
        <v>98</v>
      </c>
      <c r="Q42396" s="1" t="s">
        <v>30</v>
      </c>
      <c r="R42396">
        <v>1</v>
      </c>
      <c r="S42396" s="1" t="s">
        <v>98288</v>
      </c>
      <c r="T42396" s="1" t="s">
        <v>98289</v>
      </c>
      <c r="U42396">
        <v>1</v>
      </c>
    </row>
    <row r="42397" spans="1:21" x14ac:dyDescent="0.45">
      <c r="A42397">
        <v>16967</v>
      </c>
      <c r="B42397">
        <v>0</v>
      </c>
      <c r="C42397" s="1" t="s">
        <v>106458</v>
      </c>
      <c r="D42397" s="1" t="s">
        <v>106461</v>
      </c>
      <c r="E42397" s="1" t="s">
        <v>106460</v>
      </c>
      <c r="F42397">
        <v>97018</v>
      </c>
      <c r="G42397">
        <v>88011</v>
      </c>
      <c r="H42397" s="1" t="s">
        <v>98287</v>
      </c>
      <c r="I42397" s="1" t="s">
        <v>25</v>
      </c>
      <c r="J42397">
        <v>88</v>
      </c>
      <c r="K42397" s="1" t="s">
        <v>98250</v>
      </c>
      <c r="L42397" s="1" t="s">
        <v>98251</v>
      </c>
      <c r="M42397">
        <v>190</v>
      </c>
      <c r="N42397" s="1" t="s">
        <v>90642</v>
      </c>
      <c r="O42397" s="2">
        <v>43466</v>
      </c>
      <c r="P42397" s="1" t="s">
        <v>25</v>
      </c>
      <c r="Q42397" s="1" t="s">
        <v>30</v>
      </c>
      <c r="R42397">
        <v>1</v>
      </c>
      <c r="S42397" s="1" t="s">
        <v>98288</v>
      </c>
      <c r="T42397" s="1" t="s">
        <v>98289</v>
      </c>
      <c r="U42397">
        <v>1</v>
      </c>
    </row>
    <row r="42398" spans="1:21" x14ac:dyDescent="0.45">
      <c r="A42398">
        <v>16968</v>
      </c>
      <c r="B42398">
        <v>0</v>
      </c>
      <c r="C42398" s="1" t="s">
        <v>106462</v>
      </c>
      <c r="D42398" s="1" t="s">
        <v>106463</v>
      </c>
      <c r="E42398" s="1" t="s">
        <v>106464</v>
      </c>
      <c r="F42398">
        <v>46</v>
      </c>
      <c r="G42398">
        <v>58046</v>
      </c>
      <c r="H42398" s="1" t="s">
        <v>62373</v>
      </c>
      <c r="I42398" s="1" t="s">
        <v>25</v>
      </c>
      <c r="J42398">
        <v>58</v>
      </c>
      <c r="K42398" s="1" t="s">
        <v>57152</v>
      </c>
      <c r="L42398" s="1" t="s">
        <v>21648</v>
      </c>
      <c r="M42398">
        <v>120</v>
      </c>
      <c r="N42398" s="1" t="s">
        <v>57153</v>
      </c>
      <c r="O42398" s="2">
        <v>42370</v>
      </c>
      <c r="P42398" s="1" t="s">
        <v>25</v>
      </c>
      <c r="Q42398" s="1" t="s">
        <v>30</v>
      </c>
      <c r="R42398">
        <v>1</v>
      </c>
      <c r="S42398" s="1" t="s">
        <v>106465</v>
      </c>
      <c r="T42398" s="1" t="s">
        <v>106466</v>
      </c>
      <c r="U42398">
        <v>1</v>
      </c>
    </row>
    <row r="42399" spans="1:21" x14ac:dyDescent="0.45">
      <c r="A42399">
        <v>16968</v>
      </c>
      <c r="B42399">
        <v>0</v>
      </c>
      <c r="C42399" s="1" t="s">
        <v>106462</v>
      </c>
      <c r="D42399" s="1" t="s">
        <v>106467</v>
      </c>
      <c r="E42399" s="1" t="s">
        <v>25</v>
      </c>
      <c r="F42399">
        <v>46</v>
      </c>
      <c r="G42399">
        <v>58046</v>
      </c>
      <c r="H42399" s="1" t="s">
        <v>62373</v>
      </c>
      <c r="I42399" s="1" t="s">
        <v>25</v>
      </c>
      <c r="J42399">
        <v>58</v>
      </c>
      <c r="K42399" s="1" t="s">
        <v>57152</v>
      </c>
      <c r="L42399" s="1" t="s">
        <v>21648</v>
      </c>
      <c r="M42399">
        <v>120</v>
      </c>
      <c r="N42399" s="1" t="s">
        <v>57153</v>
      </c>
      <c r="O42399" s="2">
        <v>41334</v>
      </c>
      <c r="P42399" s="1" t="s">
        <v>1622</v>
      </c>
      <c r="Q42399" s="1" t="s">
        <v>30</v>
      </c>
      <c r="R42399">
        <v>1</v>
      </c>
      <c r="S42399" s="1" t="s">
        <v>106465</v>
      </c>
      <c r="T42399" s="1" t="s">
        <v>106466</v>
      </c>
      <c r="U42399">
        <v>1</v>
      </c>
    </row>
    <row r="42400" spans="1:21" x14ac:dyDescent="0.45">
      <c r="A42400">
        <v>16968</v>
      </c>
      <c r="B42400">
        <v>0</v>
      </c>
      <c r="C42400" s="1" t="s">
        <v>106462</v>
      </c>
      <c r="D42400" s="1" t="s">
        <v>106468</v>
      </c>
      <c r="E42400" s="1" t="s">
        <v>25</v>
      </c>
      <c r="F42400">
        <v>46</v>
      </c>
      <c r="G42400">
        <v>58046</v>
      </c>
      <c r="H42400" s="1" t="s">
        <v>62373</v>
      </c>
      <c r="I42400" s="1" t="s">
        <v>25</v>
      </c>
      <c r="J42400">
        <v>58</v>
      </c>
      <c r="K42400" s="1" t="s">
        <v>57152</v>
      </c>
      <c r="L42400" s="1" t="s">
        <v>21648</v>
      </c>
      <c r="M42400">
        <v>120</v>
      </c>
      <c r="N42400" s="1" t="s">
        <v>57153</v>
      </c>
      <c r="O42400" s="2">
        <v>38353</v>
      </c>
      <c r="P42400" s="1" t="s">
        <v>104</v>
      </c>
      <c r="Q42400" s="1" t="s">
        <v>30</v>
      </c>
      <c r="R42400">
        <v>1</v>
      </c>
      <c r="S42400" s="1" t="s">
        <v>106465</v>
      </c>
      <c r="T42400" s="1" t="s">
        <v>106466</v>
      </c>
      <c r="U42400">
        <v>1</v>
      </c>
    </row>
    <row r="42401" spans="1:21" x14ac:dyDescent="0.45">
      <c r="A42401">
        <v>16969</v>
      </c>
      <c r="B42401">
        <v>0</v>
      </c>
      <c r="C42401" s="1" t="s">
        <v>106469</v>
      </c>
      <c r="D42401" s="1" t="s">
        <v>106470</v>
      </c>
      <c r="E42401" s="1" t="s">
        <v>25</v>
      </c>
      <c r="F42401">
        <v>84091</v>
      </c>
      <c r="G42401">
        <v>65014</v>
      </c>
      <c r="H42401" s="1" t="s">
        <v>77419</v>
      </c>
      <c r="I42401" s="1" t="s">
        <v>25</v>
      </c>
      <c r="J42401">
        <v>65</v>
      </c>
      <c r="K42401" s="1" t="s">
        <v>76547</v>
      </c>
      <c r="L42401" s="1" t="s">
        <v>76548</v>
      </c>
      <c r="M42401">
        <v>150</v>
      </c>
      <c r="N42401" s="1" t="s">
        <v>69595</v>
      </c>
      <c r="O42401" s="2">
        <v>40057</v>
      </c>
      <c r="P42401" s="1" t="s">
        <v>261</v>
      </c>
      <c r="Q42401" s="1" t="s">
        <v>30</v>
      </c>
      <c r="R42401">
        <v>1</v>
      </c>
      <c r="S42401" s="1" t="s">
        <v>77453</v>
      </c>
      <c r="T42401" s="1" t="s">
        <v>77454</v>
      </c>
      <c r="U42401">
        <v>1</v>
      </c>
    </row>
    <row r="42402" spans="1:21" x14ac:dyDescent="0.45">
      <c r="A42402">
        <v>16969</v>
      </c>
      <c r="B42402">
        <v>0</v>
      </c>
      <c r="C42402" s="1" t="s">
        <v>106471</v>
      </c>
      <c r="D42402" s="1" t="s">
        <v>106470</v>
      </c>
      <c r="E42402" s="1" t="s">
        <v>25</v>
      </c>
      <c r="F42402">
        <v>84091</v>
      </c>
      <c r="G42402">
        <v>65014</v>
      </c>
      <c r="H42402" s="1" t="s">
        <v>77419</v>
      </c>
      <c r="I42402" s="1" t="s">
        <v>25</v>
      </c>
      <c r="J42402">
        <v>65</v>
      </c>
      <c r="K42402" s="1" t="s">
        <v>76547</v>
      </c>
      <c r="L42402" s="1" t="s">
        <v>76548</v>
      </c>
      <c r="M42402">
        <v>150</v>
      </c>
      <c r="N42402" s="1" t="s">
        <v>69595</v>
      </c>
      <c r="O42402" s="2">
        <v>38353</v>
      </c>
      <c r="P42402" s="1" t="s">
        <v>320</v>
      </c>
      <c r="Q42402" s="1" t="s">
        <v>30</v>
      </c>
      <c r="R42402">
        <v>1</v>
      </c>
      <c r="S42402" s="1" t="s">
        <v>77453</v>
      </c>
      <c r="T42402" s="1" t="s">
        <v>77454</v>
      </c>
      <c r="U42402">
        <v>1</v>
      </c>
    </row>
    <row r="42403" spans="1:21" x14ac:dyDescent="0.45">
      <c r="A42403">
        <v>16969</v>
      </c>
      <c r="B42403">
        <v>0</v>
      </c>
      <c r="C42403" s="1" t="s">
        <v>106469</v>
      </c>
      <c r="D42403" s="1" t="s">
        <v>106472</v>
      </c>
      <c r="E42403" s="1" t="s">
        <v>25</v>
      </c>
      <c r="F42403">
        <v>84091</v>
      </c>
      <c r="G42403">
        <v>65014</v>
      </c>
      <c r="H42403" s="1" t="s">
        <v>77419</v>
      </c>
      <c r="I42403" s="1" t="s">
        <v>25</v>
      </c>
      <c r="J42403">
        <v>65</v>
      </c>
      <c r="K42403" s="1" t="s">
        <v>76547</v>
      </c>
      <c r="L42403" s="1" t="s">
        <v>76548</v>
      </c>
      <c r="M42403">
        <v>150</v>
      </c>
      <c r="N42403" s="1" t="s">
        <v>69595</v>
      </c>
      <c r="O42403" s="2">
        <v>42491</v>
      </c>
      <c r="P42403" s="1" t="s">
        <v>98</v>
      </c>
      <c r="Q42403" s="1" t="s">
        <v>30</v>
      </c>
      <c r="R42403">
        <v>1</v>
      </c>
      <c r="S42403" s="1" t="s">
        <v>77453</v>
      </c>
      <c r="T42403" s="1" t="s">
        <v>77454</v>
      </c>
      <c r="U42403">
        <v>1</v>
      </c>
    </row>
    <row r="42404" spans="1:21" x14ac:dyDescent="0.45">
      <c r="A42404">
        <v>16969</v>
      </c>
      <c r="B42404">
        <v>0</v>
      </c>
      <c r="C42404" s="1" t="s">
        <v>106473</v>
      </c>
      <c r="D42404" s="1" t="s">
        <v>106474</v>
      </c>
      <c r="E42404" s="1" t="s">
        <v>25</v>
      </c>
      <c r="F42404">
        <v>84091</v>
      </c>
      <c r="G42404">
        <v>65014</v>
      </c>
      <c r="H42404" s="1" t="s">
        <v>77419</v>
      </c>
      <c r="I42404" s="1" t="s">
        <v>25</v>
      </c>
      <c r="J42404">
        <v>65</v>
      </c>
      <c r="K42404" s="1" t="s">
        <v>76547</v>
      </c>
      <c r="L42404" s="1" t="s">
        <v>76548</v>
      </c>
      <c r="M42404">
        <v>150</v>
      </c>
      <c r="N42404" s="1" t="s">
        <v>69595</v>
      </c>
      <c r="O42404" s="2">
        <v>43466</v>
      </c>
      <c r="P42404" s="1" t="s">
        <v>25</v>
      </c>
      <c r="Q42404" s="1" t="s">
        <v>30</v>
      </c>
      <c r="R42404">
        <v>1</v>
      </c>
      <c r="S42404" s="1" t="s">
        <v>77453</v>
      </c>
      <c r="T42404" s="1" t="s">
        <v>77454</v>
      </c>
      <c r="U42404">
        <v>1</v>
      </c>
    </row>
    <row r="42405" spans="1:21" x14ac:dyDescent="0.45">
      <c r="A42405">
        <v>16970</v>
      </c>
      <c r="B42405">
        <v>0</v>
      </c>
      <c r="C42405" s="1" t="s">
        <v>106475</v>
      </c>
      <c r="D42405" s="1" t="s">
        <v>106476</v>
      </c>
      <c r="E42405" s="1" t="s">
        <v>76886</v>
      </c>
      <c r="F42405">
        <v>84018</v>
      </c>
      <c r="G42405">
        <v>65137</v>
      </c>
      <c r="H42405" s="1" t="s">
        <v>76670</v>
      </c>
      <c r="I42405" s="1" t="s">
        <v>25</v>
      </c>
      <c r="J42405">
        <v>65</v>
      </c>
      <c r="K42405" s="1" t="s">
        <v>76547</v>
      </c>
      <c r="L42405" s="1" t="s">
        <v>76548</v>
      </c>
      <c r="M42405">
        <v>150</v>
      </c>
      <c r="N42405" s="1" t="s">
        <v>69595</v>
      </c>
      <c r="O42405" s="2">
        <v>41334</v>
      </c>
      <c r="P42405" s="1" t="s">
        <v>336</v>
      </c>
      <c r="Q42405" s="1" t="s">
        <v>30</v>
      </c>
      <c r="R42405">
        <v>1</v>
      </c>
      <c r="S42405" s="1" t="s">
        <v>76678</v>
      </c>
      <c r="T42405" s="1" t="s">
        <v>76679</v>
      </c>
      <c r="U42405">
        <v>1</v>
      </c>
    </row>
    <row r="42406" spans="1:21" x14ac:dyDescent="0.45">
      <c r="A42406">
        <v>16970</v>
      </c>
      <c r="B42406">
        <v>0</v>
      </c>
      <c r="C42406" s="1" t="s">
        <v>106477</v>
      </c>
      <c r="D42406" s="1" t="s">
        <v>106478</v>
      </c>
      <c r="E42406" s="1" t="s">
        <v>25</v>
      </c>
      <c r="F42406">
        <v>84018</v>
      </c>
      <c r="G42406">
        <v>65137</v>
      </c>
      <c r="H42406" s="1" t="s">
        <v>76670</v>
      </c>
      <c r="I42406" s="1" t="s">
        <v>25</v>
      </c>
      <c r="J42406">
        <v>65</v>
      </c>
      <c r="K42406" s="1" t="s">
        <v>76547</v>
      </c>
      <c r="L42406" s="1" t="s">
        <v>76548</v>
      </c>
      <c r="M42406">
        <v>150</v>
      </c>
      <c r="N42406" s="1" t="s">
        <v>69595</v>
      </c>
      <c r="O42406" s="2">
        <v>38353</v>
      </c>
      <c r="P42406" s="1" t="s">
        <v>203</v>
      </c>
      <c r="Q42406" s="1" t="s">
        <v>30</v>
      </c>
      <c r="R42406">
        <v>1</v>
      </c>
      <c r="S42406" s="1" t="s">
        <v>76678</v>
      </c>
      <c r="T42406" s="1" t="s">
        <v>76679</v>
      </c>
      <c r="U42406">
        <v>1</v>
      </c>
    </row>
    <row r="42407" spans="1:21" x14ac:dyDescent="0.45">
      <c r="A42407">
        <v>16970</v>
      </c>
      <c r="B42407">
        <v>0</v>
      </c>
      <c r="C42407" s="1" t="s">
        <v>106479</v>
      </c>
      <c r="D42407" s="1" t="s">
        <v>106480</v>
      </c>
      <c r="E42407" s="1" t="s">
        <v>105643</v>
      </c>
      <c r="F42407">
        <v>84018</v>
      </c>
      <c r="G42407">
        <v>65137</v>
      </c>
      <c r="H42407" s="1" t="s">
        <v>76670</v>
      </c>
      <c r="I42407" s="1" t="s">
        <v>25</v>
      </c>
      <c r="J42407">
        <v>65</v>
      </c>
      <c r="K42407" s="1" t="s">
        <v>76547</v>
      </c>
      <c r="L42407" s="1" t="s">
        <v>76548</v>
      </c>
      <c r="M42407">
        <v>150</v>
      </c>
      <c r="N42407" s="1" t="s">
        <v>69595</v>
      </c>
      <c r="O42407" s="2">
        <v>43466</v>
      </c>
      <c r="P42407" s="1" t="s">
        <v>25</v>
      </c>
      <c r="Q42407" s="1" t="s">
        <v>30</v>
      </c>
      <c r="R42407">
        <v>1</v>
      </c>
      <c r="S42407" s="1" t="s">
        <v>76678</v>
      </c>
      <c r="T42407" s="1" t="s">
        <v>76679</v>
      </c>
      <c r="U42407">
        <v>1</v>
      </c>
    </row>
    <row r="42408" spans="1:21" x14ac:dyDescent="0.45">
      <c r="A42408">
        <v>16970</v>
      </c>
      <c r="B42408">
        <v>0</v>
      </c>
      <c r="C42408" s="1" t="s">
        <v>106481</v>
      </c>
      <c r="D42408" s="1" t="s">
        <v>106482</v>
      </c>
      <c r="E42408" s="1" t="s">
        <v>105643</v>
      </c>
      <c r="F42408">
        <v>84018</v>
      </c>
      <c r="G42408">
        <v>65137</v>
      </c>
      <c r="H42408" s="1" t="s">
        <v>76670</v>
      </c>
      <c r="I42408" s="1" t="s">
        <v>25</v>
      </c>
      <c r="J42408">
        <v>65</v>
      </c>
      <c r="K42408" s="1" t="s">
        <v>76547</v>
      </c>
      <c r="L42408" s="1" t="s">
        <v>76548</v>
      </c>
      <c r="M42408">
        <v>150</v>
      </c>
      <c r="N42408" s="1" t="s">
        <v>69595</v>
      </c>
      <c r="O42408" s="2">
        <v>42095</v>
      </c>
      <c r="P42408" s="1" t="s">
        <v>98</v>
      </c>
      <c r="Q42408" s="1" t="s">
        <v>30</v>
      </c>
      <c r="R42408">
        <v>1</v>
      </c>
      <c r="S42408" s="1" t="s">
        <v>76678</v>
      </c>
      <c r="T42408" s="1" t="s">
        <v>76679</v>
      </c>
      <c r="U42408">
        <v>1</v>
      </c>
    </row>
    <row r="42409" spans="1:21" x14ac:dyDescent="0.45">
      <c r="A42409">
        <v>16970</v>
      </c>
      <c r="B42409">
        <v>0</v>
      </c>
      <c r="C42409" s="1" t="s">
        <v>106477</v>
      </c>
      <c r="D42409" s="1" t="s">
        <v>105640</v>
      </c>
      <c r="E42409" s="1" t="s">
        <v>76886</v>
      </c>
      <c r="F42409">
        <v>84018</v>
      </c>
      <c r="G42409">
        <v>65137</v>
      </c>
      <c r="H42409" s="1" t="s">
        <v>76670</v>
      </c>
      <c r="I42409" s="1" t="s">
        <v>25</v>
      </c>
      <c r="J42409">
        <v>65</v>
      </c>
      <c r="K42409" s="1" t="s">
        <v>76547</v>
      </c>
      <c r="L42409" s="1" t="s">
        <v>76548</v>
      </c>
      <c r="M42409">
        <v>150</v>
      </c>
      <c r="N42409" s="1" t="s">
        <v>69595</v>
      </c>
      <c r="O42409" s="2">
        <v>39173</v>
      </c>
      <c r="P42409" s="1" t="s">
        <v>104</v>
      </c>
      <c r="Q42409" s="1" t="s">
        <v>30</v>
      </c>
      <c r="R42409">
        <v>1</v>
      </c>
      <c r="S42409" s="1" t="s">
        <v>76678</v>
      </c>
      <c r="T42409" s="1" t="s">
        <v>76679</v>
      </c>
      <c r="U42409">
        <v>1</v>
      </c>
    </row>
    <row r="42410" spans="1:21" x14ac:dyDescent="0.45">
      <c r="A42410">
        <v>16971</v>
      </c>
      <c r="B42410">
        <v>0</v>
      </c>
      <c r="C42410" s="1" t="s">
        <v>106483</v>
      </c>
      <c r="D42410" s="1" t="s">
        <v>106484</v>
      </c>
      <c r="E42410" s="1" t="s">
        <v>26228</v>
      </c>
      <c r="F42410">
        <v>38100</v>
      </c>
      <c r="G42410">
        <v>22205</v>
      </c>
      <c r="H42410" s="1" t="s">
        <v>25323</v>
      </c>
      <c r="I42410" s="1" t="s">
        <v>25</v>
      </c>
      <c r="J42410">
        <v>22</v>
      </c>
      <c r="K42410" s="1" t="s">
        <v>25322</v>
      </c>
      <c r="L42410" s="1" t="s">
        <v>25323</v>
      </c>
      <c r="M42410">
        <v>42</v>
      </c>
      <c r="N42410" s="1" t="s">
        <v>25324</v>
      </c>
      <c r="O42410" s="2">
        <v>39873</v>
      </c>
      <c r="P42410" s="1" t="s">
        <v>900</v>
      </c>
      <c r="Q42410" s="1" t="s">
        <v>30</v>
      </c>
      <c r="R42410">
        <v>1</v>
      </c>
      <c r="S42410" s="1" t="s">
        <v>106485</v>
      </c>
      <c r="T42410" s="1" t="s">
        <v>106486</v>
      </c>
      <c r="U42410">
        <v>1</v>
      </c>
    </row>
    <row r="42411" spans="1:21" x14ac:dyDescent="0.45">
      <c r="A42411">
        <v>16971</v>
      </c>
      <c r="B42411">
        <v>0</v>
      </c>
      <c r="C42411" s="1" t="s">
        <v>106483</v>
      </c>
      <c r="D42411" s="1" t="s">
        <v>106484</v>
      </c>
      <c r="E42411" s="1" t="s">
        <v>26228</v>
      </c>
      <c r="F42411">
        <v>38122</v>
      </c>
      <c r="G42411">
        <v>22205</v>
      </c>
      <c r="H42411" s="1" t="s">
        <v>25323</v>
      </c>
      <c r="I42411" s="1" t="s">
        <v>25</v>
      </c>
      <c r="J42411">
        <v>22</v>
      </c>
      <c r="K42411" s="1" t="s">
        <v>25322</v>
      </c>
      <c r="L42411" s="1" t="s">
        <v>25323</v>
      </c>
      <c r="M42411">
        <v>42</v>
      </c>
      <c r="N42411" s="1" t="s">
        <v>25324</v>
      </c>
      <c r="O42411" s="2">
        <v>42917</v>
      </c>
      <c r="P42411" s="1" t="s">
        <v>25</v>
      </c>
      <c r="Q42411" s="1" t="s">
        <v>30</v>
      </c>
      <c r="R42411">
        <v>1</v>
      </c>
      <c r="S42411" s="1" t="s">
        <v>106485</v>
      </c>
      <c r="T42411" s="1" t="s">
        <v>106486</v>
      </c>
      <c r="U42411">
        <v>1</v>
      </c>
    </row>
    <row r="42412" spans="1:21" x14ac:dyDescent="0.45">
      <c r="A42412">
        <v>16971</v>
      </c>
      <c r="B42412">
        <v>0</v>
      </c>
      <c r="C42412" s="1" t="s">
        <v>106487</v>
      </c>
      <c r="D42412" s="1" t="s">
        <v>106484</v>
      </c>
      <c r="E42412" s="1" t="s">
        <v>25</v>
      </c>
      <c r="F42412">
        <v>38100</v>
      </c>
      <c r="G42412">
        <v>22205</v>
      </c>
      <c r="H42412" s="1" t="s">
        <v>25323</v>
      </c>
      <c r="I42412" s="1" t="s">
        <v>25</v>
      </c>
      <c r="J42412">
        <v>22</v>
      </c>
      <c r="K42412" s="1" t="s">
        <v>25322</v>
      </c>
      <c r="L42412" s="1" t="s">
        <v>25323</v>
      </c>
      <c r="M42412">
        <v>42</v>
      </c>
      <c r="N42412" s="1" t="s">
        <v>25324</v>
      </c>
      <c r="O42412" s="2">
        <v>38353</v>
      </c>
      <c r="P42412" s="1" t="s">
        <v>4344</v>
      </c>
      <c r="Q42412" s="1" t="s">
        <v>30</v>
      </c>
      <c r="R42412">
        <v>1</v>
      </c>
      <c r="S42412" s="1" t="s">
        <v>106485</v>
      </c>
      <c r="T42412" s="1" t="s">
        <v>106486</v>
      </c>
      <c r="U42412">
        <v>1</v>
      </c>
    </row>
    <row r="42413" spans="1:21" x14ac:dyDescent="0.45">
      <c r="A42413">
        <v>16971</v>
      </c>
      <c r="B42413">
        <v>0</v>
      </c>
      <c r="C42413" s="1" t="s">
        <v>106483</v>
      </c>
      <c r="D42413" s="1" t="s">
        <v>106484</v>
      </c>
      <c r="E42413" s="1" t="s">
        <v>26228</v>
      </c>
      <c r="F42413">
        <v>38122</v>
      </c>
      <c r="G42413">
        <v>22205</v>
      </c>
      <c r="H42413" s="1" t="s">
        <v>25323</v>
      </c>
      <c r="I42413" s="1" t="s">
        <v>25</v>
      </c>
      <c r="J42413">
        <v>22</v>
      </c>
      <c r="K42413" s="1" t="s">
        <v>25322</v>
      </c>
      <c r="L42413" s="1" t="s">
        <v>25323</v>
      </c>
      <c r="M42413">
        <v>42</v>
      </c>
      <c r="N42413" s="1" t="s">
        <v>25324</v>
      </c>
      <c r="O42413" s="2">
        <v>42767</v>
      </c>
      <c r="P42413" s="1" t="s">
        <v>61</v>
      </c>
      <c r="Q42413" s="1" t="s">
        <v>30</v>
      </c>
      <c r="R42413">
        <v>1</v>
      </c>
      <c r="S42413" s="1" t="s">
        <v>106485</v>
      </c>
      <c r="T42413" s="1" t="s">
        <v>106486</v>
      </c>
      <c r="U42413">
        <v>1</v>
      </c>
    </row>
    <row r="42414" spans="1:21" x14ac:dyDescent="0.45">
      <c r="A42414">
        <v>16972</v>
      </c>
      <c r="B42414">
        <v>0</v>
      </c>
      <c r="C42414" s="1" t="s">
        <v>106488</v>
      </c>
      <c r="D42414" s="1" t="s">
        <v>3256</v>
      </c>
      <c r="E42414" s="1" t="s">
        <v>225</v>
      </c>
      <c r="F42414">
        <v>10098</v>
      </c>
      <c r="G42414">
        <v>1219</v>
      </c>
      <c r="H42414" s="1" t="s">
        <v>1788</v>
      </c>
      <c r="I42414" s="1" t="s">
        <v>25</v>
      </c>
      <c r="J42414">
        <v>1</v>
      </c>
      <c r="K42414" s="1" t="s">
        <v>35</v>
      </c>
      <c r="L42414" s="1" t="s">
        <v>34</v>
      </c>
      <c r="M42414">
        <v>10</v>
      </c>
      <c r="N42414" s="1" t="s">
        <v>36</v>
      </c>
      <c r="O42414" s="2">
        <v>38353</v>
      </c>
      <c r="P42414" s="1" t="s">
        <v>851</v>
      </c>
      <c r="Q42414" s="1" t="s">
        <v>30</v>
      </c>
      <c r="R42414">
        <v>1</v>
      </c>
      <c r="S42414" s="1" t="s">
        <v>1809</v>
      </c>
      <c r="T42414" s="1" t="s">
        <v>1810</v>
      </c>
      <c r="U42414">
        <v>1</v>
      </c>
    </row>
    <row r="42415" spans="1:21" x14ac:dyDescent="0.45">
      <c r="A42415">
        <v>16972</v>
      </c>
      <c r="B42415">
        <v>0</v>
      </c>
      <c r="C42415" s="1" t="s">
        <v>106488</v>
      </c>
      <c r="D42415" s="1" t="s">
        <v>3256</v>
      </c>
      <c r="E42415" s="1" t="s">
        <v>1804</v>
      </c>
      <c r="F42415">
        <v>10098</v>
      </c>
      <c r="G42415">
        <v>1219</v>
      </c>
      <c r="H42415" s="1" t="s">
        <v>1788</v>
      </c>
      <c r="I42415" s="1" t="s">
        <v>25</v>
      </c>
      <c r="J42415">
        <v>1</v>
      </c>
      <c r="K42415" s="1" t="s">
        <v>35</v>
      </c>
      <c r="L42415" s="1" t="s">
        <v>34</v>
      </c>
      <c r="M42415">
        <v>10</v>
      </c>
      <c r="N42415" s="1" t="s">
        <v>36</v>
      </c>
      <c r="O42415" s="2">
        <v>39630</v>
      </c>
      <c r="P42415" s="1" t="s">
        <v>104</v>
      </c>
      <c r="Q42415" s="1" t="s">
        <v>30</v>
      </c>
      <c r="R42415">
        <v>1</v>
      </c>
      <c r="S42415" s="1" t="s">
        <v>1809</v>
      </c>
      <c r="T42415" s="1" t="s">
        <v>1810</v>
      </c>
      <c r="U42415">
        <v>1</v>
      </c>
    </row>
    <row r="42416" spans="1:21" x14ac:dyDescent="0.45">
      <c r="A42416">
        <v>16972</v>
      </c>
      <c r="B42416">
        <v>0</v>
      </c>
      <c r="C42416" s="1" t="s">
        <v>106489</v>
      </c>
      <c r="D42416" s="1" t="s">
        <v>106490</v>
      </c>
      <c r="E42416" s="1" t="s">
        <v>1804</v>
      </c>
      <c r="F42416">
        <v>10098</v>
      </c>
      <c r="G42416">
        <v>1219</v>
      </c>
      <c r="H42416" s="1" t="s">
        <v>1788</v>
      </c>
      <c r="I42416" s="1" t="s">
        <v>25</v>
      </c>
      <c r="J42416">
        <v>1</v>
      </c>
      <c r="K42416" s="1" t="s">
        <v>35</v>
      </c>
      <c r="L42416" s="1" t="s">
        <v>34</v>
      </c>
      <c r="M42416">
        <v>10</v>
      </c>
      <c r="N42416" s="1" t="s">
        <v>36</v>
      </c>
      <c r="O42416" s="2">
        <v>41334</v>
      </c>
      <c r="P42416" s="1" t="s">
        <v>25</v>
      </c>
      <c r="Q42416" s="1" t="s">
        <v>30</v>
      </c>
      <c r="R42416">
        <v>1</v>
      </c>
      <c r="S42416" s="1" t="s">
        <v>1809</v>
      </c>
      <c r="T42416" s="1" t="s">
        <v>1810</v>
      </c>
      <c r="U42416">
        <v>1</v>
      </c>
    </row>
    <row r="42417" spans="1:21" x14ac:dyDescent="0.45">
      <c r="A42417">
        <v>16973</v>
      </c>
      <c r="B42417">
        <v>0</v>
      </c>
      <c r="C42417" s="1" t="s">
        <v>106491</v>
      </c>
      <c r="D42417" s="1" t="s">
        <v>106492</v>
      </c>
      <c r="E42417" s="1" t="s">
        <v>106493</v>
      </c>
      <c r="F42417">
        <v>67030</v>
      </c>
      <c r="G42417">
        <v>66094</v>
      </c>
      <c r="H42417" s="1" t="s">
        <v>106494</v>
      </c>
      <c r="I42417" s="1" t="s">
        <v>106495</v>
      </c>
      <c r="J42417">
        <v>66</v>
      </c>
      <c r="K42417" s="1" t="s">
        <v>65670</v>
      </c>
      <c r="L42417" s="1" t="s">
        <v>65671</v>
      </c>
      <c r="M42417">
        <v>130</v>
      </c>
      <c r="N42417" s="1" t="s">
        <v>65672</v>
      </c>
      <c r="O42417" s="2">
        <v>40452</v>
      </c>
      <c r="P42417" s="1" t="s">
        <v>25</v>
      </c>
      <c r="Q42417" s="1" t="s">
        <v>30</v>
      </c>
      <c r="R42417">
        <v>1</v>
      </c>
      <c r="S42417" s="1" t="s">
        <v>106496</v>
      </c>
      <c r="T42417" s="1" t="s">
        <v>106497</v>
      </c>
      <c r="U42417">
        <v>1</v>
      </c>
    </row>
    <row r="42418" spans="1:21" x14ac:dyDescent="0.45">
      <c r="A42418">
        <v>16973</v>
      </c>
      <c r="B42418">
        <v>0</v>
      </c>
      <c r="C42418" s="1" t="s">
        <v>106491</v>
      </c>
      <c r="D42418" s="1" t="s">
        <v>106492</v>
      </c>
      <c r="E42418" s="1" t="s">
        <v>106493</v>
      </c>
      <c r="F42418">
        <v>67030</v>
      </c>
      <c r="G42418">
        <v>66094</v>
      </c>
      <c r="H42418" s="1" t="s">
        <v>106494</v>
      </c>
      <c r="I42418" s="1" t="s">
        <v>106495</v>
      </c>
      <c r="J42418">
        <v>66</v>
      </c>
      <c r="K42418" s="1" t="s">
        <v>65670</v>
      </c>
      <c r="L42418" s="1" t="s">
        <v>65671</v>
      </c>
      <c r="M42418">
        <v>130</v>
      </c>
      <c r="N42418" s="1" t="s">
        <v>65672</v>
      </c>
      <c r="O42418" s="2">
        <v>40422</v>
      </c>
      <c r="P42418" s="1" t="s">
        <v>264</v>
      </c>
      <c r="Q42418" s="1" t="s">
        <v>30</v>
      </c>
      <c r="R42418">
        <v>1</v>
      </c>
      <c r="S42418" s="1" t="s">
        <v>106496</v>
      </c>
      <c r="T42418" s="1" t="s">
        <v>106497</v>
      </c>
      <c r="U42418">
        <v>1</v>
      </c>
    </row>
    <row r="42419" spans="1:21" x14ac:dyDescent="0.45">
      <c r="A42419">
        <v>16973</v>
      </c>
      <c r="B42419">
        <v>0</v>
      </c>
      <c r="C42419" s="1" t="s">
        <v>106491</v>
      </c>
      <c r="D42419" s="1" t="s">
        <v>106492</v>
      </c>
      <c r="E42419" s="1" t="s">
        <v>25</v>
      </c>
      <c r="F42419">
        <v>67030</v>
      </c>
      <c r="G42419">
        <v>66094</v>
      </c>
      <c r="H42419" s="1" t="s">
        <v>106494</v>
      </c>
      <c r="I42419" s="1" t="s">
        <v>106495</v>
      </c>
      <c r="J42419">
        <v>66</v>
      </c>
      <c r="K42419" s="1" t="s">
        <v>65670</v>
      </c>
      <c r="L42419" s="1" t="s">
        <v>65671</v>
      </c>
      <c r="M42419">
        <v>130</v>
      </c>
      <c r="N42419" s="1" t="s">
        <v>65672</v>
      </c>
      <c r="O42419" s="2">
        <v>38353</v>
      </c>
      <c r="P42419" s="1" t="s">
        <v>65</v>
      </c>
      <c r="Q42419" s="1" t="s">
        <v>30</v>
      </c>
      <c r="R42419">
        <v>1</v>
      </c>
      <c r="S42419" s="1" t="s">
        <v>106496</v>
      </c>
      <c r="T42419" s="1" t="s">
        <v>106497</v>
      </c>
      <c r="U42419">
        <v>1</v>
      </c>
    </row>
    <row r="42420" spans="1:21" x14ac:dyDescent="0.45">
      <c r="A42420">
        <v>16974</v>
      </c>
      <c r="B42420">
        <v>0</v>
      </c>
      <c r="C42420" s="1" t="s">
        <v>106498</v>
      </c>
      <c r="D42420" s="1" t="s">
        <v>106499</v>
      </c>
      <c r="E42420" s="1" t="s">
        <v>106500</v>
      </c>
      <c r="F42420">
        <v>91025</v>
      </c>
      <c r="G42420">
        <v>81011</v>
      </c>
      <c r="H42420" s="1" t="s">
        <v>37782</v>
      </c>
      <c r="I42420" s="1" t="s">
        <v>25</v>
      </c>
      <c r="J42420">
        <v>81</v>
      </c>
      <c r="K42420" s="1" t="s">
        <v>99480</v>
      </c>
      <c r="L42420" s="1" t="s">
        <v>99478</v>
      </c>
      <c r="M42420">
        <v>190</v>
      </c>
      <c r="N42420" s="1" t="s">
        <v>90642</v>
      </c>
      <c r="O42420" s="2">
        <v>43466</v>
      </c>
      <c r="P42420" s="1" t="s">
        <v>25</v>
      </c>
      <c r="Q42420" s="1" t="s">
        <v>30</v>
      </c>
      <c r="R42420">
        <v>1</v>
      </c>
      <c r="S42420" s="1" t="s">
        <v>106501</v>
      </c>
      <c r="T42420" s="1" t="s">
        <v>106502</v>
      </c>
      <c r="U42420">
        <v>1</v>
      </c>
    </row>
    <row r="42421" spans="1:21" x14ac:dyDescent="0.45">
      <c r="A42421">
        <v>16974</v>
      </c>
      <c r="B42421">
        <v>0</v>
      </c>
      <c r="C42421" s="1" t="s">
        <v>106498</v>
      </c>
      <c r="D42421" s="1" t="s">
        <v>106503</v>
      </c>
      <c r="E42421" s="1" t="s">
        <v>106500</v>
      </c>
      <c r="F42421">
        <v>91025</v>
      </c>
      <c r="G42421">
        <v>81011</v>
      </c>
      <c r="H42421" s="1" t="s">
        <v>37782</v>
      </c>
      <c r="I42421" s="1" t="s">
        <v>25</v>
      </c>
      <c r="J42421">
        <v>81</v>
      </c>
      <c r="K42421" s="1" t="s">
        <v>99480</v>
      </c>
      <c r="L42421" s="1" t="s">
        <v>99478</v>
      </c>
      <c r="M42421">
        <v>190</v>
      </c>
      <c r="N42421" s="1" t="s">
        <v>90642</v>
      </c>
      <c r="O42421" s="2">
        <v>40422</v>
      </c>
      <c r="P42421" s="1" t="s">
        <v>98</v>
      </c>
      <c r="Q42421" s="1" t="s">
        <v>30</v>
      </c>
      <c r="R42421">
        <v>1</v>
      </c>
      <c r="S42421" s="1" t="s">
        <v>106501</v>
      </c>
      <c r="T42421" s="1" t="s">
        <v>106502</v>
      </c>
      <c r="U42421">
        <v>1</v>
      </c>
    </row>
    <row r="42422" spans="1:21" x14ac:dyDescent="0.45">
      <c r="A42422">
        <v>16974</v>
      </c>
      <c r="B42422">
        <v>0</v>
      </c>
      <c r="C42422" s="1" t="s">
        <v>106498</v>
      </c>
      <c r="D42422" s="1" t="s">
        <v>106503</v>
      </c>
      <c r="E42422" s="1" t="s">
        <v>25</v>
      </c>
      <c r="F42422">
        <v>91025</v>
      </c>
      <c r="G42422">
        <v>81011</v>
      </c>
      <c r="H42422" s="1" t="s">
        <v>37782</v>
      </c>
      <c r="I42422" s="1" t="s">
        <v>25</v>
      </c>
      <c r="J42422">
        <v>81</v>
      </c>
      <c r="K42422" s="1" t="s">
        <v>99480</v>
      </c>
      <c r="L42422" s="1" t="s">
        <v>99478</v>
      </c>
      <c r="M42422">
        <v>190</v>
      </c>
      <c r="N42422" s="1" t="s">
        <v>90642</v>
      </c>
      <c r="O42422" s="2">
        <v>38353</v>
      </c>
      <c r="P42422" s="1" t="s">
        <v>65</v>
      </c>
      <c r="Q42422" s="1" t="s">
        <v>30</v>
      </c>
      <c r="R42422">
        <v>1</v>
      </c>
      <c r="S42422" s="1" t="s">
        <v>106501</v>
      </c>
      <c r="T42422" s="1" t="s">
        <v>106502</v>
      </c>
      <c r="U42422">
        <v>1</v>
      </c>
    </row>
    <row r="42423" spans="1:21" x14ac:dyDescent="0.45">
      <c r="A42423">
        <v>16975</v>
      </c>
      <c r="B42423">
        <v>0</v>
      </c>
      <c r="C42423" s="1" t="s">
        <v>106504</v>
      </c>
      <c r="D42423" s="1" t="s">
        <v>106505</v>
      </c>
      <c r="E42423" s="1" t="s">
        <v>52966</v>
      </c>
      <c r="F42423">
        <v>6073</v>
      </c>
      <c r="G42423">
        <v>54015</v>
      </c>
      <c r="H42423" s="1" t="s">
        <v>53045</v>
      </c>
      <c r="I42423" s="1" t="s">
        <v>106506</v>
      </c>
      <c r="J42423">
        <v>54</v>
      </c>
      <c r="K42423" s="1" t="s">
        <v>52723</v>
      </c>
      <c r="L42423" s="1" t="s">
        <v>52724</v>
      </c>
      <c r="M42423">
        <v>100</v>
      </c>
      <c r="N42423" s="1" t="s">
        <v>52725</v>
      </c>
      <c r="O42423" s="2">
        <v>43466</v>
      </c>
      <c r="P42423" s="1" t="s">
        <v>25</v>
      </c>
      <c r="Q42423" s="1" t="s">
        <v>30</v>
      </c>
      <c r="R42423">
        <v>1</v>
      </c>
      <c r="S42423" s="1" t="s">
        <v>106507</v>
      </c>
      <c r="T42423" s="1" t="s">
        <v>106508</v>
      </c>
      <c r="U42423">
        <v>1</v>
      </c>
    </row>
    <row r="42424" spans="1:21" x14ac:dyDescent="0.45">
      <c r="A42424">
        <v>16975</v>
      </c>
      <c r="B42424">
        <v>0</v>
      </c>
      <c r="C42424" s="1" t="s">
        <v>106504</v>
      </c>
      <c r="D42424" s="1" t="s">
        <v>106509</v>
      </c>
      <c r="E42424" s="1" t="s">
        <v>52966</v>
      </c>
      <c r="F42424">
        <v>6073</v>
      </c>
      <c r="G42424">
        <v>54015</v>
      </c>
      <c r="H42424" s="1" t="s">
        <v>53045</v>
      </c>
      <c r="I42424" s="1" t="s">
        <v>106510</v>
      </c>
      <c r="J42424">
        <v>54</v>
      </c>
      <c r="K42424" s="1" t="s">
        <v>52723</v>
      </c>
      <c r="L42424" s="1" t="s">
        <v>52724</v>
      </c>
      <c r="M42424">
        <v>100</v>
      </c>
      <c r="N42424" s="1" t="s">
        <v>52725</v>
      </c>
      <c r="O42424" s="2">
        <v>42095</v>
      </c>
      <c r="P42424" s="1" t="s">
        <v>98</v>
      </c>
      <c r="Q42424" s="1" t="s">
        <v>30</v>
      </c>
      <c r="R42424">
        <v>1</v>
      </c>
      <c r="S42424" s="1" t="s">
        <v>106507</v>
      </c>
      <c r="T42424" s="1" t="s">
        <v>106508</v>
      </c>
      <c r="U42424">
        <v>1</v>
      </c>
    </row>
    <row r="42425" spans="1:21" x14ac:dyDescent="0.45">
      <c r="A42425">
        <v>16975</v>
      </c>
      <c r="B42425">
        <v>0</v>
      </c>
      <c r="C42425" s="1" t="s">
        <v>106504</v>
      </c>
      <c r="D42425" s="1" t="s">
        <v>106511</v>
      </c>
      <c r="E42425" s="1" t="s">
        <v>25</v>
      </c>
      <c r="F42425">
        <v>6070</v>
      </c>
      <c r="G42425">
        <v>54015</v>
      </c>
      <c r="H42425" s="1" t="s">
        <v>53045</v>
      </c>
      <c r="I42425" s="1" t="s">
        <v>106512</v>
      </c>
      <c r="J42425">
        <v>54</v>
      </c>
      <c r="K42425" s="1" t="s">
        <v>52723</v>
      </c>
      <c r="L42425" s="1" t="s">
        <v>52724</v>
      </c>
      <c r="M42425">
        <v>100</v>
      </c>
      <c r="N42425" s="1" t="s">
        <v>52725</v>
      </c>
      <c r="O42425" s="2">
        <v>38353</v>
      </c>
      <c r="P42425" s="1" t="s">
        <v>336</v>
      </c>
      <c r="Q42425" s="1" t="s">
        <v>30</v>
      </c>
      <c r="R42425">
        <v>1</v>
      </c>
      <c r="S42425" s="1" t="s">
        <v>106507</v>
      </c>
      <c r="T42425" s="1" t="s">
        <v>106508</v>
      </c>
      <c r="U42425">
        <v>1</v>
      </c>
    </row>
    <row r="42426" spans="1:21" x14ac:dyDescent="0.45">
      <c r="A42426">
        <v>16976</v>
      </c>
      <c r="B42426">
        <v>0</v>
      </c>
      <c r="C42426" s="1" t="s">
        <v>8484</v>
      </c>
      <c r="D42426" s="1" t="s">
        <v>106513</v>
      </c>
      <c r="E42426" s="1" t="s">
        <v>106514</v>
      </c>
      <c r="F42426">
        <v>86080</v>
      </c>
      <c r="G42426">
        <v>94009</v>
      </c>
      <c r="H42426" s="1" t="s">
        <v>106515</v>
      </c>
      <c r="I42426" s="1" t="s">
        <v>25</v>
      </c>
      <c r="J42426">
        <v>94</v>
      </c>
      <c r="K42426" s="1" t="s">
        <v>68619</v>
      </c>
      <c r="L42426" s="1" t="s">
        <v>68620</v>
      </c>
      <c r="M42426">
        <v>140</v>
      </c>
      <c r="N42426" s="1" t="s">
        <v>68621</v>
      </c>
      <c r="O42426" s="2">
        <v>40422</v>
      </c>
      <c r="P42426" s="1" t="s">
        <v>98</v>
      </c>
      <c r="Q42426" s="1" t="s">
        <v>30</v>
      </c>
      <c r="R42426">
        <v>1</v>
      </c>
      <c r="S42426" s="1" t="s">
        <v>106516</v>
      </c>
      <c r="T42426" s="1" t="s">
        <v>106517</v>
      </c>
      <c r="U42426">
        <v>1</v>
      </c>
    </row>
    <row r="42427" spans="1:21" x14ac:dyDescent="0.45">
      <c r="A42427">
        <v>16976</v>
      </c>
      <c r="B42427">
        <v>0</v>
      </c>
      <c r="C42427" s="1" t="s">
        <v>106518</v>
      </c>
      <c r="D42427" s="1" t="s">
        <v>106519</v>
      </c>
      <c r="E42427" s="1" t="s">
        <v>106520</v>
      </c>
      <c r="F42427">
        <v>86080</v>
      </c>
      <c r="G42427">
        <v>94009</v>
      </c>
      <c r="H42427" s="1" t="s">
        <v>106515</v>
      </c>
      <c r="I42427" s="1" t="s">
        <v>25</v>
      </c>
      <c r="J42427">
        <v>94</v>
      </c>
      <c r="K42427" s="1" t="s">
        <v>68619</v>
      </c>
      <c r="L42427" s="1" t="s">
        <v>68620</v>
      </c>
      <c r="M42427">
        <v>140</v>
      </c>
      <c r="N42427" s="1" t="s">
        <v>68621</v>
      </c>
      <c r="O42427" s="2">
        <v>39295</v>
      </c>
      <c r="P42427" s="1" t="s">
        <v>65</v>
      </c>
      <c r="Q42427" s="1" t="s">
        <v>30</v>
      </c>
      <c r="R42427">
        <v>1</v>
      </c>
      <c r="S42427" s="1" t="s">
        <v>106516</v>
      </c>
      <c r="T42427" s="1" t="s">
        <v>106517</v>
      </c>
      <c r="U42427">
        <v>1</v>
      </c>
    </row>
    <row r="42428" spans="1:21" x14ac:dyDescent="0.45">
      <c r="A42428">
        <v>16976</v>
      </c>
      <c r="B42428">
        <v>0</v>
      </c>
      <c r="C42428" s="1" t="s">
        <v>106518</v>
      </c>
      <c r="D42428" s="1" t="s">
        <v>106521</v>
      </c>
      <c r="E42428" s="1" t="s">
        <v>25</v>
      </c>
      <c r="F42428">
        <v>86080</v>
      </c>
      <c r="G42428">
        <v>94009</v>
      </c>
      <c r="H42428" s="1" t="s">
        <v>106515</v>
      </c>
      <c r="I42428" s="1" t="s">
        <v>25</v>
      </c>
      <c r="J42428">
        <v>94</v>
      </c>
      <c r="K42428" s="1" t="s">
        <v>68619</v>
      </c>
      <c r="L42428" s="1" t="s">
        <v>68620</v>
      </c>
      <c r="M42428">
        <v>140</v>
      </c>
      <c r="N42428" s="1" t="s">
        <v>68621</v>
      </c>
      <c r="O42428" s="2">
        <v>38353</v>
      </c>
      <c r="P42428" s="1" t="s">
        <v>2340</v>
      </c>
      <c r="Q42428" s="1" t="s">
        <v>30</v>
      </c>
      <c r="R42428">
        <v>1</v>
      </c>
      <c r="S42428" s="1" t="s">
        <v>106516</v>
      </c>
      <c r="T42428" s="1" t="s">
        <v>106517</v>
      </c>
      <c r="U42428">
        <v>1</v>
      </c>
    </row>
    <row r="42429" spans="1:21" x14ac:dyDescent="0.45">
      <c r="A42429">
        <v>16976</v>
      </c>
      <c r="B42429">
        <v>0</v>
      </c>
      <c r="C42429" s="1" t="s">
        <v>8484</v>
      </c>
      <c r="D42429" s="1" t="s">
        <v>106522</v>
      </c>
      <c r="E42429" s="1" t="s">
        <v>106514</v>
      </c>
      <c r="F42429">
        <v>86080</v>
      </c>
      <c r="G42429">
        <v>94009</v>
      </c>
      <c r="H42429" s="1" t="s">
        <v>106515</v>
      </c>
      <c r="I42429" s="1" t="s">
        <v>25</v>
      </c>
      <c r="J42429">
        <v>94</v>
      </c>
      <c r="K42429" s="1" t="s">
        <v>68619</v>
      </c>
      <c r="L42429" s="1" t="s">
        <v>68620</v>
      </c>
      <c r="M42429">
        <v>140</v>
      </c>
      <c r="N42429" s="1" t="s">
        <v>68621</v>
      </c>
      <c r="O42429" s="2">
        <v>43466</v>
      </c>
      <c r="P42429" s="1" t="s">
        <v>25</v>
      </c>
      <c r="Q42429" s="1" t="s">
        <v>30</v>
      </c>
      <c r="R42429">
        <v>1</v>
      </c>
      <c r="S42429" s="1" t="s">
        <v>106516</v>
      </c>
      <c r="T42429" s="1" t="s">
        <v>106517</v>
      </c>
      <c r="U42429">
        <v>1</v>
      </c>
    </row>
    <row r="42430" spans="1:21" x14ac:dyDescent="0.45">
      <c r="A42430">
        <v>16977</v>
      </c>
      <c r="B42430">
        <v>0</v>
      </c>
      <c r="C42430" s="1" t="s">
        <v>25</v>
      </c>
      <c r="D42430" s="1" t="s">
        <v>106523</v>
      </c>
      <c r="E42430" s="1" t="s">
        <v>25</v>
      </c>
      <c r="F42430">
        <v>58010</v>
      </c>
      <c r="G42430">
        <v>53014</v>
      </c>
      <c r="H42430" s="1" t="s">
        <v>50936</v>
      </c>
      <c r="I42430" s="1" t="s">
        <v>106524</v>
      </c>
      <c r="J42430">
        <v>53</v>
      </c>
      <c r="K42430" s="1" t="s">
        <v>50669</v>
      </c>
      <c r="L42430" s="1" t="s">
        <v>50670</v>
      </c>
      <c r="M42430">
        <v>90</v>
      </c>
      <c r="N42430" s="1" t="s">
        <v>28</v>
      </c>
      <c r="O42430" s="2">
        <v>42036</v>
      </c>
      <c r="P42430" s="1" t="s">
        <v>61</v>
      </c>
      <c r="Q42430" s="1" t="s">
        <v>47123</v>
      </c>
      <c r="R42430">
        <v>4</v>
      </c>
      <c r="S42430" s="1" t="s">
        <v>50945</v>
      </c>
      <c r="T42430" s="1" t="s">
        <v>50946</v>
      </c>
      <c r="U42430">
        <v>1</v>
      </c>
    </row>
    <row r="42431" spans="1:21" x14ac:dyDescent="0.45">
      <c r="A42431">
        <v>16977</v>
      </c>
      <c r="B42431">
        <v>0</v>
      </c>
      <c r="C42431" s="1" t="s">
        <v>25</v>
      </c>
      <c r="D42431" s="1" t="s">
        <v>106525</v>
      </c>
      <c r="E42431" s="1" t="s">
        <v>50922</v>
      </c>
      <c r="F42431">
        <v>58010</v>
      </c>
      <c r="G42431">
        <v>53014</v>
      </c>
      <c r="H42431" s="1" t="s">
        <v>50936</v>
      </c>
      <c r="I42431" s="1" t="s">
        <v>106526</v>
      </c>
      <c r="J42431">
        <v>53</v>
      </c>
      <c r="K42431" s="1" t="s">
        <v>50669</v>
      </c>
      <c r="L42431" s="1" t="s">
        <v>50670</v>
      </c>
      <c r="M42431">
        <v>90</v>
      </c>
      <c r="N42431" s="1" t="s">
        <v>28</v>
      </c>
      <c r="O42431" s="2">
        <v>42917</v>
      </c>
      <c r="P42431" s="1" t="s">
        <v>25</v>
      </c>
      <c r="Q42431" s="1" t="s">
        <v>47119</v>
      </c>
      <c r="R42431">
        <v>4</v>
      </c>
      <c r="S42431" s="1" t="s">
        <v>50945</v>
      </c>
      <c r="T42431" s="1" t="s">
        <v>50946</v>
      </c>
      <c r="U42431">
        <v>1</v>
      </c>
    </row>
    <row r="42432" spans="1:21" x14ac:dyDescent="0.45">
      <c r="A42432">
        <v>16977</v>
      </c>
      <c r="B42432">
        <v>0</v>
      </c>
      <c r="C42432" s="1" t="s">
        <v>106527</v>
      </c>
      <c r="D42432" s="1" t="s">
        <v>106528</v>
      </c>
      <c r="E42432" s="1" t="s">
        <v>25</v>
      </c>
      <c r="F42432">
        <v>58010</v>
      </c>
      <c r="G42432">
        <v>53014</v>
      </c>
      <c r="H42432" s="1" t="s">
        <v>50936</v>
      </c>
      <c r="I42432" s="1" t="s">
        <v>25</v>
      </c>
      <c r="J42432">
        <v>53</v>
      </c>
      <c r="K42432" s="1" t="s">
        <v>50669</v>
      </c>
      <c r="L42432" s="1" t="s">
        <v>50670</v>
      </c>
      <c r="M42432">
        <v>90</v>
      </c>
      <c r="N42432" s="1" t="s">
        <v>28</v>
      </c>
      <c r="O42432" s="2">
        <v>39264</v>
      </c>
      <c r="P42432" s="1" t="s">
        <v>42</v>
      </c>
      <c r="Q42432" s="1" t="s">
        <v>47123</v>
      </c>
      <c r="R42432">
        <v>4</v>
      </c>
      <c r="S42432" s="1" t="s">
        <v>50945</v>
      </c>
      <c r="T42432" s="1" t="s">
        <v>50946</v>
      </c>
      <c r="U42432">
        <v>1</v>
      </c>
    </row>
    <row r="42433" spans="1:21" x14ac:dyDescent="0.45">
      <c r="A42433">
        <v>16978</v>
      </c>
      <c r="B42433">
        <v>0</v>
      </c>
      <c r="C42433" s="1" t="s">
        <v>106529</v>
      </c>
      <c r="D42433" s="1" t="s">
        <v>106530</v>
      </c>
      <c r="E42433" s="1" t="s">
        <v>55364</v>
      </c>
      <c r="F42433">
        <v>60044</v>
      </c>
      <c r="G42433">
        <v>42017</v>
      </c>
      <c r="H42433" s="1" t="s">
        <v>55365</v>
      </c>
      <c r="I42433" s="1" t="s">
        <v>25</v>
      </c>
      <c r="J42433">
        <v>42</v>
      </c>
      <c r="K42433" s="1" t="s">
        <v>54965</v>
      </c>
      <c r="L42433" s="1" t="s">
        <v>54966</v>
      </c>
      <c r="M42433">
        <v>110</v>
      </c>
      <c r="N42433" s="1" t="s">
        <v>54254</v>
      </c>
      <c r="O42433" s="2">
        <v>43466</v>
      </c>
      <c r="P42433" s="1" t="s">
        <v>25</v>
      </c>
      <c r="Q42433" s="1" t="s">
        <v>30</v>
      </c>
      <c r="R42433">
        <v>1</v>
      </c>
      <c r="S42433" s="1" t="s">
        <v>106531</v>
      </c>
      <c r="T42433" s="1" t="s">
        <v>106532</v>
      </c>
      <c r="U42433">
        <v>1</v>
      </c>
    </row>
    <row r="42434" spans="1:21" x14ac:dyDescent="0.45">
      <c r="A42434">
        <v>16978</v>
      </c>
      <c r="B42434">
        <v>0</v>
      </c>
      <c r="C42434" s="1" t="s">
        <v>106533</v>
      </c>
      <c r="D42434" s="1" t="s">
        <v>106534</v>
      </c>
      <c r="E42434" s="1" t="s">
        <v>55364</v>
      </c>
      <c r="F42434">
        <v>60044</v>
      </c>
      <c r="G42434">
        <v>42017</v>
      </c>
      <c r="H42434" s="1" t="s">
        <v>55365</v>
      </c>
      <c r="I42434" s="1" t="s">
        <v>25</v>
      </c>
      <c r="J42434">
        <v>42</v>
      </c>
      <c r="K42434" s="1" t="s">
        <v>54965</v>
      </c>
      <c r="L42434" s="1" t="s">
        <v>54966</v>
      </c>
      <c r="M42434">
        <v>110</v>
      </c>
      <c r="N42434" s="1" t="s">
        <v>54254</v>
      </c>
      <c r="O42434" s="2">
        <v>39569</v>
      </c>
      <c r="P42434" s="1" t="s">
        <v>261</v>
      </c>
      <c r="Q42434" s="1" t="s">
        <v>30</v>
      </c>
      <c r="R42434">
        <v>1</v>
      </c>
      <c r="S42434" s="1" t="s">
        <v>106531</v>
      </c>
      <c r="T42434" s="1" t="s">
        <v>106532</v>
      </c>
      <c r="U42434">
        <v>1</v>
      </c>
    </row>
    <row r="42435" spans="1:21" x14ac:dyDescent="0.45">
      <c r="A42435">
        <v>16978</v>
      </c>
      <c r="B42435">
        <v>0</v>
      </c>
      <c r="C42435" s="1" t="s">
        <v>106533</v>
      </c>
      <c r="D42435" s="1" t="s">
        <v>106534</v>
      </c>
      <c r="E42435" s="1" t="s">
        <v>55369</v>
      </c>
      <c r="F42435">
        <v>60044</v>
      </c>
      <c r="G42435">
        <v>42017</v>
      </c>
      <c r="H42435" s="1" t="s">
        <v>55365</v>
      </c>
      <c r="I42435" s="1" t="s">
        <v>25</v>
      </c>
      <c r="J42435">
        <v>42</v>
      </c>
      <c r="K42435" s="1" t="s">
        <v>54965</v>
      </c>
      <c r="L42435" s="1" t="s">
        <v>54966</v>
      </c>
      <c r="M42435">
        <v>110</v>
      </c>
      <c r="N42435" s="1" t="s">
        <v>54254</v>
      </c>
      <c r="O42435" s="2">
        <v>38353</v>
      </c>
      <c r="P42435" s="1" t="s">
        <v>4538</v>
      </c>
      <c r="Q42435" s="1" t="s">
        <v>30</v>
      </c>
      <c r="R42435">
        <v>1</v>
      </c>
      <c r="S42435" s="1" t="s">
        <v>106531</v>
      </c>
      <c r="T42435" s="1" t="s">
        <v>106532</v>
      </c>
      <c r="U42435">
        <v>1</v>
      </c>
    </row>
    <row r="42436" spans="1:21" x14ac:dyDescent="0.45">
      <c r="A42436">
        <v>16978</v>
      </c>
      <c r="B42436">
        <v>0</v>
      </c>
      <c r="C42436" s="1" t="s">
        <v>106533</v>
      </c>
      <c r="D42436" s="1" t="s">
        <v>106535</v>
      </c>
      <c r="E42436" s="1" t="s">
        <v>55364</v>
      </c>
      <c r="F42436">
        <v>60044</v>
      </c>
      <c r="G42436">
        <v>42017</v>
      </c>
      <c r="H42436" s="1" t="s">
        <v>55365</v>
      </c>
      <c r="I42436" s="1" t="s">
        <v>25</v>
      </c>
      <c r="J42436">
        <v>42</v>
      </c>
      <c r="K42436" s="1" t="s">
        <v>54965</v>
      </c>
      <c r="L42436" s="1" t="s">
        <v>54966</v>
      </c>
      <c r="M42436">
        <v>110</v>
      </c>
      <c r="N42436" s="1" t="s">
        <v>54254</v>
      </c>
      <c r="O42436" s="2">
        <v>42491</v>
      </c>
      <c r="P42436" s="1" t="s">
        <v>98</v>
      </c>
      <c r="Q42436" s="1" t="s">
        <v>30</v>
      </c>
      <c r="R42436">
        <v>1</v>
      </c>
      <c r="S42436" s="1" t="s">
        <v>106531</v>
      </c>
      <c r="T42436" s="1" t="s">
        <v>106532</v>
      </c>
      <c r="U42436">
        <v>1</v>
      </c>
    </row>
    <row r="42437" spans="1:21" x14ac:dyDescent="0.45">
      <c r="A42437">
        <v>16979</v>
      </c>
      <c r="B42437">
        <v>0</v>
      </c>
      <c r="C42437" s="1" t="s">
        <v>106536</v>
      </c>
      <c r="D42437" s="1" t="s">
        <v>106537</v>
      </c>
      <c r="E42437" s="1" t="s">
        <v>95972</v>
      </c>
      <c r="F42437">
        <v>81033</v>
      </c>
      <c r="G42437">
        <v>61019</v>
      </c>
      <c r="H42437" s="1" t="s">
        <v>72367</v>
      </c>
      <c r="I42437" s="1" t="s">
        <v>25</v>
      </c>
      <c r="J42437">
        <v>61</v>
      </c>
      <c r="K42437" s="1" t="s">
        <v>71331</v>
      </c>
      <c r="L42437" s="1" t="s">
        <v>71332</v>
      </c>
      <c r="M42437">
        <v>150</v>
      </c>
      <c r="N42437" s="1" t="s">
        <v>69595</v>
      </c>
      <c r="O42437" s="2">
        <v>38353</v>
      </c>
      <c r="P42437" s="1" t="s">
        <v>25</v>
      </c>
      <c r="Q42437" s="1" t="s">
        <v>30</v>
      </c>
      <c r="R42437">
        <v>1</v>
      </c>
      <c r="S42437" s="1" t="s">
        <v>72380</v>
      </c>
      <c r="T42437" s="1" t="s">
        <v>72381</v>
      </c>
      <c r="U42437">
        <v>1</v>
      </c>
    </row>
    <row r="42438" spans="1:21" x14ac:dyDescent="0.45">
      <c r="A42438">
        <v>16980</v>
      </c>
      <c r="B42438">
        <v>0</v>
      </c>
      <c r="C42438" s="1" t="s">
        <v>106538</v>
      </c>
      <c r="D42438" s="1" t="s">
        <v>106539</v>
      </c>
      <c r="E42438" s="1" t="s">
        <v>25</v>
      </c>
      <c r="F42438">
        <v>41053</v>
      </c>
      <c r="G42438">
        <v>36019</v>
      </c>
      <c r="H42438" s="1" t="s">
        <v>42697</v>
      </c>
      <c r="I42438" s="1" t="s">
        <v>106540</v>
      </c>
      <c r="J42438">
        <v>36</v>
      </c>
      <c r="K42438" s="1" t="s">
        <v>42469</v>
      </c>
      <c r="L42438" s="1" t="s">
        <v>39467</v>
      </c>
      <c r="M42438">
        <v>80</v>
      </c>
      <c r="N42438" s="1" t="s">
        <v>40710</v>
      </c>
      <c r="O42438" s="2">
        <v>38353</v>
      </c>
      <c r="P42438" s="1" t="s">
        <v>2340</v>
      </c>
      <c r="Q42438" s="1" t="s">
        <v>30</v>
      </c>
      <c r="R42438">
        <v>1</v>
      </c>
      <c r="S42438" s="1" t="s">
        <v>42708</v>
      </c>
      <c r="T42438" s="1" t="s">
        <v>42709</v>
      </c>
      <c r="U42438">
        <v>1</v>
      </c>
    </row>
    <row r="42439" spans="1:21" x14ac:dyDescent="0.45">
      <c r="A42439">
        <v>16980</v>
      </c>
      <c r="B42439">
        <v>0</v>
      </c>
      <c r="C42439" s="1" t="s">
        <v>106538</v>
      </c>
      <c r="D42439" s="1" t="s">
        <v>106539</v>
      </c>
      <c r="E42439" s="1" t="s">
        <v>106541</v>
      </c>
      <c r="F42439">
        <v>41053</v>
      </c>
      <c r="G42439">
        <v>36019</v>
      </c>
      <c r="H42439" s="1" t="s">
        <v>42697</v>
      </c>
      <c r="I42439" s="1" t="s">
        <v>106540</v>
      </c>
      <c r="J42439">
        <v>36</v>
      </c>
      <c r="K42439" s="1" t="s">
        <v>42469</v>
      </c>
      <c r="L42439" s="1" t="s">
        <v>39467</v>
      </c>
      <c r="M42439">
        <v>80</v>
      </c>
      <c r="N42439" s="1" t="s">
        <v>40710</v>
      </c>
      <c r="O42439" s="2">
        <v>39295</v>
      </c>
      <c r="P42439" s="1" t="s">
        <v>25</v>
      </c>
      <c r="Q42439" s="1" t="s">
        <v>30</v>
      </c>
      <c r="R42439">
        <v>1</v>
      </c>
      <c r="S42439" s="1" t="s">
        <v>42708</v>
      </c>
      <c r="T42439" s="1" t="s">
        <v>42709</v>
      </c>
      <c r="U42439">
        <v>1</v>
      </c>
    </row>
    <row r="42440" spans="1:21" x14ac:dyDescent="0.45">
      <c r="A42440">
        <v>16981</v>
      </c>
      <c r="B42440">
        <v>0</v>
      </c>
      <c r="C42440" s="1" t="s">
        <v>106542</v>
      </c>
      <c r="D42440" s="1" t="s">
        <v>106543</v>
      </c>
      <c r="E42440" s="1" t="s">
        <v>106544</v>
      </c>
      <c r="F42440">
        <v>20</v>
      </c>
      <c r="G42440">
        <v>58109</v>
      </c>
      <c r="H42440" s="1" t="s">
        <v>106545</v>
      </c>
      <c r="I42440" s="1" t="s">
        <v>25</v>
      </c>
      <c r="J42440">
        <v>58</v>
      </c>
      <c r="K42440" s="1" t="s">
        <v>57152</v>
      </c>
      <c r="L42440" s="1" t="s">
        <v>21648</v>
      </c>
      <c r="M42440">
        <v>120</v>
      </c>
      <c r="N42440" s="1" t="s">
        <v>57153</v>
      </c>
      <c r="O42440" s="2">
        <v>38353</v>
      </c>
      <c r="P42440" s="1" t="s">
        <v>25</v>
      </c>
      <c r="Q42440" s="1" t="s">
        <v>30</v>
      </c>
      <c r="R42440">
        <v>1</v>
      </c>
      <c r="S42440" s="1" t="s">
        <v>106546</v>
      </c>
      <c r="T42440" s="1" t="s">
        <v>106547</v>
      </c>
      <c r="U42440">
        <v>1</v>
      </c>
    </row>
    <row r="42441" spans="1:21" x14ac:dyDescent="0.45">
      <c r="A42441">
        <v>16982</v>
      </c>
      <c r="B42441">
        <v>0</v>
      </c>
      <c r="C42441" s="1" t="s">
        <v>106548</v>
      </c>
      <c r="D42441" s="1" t="s">
        <v>106549</v>
      </c>
      <c r="E42441" s="1" t="s">
        <v>106550</v>
      </c>
      <c r="F42441">
        <v>10050</v>
      </c>
      <c r="G42441">
        <v>1245</v>
      </c>
      <c r="H42441" s="1" t="s">
        <v>106551</v>
      </c>
      <c r="I42441" s="1" t="s">
        <v>25</v>
      </c>
      <c r="J42441">
        <v>1</v>
      </c>
      <c r="K42441" s="1" t="s">
        <v>35</v>
      </c>
      <c r="L42441" s="1" t="s">
        <v>34</v>
      </c>
      <c r="M42441">
        <v>10</v>
      </c>
      <c r="N42441" s="1" t="s">
        <v>36</v>
      </c>
      <c r="O42441" s="2">
        <v>40422</v>
      </c>
      <c r="P42441" s="1" t="s">
        <v>25</v>
      </c>
      <c r="Q42441" s="1" t="s">
        <v>30</v>
      </c>
      <c r="R42441">
        <v>1</v>
      </c>
      <c r="S42441" s="1" t="s">
        <v>106552</v>
      </c>
      <c r="T42441" s="1" t="s">
        <v>106553</v>
      </c>
      <c r="U42441">
        <v>1</v>
      </c>
    </row>
    <row r="42442" spans="1:21" x14ac:dyDescent="0.45">
      <c r="A42442">
        <v>16982</v>
      </c>
      <c r="B42442">
        <v>0</v>
      </c>
      <c r="C42442" s="1" t="s">
        <v>106548</v>
      </c>
      <c r="D42442" s="1" t="s">
        <v>106549</v>
      </c>
      <c r="E42442" s="1" t="s">
        <v>2145</v>
      </c>
      <c r="F42442">
        <v>10050</v>
      </c>
      <c r="G42442">
        <v>1245</v>
      </c>
      <c r="H42442" s="1" t="s">
        <v>106551</v>
      </c>
      <c r="I42442" s="1" t="s">
        <v>25</v>
      </c>
      <c r="J42442">
        <v>1</v>
      </c>
      <c r="K42442" s="1" t="s">
        <v>35</v>
      </c>
      <c r="L42442" s="1" t="s">
        <v>34</v>
      </c>
      <c r="M42442">
        <v>10</v>
      </c>
      <c r="N42442" s="1" t="s">
        <v>36</v>
      </c>
      <c r="O42442" s="2">
        <v>38353</v>
      </c>
      <c r="P42442" s="1" t="s">
        <v>65</v>
      </c>
      <c r="Q42442" s="1" t="s">
        <v>30</v>
      </c>
      <c r="R42442">
        <v>1</v>
      </c>
      <c r="S42442" s="1" t="s">
        <v>106552</v>
      </c>
      <c r="T42442" s="1" t="s">
        <v>106553</v>
      </c>
      <c r="U42442">
        <v>1</v>
      </c>
    </row>
    <row r="42443" spans="1:21" x14ac:dyDescent="0.45">
      <c r="A42443">
        <v>16983</v>
      </c>
      <c r="B42443">
        <v>0</v>
      </c>
      <c r="C42443" s="1" t="s">
        <v>106554</v>
      </c>
      <c r="D42443" s="1" t="s">
        <v>106555</v>
      </c>
      <c r="E42443" s="1" t="s">
        <v>106556</v>
      </c>
      <c r="F42443">
        <v>24050</v>
      </c>
      <c r="G42443">
        <v>16066</v>
      </c>
      <c r="H42443" s="1" t="s">
        <v>106557</v>
      </c>
      <c r="I42443" s="1" t="s">
        <v>25</v>
      </c>
      <c r="J42443">
        <v>16</v>
      </c>
      <c r="K42443" s="1" t="s">
        <v>9578</v>
      </c>
      <c r="L42443" s="1" t="s">
        <v>9577</v>
      </c>
      <c r="M42443">
        <v>30</v>
      </c>
      <c r="N42443" s="1" t="s">
        <v>9579</v>
      </c>
      <c r="O42443" s="2">
        <v>39417</v>
      </c>
      <c r="P42443" s="1" t="s">
        <v>246</v>
      </c>
      <c r="Q42443" s="1" t="s">
        <v>30</v>
      </c>
      <c r="R42443">
        <v>1</v>
      </c>
      <c r="S42443" s="1" t="s">
        <v>106558</v>
      </c>
      <c r="T42443" s="1" t="s">
        <v>106559</v>
      </c>
      <c r="U42443">
        <v>1</v>
      </c>
    </row>
    <row r="42444" spans="1:21" x14ac:dyDescent="0.45">
      <c r="A42444">
        <v>16983</v>
      </c>
      <c r="B42444">
        <v>0</v>
      </c>
      <c r="C42444" s="1" t="s">
        <v>106554</v>
      </c>
      <c r="D42444" s="1" t="s">
        <v>106560</v>
      </c>
      <c r="E42444" s="1" t="s">
        <v>106561</v>
      </c>
      <c r="F42444">
        <v>24050</v>
      </c>
      <c r="G42444">
        <v>16066</v>
      </c>
      <c r="H42444" s="1" t="s">
        <v>106557</v>
      </c>
      <c r="I42444" s="1" t="s">
        <v>25</v>
      </c>
      <c r="J42444">
        <v>16</v>
      </c>
      <c r="K42444" s="1" t="s">
        <v>9578</v>
      </c>
      <c r="L42444" s="1" t="s">
        <v>9577</v>
      </c>
      <c r="M42444">
        <v>30</v>
      </c>
      <c r="N42444" s="1" t="s">
        <v>9579</v>
      </c>
      <c r="O42444" s="2">
        <v>42186</v>
      </c>
      <c r="P42444" s="1" t="s">
        <v>61</v>
      </c>
      <c r="Q42444" s="1" t="s">
        <v>30</v>
      </c>
      <c r="R42444">
        <v>1</v>
      </c>
      <c r="S42444" s="1" t="s">
        <v>106558</v>
      </c>
      <c r="T42444" s="1" t="s">
        <v>106559</v>
      </c>
      <c r="U42444">
        <v>1</v>
      </c>
    </row>
    <row r="42445" spans="1:21" x14ac:dyDescent="0.45">
      <c r="A42445">
        <v>16983</v>
      </c>
      <c r="B42445">
        <v>0</v>
      </c>
      <c r="C42445" s="1" t="s">
        <v>106562</v>
      </c>
      <c r="D42445" s="1" t="s">
        <v>106563</v>
      </c>
      <c r="E42445" s="1" t="s">
        <v>25</v>
      </c>
      <c r="F42445">
        <v>24050</v>
      </c>
      <c r="G42445">
        <v>16066</v>
      </c>
      <c r="H42445" s="1" t="s">
        <v>106557</v>
      </c>
      <c r="I42445" s="1" t="s">
        <v>25</v>
      </c>
      <c r="J42445">
        <v>16</v>
      </c>
      <c r="K42445" s="1" t="s">
        <v>9578</v>
      </c>
      <c r="L42445" s="1" t="s">
        <v>9577</v>
      </c>
      <c r="M42445">
        <v>30</v>
      </c>
      <c r="N42445" s="1" t="s">
        <v>9579</v>
      </c>
      <c r="O42445" s="2">
        <v>38353</v>
      </c>
      <c r="P42445" s="1" t="s">
        <v>575</v>
      </c>
      <c r="Q42445" s="1" t="s">
        <v>30</v>
      </c>
      <c r="R42445">
        <v>1</v>
      </c>
      <c r="S42445" s="1" t="s">
        <v>106558</v>
      </c>
      <c r="T42445" s="1" t="s">
        <v>106559</v>
      </c>
      <c r="U42445">
        <v>1</v>
      </c>
    </row>
    <row r="42446" spans="1:21" x14ac:dyDescent="0.45">
      <c r="A42446">
        <v>16983</v>
      </c>
      <c r="B42446">
        <v>0</v>
      </c>
      <c r="C42446" s="1" t="s">
        <v>106554</v>
      </c>
      <c r="D42446" s="1" t="s">
        <v>106560</v>
      </c>
      <c r="E42446" s="1" t="s">
        <v>106561</v>
      </c>
      <c r="F42446">
        <v>24050</v>
      </c>
      <c r="G42446">
        <v>16066</v>
      </c>
      <c r="H42446" s="1" t="s">
        <v>106557</v>
      </c>
      <c r="I42446" s="1" t="s">
        <v>25</v>
      </c>
      <c r="J42446">
        <v>16</v>
      </c>
      <c r="K42446" s="1" t="s">
        <v>9578</v>
      </c>
      <c r="L42446" s="1" t="s">
        <v>9577</v>
      </c>
      <c r="M42446">
        <v>30</v>
      </c>
      <c r="N42446" s="1" t="s">
        <v>9579</v>
      </c>
      <c r="O42446" s="2">
        <v>42917</v>
      </c>
      <c r="P42446" s="1" t="s">
        <v>98</v>
      </c>
      <c r="Q42446" s="1" t="s">
        <v>30</v>
      </c>
      <c r="R42446">
        <v>1</v>
      </c>
      <c r="S42446" s="1" t="s">
        <v>106558</v>
      </c>
      <c r="T42446" s="1" t="s">
        <v>106559</v>
      </c>
      <c r="U42446">
        <v>1</v>
      </c>
    </row>
    <row r="42447" spans="1:21" x14ac:dyDescent="0.45">
      <c r="A42447">
        <v>16983</v>
      </c>
      <c r="B42447">
        <v>0</v>
      </c>
      <c r="C42447" s="1" t="s">
        <v>106564</v>
      </c>
      <c r="D42447" s="1" t="s">
        <v>106565</v>
      </c>
      <c r="E42447" s="1" t="s">
        <v>106561</v>
      </c>
      <c r="F42447">
        <v>24050</v>
      </c>
      <c r="G42447">
        <v>16066</v>
      </c>
      <c r="H42447" s="1" t="s">
        <v>106557</v>
      </c>
      <c r="I42447" s="1" t="s">
        <v>25</v>
      </c>
      <c r="J42447">
        <v>16</v>
      </c>
      <c r="K42447" s="1" t="s">
        <v>9578</v>
      </c>
      <c r="L42447" s="1" t="s">
        <v>9577</v>
      </c>
      <c r="M42447">
        <v>30</v>
      </c>
      <c r="N42447" s="1" t="s">
        <v>9579</v>
      </c>
      <c r="O42447" s="2">
        <v>43466</v>
      </c>
      <c r="P42447" s="1" t="s">
        <v>25</v>
      </c>
      <c r="Q42447" s="1" t="s">
        <v>30</v>
      </c>
      <c r="R42447">
        <v>1</v>
      </c>
      <c r="S42447" s="1" t="s">
        <v>106558</v>
      </c>
      <c r="T42447" s="1" t="s">
        <v>106559</v>
      </c>
      <c r="U42447">
        <v>1</v>
      </c>
    </row>
    <row r="42448" spans="1:21" x14ac:dyDescent="0.45">
      <c r="A42448">
        <v>16984</v>
      </c>
      <c r="B42448">
        <v>0</v>
      </c>
      <c r="C42448" s="1" t="s">
        <v>106566</v>
      </c>
      <c r="D42448" s="1" t="s">
        <v>106567</v>
      </c>
      <c r="E42448" s="1" t="s">
        <v>106568</v>
      </c>
      <c r="F42448">
        <v>25025</v>
      </c>
      <c r="G42448">
        <v>17103</v>
      </c>
      <c r="H42448" s="1" t="s">
        <v>11685</v>
      </c>
      <c r="I42448" s="1" t="s">
        <v>25</v>
      </c>
      <c r="J42448">
        <v>17</v>
      </c>
      <c r="K42448" s="1" t="s">
        <v>11323</v>
      </c>
      <c r="L42448" s="1" t="s">
        <v>11324</v>
      </c>
      <c r="M42448">
        <v>30</v>
      </c>
      <c r="N42448" s="1" t="s">
        <v>9579</v>
      </c>
      <c r="O42448" s="2">
        <v>43709</v>
      </c>
      <c r="P42448" s="1" t="s">
        <v>25</v>
      </c>
      <c r="Q42448" s="1" t="s">
        <v>30</v>
      </c>
      <c r="R42448">
        <v>1</v>
      </c>
      <c r="S42448" s="1" t="s">
        <v>106569</v>
      </c>
      <c r="T42448" s="1" t="s">
        <v>106570</v>
      </c>
      <c r="U42448">
        <v>1</v>
      </c>
    </row>
    <row r="42449" spans="1:21" x14ac:dyDescent="0.45">
      <c r="A42449">
        <v>16984</v>
      </c>
      <c r="B42449">
        <v>0</v>
      </c>
      <c r="C42449" s="1" t="s">
        <v>106566</v>
      </c>
      <c r="D42449" s="1" t="s">
        <v>106571</v>
      </c>
      <c r="E42449" s="1" t="s">
        <v>106572</v>
      </c>
      <c r="F42449">
        <v>25025</v>
      </c>
      <c r="G42449">
        <v>17103</v>
      </c>
      <c r="H42449" s="1" t="s">
        <v>11685</v>
      </c>
      <c r="I42449" s="1" t="s">
        <v>25</v>
      </c>
      <c r="J42449">
        <v>17</v>
      </c>
      <c r="K42449" s="1" t="s">
        <v>11323</v>
      </c>
      <c r="L42449" s="1" t="s">
        <v>11324</v>
      </c>
      <c r="M42449">
        <v>30</v>
      </c>
      <c r="N42449" s="1" t="s">
        <v>9579</v>
      </c>
      <c r="O42449" s="2">
        <v>38353</v>
      </c>
      <c r="P42449" s="1" t="s">
        <v>842</v>
      </c>
      <c r="Q42449" s="1" t="s">
        <v>30</v>
      </c>
      <c r="R42449">
        <v>1</v>
      </c>
      <c r="S42449" s="1" t="s">
        <v>106569</v>
      </c>
      <c r="T42449" s="1" t="s">
        <v>106570</v>
      </c>
      <c r="U42449">
        <v>1</v>
      </c>
    </row>
    <row r="42450" spans="1:21" x14ac:dyDescent="0.45">
      <c r="A42450">
        <v>16985</v>
      </c>
      <c r="B42450">
        <v>0</v>
      </c>
      <c r="C42450" s="1" t="s">
        <v>106573</v>
      </c>
      <c r="D42450" s="1" t="s">
        <v>106574</v>
      </c>
      <c r="E42450" s="1" t="s">
        <v>25</v>
      </c>
      <c r="F42450">
        <v>81034</v>
      </c>
      <c r="G42450">
        <v>61052</v>
      </c>
      <c r="H42450" s="1" t="s">
        <v>72084</v>
      </c>
      <c r="I42450" s="1" t="s">
        <v>25</v>
      </c>
      <c r="J42450">
        <v>61</v>
      </c>
      <c r="K42450" s="1" t="s">
        <v>71331</v>
      </c>
      <c r="L42450" s="1" t="s">
        <v>71332</v>
      </c>
      <c r="M42450">
        <v>150</v>
      </c>
      <c r="N42450" s="1" t="s">
        <v>69595</v>
      </c>
      <c r="O42450" s="2">
        <v>38353</v>
      </c>
      <c r="P42450" s="1" t="s">
        <v>264</v>
      </c>
      <c r="Q42450" s="1" t="s">
        <v>30</v>
      </c>
      <c r="R42450">
        <v>1</v>
      </c>
      <c r="S42450" s="1" t="s">
        <v>106575</v>
      </c>
      <c r="T42450" s="1" t="s">
        <v>106576</v>
      </c>
      <c r="U42450">
        <v>1</v>
      </c>
    </row>
    <row r="42451" spans="1:21" x14ac:dyDescent="0.45">
      <c r="A42451">
        <v>16985</v>
      </c>
      <c r="B42451">
        <v>0</v>
      </c>
      <c r="C42451" s="1" t="s">
        <v>106573</v>
      </c>
      <c r="D42451" s="1" t="s">
        <v>106574</v>
      </c>
      <c r="E42451" s="1" t="s">
        <v>106577</v>
      </c>
      <c r="F42451">
        <v>81034</v>
      </c>
      <c r="G42451">
        <v>61052</v>
      </c>
      <c r="H42451" s="1" t="s">
        <v>72084</v>
      </c>
      <c r="I42451" s="1" t="s">
        <v>25</v>
      </c>
      <c r="J42451">
        <v>61</v>
      </c>
      <c r="K42451" s="1" t="s">
        <v>71331</v>
      </c>
      <c r="L42451" s="1" t="s">
        <v>71332</v>
      </c>
      <c r="M42451">
        <v>150</v>
      </c>
      <c r="N42451" s="1" t="s">
        <v>69595</v>
      </c>
      <c r="O42451" s="2">
        <v>40452</v>
      </c>
      <c r="P42451" s="1" t="s">
        <v>25</v>
      </c>
      <c r="Q42451" s="1" t="s">
        <v>30</v>
      </c>
      <c r="R42451">
        <v>1</v>
      </c>
      <c r="S42451" s="1" t="s">
        <v>106575</v>
      </c>
      <c r="T42451" s="1" t="s">
        <v>106576</v>
      </c>
      <c r="U42451">
        <v>1</v>
      </c>
    </row>
    <row r="42452" spans="1:21" x14ac:dyDescent="0.45">
      <c r="A42452">
        <v>16986</v>
      </c>
      <c r="B42452">
        <v>0</v>
      </c>
      <c r="C42452" s="1" t="s">
        <v>106578</v>
      </c>
      <c r="D42452" s="1" t="s">
        <v>106579</v>
      </c>
      <c r="E42452" s="1" t="s">
        <v>106580</v>
      </c>
      <c r="F42452">
        <v>81034</v>
      </c>
      <c r="G42452">
        <v>61052</v>
      </c>
      <c r="H42452" s="1" t="s">
        <v>72084</v>
      </c>
      <c r="I42452" s="1" t="s">
        <v>25</v>
      </c>
      <c r="J42452">
        <v>61</v>
      </c>
      <c r="K42452" s="1" t="s">
        <v>71331</v>
      </c>
      <c r="L42452" s="1" t="s">
        <v>71332</v>
      </c>
      <c r="M42452">
        <v>150</v>
      </c>
      <c r="N42452" s="1" t="s">
        <v>69595</v>
      </c>
      <c r="O42452" s="2">
        <v>41395</v>
      </c>
      <c r="P42452" s="1" t="s">
        <v>579</v>
      </c>
      <c r="Q42452" s="1" t="s">
        <v>30</v>
      </c>
      <c r="R42452">
        <v>1</v>
      </c>
      <c r="S42452" s="1" t="s">
        <v>106581</v>
      </c>
      <c r="T42452" s="1" t="s">
        <v>106582</v>
      </c>
      <c r="U42452">
        <v>1</v>
      </c>
    </row>
    <row r="42453" spans="1:21" x14ac:dyDescent="0.45">
      <c r="A42453">
        <v>16986</v>
      </c>
      <c r="B42453">
        <v>0</v>
      </c>
      <c r="C42453" s="1" t="s">
        <v>106583</v>
      </c>
      <c r="D42453" s="1" t="s">
        <v>106579</v>
      </c>
      <c r="E42453" s="1" t="s">
        <v>106580</v>
      </c>
      <c r="F42453">
        <v>81034</v>
      </c>
      <c r="G42453">
        <v>61052</v>
      </c>
      <c r="H42453" s="1" t="s">
        <v>72084</v>
      </c>
      <c r="I42453" s="1" t="s">
        <v>25</v>
      </c>
      <c r="J42453">
        <v>61</v>
      </c>
      <c r="K42453" s="1" t="s">
        <v>71331</v>
      </c>
      <c r="L42453" s="1" t="s">
        <v>71332</v>
      </c>
      <c r="M42453">
        <v>150</v>
      </c>
      <c r="N42453" s="1" t="s">
        <v>69595</v>
      </c>
      <c r="O42453" s="2">
        <v>38353</v>
      </c>
      <c r="P42453" s="1" t="s">
        <v>2566</v>
      </c>
      <c r="Q42453" s="1" t="s">
        <v>30</v>
      </c>
      <c r="R42453">
        <v>1</v>
      </c>
      <c r="S42453" s="1" t="s">
        <v>106581</v>
      </c>
      <c r="T42453" s="1" t="s">
        <v>106582</v>
      </c>
      <c r="U42453">
        <v>1</v>
      </c>
    </row>
    <row r="42454" spans="1:21" x14ac:dyDescent="0.45">
      <c r="A42454">
        <v>16986</v>
      </c>
      <c r="B42454">
        <v>0</v>
      </c>
      <c r="C42454" s="1" t="s">
        <v>106584</v>
      </c>
      <c r="D42454" s="1" t="s">
        <v>106585</v>
      </c>
      <c r="E42454" s="1" t="s">
        <v>71998</v>
      </c>
      <c r="F42454">
        <v>81034</v>
      </c>
      <c r="G42454">
        <v>61052</v>
      </c>
      <c r="H42454" s="1" t="s">
        <v>72084</v>
      </c>
      <c r="I42454" s="1" t="s">
        <v>25</v>
      </c>
      <c r="J42454">
        <v>61</v>
      </c>
      <c r="K42454" s="1" t="s">
        <v>71331</v>
      </c>
      <c r="L42454" s="1" t="s">
        <v>71332</v>
      </c>
      <c r="M42454">
        <v>150</v>
      </c>
      <c r="N42454" s="1" t="s">
        <v>69595</v>
      </c>
      <c r="O42454" s="2">
        <v>42278</v>
      </c>
      <c r="P42454" s="1" t="s">
        <v>25</v>
      </c>
      <c r="Q42454" s="1" t="s">
        <v>30</v>
      </c>
      <c r="R42454">
        <v>1</v>
      </c>
      <c r="S42454" s="1" t="s">
        <v>106581</v>
      </c>
      <c r="T42454" s="1" t="s">
        <v>106582</v>
      </c>
      <c r="U42454">
        <v>1</v>
      </c>
    </row>
    <row r="42455" spans="1:21" x14ac:dyDescent="0.45">
      <c r="A42455">
        <v>16987</v>
      </c>
      <c r="B42455">
        <v>0</v>
      </c>
      <c r="C42455" s="1" t="s">
        <v>106586</v>
      </c>
      <c r="D42455" s="1" t="s">
        <v>106587</v>
      </c>
      <c r="E42455" s="1" t="s">
        <v>106588</v>
      </c>
      <c r="F42455">
        <v>87070</v>
      </c>
      <c r="G42455">
        <v>78032</v>
      </c>
      <c r="H42455" s="1" t="s">
        <v>106589</v>
      </c>
      <c r="I42455" s="1" t="s">
        <v>25</v>
      </c>
      <c r="J42455">
        <v>78</v>
      </c>
      <c r="K42455" s="1" t="s">
        <v>85644</v>
      </c>
      <c r="L42455" s="1" t="s">
        <v>85645</v>
      </c>
      <c r="M42455">
        <v>180</v>
      </c>
      <c r="N42455" s="1" t="s">
        <v>85646</v>
      </c>
      <c r="O42455" s="2">
        <v>40422</v>
      </c>
      <c r="P42455" s="1" t="s">
        <v>25</v>
      </c>
      <c r="Q42455" s="1" t="s">
        <v>30</v>
      </c>
      <c r="R42455">
        <v>1</v>
      </c>
      <c r="S42455" s="1" t="s">
        <v>106590</v>
      </c>
      <c r="T42455" s="1" t="s">
        <v>106591</v>
      </c>
      <c r="U42455">
        <v>1</v>
      </c>
    </row>
    <row r="42456" spans="1:21" x14ac:dyDescent="0.45">
      <c r="A42456">
        <v>16987</v>
      </c>
      <c r="B42456">
        <v>0</v>
      </c>
      <c r="C42456" s="1" t="s">
        <v>106586</v>
      </c>
      <c r="D42456" s="1" t="s">
        <v>106587</v>
      </c>
      <c r="E42456" s="1" t="s">
        <v>25</v>
      </c>
      <c r="F42456">
        <v>87070</v>
      </c>
      <c r="G42456">
        <v>78032</v>
      </c>
      <c r="H42456" s="1" t="s">
        <v>106589</v>
      </c>
      <c r="I42456" s="1" t="s">
        <v>25</v>
      </c>
      <c r="J42456">
        <v>78</v>
      </c>
      <c r="K42456" s="1" t="s">
        <v>85644</v>
      </c>
      <c r="L42456" s="1" t="s">
        <v>85645</v>
      </c>
      <c r="M42456">
        <v>180</v>
      </c>
      <c r="N42456" s="1" t="s">
        <v>85646</v>
      </c>
      <c r="O42456" s="2">
        <v>38353</v>
      </c>
      <c r="P42456" s="1" t="s">
        <v>65</v>
      </c>
      <c r="Q42456" s="1" t="s">
        <v>30</v>
      </c>
      <c r="R42456">
        <v>1</v>
      </c>
      <c r="S42456" s="1" t="s">
        <v>106590</v>
      </c>
      <c r="T42456" s="1" t="s">
        <v>106591</v>
      </c>
      <c r="U42456">
        <v>1</v>
      </c>
    </row>
    <row r="42457" spans="1:21" x14ac:dyDescent="0.45">
      <c r="A42457">
        <v>16988</v>
      </c>
      <c r="B42457">
        <v>0</v>
      </c>
      <c r="C42457" s="1" t="s">
        <v>106592</v>
      </c>
      <c r="D42457" s="1" t="s">
        <v>106593</v>
      </c>
      <c r="E42457" s="1" t="s">
        <v>106594</v>
      </c>
      <c r="F42457">
        <v>23894</v>
      </c>
      <c r="G42457">
        <v>97028</v>
      </c>
      <c r="H42457" s="1" t="s">
        <v>106595</v>
      </c>
      <c r="I42457" s="1" t="s">
        <v>25</v>
      </c>
      <c r="J42457">
        <v>97</v>
      </c>
      <c r="K42457" s="1" t="s">
        <v>14874</v>
      </c>
      <c r="L42457" s="1" t="s">
        <v>14875</v>
      </c>
      <c r="M42457">
        <v>30</v>
      </c>
      <c r="N42457" s="1" t="s">
        <v>9579</v>
      </c>
      <c r="O42457" s="2">
        <v>38353</v>
      </c>
      <c r="P42457" s="1" t="s">
        <v>61</v>
      </c>
      <c r="Q42457" s="1" t="s">
        <v>30</v>
      </c>
      <c r="R42457">
        <v>1</v>
      </c>
      <c r="S42457" s="1" t="s">
        <v>106596</v>
      </c>
      <c r="T42457" s="1" t="s">
        <v>106597</v>
      </c>
      <c r="U42457">
        <v>1</v>
      </c>
    </row>
    <row r="42458" spans="1:21" x14ac:dyDescent="0.45">
      <c r="A42458">
        <v>16988</v>
      </c>
      <c r="B42458">
        <v>0</v>
      </c>
      <c r="C42458" s="1" t="s">
        <v>106592</v>
      </c>
      <c r="D42458" s="1" t="s">
        <v>106593</v>
      </c>
      <c r="E42458" s="1" t="s">
        <v>106594</v>
      </c>
      <c r="F42458">
        <v>23894</v>
      </c>
      <c r="G42458">
        <v>97028</v>
      </c>
      <c r="H42458" s="1" t="s">
        <v>106595</v>
      </c>
      <c r="I42458" s="1" t="s">
        <v>25</v>
      </c>
      <c r="J42458">
        <v>97</v>
      </c>
      <c r="K42458" s="1" t="s">
        <v>14874</v>
      </c>
      <c r="L42458" s="1" t="s">
        <v>14875</v>
      </c>
      <c r="M42458">
        <v>30</v>
      </c>
      <c r="N42458" s="1" t="s">
        <v>9579</v>
      </c>
      <c r="O42458" s="2">
        <v>42917</v>
      </c>
      <c r="P42458" s="1" t="s">
        <v>25</v>
      </c>
      <c r="Q42458" s="1" t="s">
        <v>30</v>
      </c>
      <c r="R42458">
        <v>1</v>
      </c>
      <c r="S42458" s="1" t="s">
        <v>106596</v>
      </c>
      <c r="T42458" s="1" t="s">
        <v>106597</v>
      </c>
      <c r="U42458">
        <v>1</v>
      </c>
    </row>
    <row r="42459" spans="1:21" x14ac:dyDescent="0.45">
      <c r="A42459">
        <v>16989</v>
      </c>
      <c r="B42459">
        <v>0</v>
      </c>
      <c r="C42459" s="1" t="s">
        <v>106598</v>
      </c>
      <c r="D42459" s="1" t="s">
        <v>106599</v>
      </c>
      <c r="E42459" s="1" t="s">
        <v>106600</v>
      </c>
      <c r="F42459">
        <v>67030</v>
      </c>
      <c r="G42459">
        <v>66035</v>
      </c>
      <c r="H42459" s="1" t="s">
        <v>106601</v>
      </c>
      <c r="I42459" s="1" t="s">
        <v>25</v>
      </c>
      <c r="J42459">
        <v>66</v>
      </c>
      <c r="K42459" s="1" t="s">
        <v>65670</v>
      </c>
      <c r="L42459" s="1" t="s">
        <v>65671</v>
      </c>
      <c r="M42459">
        <v>130</v>
      </c>
      <c r="N42459" s="1" t="s">
        <v>65672</v>
      </c>
      <c r="O42459" s="2">
        <v>40452</v>
      </c>
      <c r="P42459" s="1" t="s">
        <v>25</v>
      </c>
      <c r="Q42459" s="1" t="s">
        <v>30</v>
      </c>
      <c r="R42459">
        <v>1</v>
      </c>
      <c r="S42459" s="1" t="s">
        <v>106602</v>
      </c>
      <c r="T42459" s="1" t="s">
        <v>106603</v>
      </c>
      <c r="U42459">
        <v>1</v>
      </c>
    </row>
    <row r="42460" spans="1:21" x14ac:dyDescent="0.45">
      <c r="A42460">
        <v>16989</v>
      </c>
      <c r="B42460">
        <v>0</v>
      </c>
      <c r="C42460" s="1" t="s">
        <v>106604</v>
      </c>
      <c r="D42460" s="1" t="s">
        <v>106599</v>
      </c>
      <c r="E42460" s="1" t="s">
        <v>25</v>
      </c>
      <c r="F42460">
        <v>67030</v>
      </c>
      <c r="G42460">
        <v>66035</v>
      </c>
      <c r="H42460" s="1" t="s">
        <v>106601</v>
      </c>
      <c r="I42460" s="1" t="s">
        <v>25</v>
      </c>
      <c r="J42460">
        <v>66</v>
      </c>
      <c r="K42460" s="1" t="s">
        <v>65670</v>
      </c>
      <c r="L42460" s="1" t="s">
        <v>65671</v>
      </c>
      <c r="M42460">
        <v>130</v>
      </c>
      <c r="N42460" s="1" t="s">
        <v>65672</v>
      </c>
      <c r="O42460" s="2">
        <v>38353</v>
      </c>
      <c r="P42460" s="1" t="s">
        <v>65</v>
      </c>
      <c r="Q42460" s="1" t="s">
        <v>30</v>
      </c>
      <c r="R42460">
        <v>1</v>
      </c>
      <c r="S42460" s="1" t="s">
        <v>106602</v>
      </c>
      <c r="T42460" s="1" t="s">
        <v>106603</v>
      </c>
      <c r="U42460">
        <v>1</v>
      </c>
    </row>
    <row r="42461" spans="1:21" x14ac:dyDescent="0.45">
      <c r="A42461">
        <v>16989</v>
      </c>
      <c r="B42461">
        <v>0</v>
      </c>
      <c r="C42461" s="1" t="s">
        <v>106604</v>
      </c>
      <c r="D42461" s="1" t="s">
        <v>106599</v>
      </c>
      <c r="E42461" s="1" t="s">
        <v>106600</v>
      </c>
      <c r="F42461">
        <v>67030</v>
      </c>
      <c r="G42461">
        <v>66035</v>
      </c>
      <c r="H42461" s="1" t="s">
        <v>106601</v>
      </c>
      <c r="I42461" s="1" t="s">
        <v>25</v>
      </c>
      <c r="J42461">
        <v>66</v>
      </c>
      <c r="K42461" s="1" t="s">
        <v>65670</v>
      </c>
      <c r="L42461" s="1" t="s">
        <v>65671</v>
      </c>
      <c r="M42461">
        <v>130</v>
      </c>
      <c r="N42461" s="1" t="s">
        <v>65672</v>
      </c>
      <c r="O42461" s="2">
        <v>40422</v>
      </c>
      <c r="P42461" s="1" t="s">
        <v>264</v>
      </c>
      <c r="Q42461" s="1" t="s">
        <v>30</v>
      </c>
      <c r="R42461">
        <v>1</v>
      </c>
      <c r="S42461" s="1" t="s">
        <v>106602</v>
      </c>
      <c r="T42461" s="1" t="s">
        <v>106603</v>
      </c>
      <c r="U42461">
        <v>1</v>
      </c>
    </row>
    <row r="42462" spans="1:21" x14ac:dyDescent="0.45">
      <c r="A42462">
        <v>16990</v>
      </c>
      <c r="B42462">
        <v>0</v>
      </c>
      <c r="C42462" s="1" t="s">
        <v>106605</v>
      </c>
      <c r="D42462" s="1" t="s">
        <v>39064</v>
      </c>
      <c r="E42462" s="1" t="s">
        <v>106606</v>
      </c>
      <c r="F42462">
        <v>3037</v>
      </c>
      <c r="G42462">
        <v>60056</v>
      </c>
      <c r="H42462" s="1" t="s">
        <v>64852</v>
      </c>
      <c r="I42462" s="1" t="s">
        <v>25</v>
      </c>
      <c r="J42462">
        <v>60</v>
      </c>
      <c r="K42462" s="1" t="s">
        <v>64781</v>
      </c>
      <c r="L42462" s="1" t="s">
        <v>64782</v>
      </c>
      <c r="M42462">
        <v>120</v>
      </c>
      <c r="N42462" s="1" t="s">
        <v>57153</v>
      </c>
      <c r="O42462" s="2">
        <v>42917</v>
      </c>
      <c r="P42462" s="1" t="s">
        <v>25</v>
      </c>
      <c r="Q42462" s="1" t="s">
        <v>30</v>
      </c>
      <c r="R42462">
        <v>1</v>
      </c>
      <c r="S42462" s="1" t="s">
        <v>106607</v>
      </c>
      <c r="T42462" s="1" t="s">
        <v>106608</v>
      </c>
      <c r="U42462">
        <v>1</v>
      </c>
    </row>
    <row r="42463" spans="1:21" x14ac:dyDescent="0.45">
      <c r="A42463">
        <v>16990</v>
      </c>
      <c r="B42463">
        <v>0</v>
      </c>
      <c r="C42463" s="1" t="s">
        <v>106605</v>
      </c>
      <c r="D42463" s="1" t="s">
        <v>106609</v>
      </c>
      <c r="E42463" s="1" t="s">
        <v>106610</v>
      </c>
      <c r="F42463">
        <v>3037</v>
      </c>
      <c r="G42463">
        <v>60056</v>
      </c>
      <c r="H42463" s="1" t="s">
        <v>64852</v>
      </c>
      <c r="I42463" s="1" t="s">
        <v>25</v>
      </c>
      <c r="J42463">
        <v>60</v>
      </c>
      <c r="K42463" s="1" t="s">
        <v>64781</v>
      </c>
      <c r="L42463" s="1" t="s">
        <v>64782</v>
      </c>
      <c r="M42463">
        <v>120</v>
      </c>
      <c r="N42463" s="1" t="s">
        <v>57153</v>
      </c>
      <c r="O42463" s="2">
        <v>40452</v>
      </c>
      <c r="P42463" s="1" t="s">
        <v>14178</v>
      </c>
      <c r="Q42463" s="1" t="s">
        <v>30</v>
      </c>
      <c r="R42463">
        <v>1</v>
      </c>
      <c r="S42463" s="1" t="s">
        <v>106607</v>
      </c>
      <c r="T42463" s="1" t="s">
        <v>106608</v>
      </c>
      <c r="U42463">
        <v>1</v>
      </c>
    </row>
    <row r="42464" spans="1:21" x14ac:dyDescent="0.45">
      <c r="A42464">
        <v>16990</v>
      </c>
      <c r="B42464">
        <v>0</v>
      </c>
      <c r="C42464" s="1" t="s">
        <v>106605</v>
      </c>
      <c r="D42464" s="1" t="s">
        <v>39064</v>
      </c>
      <c r="E42464" s="1" t="s">
        <v>106606</v>
      </c>
      <c r="F42464">
        <v>3037</v>
      </c>
      <c r="G42464">
        <v>60056</v>
      </c>
      <c r="H42464" s="1" t="s">
        <v>64852</v>
      </c>
      <c r="I42464" s="1" t="s">
        <v>25</v>
      </c>
      <c r="J42464">
        <v>60</v>
      </c>
      <c r="K42464" s="1" t="s">
        <v>64781</v>
      </c>
      <c r="L42464" s="1" t="s">
        <v>64782</v>
      </c>
      <c r="M42464">
        <v>120</v>
      </c>
      <c r="N42464" s="1" t="s">
        <v>57153</v>
      </c>
      <c r="O42464" s="2">
        <v>40756</v>
      </c>
      <c r="P42464" s="1" t="s">
        <v>61</v>
      </c>
      <c r="Q42464" s="1" t="s">
        <v>30</v>
      </c>
      <c r="R42464">
        <v>1</v>
      </c>
      <c r="S42464" s="1" t="s">
        <v>106607</v>
      </c>
      <c r="T42464" s="1" t="s">
        <v>106608</v>
      </c>
      <c r="U42464">
        <v>1</v>
      </c>
    </row>
    <row r="42465" spans="1:21" x14ac:dyDescent="0.45">
      <c r="A42465">
        <v>16990</v>
      </c>
      <c r="B42465">
        <v>0</v>
      </c>
      <c r="C42465" s="1" t="s">
        <v>50920</v>
      </c>
      <c r="D42465" s="1" t="s">
        <v>106609</v>
      </c>
      <c r="E42465" s="1" t="s">
        <v>81573</v>
      </c>
      <c r="F42465">
        <v>3037</v>
      </c>
      <c r="G42465">
        <v>60056</v>
      </c>
      <c r="H42465" s="1" t="s">
        <v>64852</v>
      </c>
      <c r="I42465" s="1" t="s">
        <v>25</v>
      </c>
      <c r="J42465">
        <v>60</v>
      </c>
      <c r="K42465" s="1" t="s">
        <v>64781</v>
      </c>
      <c r="L42465" s="1" t="s">
        <v>64782</v>
      </c>
      <c r="M42465">
        <v>120</v>
      </c>
      <c r="N42465" s="1" t="s">
        <v>57153</v>
      </c>
      <c r="O42465" s="2">
        <v>38353</v>
      </c>
      <c r="P42465" s="1" t="s">
        <v>1601</v>
      </c>
      <c r="Q42465" s="1" t="s">
        <v>30</v>
      </c>
      <c r="R42465">
        <v>1</v>
      </c>
      <c r="S42465" s="1" t="s">
        <v>106607</v>
      </c>
      <c r="T42465" s="1" t="s">
        <v>106608</v>
      </c>
      <c r="U42465">
        <v>1</v>
      </c>
    </row>
    <row r="42466" spans="1:21" x14ac:dyDescent="0.45">
      <c r="A42466">
        <v>16990</v>
      </c>
      <c r="B42466">
        <v>0</v>
      </c>
      <c r="C42466" s="1" t="s">
        <v>50920</v>
      </c>
      <c r="D42466" s="1" t="s">
        <v>106609</v>
      </c>
      <c r="E42466" s="1" t="s">
        <v>25</v>
      </c>
      <c r="F42466">
        <v>3037</v>
      </c>
      <c r="G42466">
        <v>60056</v>
      </c>
      <c r="H42466" s="1" t="s">
        <v>64852</v>
      </c>
      <c r="I42466" s="1" t="s">
        <v>25</v>
      </c>
      <c r="J42466">
        <v>60</v>
      </c>
      <c r="K42466" s="1" t="s">
        <v>64781</v>
      </c>
      <c r="L42466" s="1" t="s">
        <v>64782</v>
      </c>
      <c r="M42466">
        <v>120</v>
      </c>
      <c r="N42466" s="1" t="s">
        <v>57153</v>
      </c>
      <c r="O42466" s="2">
        <v>39264</v>
      </c>
      <c r="P42466" s="1" t="s">
        <v>264</v>
      </c>
      <c r="Q42466" s="1" t="s">
        <v>30</v>
      </c>
      <c r="R42466">
        <v>1</v>
      </c>
      <c r="S42466" s="1" t="s">
        <v>106607</v>
      </c>
      <c r="T42466" s="1" t="s">
        <v>106608</v>
      </c>
      <c r="U42466">
        <v>1</v>
      </c>
    </row>
    <row r="42467" spans="1:21" x14ac:dyDescent="0.45">
      <c r="A42467">
        <v>16991</v>
      </c>
      <c r="B42467">
        <v>0</v>
      </c>
      <c r="C42467" s="1" t="s">
        <v>106611</v>
      </c>
      <c r="D42467" s="1" t="s">
        <v>106612</v>
      </c>
      <c r="E42467" s="1" t="s">
        <v>106613</v>
      </c>
      <c r="F42467">
        <v>18038</v>
      </c>
      <c r="G42467">
        <v>8055</v>
      </c>
      <c r="H42467" s="1" t="s">
        <v>37438</v>
      </c>
      <c r="I42467" s="1" t="s">
        <v>25</v>
      </c>
      <c r="J42467">
        <v>8</v>
      </c>
      <c r="K42467" s="1" t="s">
        <v>37430</v>
      </c>
      <c r="L42467" s="1" t="s">
        <v>18762</v>
      </c>
      <c r="M42467">
        <v>70</v>
      </c>
      <c r="N42467" s="1" t="s">
        <v>37431</v>
      </c>
      <c r="O42467" s="2">
        <v>41334</v>
      </c>
      <c r="P42467" s="1" t="s">
        <v>25</v>
      </c>
      <c r="Q42467" s="1" t="s">
        <v>30</v>
      </c>
      <c r="R42467">
        <v>1</v>
      </c>
      <c r="S42467" s="1" t="s">
        <v>37582</v>
      </c>
      <c r="T42467" s="1" t="s">
        <v>37583</v>
      </c>
      <c r="U42467">
        <v>1</v>
      </c>
    </row>
    <row r="42468" spans="1:21" x14ac:dyDescent="0.45">
      <c r="A42468">
        <v>16991</v>
      </c>
      <c r="B42468">
        <v>0</v>
      </c>
      <c r="C42468" s="1" t="s">
        <v>106614</v>
      </c>
      <c r="D42468" s="1" t="s">
        <v>106612</v>
      </c>
      <c r="E42468" s="1" t="s">
        <v>106613</v>
      </c>
      <c r="F42468">
        <v>18038</v>
      </c>
      <c r="G42468">
        <v>8055</v>
      </c>
      <c r="H42468" s="1" t="s">
        <v>37438</v>
      </c>
      <c r="I42468" s="1" t="s">
        <v>25</v>
      </c>
      <c r="J42468">
        <v>8</v>
      </c>
      <c r="K42468" s="1" t="s">
        <v>37430</v>
      </c>
      <c r="L42468" s="1" t="s">
        <v>18762</v>
      </c>
      <c r="M42468">
        <v>70</v>
      </c>
      <c r="N42468" s="1" t="s">
        <v>37431</v>
      </c>
      <c r="O42468" s="2">
        <v>38353</v>
      </c>
      <c r="P42468" s="1" t="s">
        <v>104</v>
      </c>
      <c r="Q42468" s="1" t="s">
        <v>30</v>
      </c>
      <c r="R42468">
        <v>1</v>
      </c>
      <c r="S42468" s="1" t="s">
        <v>37582</v>
      </c>
      <c r="T42468" s="1" t="s">
        <v>37583</v>
      </c>
      <c r="U42468">
        <v>1</v>
      </c>
    </row>
    <row r="42469" spans="1:21" x14ac:dyDescent="0.45">
      <c r="A42469">
        <v>16992</v>
      </c>
      <c r="B42469">
        <v>0</v>
      </c>
      <c r="C42469" s="1" t="s">
        <v>14494</v>
      </c>
      <c r="D42469" s="1" t="s">
        <v>106615</v>
      </c>
      <c r="E42469" s="1" t="s">
        <v>106616</v>
      </c>
      <c r="F42469">
        <v>26831</v>
      </c>
      <c r="G42469">
        <v>98009</v>
      </c>
      <c r="H42469" s="1" t="s">
        <v>106617</v>
      </c>
      <c r="I42469" s="1" t="s">
        <v>25</v>
      </c>
      <c r="J42469">
        <v>98</v>
      </c>
      <c r="K42469" s="1" t="s">
        <v>15466</v>
      </c>
      <c r="L42469" s="1" t="s">
        <v>15465</v>
      </c>
      <c r="M42469">
        <v>30</v>
      </c>
      <c r="N42469" s="1" t="s">
        <v>9579</v>
      </c>
      <c r="O42469" s="2">
        <v>38353</v>
      </c>
      <c r="P42469" s="1" t="s">
        <v>25</v>
      </c>
      <c r="Q42469" s="1" t="s">
        <v>30</v>
      </c>
      <c r="R42469">
        <v>1</v>
      </c>
      <c r="S42469" s="1" t="s">
        <v>106618</v>
      </c>
      <c r="T42469" s="1" t="s">
        <v>106619</v>
      </c>
      <c r="U42469">
        <v>1</v>
      </c>
    </row>
    <row r="42470" spans="1:21" x14ac:dyDescent="0.45">
      <c r="A42470">
        <v>16993</v>
      </c>
      <c r="B42470">
        <v>0</v>
      </c>
      <c r="C42470" s="1" t="s">
        <v>106620</v>
      </c>
      <c r="D42470" s="1" t="s">
        <v>106621</v>
      </c>
      <c r="E42470" s="1" t="s">
        <v>106622</v>
      </c>
      <c r="F42470">
        <v>84099</v>
      </c>
      <c r="G42470">
        <v>65118</v>
      </c>
      <c r="H42470" s="1" t="s">
        <v>77437</v>
      </c>
      <c r="I42470" s="1" t="s">
        <v>25</v>
      </c>
      <c r="J42470">
        <v>65</v>
      </c>
      <c r="K42470" s="1" t="s">
        <v>76547</v>
      </c>
      <c r="L42470" s="1" t="s">
        <v>76548</v>
      </c>
      <c r="M42470">
        <v>150</v>
      </c>
      <c r="N42470" s="1" t="s">
        <v>69595</v>
      </c>
      <c r="O42470" s="2">
        <v>43282</v>
      </c>
      <c r="P42470" s="1" t="s">
        <v>25</v>
      </c>
      <c r="Q42470" s="1" t="s">
        <v>30</v>
      </c>
      <c r="R42470">
        <v>1</v>
      </c>
      <c r="S42470" s="1" t="s">
        <v>77438</v>
      </c>
      <c r="T42470" s="1" t="s">
        <v>77439</v>
      </c>
      <c r="U42470">
        <v>1</v>
      </c>
    </row>
    <row r="42471" spans="1:21" x14ac:dyDescent="0.45">
      <c r="A42471">
        <v>16993</v>
      </c>
      <c r="B42471">
        <v>0</v>
      </c>
      <c r="C42471" s="1" t="s">
        <v>106620</v>
      </c>
      <c r="D42471" s="1" t="s">
        <v>106623</v>
      </c>
      <c r="E42471" s="1" t="s">
        <v>106624</v>
      </c>
      <c r="F42471">
        <v>84099</v>
      </c>
      <c r="G42471">
        <v>65118</v>
      </c>
      <c r="H42471" s="1" t="s">
        <v>77437</v>
      </c>
      <c r="I42471" s="1" t="s">
        <v>106625</v>
      </c>
      <c r="J42471">
        <v>65</v>
      </c>
      <c r="K42471" s="1" t="s">
        <v>76547</v>
      </c>
      <c r="L42471" s="1" t="s">
        <v>76548</v>
      </c>
      <c r="M42471">
        <v>150</v>
      </c>
      <c r="N42471" s="1" t="s">
        <v>69595</v>
      </c>
      <c r="O42471" s="2">
        <v>40544</v>
      </c>
      <c r="P42471" s="1" t="s">
        <v>1837</v>
      </c>
      <c r="Q42471" s="1" t="s">
        <v>30</v>
      </c>
      <c r="R42471">
        <v>1</v>
      </c>
      <c r="S42471" s="1" t="s">
        <v>77438</v>
      </c>
      <c r="T42471" s="1" t="s">
        <v>77439</v>
      </c>
      <c r="U42471">
        <v>1</v>
      </c>
    </row>
    <row r="42472" spans="1:21" x14ac:dyDescent="0.45">
      <c r="A42472">
        <v>16993</v>
      </c>
      <c r="B42472">
        <v>0</v>
      </c>
      <c r="C42472" s="1" t="s">
        <v>106620</v>
      </c>
      <c r="D42472" s="1" t="s">
        <v>106626</v>
      </c>
      <c r="E42472" s="1" t="s">
        <v>106627</v>
      </c>
      <c r="F42472">
        <v>84099</v>
      </c>
      <c r="G42472">
        <v>65118</v>
      </c>
      <c r="H42472" s="1" t="s">
        <v>77437</v>
      </c>
      <c r="I42472" s="1" t="s">
        <v>106625</v>
      </c>
      <c r="J42472">
        <v>65</v>
      </c>
      <c r="K42472" s="1" t="s">
        <v>76547</v>
      </c>
      <c r="L42472" s="1" t="s">
        <v>76548</v>
      </c>
      <c r="M42472">
        <v>150</v>
      </c>
      <c r="N42472" s="1" t="s">
        <v>69595</v>
      </c>
      <c r="O42472" s="2">
        <v>38353</v>
      </c>
      <c r="P42472" s="1" t="s">
        <v>194</v>
      </c>
      <c r="Q42472" s="1" t="s">
        <v>30</v>
      </c>
      <c r="R42472">
        <v>1</v>
      </c>
      <c r="S42472" s="1" t="s">
        <v>77438</v>
      </c>
      <c r="T42472" s="1" t="s">
        <v>77439</v>
      </c>
      <c r="U42472">
        <v>1</v>
      </c>
    </row>
    <row r="42473" spans="1:21" x14ac:dyDescent="0.45">
      <c r="A42473">
        <v>16994</v>
      </c>
      <c r="B42473">
        <v>0</v>
      </c>
      <c r="C42473" s="1" t="s">
        <v>13225</v>
      </c>
      <c r="D42473" s="1" t="s">
        <v>106628</v>
      </c>
      <c r="E42473" s="1" t="s">
        <v>106629</v>
      </c>
      <c r="F42473">
        <v>84060</v>
      </c>
      <c r="G42473">
        <v>65103</v>
      </c>
      <c r="H42473" s="1" t="s">
        <v>106630</v>
      </c>
      <c r="I42473" s="1" t="s">
        <v>25</v>
      </c>
      <c r="J42473">
        <v>65</v>
      </c>
      <c r="K42473" s="1" t="s">
        <v>76547</v>
      </c>
      <c r="L42473" s="1" t="s">
        <v>76548</v>
      </c>
      <c r="M42473">
        <v>150</v>
      </c>
      <c r="N42473" s="1" t="s">
        <v>69595</v>
      </c>
      <c r="O42473" s="2">
        <v>43466</v>
      </c>
      <c r="P42473" s="1" t="s">
        <v>25</v>
      </c>
      <c r="Q42473" s="1" t="s">
        <v>30</v>
      </c>
      <c r="R42473">
        <v>1</v>
      </c>
      <c r="S42473" s="1" t="s">
        <v>106631</v>
      </c>
      <c r="T42473" s="1" t="s">
        <v>106632</v>
      </c>
      <c r="U42473">
        <v>1</v>
      </c>
    </row>
    <row r="42474" spans="1:21" x14ac:dyDescent="0.45">
      <c r="A42474">
        <v>16994</v>
      </c>
      <c r="B42474">
        <v>0</v>
      </c>
      <c r="C42474" s="1" t="s">
        <v>13225</v>
      </c>
      <c r="D42474" s="1" t="s">
        <v>106633</v>
      </c>
      <c r="E42474" s="1" t="s">
        <v>106629</v>
      </c>
      <c r="F42474">
        <v>84060</v>
      </c>
      <c r="G42474">
        <v>65103</v>
      </c>
      <c r="H42474" s="1" t="s">
        <v>106630</v>
      </c>
      <c r="I42474" s="1" t="s">
        <v>25</v>
      </c>
      <c r="J42474">
        <v>65</v>
      </c>
      <c r="K42474" s="1" t="s">
        <v>76547</v>
      </c>
      <c r="L42474" s="1" t="s">
        <v>76548</v>
      </c>
      <c r="M42474">
        <v>150</v>
      </c>
      <c r="N42474" s="1" t="s">
        <v>69595</v>
      </c>
      <c r="O42474" s="2">
        <v>42401</v>
      </c>
      <c r="P42474" s="1" t="s">
        <v>98</v>
      </c>
      <c r="Q42474" s="1" t="s">
        <v>30</v>
      </c>
      <c r="R42474">
        <v>1</v>
      </c>
      <c r="S42474" s="1" t="s">
        <v>106631</v>
      </c>
      <c r="T42474" s="1" t="s">
        <v>106632</v>
      </c>
      <c r="U42474">
        <v>1</v>
      </c>
    </row>
    <row r="42475" spans="1:21" x14ac:dyDescent="0.45">
      <c r="A42475">
        <v>16994</v>
      </c>
      <c r="B42475">
        <v>0</v>
      </c>
      <c r="C42475" s="1" t="s">
        <v>106634</v>
      </c>
      <c r="D42475" s="1" t="s">
        <v>106633</v>
      </c>
      <c r="E42475" s="1" t="s">
        <v>25</v>
      </c>
      <c r="F42475">
        <v>84060</v>
      </c>
      <c r="G42475">
        <v>65103</v>
      </c>
      <c r="H42475" s="1" t="s">
        <v>106630</v>
      </c>
      <c r="I42475" s="1" t="s">
        <v>25</v>
      </c>
      <c r="J42475">
        <v>65</v>
      </c>
      <c r="K42475" s="1" t="s">
        <v>76547</v>
      </c>
      <c r="L42475" s="1" t="s">
        <v>76548</v>
      </c>
      <c r="M42475">
        <v>150</v>
      </c>
      <c r="N42475" s="1" t="s">
        <v>69595</v>
      </c>
      <c r="O42475" s="2">
        <v>38353</v>
      </c>
      <c r="P42475" s="1" t="s">
        <v>571</v>
      </c>
      <c r="Q42475" s="1" t="s">
        <v>30</v>
      </c>
      <c r="R42475">
        <v>1</v>
      </c>
      <c r="S42475" s="1" t="s">
        <v>106631</v>
      </c>
      <c r="T42475" s="1" t="s">
        <v>106632</v>
      </c>
      <c r="U42475">
        <v>1</v>
      </c>
    </row>
    <row r="42476" spans="1:21" x14ac:dyDescent="0.45">
      <c r="A42476">
        <v>16994</v>
      </c>
      <c r="B42476">
        <v>0</v>
      </c>
      <c r="C42476" s="1" t="s">
        <v>106634</v>
      </c>
      <c r="D42476" s="1" t="s">
        <v>106633</v>
      </c>
      <c r="E42476" s="1" t="s">
        <v>106629</v>
      </c>
      <c r="F42476">
        <v>84060</v>
      </c>
      <c r="G42476">
        <v>65103</v>
      </c>
      <c r="H42476" s="1" t="s">
        <v>106630</v>
      </c>
      <c r="I42476" s="1" t="s">
        <v>25</v>
      </c>
      <c r="J42476">
        <v>65</v>
      </c>
      <c r="K42476" s="1" t="s">
        <v>76547</v>
      </c>
      <c r="L42476" s="1" t="s">
        <v>76548</v>
      </c>
      <c r="M42476">
        <v>150</v>
      </c>
      <c r="N42476" s="1" t="s">
        <v>69595</v>
      </c>
      <c r="O42476" s="2">
        <v>39600</v>
      </c>
      <c r="P42476" s="1" t="s">
        <v>108</v>
      </c>
      <c r="Q42476" s="1" t="s">
        <v>30</v>
      </c>
      <c r="R42476">
        <v>1</v>
      </c>
      <c r="S42476" s="1" t="s">
        <v>106631</v>
      </c>
      <c r="T42476" s="1" t="s">
        <v>106632</v>
      </c>
      <c r="U42476">
        <v>1</v>
      </c>
    </row>
    <row r="42477" spans="1:21" x14ac:dyDescent="0.45">
      <c r="A42477">
        <v>16995</v>
      </c>
      <c r="B42477">
        <v>0</v>
      </c>
      <c r="C42477" s="1" t="s">
        <v>106635</v>
      </c>
      <c r="D42477" s="1" t="s">
        <v>106636</v>
      </c>
      <c r="E42477" s="1" t="s">
        <v>106637</v>
      </c>
      <c r="F42477">
        <v>84040</v>
      </c>
      <c r="G42477">
        <v>65024</v>
      </c>
      <c r="H42477" s="1" t="s">
        <v>106638</v>
      </c>
      <c r="I42477" s="1" t="s">
        <v>25</v>
      </c>
      <c r="J42477">
        <v>65</v>
      </c>
      <c r="K42477" s="1" t="s">
        <v>76547</v>
      </c>
      <c r="L42477" s="1" t="s">
        <v>76548</v>
      </c>
      <c r="M42477">
        <v>150</v>
      </c>
      <c r="N42477" s="1" t="s">
        <v>69595</v>
      </c>
      <c r="O42477" s="2">
        <v>43466</v>
      </c>
      <c r="P42477" s="1" t="s">
        <v>25</v>
      </c>
      <c r="Q42477" s="1" t="s">
        <v>30</v>
      </c>
      <c r="R42477">
        <v>1</v>
      </c>
      <c r="S42477" s="1" t="s">
        <v>106639</v>
      </c>
      <c r="T42477" s="1" t="s">
        <v>106640</v>
      </c>
      <c r="U42477">
        <v>1</v>
      </c>
    </row>
    <row r="42478" spans="1:21" x14ac:dyDescent="0.45">
      <c r="A42478">
        <v>16995</v>
      </c>
      <c r="B42478">
        <v>0</v>
      </c>
      <c r="C42478" s="1" t="s">
        <v>106635</v>
      </c>
      <c r="D42478" s="1" t="s">
        <v>106641</v>
      </c>
      <c r="E42478" s="1" t="s">
        <v>106637</v>
      </c>
      <c r="F42478">
        <v>84040</v>
      </c>
      <c r="G42478">
        <v>65024</v>
      </c>
      <c r="H42478" s="1" t="s">
        <v>106638</v>
      </c>
      <c r="I42478" s="1" t="s">
        <v>25</v>
      </c>
      <c r="J42478">
        <v>65</v>
      </c>
      <c r="K42478" s="1" t="s">
        <v>76547</v>
      </c>
      <c r="L42478" s="1" t="s">
        <v>76548</v>
      </c>
      <c r="M42478">
        <v>150</v>
      </c>
      <c r="N42478" s="1" t="s">
        <v>69595</v>
      </c>
      <c r="O42478" s="2">
        <v>39448</v>
      </c>
      <c r="P42478" s="1" t="s">
        <v>98</v>
      </c>
      <c r="Q42478" s="1" t="s">
        <v>30</v>
      </c>
      <c r="R42478">
        <v>1</v>
      </c>
      <c r="S42478" s="1" t="s">
        <v>106639</v>
      </c>
      <c r="T42478" s="1" t="s">
        <v>106640</v>
      </c>
      <c r="U42478">
        <v>1</v>
      </c>
    </row>
    <row r="42479" spans="1:21" x14ac:dyDescent="0.45">
      <c r="A42479">
        <v>16995</v>
      </c>
      <c r="B42479">
        <v>0</v>
      </c>
      <c r="C42479" s="1" t="s">
        <v>106635</v>
      </c>
      <c r="D42479" s="1" t="s">
        <v>106641</v>
      </c>
      <c r="E42479" s="1" t="s">
        <v>25</v>
      </c>
      <c r="F42479">
        <v>84040</v>
      </c>
      <c r="G42479">
        <v>65024</v>
      </c>
      <c r="H42479" s="1" t="s">
        <v>106638</v>
      </c>
      <c r="I42479" s="1" t="s">
        <v>25</v>
      </c>
      <c r="J42479">
        <v>65</v>
      </c>
      <c r="K42479" s="1" t="s">
        <v>76547</v>
      </c>
      <c r="L42479" s="1" t="s">
        <v>76548</v>
      </c>
      <c r="M42479">
        <v>150</v>
      </c>
      <c r="N42479" s="1" t="s">
        <v>69595</v>
      </c>
      <c r="O42479" s="2">
        <v>38353</v>
      </c>
      <c r="P42479" s="1" t="s">
        <v>175</v>
      </c>
      <c r="Q42479" s="1" t="s">
        <v>30</v>
      </c>
      <c r="R42479">
        <v>1</v>
      </c>
      <c r="S42479" s="1" t="s">
        <v>106639</v>
      </c>
      <c r="T42479" s="1" t="s">
        <v>106640</v>
      </c>
      <c r="U42479">
        <v>1</v>
      </c>
    </row>
    <row r="42480" spans="1:21" x14ac:dyDescent="0.45">
      <c r="A42480">
        <v>16996</v>
      </c>
      <c r="B42480">
        <v>0</v>
      </c>
      <c r="C42480" s="1" t="s">
        <v>106642</v>
      </c>
      <c r="D42480" s="1" t="s">
        <v>106643</v>
      </c>
      <c r="E42480" s="1" t="s">
        <v>106644</v>
      </c>
      <c r="F42480">
        <v>23010</v>
      </c>
      <c r="G42480">
        <v>14048</v>
      </c>
      <c r="H42480" s="1" t="s">
        <v>106645</v>
      </c>
      <c r="I42480" s="1" t="s">
        <v>25</v>
      </c>
      <c r="J42480">
        <v>14</v>
      </c>
      <c r="K42480" s="1" t="s">
        <v>23350</v>
      </c>
      <c r="L42480" s="1" t="s">
        <v>23351</v>
      </c>
      <c r="M42480">
        <v>30</v>
      </c>
      <c r="N42480" s="1" t="s">
        <v>9579</v>
      </c>
      <c r="O42480" s="2">
        <v>38353</v>
      </c>
      <c r="P42480" s="1" t="s">
        <v>104</v>
      </c>
      <c r="Q42480" s="1" t="s">
        <v>30</v>
      </c>
      <c r="R42480">
        <v>1</v>
      </c>
      <c r="S42480" s="1" t="s">
        <v>106646</v>
      </c>
      <c r="T42480" s="1" t="s">
        <v>106647</v>
      </c>
      <c r="U42480">
        <v>1</v>
      </c>
    </row>
    <row r="42481" spans="1:21" x14ac:dyDescent="0.45">
      <c r="A42481">
        <v>16996</v>
      </c>
      <c r="B42481">
        <v>0</v>
      </c>
      <c r="C42481" s="1" t="s">
        <v>106648</v>
      </c>
      <c r="D42481" s="1" t="s">
        <v>106649</v>
      </c>
      <c r="E42481" s="1" t="s">
        <v>106644</v>
      </c>
      <c r="F42481">
        <v>23010</v>
      </c>
      <c r="G42481">
        <v>14048</v>
      </c>
      <c r="H42481" s="1" t="s">
        <v>106645</v>
      </c>
      <c r="I42481" s="1" t="s">
        <v>25</v>
      </c>
      <c r="J42481">
        <v>14</v>
      </c>
      <c r="K42481" s="1" t="s">
        <v>23350</v>
      </c>
      <c r="L42481" s="1" t="s">
        <v>23351</v>
      </c>
      <c r="M42481">
        <v>30</v>
      </c>
      <c r="N42481" s="1" t="s">
        <v>9579</v>
      </c>
      <c r="O42481" s="2">
        <v>43466</v>
      </c>
      <c r="P42481" s="1" t="s">
        <v>25</v>
      </c>
      <c r="Q42481" s="1" t="s">
        <v>30</v>
      </c>
      <c r="R42481">
        <v>1</v>
      </c>
      <c r="S42481" s="1" t="s">
        <v>106646</v>
      </c>
      <c r="T42481" s="1" t="s">
        <v>106647</v>
      </c>
      <c r="U42481">
        <v>1</v>
      </c>
    </row>
    <row r="42482" spans="1:21" x14ac:dyDescent="0.45">
      <c r="A42482">
        <v>16996</v>
      </c>
      <c r="B42482">
        <v>0</v>
      </c>
      <c r="C42482" s="1" t="s">
        <v>106648</v>
      </c>
      <c r="D42482" s="1" t="s">
        <v>106643</v>
      </c>
      <c r="E42482" s="1" t="s">
        <v>106644</v>
      </c>
      <c r="F42482">
        <v>23010</v>
      </c>
      <c r="G42482">
        <v>14048</v>
      </c>
      <c r="H42482" s="1" t="s">
        <v>106645</v>
      </c>
      <c r="I42482" s="1" t="s">
        <v>25</v>
      </c>
      <c r="J42482">
        <v>14</v>
      </c>
      <c r="K42482" s="1" t="s">
        <v>23350</v>
      </c>
      <c r="L42482" s="1" t="s">
        <v>23351</v>
      </c>
      <c r="M42482">
        <v>30</v>
      </c>
      <c r="N42482" s="1" t="s">
        <v>9579</v>
      </c>
      <c r="O42482" s="2">
        <v>41334</v>
      </c>
      <c r="P42482" s="1" t="s">
        <v>98</v>
      </c>
      <c r="Q42482" s="1" t="s">
        <v>30</v>
      </c>
      <c r="R42482">
        <v>1</v>
      </c>
      <c r="S42482" s="1" t="s">
        <v>106646</v>
      </c>
      <c r="T42482" s="1" t="s">
        <v>106647</v>
      </c>
      <c r="U42482">
        <v>1</v>
      </c>
    </row>
    <row r="42483" spans="1:21" x14ac:dyDescent="0.45">
      <c r="A42483">
        <v>16997</v>
      </c>
      <c r="B42483">
        <v>0</v>
      </c>
      <c r="C42483" s="1" t="s">
        <v>106650</v>
      </c>
      <c r="D42483" s="1" t="s">
        <v>106651</v>
      </c>
      <c r="E42483" s="1" t="s">
        <v>69697</v>
      </c>
      <c r="F42483">
        <v>80023</v>
      </c>
      <c r="G42483">
        <v>63011</v>
      </c>
      <c r="H42483" s="1" t="s">
        <v>74905</v>
      </c>
      <c r="I42483" s="1" t="s">
        <v>25</v>
      </c>
      <c r="J42483">
        <v>63</v>
      </c>
      <c r="K42483" s="1" t="s">
        <v>72633</v>
      </c>
      <c r="L42483" s="1" t="s">
        <v>72632</v>
      </c>
      <c r="M42483">
        <v>150</v>
      </c>
      <c r="N42483" s="1" t="s">
        <v>69595</v>
      </c>
      <c r="O42483" s="2">
        <v>40787</v>
      </c>
      <c r="P42483" s="1" t="s">
        <v>25</v>
      </c>
      <c r="Q42483" s="1" t="s">
        <v>30</v>
      </c>
      <c r="R42483">
        <v>1</v>
      </c>
      <c r="S42483" s="1" t="s">
        <v>74906</v>
      </c>
      <c r="T42483" s="1" t="s">
        <v>74907</v>
      </c>
      <c r="U42483">
        <v>1</v>
      </c>
    </row>
    <row r="42484" spans="1:21" x14ac:dyDescent="0.45">
      <c r="A42484">
        <v>16997</v>
      </c>
      <c r="B42484">
        <v>0</v>
      </c>
      <c r="C42484" s="1" t="s">
        <v>106650</v>
      </c>
      <c r="D42484" s="1" t="s">
        <v>106651</v>
      </c>
      <c r="E42484" s="1" t="s">
        <v>25</v>
      </c>
      <c r="F42484">
        <v>80023</v>
      </c>
      <c r="G42484">
        <v>63011</v>
      </c>
      <c r="H42484" s="1" t="s">
        <v>74905</v>
      </c>
      <c r="I42484" s="1" t="s">
        <v>25</v>
      </c>
      <c r="J42484">
        <v>63</v>
      </c>
      <c r="K42484" s="1" t="s">
        <v>72633</v>
      </c>
      <c r="L42484" s="1" t="s">
        <v>72632</v>
      </c>
      <c r="M42484">
        <v>150</v>
      </c>
      <c r="N42484" s="1" t="s">
        <v>69595</v>
      </c>
      <c r="O42484" s="2">
        <v>38353</v>
      </c>
      <c r="P42484" s="1" t="s">
        <v>606</v>
      </c>
      <c r="Q42484" s="1" t="s">
        <v>30</v>
      </c>
      <c r="R42484">
        <v>1</v>
      </c>
      <c r="S42484" s="1" t="s">
        <v>74906</v>
      </c>
      <c r="T42484" s="1" t="s">
        <v>74907</v>
      </c>
      <c r="U42484">
        <v>1</v>
      </c>
    </row>
    <row r="42485" spans="1:21" x14ac:dyDescent="0.45">
      <c r="A42485">
        <v>16998</v>
      </c>
      <c r="B42485">
        <v>0</v>
      </c>
      <c r="C42485" s="1" t="s">
        <v>106652</v>
      </c>
      <c r="D42485" s="1" t="s">
        <v>106653</v>
      </c>
      <c r="E42485" s="1" t="s">
        <v>25</v>
      </c>
      <c r="F42485">
        <v>11010</v>
      </c>
      <c r="G42485">
        <v>7030</v>
      </c>
      <c r="H42485" s="1" t="s">
        <v>106654</v>
      </c>
      <c r="I42485" s="1" t="s">
        <v>106652</v>
      </c>
      <c r="J42485">
        <v>7</v>
      </c>
      <c r="K42485" s="1" t="s">
        <v>9317</v>
      </c>
      <c r="L42485" s="1" t="s">
        <v>9318</v>
      </c>
      <c r="M42485">
        <v>20</v>
      </c>
      <c r="N42485" s="1" t="s">
        <v>9319</v>
      </c>
      <c r="O42485" s="2">
        <v>38353</v>
      </c>
      <c r="P42485" s="1" t="s">
        <v>134</v>
      </c>
      <c r="Q42485" s="1" t="s">
        <v>30</v>
      </c>
      <c r="R42485">
        <v>1</v>
      </c>
      <c r="S42485" s="1" t="s">
        <v>106655</v>
      </c>
      <c r="T42485" s="1" t="s">
        <v>106656</v>
      </c>
      <c r="U42485">
        <v>1</v>
      </c>
    </row>
    <row r="42486" spans="1:21" x14ac:dyDescent="0.45">
      <c r="A42486">
        <v>16998</v>
      </c>
      <c r="B42486">
        <v>0</v>
      </c>
      <c r="C42486" s="1" t="s">
        <v>106652</v>
      </c>
      <c r="D42486" s="1" t="s">
        <v>106653</v>
      </c>
      <c r="E42486" s="1" t="s">
        <v>106157</v>
      </c>
      <c r="F42486">
        <v>11010</v>
      </c>
      <c r="G42486">
        <v>7030</v>
      </c>
      <c r="H42486" s="1" t="s">
        <v>106654</v>
      </c>
      <c r="I42486" s="1" t="s">
        <v>106652</v>
      </c>
      <c r="J42486">
        <v>7</v>
      </c>
      <c r="K42486" s="1" t="s">
        <v>9317</v>
      </c>
      <c r="L42486" s="1" t="s">
        <v>9318</v>
      </c>
      <c r="M42486">
        <v>20</v>
      </c>
      <c r="N42486" s="1" t="s">
        <v>9319</v>
      </c>
      <c r="O42486" s="2">
        <v>40087</v>
      </c>
      <c r="P42486" s="1" t="s">
        <v>98</v>
      </c>
      <c r="Q42486" s="1" t="s">
        <v>30</v>
      </c>
      <c r="R42486">
        <v>1</v>
      </c>
      <c r="S42486" s="1" t="s">
        <v>106655</v>
      </c>
      <c r="T42486" s="1" t="s">
        <v>106656</v>
      </c>
      <c r="U42486">
        <v>1</v>
      </c>
    </row>
    <row r="42487" spans="1:21" x14ac:dyDescent="0.45">
      <c r="A42487">
        <v>16998</v>
      </c>
      <c r="B42487">
        <v>0</v>
      </c>
      <c r="C42487" s="1" t="s">
        <v>106652</v>
      </c>
      <c r="D42487" s="1" t="s">
        <v>106657</v>
      </c>
      <c r="E42487" s="1" t="s">
        <v>106157</v>
      </c>
      <c r="F42487">
        <v>11010</v>
      </c>
      <c r="G42487">
        <v>7030</v>
      </c>
      <c r="H42487" s="1" t="s">
        <v>106654</v>
      </c>
      <c r="I42487" s="1" t="s">
        <v>106652</v>
      </c>
      <c r="J42487">
        <v>7</v>
      </c>
      <c r="K42487" s="1" t="s">
        <v>9317</v>
      </c>
      <c r="L42487" s="1" t="s">
        <v>9318</v>
      </c>
      <c r="M42487">
        <v>20</v>
      </c>
      <c r="N42487" s="1" t="s">
        <v>9319</v>
      </c>
      <c r="O42487" s="2">
        <v>43466</v>
      </c>
      <c r="P42487" s="1" t="s">
        <v>25</v>
      </c>
      <c r="Q42487" s="1" t="s">
        <v>30</v>
      </c>
      <c r="R42487">
        <v>1</v>
      </c>
      <c r="S42487" s="1" t="s">
        <v>106655</v>
      </c>
      <c r="T42487" s="1" t="s">
        <v>106656</v>
      </c>
      <c r="U42487">
        <v>1</v>
      </c>
    </row>
    <row r="42488" spans="1:21" x14ac:dyDescent="0.45">
      <c r="A42488">
        <v>16999</v>
      </c>
      <c r="B42488">
        <v>0</v>
      </c>
      <c r="C42488" s="1" t="s">
        <v>106658</v>
      </c>
      <c r="D42488" s="1" t="s">
        <v>106659</v>
      </c>
      <c r="E42488" s="1" t="s">
        <v>106660</v>
      </c>
      <c r="F42488">
        <v>67039</v>
      </c>
      <c r="G42488">
        <v>66098</v>
      </c>
      <c r="H42488" s="1" t="s">
        <v>65857</v>
      </c>
      <c r="I42488" s="1" t="s">
        <v>25</v>
      </c>
      <c r="J42488">
        <v>66</v>
      </c>
      <c r="K42488" s="1" t="s">
        <v>65670</v>
      </c>
      <c r="L42488" s="1" t="s">
        <v>65671</v>
      </c>
      <c r="M42488">
        <v>130</v>
      </c>
      <c r="N42488" s="1" t="s">
        <v>65672</v>
      </c>
      <c r="O42488" s="2">
        <v>40452</v>
      </c>
      <c r="P42488" s="1" t="s">
        <v>261</v>
      </c>
      <c r="Q42488" s="1" t="s">
        <v>30</v>
      </c>
      <c r="R42488">
        <v>1</v>
      </c>
      <c r="S42488" s="1" t="s">
        <v>106661</v>
      </c>
      <c r="T42488" s="1" t="s">
        <v>106662</v>
      </c>
      <c r="U42488">
        <v>1</v>
      </c>
    </row>
    <row r="42489" spans="1:21" x14ac:dyDescent="0.45">
      <c r="A42489">
        <v>16999</v>
      </c>
      <c r="B42489">
        <v>0</v>
      </c>
      <c r="C42489" s="1" t="s">
        <v>106658</v>
      </c>
      <c r="D42489" s="1" t="s">
        <v>106659</v>
      </c>
      <c r="E42489" s="1" t="s">
        <v>106660</v>
      </c>
      <c r="F42489">
        <v>67039</v>
      </c>
      <c r="G42489">
        <v>66098</v>
      </c>
      <c r="H42489" s="1" t="s">
        <v>65857</v>
      </c>
      <c r="I42489" s="1" t="s">
        <v>25</v>
      </c>
      <c r="J42489">
        <v>66</v>
      </c>
      <c r="K42489" s="1" t="s">
        <v>65670</v>
      </c>
      <c r="L42489" s="1" t="s">
        <v>65671</v>
      </c>
      <c r="M42489">
        <v>130</v>
      </c>
      <c r="N42489" s="1" t="s">
        <v>65672</v>
      </c>
      <c r="O42489" s="2">
        <v>38353</v>
      </c>
      <c r="P42489" s="1" t="s">
        <v>264</v>
      </c>
      <c r="Q42489" s="1" t="s">
        <v>30</v>
      </c>
      <c r="R42489">
        <v>1</v>
      </c>
      <c r="S42489" s="1" t="s">
        <v>106661</v>
      </c>
      <c r="T42489" s="1" t="s">
        <v>106662</v>
      </c>
      <c r="U42489">
        <v>1</v>
      </c>
    </row>
    <row r="42490" spans="1:21" x14ac:dyDescent="0.45">
      <c r="A42490">
        <v>16999</v>
      </c>
      <c r="B42490">
        <v>0</v>
      </c>
      <c r="C42490" s="1" t="s">
        <v>106663</v>
      </c>
      <c r="D42490" s="1" t="s">
        <v>106659</v>
      </c>
      <c r="E42490" s="1" t="s">
        <v>106660</v>
      </c>
      <c r="F42490">
        <v>67039</v>
      </c>
      <c r="G42490">
        <v>66098</v>
      </c>
      <c r="H42490" s="1" t="s">
        <v>65857</v>
      </c>
      <c r="I42490" s="1" t="s">
        <v>25</v>
      </c>
      <c r="J42490">
        <v>66</v>
      </c>
      <c r="K42490" s="1" t="s">
        <v>65670</v>
      </c>
      <c r="L42490" s="1" t="s">
        <v>65671</v>
      </c>
      <c r="M42490">
        <v>130</v>
      </c>
      <c r="N42490" s="1" t="s">
        <v>65672</v>
      </c>
      <c r="O42490" s="2">
        <v>42491</v>
      </c>
      <c r="P42490" s="1" t="s">
        <v>25</v>
      </c>
      <c r="Q42490" s="1" t="s">
        <v>30</v>
      </c>
      <c r="R42490">
        <v>1</v>
      </c>
      <c r="S42490" s="1" t="s">
        <v>106661</v>
      </c>
      <c r="T42490" s="1" t="s">
        <v>106662</v>
      </c>
      <c r="U42490">
        <v>1</v>
      </c>
    </row>
    <row r="42491" spans="1:21" x14ac:dyDescent="0.45">
      <c r="A42491">
        <v>17000</v>
      </c>
      <c r="B42491">
        <v>0</v>
      </c>
      <c r="C42491" s="1" t="s">
        <v>106664</v>
      </c>
      <c r="D42491" s="1" t="s">
        <v>106665</v>
      </c>
      <c r="E42491" s="1" t="s">
        <v>106666</v>
      </c>
      <c r="F42491">
        <v>52048</v>
      </c>
      <c r="G42491">
        <v>51025</v>
      </c>
      <c r="H42491" s="1" t="s">
        <v>50485</v>
      </c>
      <c r="I42491" s="1" t="s">
        <v>106667</v>
      </c>
      <c r="J42491">
        <v>51</v>
      </c>
      <c r="K42491" s="1" t="s">
        <v>50120</v>
      </c>
      <c r="L42491" s="1" t="s">
        <v>50119</v>
      </c>
      <c r="M42491">
        <v>90</v>
      </c>
      <c r="N42491" s="1" t="s">
        <v>28</v>
      </c>
      <c r="O42491" s="2">
        <v>43466</v>
      </c>
      <c r="P42491" s="1" t="s">
        <v>25</v>
      </c>
      <c r="Q42491" s="1" t="s">
        <v>30</v>
      </c>
      <c r="R42491">
        <v>1</v>
      </c>
      <c r="S42491" s="1" t="s">
        <v>106668</v>
      </c>
      <c r="T42491" s="1" t="s">
        <v>106669</v>
      </c>
      <c r="U42491">
        <v>1</v>
      </c>
    </row>
    <row r="42492" spans="1:21" x14ac:dyDescent="0.45">
      <c r="A42492">
        <v>17000</v>
      </c>
      <c r="B42492">
        <v>0</v>
      </c>
      <c r="C42492" s="1" t="s">
        <v>106664</v>
      </c>
      <c r="D42492" s="1" t="s">
        <v>106670</v>
      </c>
      <c r="E42492" s="1" t="s">
        <v>25</v>
      </c>
      <c r="F42492">
        <v>52048</v>
      </c>
      <c r="G42492">
        <v>51025</v>
      </c>
      <c r="H42492" s="1" t="s">
        <v>50485</v>
      </c>
      <c r="I42492" s="1" t="s">
        <v>106667</v>
      </c>
      <c r="J42492">
        <v>51</v>
      </c>
      <c r="K42492" s="1" t="s">
        <v>50120</v>
      </c>
      <c r="L42492" s="1" t="s">
        <v>50119</v>
      </c>
      <c r="M42492">
        <v>90</v>
      </c>
      <c r="N42492" s="1" t="s">
        <v>28</v>
      </c>
      <c r="O42492" s="2">
        <v>38353</v>
      </c>
      <c r="P42492" s="1" t="s">
        <v>10871</v>
      </c>
      <c r="Q42492" s="1" t="s">
        <v>30</v>
      </c>
      <c r="R42492">
        <v>1</v>
      </c>
      <c r="S42492" s="1" t="s">
        <v>106668</v>
      </c>
      <c r="T42492" s="1" t="s">
        <v>106669</v>
      </c>
      <c r="U42492">
        <v>1</v>
      </c>
    </row>
    <row r="42493" spans="1:21" x14ac:dyDescent="0.45">
      <c r="A42493">
        <v>17000</v>
      </c>
      <c r="B42493">
        <v>0</v>
      </c>
      <c r="C42493" s="1" t="s">
        <v>106664</v>
      </c>
      <c r="D42493" s="1" t="s">
        <v>106671</v>
      </c>
      <c r="E42493" s="1" t="s">
        <v>106666</v>
      </c>
      <c r="F42493">
        <v>52048</v>
      </c>
      <c r="G42493">
        <v>51025</v>
      </c>
      <c r="H42493" s="1" t="s">
        <v>50485</v>
      </c>
      <c r="I42493" s="1" t="s">
        <v>106667</v>
      </c>
      <c r="J42493">
        <v>51</v>
      </c>
      <c r="K42493" s="1" t="s">
        <v>50120</v>
      </c>
      <c r="L42493" s="1" t="s">
        <v>50119</v>
      </c>
      <c r="M42493">
        <v>90</v>
      </c>
      <c r="N42493" s="1" t="s">
        <v>28</v>
      </c>
      <c r="O42493" s="2">
        <v>42005</v>
      </c>
      <c r="P42493" s="1" t="s">
        <v>98</v>
      </c>
      <c r="Q42493" s="1" t="s">
        <v>30</v>
      </c>
      <c r="R42493">
        <v>1</v>
      </c>
      <c r="S42493" s="1" t="s">
        <v>106668</v>
      </c>
      <c r="T42493" s="1" t="s">
        <v>106669</v>
      </c>
      <c r="U42493">
        <v>1</v>
      </c>
    </row>
    <row r="42494" spans="1:21" x14ac:dyDescent="0.45">
      <c r="A42494">
        <v>17001</v>
      </c>
      <c r="B42494">
        <v>0</v>
      </c>
      <c r="C42494" s="1" t="s">
        <v>106672</v>
      </c>
      <c r="D42494" s="1" t="s">
        <v>106673</v>
      </c>
      <c r="E42494" s="1" t="s">
        <v>106010</v>
      </c>
      <c r="F42494">
        <v>50019</v>
      </c>
      <c r="G42494">
        <v>48043</v>
      </c>
      <c r="H42494" s="1" t="s">
        <v>52113</v>
      </c>
      <c r="I42494" s="1" t="s">
        <v>25</v>
      </c>
      <c r="J42494">
        <v>48</v>
      </c>
      <c r="K42494" s="1" t="s">
        <v>47331</v>
      </c>
      <c r="L42494" s="1" t="s">
        <v>17007</v>
      </c>
      <c r="M42494">
        <v>90</v>
      </c>
      <c r="N42494" s="1" t="s">
        <v>28</v>
      </c>
      <c r="O42494" s="2">
        <v>43466</v>
      </c>
      <c r="P42494" s="1" t="s">
        <v>25</v>
      </c>
      <c r="Q42494" s="1" t="s">
        <v>30</v>
      </c>
      <c r="R42494">
        <v>1</v>
      </c>
      <c r="S42494" s="1" t="s">
        <v>106275</v>
      </c>
      <c r="T42494" s="1" t="s">
        <v>106276</v>
      </c>
      <c r="U42494">
        <v>1</v>
      </c>
    </row>
    <row r="42495" spans="1:21" x14ac:dyDescent="0.45">
      <c r="A42495">
        <v>17001</v>
      </c>
      <c r="B42495">
        <v>0</v>
      </c>
      <c r="C42495" s="1" t="s">
        <v>106672</v>
      </c>
      <c r="D42495" s="1" t="s">
        <v>62624</v>
      </c>
      <c r="E42495" s="1" t="s">
        <v>106010</v>
      </c>
      <c r="F42495">
        <v>50019</v>
      </c>
      <c r="G42495">
        <v>48043</v>
      </c>
      <c r="H42495" s="1" t="s">
        <v>52113</v>
      </c>
      <c r="I42495" s="1" t="s">
        <v>25</v>
      </c>
      <c r="J42495">
        <v>48</v>
      </c>
      <c r="K42495" s="1" t="s">
        <v>47331</v>
      </c>
      <c r="L42495" s="1" t="s">
        <v>17007</v>
      </c>
      <c r="M42495">
        <v>90</v>
      </c>
      <c r="N42495" s="1" t="s">
        <v>28</v>
      </c>
      <c r="O42495" s="2">
        <v>38353</v>
      </c>
      <c r="P42495" s="1" t="s">
        <v>98</v>
      </c>
      <c r="Q42495" s="1" t="s">
        <v>30</v>
      </c>
      <c r="R42495">
        <v>1</v>
      </c>
      <c r="S42495" s="1" t="s">
        <v>106275</v>
      </c>
      <c r="T42495" s="1" t="s">
        <v>106276</v>
      </c>
      <c r="U42495">
        <v>1</v>
      </c>
    </row>
    <row r="42496" spans="1:21" x14ac:dyDescent="0.45">
      <c r="A42496">
        <v>17003</v>
      </c>
      <c r="B42496">
        <v>0</v>
      </c>
      <c r="C42496" s="1" t="s">
        <v>106674</v>
      </c>
      <c r="D42496" s="1" t="s">
        <v>1803</v>
      </c>
      <c r="E42496" s="1" t="s">
        <v>20289</v>
      </c>
      <c r="F42496">
        <v>20090</v>
      </c>
      <c r="G42496">
        <v>15173</v>
      </c>
      <c r="H42496" s="1" t="s">
        <v>20290</v>
      </c>
      <c r="I42496" s="1" t="s">
        <v>25</v>
      </c>
      <c r="J42496">
        <v>15</v>
      </c>
      <c r="K42496" s="1" t="s">
        <v>15786</v>
      </c>
      <c r="L42496" s="1" t="s">
        <v>15787</v>
      </c>
      <c r="M42496">
        <v>30</v>
      </c>
      <c r="N42496" s="1" t="s">
        <v>9579</v>
      </c>
      <c r="O42496" s="2">
        <v>41183</v>
      </c>
      <c r="P42496" s="1" t="s">
        <v>98</v>
      </c>
      <c r="Q42496" s="1" t="s">
        <v>30</v>
      </c>
      <c r="R42496">
        <v>1</v>
      </c>
      <c r="S42496" s="1" t="s">
        <v>106675</v>
      </c>
      <c r="T42496" s="1" t="s">
        <v>106676</v>
      </c>
      <c r="U42496">
        <v>1</v>
      </c>
    </row>
    <row r="42497" spans="1:21" x14ac:dyDescent="0.45">
      <c r="A42497">
        <v>17003</v>
      </c>
      <c r="B42497">
        <v>0</v>
      </c>
      <c r="C42497" s="1" t="s">
        <v>106677</v>
      </c>
      <c r="D42497" s="1" t="s">
        <v>13445</v>
      </c>
      <c r="E42497" s="1" t="s">
        <v>106678</v>
      </c>
      <c r="F42497">
        <v>20090</v>
      </c>
      <c r="G42497">
        <v>15173</v>
      </c>
      <c r="H42497" s="1" t="s">
        <v>20290</v>
      </c>
      <c r="I42497" s="1" t="s">
        <v>25</v>
      </c>
      <c r="J42497">
        <v>15</v>
      </c>
      <c r="K42497" s="1" t="s">
        <v>15786</v>
      </c>
      <c r="L42497" s="1" t="s">
        <v>15787</v>
      </c>
      <c r="M42497">
        <v>30</v>
      </c>
      <c r="N42497" s="1" t="s">
        <v>9579</v>
      </c>
      <c r="O42497" s="2">
        <v>39448</v>
      </c>
      <c r="P42497" s="1" t="s">
        <v>916</v>
      </c>
      <c r="Q42497" s="1" t="s">
        <v>30</v>
      </c>
      <c r="R42497">
        <v>1</v>
      </c>
      <c r="S42497" s="1" t="s">
        <v>106675</v>
      </c>
      <c r="T42497" s="1" t="s">
        <v>106676</v>
      </c>
      <c r="U42497">
        <v>1</v>
      </c>
    </row>
    <row r="42498" spans="1:21" x14ac:dyDescent="0.45">
      <c r="A42498">
        <v>17003</v>
      </c>
      <c r="B42498">
        <v>0</v>
      </c>
      <c r="C42498" s="1" t="s">
        <v>106677</v>
      </c>
      <c r="D42498" s="1" t="s">
        <v>13445</v>
      </c>
      <c r="E42498" s="1" t="s">
        <v>25</v>
      </c>
      <c r="F42498">
        <v>20090</v>
      </c>
      <c r="G42498">
        <v>15173</v>
      </c>
      <c r="H42498" s="1" t="s">
        <v>20290</v>
      </c>
      <c r="I42498" s="1" t="s">
        <v>25</v>
      </c>
      <c r="J42498">
        <v>15</v>
      </c>
      <c r="K42498" s="1" t="s">
        <v>15786</v>
      </c>
      <c r="L42498" s="1" t="s">
        <v>15787</v>
      </c>
      <c r="M42498">
        <v>30</v>
      </c>
      <c r="N42498" s="1" t="s">
        <v>9579</v>
      </c>
      <c r="O42498" s="2">
        <v>38353</v>
      </c>
      <c r="P42498" s="1" t="s">
        <v>175</v>
      </c>
      <c r="Q42498" s="1" t="s">
        <v>30</v>
      </c>
      <c r="R42498">
        <v>1</v>
      </c>
      <c r="S42498" s="1" t="s">
        <v>106675</v>
      </c>
      <c r="T42498" s="1" t="s">
        <v>106676</v>
      </c>
      <c r="U42498">
        <v>1</v>
      </c>
    </row>
    <row r="42499" spans="1:21" x14ac:dyDescent="0.45">
      <c r="A42499">
        <v>17003</v>
      </c>
      <c r="B42499">
        <v>0</v>
      </c>
      <c r="C42499" s="1" t="s">
        <v>106679</v>
      </c>
      <c r="D42499" s="1" t="s">
        <v>106680</v>
      </c>
      <c r="E42499" s="1" t="s">
        <v>20289</v>
      </c>
      <c r="F42499">
        <v>20090</v>
      </c>
      <c r="G42499">
        <v>15173</v>
      </c>
      <c r="H42499" s="1" t="s">
        <v>20290</v>
      </c>
      <c r="I42499" s="1" t="s">
        <v>25</v>
      </c>
      <c r="J42499">
        <v>15</v>
      </c>
      <c r="K42499" s="1" t="s">
        <v>15786</v>
      </c>
      <c r="L42499" s="1" t="s">
        <v>15787</v>
      </c>
      <c r="M42499">
        <v>30</v>
      </c>
      <c r="N42499" s="1" t="s">
        <v>9579</v>
      </c>
      <c r="O42499" s="2">
        <v>43466</v>
      </c>
      <c r="P42499" s="1" t="s">
        <v>25</v>
      </c>
      <c r="Q42499" s="1" t="s">
        <v>30</v>
      </c>
      <c r="R42499">
        <v>1</v>
      </c>
      <c r="S42499" s="1" t="s">
        <v>106675</v>
      </c>
      <c r="T42499" s="1" t="s">
        <v>106676</v>
      </c>
      <c r="U42499">
        <v>1</v>
      </c>
    </row>
    <row r="42500" spans="1:21" x14ac:dyDescent="0.45">
      <c r="A42500">
        <v>17004</v>
      </c>
      <c r="B42500">
        <v>0</v>
      </c>
      <c r="C42500" s="1" t="s">
        <v>106681</v>
      </c>
      <c r="D42500" s="1" t="s">
        <v>106682</v>
      </c>
      <c r="E42500" s="1" t="s">
        <v>104877</v>
      </c>
      <c r="F42500">
        <v>42100</v>
      </c>
      <c r="G42500">
        <v>35033</v>
      </c>
      <c r="H42500" s="1" t="s">
        <v>42232</v>
      </c>
      <c r="I42500" s="1" t="s">
        <v>25</v>
      </c>
      <c r="J42500">
        <v>35</v>
      </c>
      <c r="K42500" s="1" t="s">
        <v>6212</v>
      </c>
      <c r="L42500" s="1" t="s">
        <v>41969</v>
      </c>
      <c r="M42500">
        <v>80</v>
      </c>
      <c r="N42500" s="1" t="s">
        <v>40710</v>
      </c>
      <c r="O42500" s="2">
        <v>42491</v>
      </c>
      <c r="P42500" s="1" t="s">
        <v>25</v>
      </c>
      <c r="Q42500" s="1" t="s">
        <v>30</v>
      </c>
      <c r="R42500">
        <v>1</v>
      </c>
      <c r="S42500" s="1" t="s">
        <v>106683</v>
      </c>
      <c r="T42500" s="1" t="s">
        <v>106684</v>
      </c>
      <c r="U42500">
        <v>1</v>
      </c>
    </row>
    <row r="42501" spans="1:21" x14ac:dyDescent="0.45">
      <c r="A42501">
        <v>17004</v>
      </c>
      <c r="B42501">
        <v>0</v>
      </c>
      <c r="C42501" s="1" t="s">
        <v>106685</v>
      </c>
      <c r="D42501" s="1" t="s">
        <v>106682</v>
      </c>
      <c r="E42501" s="1" t="s">
        <v>25</v>
      </c>
      <c r="F42501">
        <v>42100</v>
      </c>
      <c r="G42501">
        <v>35033</v>
      </c>
      <c r="H42501" s="1" t="s">
        <v>42232</v>
      </c>
      <c r="I42501" s="1" t="s">
        <v>25</v>
      </c>
      <c r="J42501">
        <v>35</v>
      </c>
      <c r="K42501" s="1" t="s">
        <v>6212</v>
      </c>
      <c r="L42501" s="1" t="s">
        <v>41969</v>
      </c>
      <c r="M42501">
        <v>80</v>
      </c>
      <c r="N42501" s="1" t="s">
        <v>40710</v>
      </c>
      <c r="O42501" s="2">
        <v>38353</v>
      </c>
      <c r="P42501" s="1" t="s">
        <v>261</v>
      </c>
      <c r="Q42501" s="1" t="s">
        <v>30</v>
      </c>
      <c r="R42501">
        <v>1</v>
      </c>
      <c r="S42501" s="1" t="s">
        <v>106683</v>
      </c>
      <c r="T42501" s="1" t="s">
        <v>106684</v>
      </c>
      <c r="U42501">
        <v>1</v>
      </c>
    </row>
    <row r="42502" spans="1:21" x14ac:dyDescent="0.45">
      <c r="A42502">
        <v>17005</v>
      </c>
      <c r="B42502">
        <v>0</v>
      </c>
      <c r="C42502" s="1" t="s">
        <v>106686</v>
      </c>
      <c r="D42502" s="1" t="s">
        <v>106687</v>
      </c>
      <c r="E42502" s="1" t="s">
        <v>25</v>
      </c>
      <c r="F42502">
        <v>42100</v>
      </c>
      <c r="G42502">
        <v>35033</v>
      </c>
      <c r="H42502" s="1" t="s">
        <v>42232</v>
      </c>
      <c r="I42502" s="1" t="s">
        <v>25</v>
      </c>
      <c r="J42502">
        <v>35</v>
      </c>
      <c r="K42502" s="1" t="s">
        <v>6212</v>
      </c>
      <c r="L42502" s="1" t="s">
        <v>41969</v>
      </c>
      <c r="M42502">
        <v>80</v>
      </c>
      <c r="N42502" s="1" t="s">
        <v>40710</v>
      </c>
      <c r="O42502" s="2">
        <v>38353</v>
      </c>
      <c r="P42502" s="1" t="s">
        <v>25</v>
      </c>
      <c r="Q42502" s="1" t="s">
        <v>30</v>
      </c>
      <c r="R42502">
        <v>1</v>
      </c>
      <c r="S42502" s="1" t="s">
        <v>42246</v>
      </c>
      <c r="T42502" s="1" t="s">
        <v>42247</v>
      </c>
      <c r="U42502">
        <v>1</v>
      </c>
    </row>
    <row r="42503" spans="1:21" x14ac:dyDescent="0.45">
      <c r="A42503">
        <v>17006</v>
      </c>
      <c r="B42503">
        <v>0</v>
      </c>
      <c r="C42503" s="1" t="s">
        <v>106688</v>
      </c>
      <c r="D42503" s="1" t="s">
        <v>106689</v>
      </c>
      <c r="E42503" s="1" t="s">
        <v>25</v>
      </c>
      <c r="F42503">
        <v>42100</v>
      </c>
      <c r="G42503">
        <v>35033</v>
      </c>
      <c r="H42503" s="1" t="s">
        <v>42232</v>
      </c>
      <c r="I42503" s="1" t="s">
        <v>25</v>
      </c>
      <c r="J42503">
        <v>35</v>
      </c>
      <c r="K42503" s="1" t="s">
        <v>6212</v>
      </c>
      <c r="L42503" s="1" t="s">
        <v>41969</v>
      </c>
      <c r="M42503">
        <v>80</v>
      </c>
      <c r="N42503" s="1" t="s">
        <v>40710</v>
      </c>
      <c r="O42503" s="2">
        <v>38353</v>
      </c>
      <c r="P42503" s="1" t="s">
        <v>25</v>
      </c>
      <c r="Q42503" s="1" t="s">
        <v>30</v>
      </c>
      <c r="R42503">
        <v>1</v>
      </c>
      <c r="S42503" s="1" t="s">
        <v>42246</v>
      </c>
      <c r="T42503" s="1" t="s">
        <v>42247</v>
      </c>
      <c r="U42503">
        <v>1</v>
      </c>
    </row>
    <row r="42504" spans="1:21" x14ac:dyDescent="0.45">
      <c r="A42504">
        <v>17007</v>
      </c>
      <c r="B42504">
        <v>0</v>
      </c>
      <c r="C42504" s="1" t="s">
        <v>106690</v>
      </c>
      <c r="D42504" s="1" t="s">
        <v>106691</v>
      </c>
      <c r="E42504" s="1" t="s">
        <v>25</v>
      </c>
      <c r="F42504">
        <v>42100</v>
      </c>
      <c r="G42504">
        <v>35033</v>
      </c>
      <c r="H42504" s="1" t="s">
        <v>42232</v>
      </c>
      <c r="I42504" s="1" t="s">
        <v>25</v>
      </c>
      <c r="J42504">
        <v>35</v>
      </c>
      <c r="K42504" s="1" t="s">
        <v>6212</v>
      </c>
      <c r="L42504" s="1" t="s">
        <v>41969</v>
      </c>
      <c r="M42504">
        <v>80</v>
      </c>
      <c r="N42504" s="1" t="s">
        <v>40710</v>
      </c>
      <c r="O42504" s="2">
        <v>38353</v>
      </c>
      <c r="P42504" s="1" t="s">
        <v>25</v>
      </c>
      <c r="Q42504" s="1" t="s">
        <v>30</v>
      </c>
      <c r="R42504">
        <v>1</v>
      </c>
      <c r="S42504" s="1" t="s">
        <v>42246</v>
      </c>
      <c r="T42504" s="1" t="s">
        <v>42247</v>
      </c>
      <c r="U42504">
        <v>1</v>
      </c>
    </row>
    <row r="42505" spans="1:21" x14ac:dyDescent="0.45">
      <c r="A42505">
        <v>17008</v>
      </c>
      <c r="B42505">
        <v>0</v>
      </c>
      <c r="C42505" s="1" t="s">
        <v>106692</v>
      </c>
      <c r="D42505" s="1" t="s">
        <v>106693</v>
      </c>
      <c r="E42505" s="1" t="s">
        <v>104877</v>
      </c>
      <c r="F42505">
        <v>42100</v>
      </c>
      <c r="G42505">
        <v>35033</v>
      </c>
      <c r="H42505" s="1" t="s">
        <v>42232</v>
      </c>
      <c r="I42505" s="1" t="s">
        <v>25</v>
      </c>
      <c r="J42505">
        <v>35</v>
      </c>
      <c r="K42505" s="1" t="s">
        <v>6212</v>
      </c>
      <c r="L42505" s="1" t="s">
        <v>41969</v>
      </c>
      <c r="M42505">
        <v>80</v>
      </c>
      <c r="N42505" s="1" t="s">
        <v>40710</v>
      </c>
      <c r="O42505" s="2">
        <v>42491</v>
      </c>
      <c r="P42505" s="1" t="s">
        <v>25</v>
      </c>
      <c r="Q42505" s="1" t="s">
        <v>30</v>
      </c>
      <c r="R42505">
        <v>1</v>
      </c>
      <c r="S42505" s="1" t="s">
        <v>106694</v>
      </c>
      <c r="T42505" s="1" t="s">
        <v>106695</v>
      </c>
      <c r="U42505">
        <v>1</v>
      </c>
    </row>
    <row r="42506" spans="1:21" x14ac:dyDescent="0.45">
      <c r="A42506">
        <v>17008</v>
      </c>
      <c r="B42506">
        <v>0</v>
      </c>
      <c r="C42506" s="1" t="s">
        <v>106696</v>
      </c>
      <c r="D42506" s="1" t="s">
        <v>106693</v>
      </c>
      <c r="E42506" s="1" t="s">
        <v>25</v>
      </c>
      <c r="F42506">
        <v>42100</v>
      </c>
      <c r="G42506">
        <v>35033</v>
      </c>
      <c r="H42506" s="1" t="s">
        <v>42232</v>
      </c>
      <c r="I42506" s="1" t="s">
        <v>25</v>
      </c>
      <c r="J42506">
        <v>35</v>
      </c>
      <c r="K42506" s="1" t="s">
        <v>6212</v>
      </c>
      <c r="L42506" s="1" t="s">
        <v>41969</v>
      </c>
      <c r="M42506">
        <v>80</v>
      </c>
      <c r="N42506" s="1" t="s">
        <v>40710</v>
      </c>
      <c r="O42506" s="2">
        <v>38353</v>
      </c>
      <c r="P42506" s="1" t="s">
        <v>261</v>
      </c>
      <c r="Q42506" s="1" t="s">
        <v>30</v>
      </c>
      <c r="R42506">
        <v>1</v>
      </c>
      <c r="S42506" s="1" t="s">
        <v>106694</v>
      </c>
      <c r="T42506" s="1" t="s">
        <v>106695</v>
      </c>
      <c r="U42506">
        <v>1</v>
      </c>
    </row>
    <row r="42507" spans="1:21" x14ac:dyDescent="0.45">
      <c r="A42507">
        <v>17009</v>
      </c>
      <c r="B42507">
        <v>0</v>
      </c>
      <c r="C42507" s="1" t="s">
        <v>106697</v>
      </c>
      <c r="D42507" s="1" t="s">
        <v>106698</v>
      </c>
      <c r="E42507" s="1" t="s">
        <v>25</v>
      </c>
      <c r="F42507">
        <v>42100</v>
      </c>
      <c r="G42507">
        <v>35033</v>
      </c>
      <c r="H42507" s="1" t="s">
        <v>42232</v>
      </c>
      <c r="I42507" s="1" t="s">
        <v>25</v>
      </c>
      <c r="J42507">
        <v>35</v>
      </c>
      <c r="K42507" s="1" t="s">
        <v>6212</v>
      </c>
      <c r="L42507" s="1" t="s">
        <v>41969</v>
      </c>
      <c r="M42507">
        <v>80</v>
      </c>
      <c r="N42507" s="1" t="s">
        <v>40710</v>
      </c>
      <c r="O42507" s="2">
        <v>38353</v>
      </c>
      <c r="P42507" s="1" t="s">
        <v>25</v>
      </c>
      <c r="Q42507" s="1" t="s">
        <v>30</v>
      </c>
      <c r="R42507">
        <v>1</v>
      </c>
      <c r="S42507" s="1" t="s">
        <v>106699</v>
      </c>
      <c r="T42507" s="1" t="s">
        <v>106700</v>
      </c>
      <c r="U42507">
        <v>1</v>
      </c>
    </row>
    <row r="42508" spans="1:21" x14ac:dyDescent="0.45">
      <c r="A42508">
        <v>17010</v>
      </c>
      <c r="B42508">
        <v>0</v>
      </c>
      <c r="C42508" s="1" t="s">
        <v>106701</v>
      </c>
      <c r="D42508" s="1" t="s">
        <v>106702</v>
      </c>
      <c r="E42508" s="1" t="s">
        <v>25</v>
      </c>
      <c r="F42508">
        <v>42100</v>
      </c>
      <c r="G42508">
        <v>35033</v>
      </c>
      <c r="H42508" s="1" t="s">
        <v>42232</v>
      </c>
      <c r="I42508" s="1" t="s">
        <v>25</v>
      </c>
      <c r="J42508">
        <v>35</v>
      </c>
      <c r="K42508" s="1" t="s">
        <v>6212</v>
      </c>
      <c r="L42508" s="1" t="s">
        <v>41969</v>
      </c>
      <c r="M42508">
        <v>80</v>
      </c>
      <c r="N42508" s="1" t="s">
        <v>40710</v>
      </c>
      <c r="O42508" s="2">
        <v>38353</v>
      </c>
      <c r="P42508" s="1" t="s">
        <v>25</v>
      </c>
      <c r="Q42508" s="1" t="s">
        <v>30</v>
      </c>
      <c r="R42508">
        <v>1</v>
      </c>
      <c r="S42508" s="1" t="s">
        <v>106703</v>
      </c>
      <c r="T42508" s="1" t="s">
        <v>106704</v>
      </c>
      <c r="U42508">
        <v>1</v>
      </c>
    </row>
    <row r="42509" spans="1:21" x14ac:dyDescent="0.45">
      <c r="A42509">
        <v>17011</v>
      </c>
      <c r="B42509">
        <v>0</v>
      </c>
      <c r="C42509" s="1" t="s">
        <v>106705</v>
      </c>
      <c r="D42509" s="1" t="s">
        <v>38111</v>
      </c>
      <c r="E42509" s="1" t="s">
        <v>25</v>
      </c>
      <c r="F42509">
        <v>42100</v>
      </c>
      <c r="G42509">
        <v>35033</v>
      </c>
      <c r="H42509" s="1" t="s">
        <v>42232</v>
      </c>
      <c r="I42509" s="1" t="s">
        <v>25</v>
      </c>
      <c r="J42509">
        <v>35</v>
      </c>
      <c r="K42509" s="1" t="s">
        <v>6212</v>
      </c>
      <c r="L42509" s="1" t="s">
        <v>41969</v>
      </c>
      <c r="M42509">
        <v>80</v>
      </c>
      <c r="N42509" s="1" t="s">
        <v>40710</v>
      </c>
      <c r="O42509" s="2">
        <v>38353</v>
      </c>
      <c r="P42509" s="1" t="s">
        <v>25</v>
      </c>
      <c r="Q42509" s="1" t="s">
        <v>30</v>
      </c>
      <c r="R42509">
        <v>1</v>
      </c>
      <c r="S42509" s="1" t="s">
        <v>106706</v>
      </c>
      <c r="T42509" s="1" t="s">
        <v>106707</v>
      </c>
      <c r="U42509">
        <v>1</v>
      </c>
    </row>
    <row r="42510" spans="1:21" x14ac:dyDescent="0.45">
      <c r="A42510">
        <v>17012</v>
      </c>
      <c r="B42510">
        <v>0</v>
      </c>
      <c r="C42510" s="1" t="s">
        <v>106708</v>
      </c>
      <c r="D42510" s="1" t="s">
        <v>106709</v>
      </c>
      <c r="E42510" s="1" t="s">
        <v>25</v>
      </c>
      <c r="F42510">
        <v>42100</v>
      </c>
      <c r="G42510">
        <v>35033</v>
      </c>
      <c r="H42510" s="1" t="s">
        <v>42232</v>
      </c>
      <c r="I42510" s="1" t="s">
        <v>25</v>
      </c>
      <c r="J42510">
        <v>35</v>
      </c>
      <c r="K42510" s="1" t="s">
        <v>6212</v>
      </c>
      <c r="L42510" s="1" t="s">
        <v>41969</v>
      </c>
      <c r="M42510">
        <v>80</v>
      </c>
      <c r="N42510" s="1" t="s">
        <v>40710</v>
      </c>
      <c r="O42510" s="2">
        <v>38353</v>
      </c>
      <c r="P42510" s="1" t="s">
        <v>25</v>
      </c>
      <c r="Q42510" s="1" t="s">
        <v>30</v>
      </c>
      <c r="R42510">
        <v>1</v>
      </c>
      <c r="S42510" s="1" t="s">
        <v>42246</v>
      </c>
      <c r="T42510" s="1" t="s">
        <v>42247</v>
      </c>
      <c r="U42510">
        <v>1</v>
      </c>
    </row>
    <row r="42511" spans="1:21" x14ac:dyDescent="0.45">
      <c r="A42511">
        <v>17013</v>
      </c>
      <c r="B42511">
        <v>0</v>
      </c>
      <c r="C42511" s="1" t="s">
        <v>106710</v>
      </c>
      <c r="D42511" s="1" t="s">
        <v>106711</v>
      </c>
      <c r="E42511" s="1" t="s">
        <v>104877</v>
      </c>
      <c r="F42511">
        <v>42100</v>
      </c>
      <c r="G42511">
        <v>35033</v>
      </c>
      <c r="H42511" s="1" t="s">
        <v>42232</v>
      </c>
      <c r="I42511" s="1" t="s">
        <v>25</v>
      </c>
      <c r="J42511">
        <v>35</v>
      </c>
      <c r="K42511" s="1" t="s">
        <v>6212</v>
      </c>
      <c r="L42511" s="1" t="s">
        <v>41969</v>
      </c>
      <c r="M42511">
        <v>80</v>
      </c>
      <c r="N42511" s="1" t="s">
        <v>40710</v>
      </c>
      <c r="O42511" s="2">
        <v>42491</v>
      </c>
      <c r="P42511" s="1" t="s">
        <v>25</v>
      </c>
      <c r="Q42511" s="1" t="s">
        <v>30</v>
      </c>
      <c r="R42511">
        <v>1</v>
      </c>
      <c r="S42511" s="1" t="s">
        <v>42246</v>
      </c>
      <c r="T42511" s="1" t="s">
        <v>42247</v>
      </c>
      <c r="U42511">
        <v>1</v>
      </c>
    </row>
    <row r="42512" spans="1:21" x14ac:dyDescent="0.45">
      <c r="A42512">
        <v>17013</v>
      </c>
      <c r="B42512">
        <v>0</v>
      </c>
      <c r="C42512" s="1" t="s">
        <v>106712</v>
      </c>
      <c r="D42512" s="1" t="s">
        <v>106711</v>
      </c>
      <c r="E42512" s="1" t="s">
        <v>25</v>
      </c>
      <c r="F42512">
        <v>42100</v>
      </c>
      <c r="G42512">
        <v>35033</v>
      </c>
      <c r="H42512" s="1" t="s">
        <v>42232</v>
      </c>
      <c r="I42512" s="1" t="s">
        <v>25</v>
      </c>
      <c r="J42512">
        <v>35</v>
      </c>
      <c r="K42512" s="1" t="s">
        <v>6212</v>
      </c>
      <c r="L42512" s="1" t="s">
        <v>41969</v>
      </c>
      <c r="M42512">
        <v>80</v>
      </c>
      <c r="N42512" s="1" t="s">
        <v>40710</v>
      </c>
      <c r="O42512" s="2">
        <v>38353</v>
      </c>
      <c r="P42512" s="1" t="s">
        <v>261</v>
      </c>
      <c r="Q42512" s="1" t="s">
        <v>30</v>
      </c>
      <c r="R42512">
        <v>1</v>
      </c>
      <c r="S42512" s="1" t="s">
        <v>42246</v>
      </c>
      <c r="T42512" s="1" t="s">
        <v>42247</v>
      </c>
      <c r="U42512">
        <v>1</v>
      </c>
    </row>
    <row r="42513" spans="1:21" x14ac:dyDescent="0.45">
      <c r="A42513">
        <v>17014</v>
      </c>
      <c r="B42513">
        <v>0</v>
      </c>
      <c r="C42513" s="1" t="s">
        <v>106713</v>
      </c>
      <c r="D42513" s="1" t="s">
        <v>106714</v>
      </c>
      <c r="E42513" s="1" t="s">
        <v>25</v>
      </c>
      <c r="F42513">
        <v>42100</v>
      </c>
      <c r="G42513">
        <v>35033</v>
      </c>
      <c r="H42513" s="1" t="s">
        <v>42232</v>
      </c>
      <c r="I42513" s="1" t="s">
        <v>25</v>
      </c>
      <c r="J42513">
        <v>35</v>
      </c>
      <c r="K42513" s="1" t="s">
        <v>6212</v>
      </c>
      <c r="L42513" s="1" t="s">
        <v>41969</v>
      </c>
      <c r="M42513">
        <v>80</v>
      </c>
      <c r="N42513" s="1" t="s">
        <v>40710</v>
      </c>
      <c r="O42513" s="2">
        <v>38353</v>
      </c>
      <c r="P42513" s="1" t="s">
        <v>25</v>
      </c>
      <c r="Q42513" s="1" t="s">
        <v>30</v>
      </c>
      <c r="R42513">
        <v>1</v>
      </c>
      <c r="S42513" s="1" t="s">
        <v>42246</v>
      </c>
      <c r="T42513" s="1" t="s">
        <v>42247</v>
      </c>
      <c r="U42513">
        <v>1</v>
      </c>
    </row>
    <row r="42514" spans="1:21" x14ac:dyDescent="0.45">
      <c r="A42514">
        <v>17015</v>
      </c>
      <c r="B42514">
        <v>0</v>
      </c>
      <c r="C42514" s="1" t="s">
        <v>106715</v>
      </c>
      <c r="D42514" s="1" t="s">
        <v>106716</v>
      </c>
      <c r="E42514" s="1" t="s">
        <v>25</v>
      </c>
      <c r="F42514">
        <v>42100</v>
      </c>
      <c r="G42514">
        <v>35033</v>
      </c>
      <c r="H42514" s="1" t="s">
        <v>42232</v>
      </c>
      <c r="I42514" s="1" t="s">
        <v>25</v>
      </c>
      <c r="J42514">
        <v>35</v>
      </c>
      <c r="K42514" s="1" t="s">
        <v>6212</v>
      </c>
      <c r="L42514" s="1" t="s">
        <v>41969</v>
      </c>
      <c r="M42514">
        <v>80</v>
      </c>
      <c r="N42514" s="1" t="s">
        <v>40710</v>
      </c>
      <c r="O42514" s="2">
        <v>38353</v>
      </c>
      <c r="P42514" s="1" t="s">
        <v>25</v>
      </c>
      <c r="Q42514" s="1" t="s">
        <v>30</v>
      </c>
      <c r="R42514">
        <v>1</v>
      </c>
      <c r="S42514" s="1" t="s">
        <v>106717</v>
      </c>
      <c r="T42514" s="1" t="s">
        <v>106718</v>
      </c>
      <c r="U42514">
        <v>1</v>
      </c>
    </row>
    <row r="42515" spans="1:21" x14ac:dyDescent="0.45">
      <c r="A42515">
        <v>17016</v>
      </c>
      <c r="B42515">
        <v>0</v>
      </c>
      <c r="C42515" s="1" t="s">
        <v>106719</v>
      </c>
      <c r="D42515" s="1" t="s">
        <v>106720</v>
      </c>
      <c r="E42515" s="1" t="s">
        <v>25</v>
      </c>
      <c r="F42515">
        <v>42100</v>
      </c>
      <c r="G42515">
        <v>35033</v>
      </c>
      <c r="H42515" s="1" t="s">
        <v>42232</v>
      </c>
      <c r="I42515" s="1" t="s">
        <v>25</v>
      </c>
      <c r="J42515">
        <v>35</v>
      </c>
      <c r="K42515" s="1" t="s">
        <v>6212</v>
      </c>
      <c r="L42515" s="1" t="s">
        <v>41969</v>
      </c>
      <c r="M42515">
        <v>80</v>
      </c>
      <c r="N42515" s="1" t="s">
        <v>40710</v>
      </c>
      <c r="O42515" s="2">
        <v>38353</v>
      </c>
      <c r="P42515" s="1" t="s">
        <v>25</v>
      </c>
      <c r="Q42515" s="1" t="s">
        <v>30</v>
      </c>
      <c r="R42515">
        <v>1</v>
      </c>
      <c r="S42515" s="1" t="s">
        <v>106721</v>
      </c>
      <c r="T42515" s="1" t="s">
        <v>106722</v>
      </c>
      <c r="U42515">
        <v>1</v>
      </c>
    </row>
    <row r="42516" spans="1:21" x14ac:dyDescent="0.45">
      <c r="A42516">
        <v>17017</v>
      </c>
      <c r="B42516">
        <v>0</v>
      </c>
      <c r="C42516" s="1" t="s">
        <v>106723</v>
      </c>
      <c r="D42516" s="1" t="s">
        <v>106724</v>
      </c>
      <c r="E42516" s="1" t="s">
        <v>104877</v>
      </c>
      <c r="F42516">
        <v>42100</v>
      </c>
      <c r="G42516">
        <v>35033</v>
      </c>
      <c r="H42516" s="1" t="s">
        <v>42232</v>
      </c>
      <c r="I42516" s="1" t="s">
        <v>25</v>
      </c>
      <c r="J42516">
        <v>35</v>
      </c>
      <c r="K42516" s="1" t="s">
        <v>6212</v>
      </c>
      <c r="L42516" s="1" t="s">
        <v>41969</v>
      </c>
      <c r="M42516">
        <v>80</v>
      </c>
      <c r="N42516" s="1" t="s">
        <v>40710</v>
      </c>
      <c r="O42516" s="2">
        <v>42917</v>
      </c>
      <c r="P42516" s="1" t="s">
        <v>25</v>
      </c>
      <c r="Q42516" s="1" t="s">
        <v>30</v>
      </c>
      <c r="R42516">
        <v>1</v>
      </c>
      <c r="S42516" s="1" t="s">
        <v>42246</v>
      </c>
      <c r="T42516" s="1" t="s">
        <v>42247</v>
      </c>
      <c r="U42516">
        <v>1</v>
      </c>
    </row>
    <row r="42517" spans="1:21" x14ac:dyDescent="0.45">
      <c r="A42517">
        <v>17017</v>
      </c>
      <c r="B42517">
        <v>0</v>
      </c>
      <c r="C42517" s="1" t="s">
        <v>106723</v>
      </c>
      <c r="D42517" s="1" t="s">
        <v>106725</v>
      </c>
      <c r="E42517" s="1" t="s">
        <v>25</v>
      </c>
      <c r="F42517">
        <v>42100</v>
      </c>
      <c r="G42517">
        <v>35033</v>
      </c>
      <c r="H42517" s="1" t="s">
        <v>42232</v>
      </c>
      <c r="I42517" s="1" t="s">
        <v>25</v>
      </c>
      <c r="J42517">
        <v>35</v>
      </c>
      <c r="K42517" s="1" t="s">
        <v>6212</v>
      </c>
      <c r="L42517" s="1" t="s">
        <v>41969</v>
      </c>
      <c r="M42517">
        <v>80</v>
      </c>
      <c r="N42517" s="1" t="s">
        <v>40710</v>
      </c>
      <c r="O42517" s="2">
        <v>38353</v>
      </c>
      <c r="P42517" s="1" t="s">
        <v>61</v>
      </c>
      <c r="Q42517" s="1" t="s">
        <v>30</v>
      </c>
      <c r="R42517">
        <v>1</v>
      </c>
      <c r="S42517" s="1" t="s">
        <v>42246</v>
      </c>
      <c r="T42517" s="1" t="s">
        <v>42247</v>
      </c>
      <c r="U42517">
        <v>1</v>
      </c>
    </row>
    <row r="42518" spans="1:21" x14ac:dyDescent="0.45">
      <c r="A42518">
        <v>17018</v>
      </c>
      <c r="B42518">
        <v>0</v>
      </c>
      <c r="C42518" s="1" t="s">
        <v>106726</v>
      </c>
      <c r="D42518" s="1" t="s">
        <v>106727</v>
      </c>
      <c r="E42518" s="1" t="s">
        <v>104877</v>
      </c>
      <c r="F42518">
        <v>42123</v>
      </c>
      <c r="G42518">
        <v>35033</v>
      </c>
      <c r="H42518" s="1" t="s">
        <v>42232</v>
      </c>
      <c r="I42518" s="1" t="s">
        <v>25</v>
      </c>
      <c r="J42518">
        <v>35</v>
      </c>
      <c r="K42518" s="1" t="s">
        <v>6212</v>
      </c>
      <c r="L42518" s="1" t="s">
        <v>41969</v>
      </c>
      <c r="M42518">
        <v>80</v>
      </c>
      <c r="N42518" s="1" t="s">
        <v>40710</v>
      </c>
      <c r="O42518" s="2">
        <v>43252</v>
      </c>
      <c r="P42518" s="1" t="s">
        <v>25</v>
      </c>
      <c r="Q42518" s="1" t="s">
        <v>30</v>
      </c>
      <c r="R42518">
        <v>1</v>
      </c>
      <c r="S42518" s="1" t="s">
        <v>106728</v>
      </c>
      <c r="T42518" s="1" t="s">
        <v>106729</v>
      </c>
      <c r="U42518">
        <v>1</v>
      </c>
    </row>
    <row r="42519" spans="1:21" x14ac:dyDescent="0.45">
      <c r="A42519">
        <v>17018</v>
      </c>
      <c r="B42519">
        <v>0</v>
      </c>
      <c r="C42519" s="1" t="s">
        <v>106730</v>
      </c>
      <c r="D42519" s="1" t="s">
        <v>106731</v>
      </c>
      <c r="E42519" s="1" t="s">
        <v>25</v>
      </c>
      <c r="F42519">
        <v>42100</v>
      </c>
      <c r="G42519">
        <v>35033</v>
      </c>
      <c r="H42519" s="1" t="s">
        <v>42232</v>
      </c>
      <c r="I42519" s="1" t="s">
        <v>25</v>
      </c>
      <c r="J42519">
        <v>35</v>
      </c>
      <c r="K42519" s="1" t="s">
        <v>6212</v>
      </c>
      <c r="L42519" s="1" t="s">
        <v>41969</v>
      </c>
      <c r="M42519">
        <v>80</v>
      </c>
      <c r="N42519" s="1" t="s">
        <v>40710</v>
      </c>
      <c r="O42519" s="2">
        <v>38353</v>
      </c>
      <c r="P42519" s="1" t="s">
        <v>1528</v>
      </c>
      <c r="Q42519" s="1" t="s">
        <v>30</v>
      </c>
      <c r="R42519">
        <v>1</v>
      </c>
      <c r="S42519" s="1" t="s">
        <v>106728</v>
      </c>
      <c r="T42519" s="1" t="s">
        <v>106729</v>
      </c>
      <c r="U42519">
        <v>1</v>
      </c>
    </row>
    <row r="42520" spans="1:21" x14ac:dyDescent="0.45">
      <c r="A42520">
        <v>17019</v>
      </c>
      <c r="B42520">
        <v>0</v>
      </c>
      <c r="C42520" s="1" t="s">
        <v>106732</v>
      </c>
      <c r="D42520" s="1" t="s">
        <v>106733</v>
      </c>
      <c r="E42520" s="1" t="s">
        <v>25</v>
      </c>
      <c r="F42520">
        <v>42100</v>
      </c>
      <c r="G42520">
        <v>35033</v>
      </c>
      <c r="H42520" s="1" t="s">
        <v>42232</v>
      </c>
      <c r="I42520" s="1" t="s">
        <v>25</v>
      </c>
      <c r="J42520">
        <v>35</v>
      </c>
      <c r="K42520" s="1" t="s">
        <v>6212</v>
      </c>
      <c r="L42520" s="1" t="s">
        <v>41969</v>
      </c>
      <c r="M42520">
        <v>80</v>
      </c>
      <c r="N42520" s="1" t="s">
        <v>40710</v>
      </c>
      <c r="O42520" s="2">
        <v>38353</v>
      </c>
      <c r="P42520" s="1" t="s">
        <v>261</v>
      </c>
      <c r="Q42520" s="1" t="s">
        <v>30</v>
      </c>
      <c r="R42520">
        <v>1</v>
      </c>
      <c r="S42520" s="1" t="s">
        <v>106734</v>
      </c>
      <c r="T42520" s="1" t="s">
        <v>106735</v>
      </c>
      <c r="U42520">
        <v>1</v>
      </c>
    </row>
    <row r="42521" spans="1:21" x14ac:dyDescent="0.45">
      <c r="A42521">
        <v>17019</v>
      </c>
      <c r="B42521">
        <v>0</v>
      </c>
      <c r="C42521" s="1" t="s">
        <v>106736</v>
      </c>
      <c r="D42521" s="1" t="s">
        <v>106733</v>
      </c>
      <c r="E42521" s="1" t="s">
        <v>104877</v>
      </c>
      <c r="F42521">
        <v>42100</v>
      </c>
      <c r="G42521">
        <v>35033</v>
      </c>
      <c r="H42521" s="1" t="s">
        <v>42232</v>
      </c>
      <c r="I42521" s="1" t="s">
        <v>25</v>
      </c>
      <c r="J42521">
        <v>35</v>
      </c>
      <c r="K42521" s="1" t="s">
        <v>6212</v>
      </c>
      <c r="L42521" s="1" t="s">
        <v>41969</v>
      </c>
      <c r="M42521">
        <v>80</v>
      </c>
      <c r="N42521" s="1" t="s">
        <v>40710</v>
      </c>
      <c r="O42521" s="2">
        <v>42491</v>
      </c>
      <c r="P42521" s="1" t="s">
        <v>25</v>
      </c>
      <c r="Q42521" s="1" t="s">
        <v>30</v>
      </c>
      <c r="R42521">
        <v>1</v>
      </c>
      <c r="S42521" s="1" t="s">
        <v>106734</v>
      </c>
      <c r="T42521" s="1" t="s">
        <v>106735</v>
      </c>
      <c r="U42521">
        <v>1</v>
      </c>
    </row>
    <row r="42522" spans="1:21" x14ac:dyDescent="0.45">
      <c r="A42522">
        <v>17020</v>
      </c>
      <c r="B42522">
        <v>0</v>
      </c>
      <c r="C42522" s="1" t="s">
        <v>106737</v>
      </c>
      <c r="D42522" s="1" t="s">
        <v>106738</v>
      </c>
      <c r="E42522" s="1" t="s">
        <v>25</v>
      </c>
      <c r="F42522">
        <v>42020</v>
      </c>
      <c r="G42522">
        <v>35033</v>
      </c>
      <c r="H42522" s="1" t="s">
        <v>42232</v>
      </c>
      <c r="I42522" s="1" t="s">
        <v>16308</v>
      </c>
      <c r="J42522">
        <v>35</v>
      </c>
      <c r="K42522" s="1" t="s">
        <v>6212</v>
      </c>
      <c r="L42522" s="1" t="s">
        <v>41969</v>
      </c>
      <c r="M42522">
        <v>80</v>
      </c>
      <c r="N42522" s="1" t="s">
        <v>40710</v>
      </c>
      <c r="O42522" s="2">
        <v>38353</v>
      </c>
      <c r="P42522" s="1" t="s">
        <v>25</v>
      </c>
      <c r="Q42522" s="1" t="s">
        <v>30</v>
      </c>
      <c r="R42522">
        <v>1</v>
      </c>
      <c r="S42522" s="1" t="s">
        <v>106739</v>
      </c>
      <c r="T42522" s="1" t="s">
        <v>106740</v>
      </c>
      <c r="U42522">
        <v>1</v>
      </c>
    </row>
    <row r="42523" spans="1:21" x14ac:dyDescent="0.45">
      <c r="A42523">
        <v>17021</v>
      </c>
      <c r="B42523">
        <v>0</v>
      </c>
      <c r="C42523" s="1" t="s">
        <v>106741</v>
      </c>
      <c r="D42523" s="1" t="s">
        <v>106742</v>
      </c>
      <c r="E42523" s="1" t="s">
        <v>25</v>
      </c>
      <c r="F42523">
        <v>42019</v>
      </c>
      <c r="G42523">
        <v>35040</v>
      </c>
      <c r="H42523" s="1" t="s">
        <v>42324</v>
      </c>
      <c r="I42523" s="1" t="s">
        <v>106743</v>
      </c>
      <c r="J42523">
        <v>35</v>
      </c>
      <c r="K42523" s="1" t="s">
        <v>6212</v>
      </c>
      <c r="L42523" s="1" t="s">
        <v>41969</v>
      </c>
      <c r="M42523">
        <v>80</v>
      </c>
      <c r="N42523" s="1" t="s">
        <v>40710</v>
      </c>
      <c r="O42523" s="2">
        <v>38353</v>
      </c>
      <c r="P42523" s="1" t="s">
        <v>25</v>
      </c>
      <c r="Q42523" s="1" t="s">
        <v>30</v>
      </c>
      <c r="R42523">
        <v>1</v>
      </c>
      <c r="S42523" s="1" t="s">
        <v>106744</v>
      </c>
      <c r="T42523" s="1" t="s">
        <v>106745</v>
      </c>
      <c r="U42523">
        <v>1</v>
      </c>
    </row>
    <row r="42524" spans="1:21" x14ac:dyDescent="0.45">
      <c r="A42524">
        <v>17022</v>
      </c>
      <c r="B42524">
        <v>0</v>
      </c>
      <c r="C42524" s="1" t="s">
        <v>106746</v>
      </c>
      <c r="D42524" s="1" t="s">
        <v>106747</v>
      </c>
      <c r="E42524" s="1" t="s">
        <v>104877</v>
      </c>
      <c r="F42524">
        <v>42124</v>
      </c>
      <c r="G42524">
        <v>35033</v>
      </c>
      <c r="H42524" s="1" t="s">
        <v>42232</v>
      </c>
      <c r="I42524" s="1" t="s">
        <v>106748</v>
      </c>
      <c r="J42524">
        <v>35</v>
      </c>
      <c r="K42524" s="1" t="s">
        <v>6212</v>
      </c>
      <c r="L42524" s="1" t="s">
        <v>41969</v>
      </c>
      <c r="M42524">
        <v>80</v>
      </c>
      <c r="N42524" s="1" t="s">
        <v>40710</v>
      </c>
      <c r="O42524" s="2">
        <v>42675</v>
      </c>
      <c r="P42524" s="1" t="s">
        <v>25</v>
      </c>
      <c r="Q42524" s="1" t="s">
        <v>30</v>
      </c>
      <c r="R42524">
        <v>1</v>
      </c>
      <c r="S42524" s="1" t="s">
        <v>106749</v>
      </c>
      <c r="T42524" s="1" t="s">
        <v>106750</v>
      </c>
      <c r="U42524">
        <v>1</v>
      </c>
    </row>
    <row r="42525" spans="1:21" x14ac:dyDescent="0.45">
      <c r="A42525">
        <v>17022</v>
      </c>
      <c r="B42525">
        <v>0</v>
      </c>
      <c r="C42525" s="1" t="s">
        <v>106751</v>
      </c>
      <c r="D42525" s="1" t="s">
        <v>2098</v>
      </c>
      <c r="E42525" s="1" t="s">
        <v>25</v>
      </c>
      <c r="F42525">
        <v>42040</v>
      </c>
      <c r="G42525">
        <v>35033</v>
      </c>
      <c r="H42525" s="1" t="s">
        <v>42232</v>
      </c>
      <c r="I42525" s="1" t="s">
        <v>106748</v>
      </c>
      <c r="J42525">
        <v>35</v>
      </c>
      <c r="K42525" s="1" t="s">
        <v>6212</v>
      </c>
      <c r="L42525" s="1" t="s">
        <v>41969</v>
      </c>
      <c r="M42525">
        <v>80</v>
      </c>
      <c r="N42525" s="1" t="s">
        <v>40710</v>
      </c>
      <c r="O42525" s="2">
        <v>38353</v>
      </c>
      <c r="P42525" s="1" t="s">
        <v>236</v>
      </c>
      <c r="Q42525" s="1" t="s">
        <v>30</v>
      </c>
      <c r="R42525">
        <v>1</v>
      </c>
      <c r="S42525" s="1" t="s">
        <v>106749</v>
      </c>
      <c r="T42525" s="1" t="s">
        <v>106750</v>
      </c>
      <c r="U42525">
        <v>1</v>
      </c>
    </row>
    <row r="42526" spans="1:21" x14ac:dyDescent="0.45">
      <c r="A42526">
        <v>17023</v>
      </c>
      <c r="B42526">
        <v>0</v>
      </c>
      <c r="C42526" s="1" t="s">
        <v>106752</v>
      </c>
      <c r="D42526" s="1" t="s">
        <v>2098</v>
      </c>
      <c r="E42526" s="1" t="s">
        <v>25</v>
      </c>
      <c r="F42526">
        <v>42100</v>
      </c>
      <c r="G42526">
        <v>35033</v>
      </c>
      <c r="H42526" s="1" t="s">
        <v>42232</v>
      </c>
      <c r="I42526" s="1" t="s">
        <v>106753</v>
      </c>
      <c r="J42526">
        <v>35</v>
      </c>
      <c r="K42526" s="1" t="s">
        <v>6212</v>
      </c>
      <c r="L42526" s="1" t="s">
        <v>41969</v>
      </c>
      <c r="M42526">
        <v>80</v>
      </c>
      <c r="N42526" s="1" t="s">
        <v>40710</v>
      </c>
      <c r="O42526" s="2">
        <v>38353</v>
      </c>
      <c r="P42526" s="1" t="s">
        <v>25</v>
      </c>
      <c r="Q42526" s="1" t="s">
        <v>30</v>
      </c>
      <c r="R42526">
        <v>1</v>
      </c>
      <c r="S42526" s="1" t="s">
        <v>42246</v>
      </c>
      <c r="T42526" s="1" t="s">
        <v>42247</v>
      </c>
      <c r="U42526">
        <v>1</v>
      </c>
    </row>
    <row r="42527" spans="1:21" x14ac:dyDescent="0.45">
      <c r="A42527">
        <v>17024</v>
      </c>
      <c r="B42527">
        <v>0</v>
      </c>
      <c r="C42527" s="1" t="s">
        <v>106754</v>
      </c>
      <c r="D42527" s="1" t="s">
        <v>2098</v>
      </c>
      <c r="E42527" s="1" t="s">
        <v>25</v>
      </c>
      <c r="F42527">
        <v>42100</v>
      </c>
      <c r="G42527">
        <v>35033</v>
      </c>
      <c r="H42527" s="1" t="s">
        <v>42232</v>
      </c>
      <c r="I42527" s="1" t="s">
        <v>106755</v>
      </c>
      <c r="J42527">
        <v>35</v>
      </c>
      <c r="K42527" s="1" t="s">
        <v>6212</v>
      </c>
      <c r="L42527" s="1" t="s">
        <v>41969</v>
      </c>
      <c r="M42527">
        <v>80</v>
      </c>
      <c r="N42527" s="1" t="s">
        <v>40710</v>
      </c>
      <c r="O42527" s="2">
        <v>38353</v>
      </c>
      <c r="P42527" s="1" t="s">
        <v>261</v>
      </c>
      <c r="Q42527" s="1" t="s">
        <v>30</v>
      </c>
      <c r="R42527">
        <v>1</v>
      </c>
      <c r="S42527" s="1" t="s">
        <v>106756</v>
      </c>
      <c r="T42527" s="1" t="s">
        <v>106757</v>
      </c>
      <c r="U42527">
        <v>1</v>
      </c>
    </row>
    <row r="42528" spans="1:21" x14ac:dyDescent="0.45">
      <c r="A42528">
        <v>17024</v>
      </c>
      <c r="B42528">
        <v>0</v>
      </c>
      <c r="C42528" s="1" t="s">
        <v>106758</v>
      </c>
      <c r="D42528" s="1" t="s">
        <v>106759</v>
      </c>
      <c r="E42528" s="1" t="s">
        <v>104877</v>
      </c>
      <c r="F42528">
        <v>42100</v>
      </c>
      <c r="G42528">
        <v>35033</v>
      </c>
      <c r="H42528" s="1" t="s">
        <v>42232</v>
      </c>
      <c r="I42528" s="1" t="s">
        <v>106755</v>
      </c>
      <c r="J42528">
        <v>35</v>
      </c>
      <c r="K42528" s="1" t="s">
        <v>6212</v>
      </c>
      <c r="L42528" s="1" t="s">
        <v>41969</v>
      </c>
      <c r="M42528">
        <v>80</v>
      </c>
      <c r="N42528" s="1" t="s">
        <v>40710</v>
      </c>
      <c r="O42528" s="2">
        <v>42491</v>
      </c>
      <c r="P42528" s="1" t="s">
        <v>25</v>
      </c>
      <c r="Q42528" s="1" t="s">
        <v>30</v>
      </c>
      <c r="R42528">
        <v>1</v>
      </c>
      <c r="S42528" s="1" t="s">
        <v>106756</v>
      </c>
      <c r="T42528" s="1" t="s">
        <v>106757</v>
      </c>
      <c r="U42528">
        <v>1</v>
      </c>
    </row>
    <row r="42529" spans="1:21" x14ac:dyDescent="0.45">
      <c r="A42529">
        <v>17025</v>
      </c>
      <c r="B42529">
        <v>0</v>
      </c>
      <c r="C42529" s="1" t="s">
        <v>106760</v>
      </c>
      <c r="D42529" s="1" t="s">
        <v>2098</v>
      </c>
      <c r="E42529" s="1" t="s">
        <v>104877</v>
      </c>
      <c r="F42529">
        <v>42010</v>
      </c>
      <c r="G42529">
        <v>35033</v>
      </c>
      <c r="H42529" s="1" t="s">
        <v>42232</v>
      </c>
      <c r="I42529" s="1" t="s">
        <v>106761</v>
      </c>
      <c r="J42529">
        <v>35</v>
      </c>
      <c r="K42529" s="1" t="s">
        <v>6212</v>
      </c>
      <c r="L42529" s="1" t="s">
        <v>41969</v>
      </c>
      <c r="M42529">
        <v>80</v>
      </c>
      <c r="N42529" s="1" t="s">
        <v>40710</v>
      </c>
      <c r="O42529" s="2">
        <v>42552</v>
      </c>
      <c r="P42529" s="1" t="s">
        <v>25</v>
      </c>
      <c r="Q42529" s="1" t="s">
        <v>30</v>
      </c>
      <c r="R42529">
        <v>1</v>
      </c>
      <c r="S42529" s="1" t="s">
        <v>106762</v>
      </c>
      <c r="T42529" s="1" t="s">
        <v>106763</v>
      </c>
      <c r="U42529">
        <v>1</v>
      </c>
    </row>
    <row r="42530" spans="1:21" x14ac:dyDescent="0.45">
      <c r="A42530">
        <v>17025</v>
      </c>
      <c r="B42530">
        <v>0</v>
      </c>
      <c r="C42530" s="1" t="s">
        <v>106764</v>
      </c>
      <c r="D42530" s="1" t="s">
        <v>2098</v>
      </c>
      <c r="E42530" s="1" t="s">
        <v>25</v>
      </c>
      <c r="F42530">
        <v>42010</v>
      </c>
      <c r="G42530">
        <v>35033</v>
      </c>
      <c r="H42530" s="1" t="s">
        <v>42232</v>
      </c>
      <c r="I42530" s="1" t="s">
        <v>106761</v>
      </c>
      <c r="J42530">
        <v>35</v>
      </c>
      <c r="K42530" s="1" t="s">
        <v>6212</v>
      </c>
      <c r="L42530" s="1" t="s">
        <v>41969</v>
      </c>
      <c r="M42530">
        <v>80</v>
      </c>
      <c r="N42530" s="1" t="s">
        <v>40710</v>
      </c>
      <c r="O42530" s="2">
        <v>38353</v>
      </c>
      <c r="P42530" s="1" t="s">
        <v>630</v>
      </c>
      <c r="Q42530" s="1" t="s">
        <v>30</v>
      </c>
      <c r="R42530">
        <v>1</v>
      </c>
      <c r="S42530" s="1" t="s">
        <v>106762</v>
      </c>
      <c r="T42530" s="1" t="s">
        <v>106763</v>
      </c>
      <c r="U42530">
        <v>1</v>
      </c>
    </row>
    <row r="42531" spans="1:21" x14ac:dyDescent="0.45">
      <c r="A42531">
        <v>17026</v>
      </c>
      <c r="B42531">
        <v>0</v>
      </c>
      <c r="C42531" s="1" t="s">
        <v>106765</v>
      </c>
      <c r="D42531" s="1" t="s">
        <v>106766</v>
      </c>
      <c r="E42531" s="1" t="s">
        <v>25</v>
      </c>
      <c r="F42531">
        <v>42100</v>
      </c>
      <c r="G42531">
        <v>35033</v>
      </c>
      <c r="H42531" s="1" t="s">
        <v>42232</v>
      </c>
      <c r="I42531" s="1" t="s">
        <v>25</v>
      </c>
      <c r="J42531">
        <v>35</v>
      </c>
      <c r="K42531" s="1" t="s">
        <v>6212</v>
      </c>
      <c r="L42531" s="1" t="s">
        <v>41969</v>
      </c>
      <c r="M42531">
        <v>80</v>
      </c>
      <c r="N42531" s="1" t="s">
        <v>40710</v>
      </c>
      <c r="O42531" s="2">
        <v>38353</v>
      </c>
      <c r="P42531" s="1" t="s">
        <v>25</v>
      </c>
      <c r="Q42531" s="1" t="s">
        <v>30</v>
      </c>
      <c r="R42531">
        <v>1</v>
      </c>
      <c r="S42531" s="1" t="s">
        <v>106767</v>
      </c>
      <c r="T42531" s="1" t="s">
        <v>106768</v>
      </c>
      <c r="U42531">
        <v>1</v>
      </c>
    </row>
    <row r="42532" spans="1:21" x14ac:dyDescent="0.45">
      <c r="A42532">
        <v>17027</v>
      </c>
      <c r="B42532">
        <v>0</v>
      </c>
      <c r="C42532" s="1" t="s">
        <v>106769</v>
      </c>
      <c r="D42532" s="1" t="s">
        <v>106770</v>
      </c>
      <c r="E42532" s="1" t="s">
        <v>63546</v>
      </c>
      <c r="F42532">
        <v>2100</v>
      </c>
      <c r="G42532">
        <v>57059</v>
      </c>
      <c r="H42532" s="1" t="s">
        <v>63513</v>
      </c>
      <c r="I42532" s="1" t="s">
        <v>25</v>
      </c>
      <c r="J42532">
        <v>57</v>
      </c>
      <c r="K42532" s="1" t="s">
        <v>63512</v>
      </c>
      <c r="L42532" s="1" t="s">
        <v>63513</v>
      </c>
      <c r="M42532">
        <v>120</v>
      </c>
      <c r="N42532" s="1" t="s">
        <v>57153</v>
      </c>
      <c r="O42532" s="2">
        <v>43466</v>
      </c>
      <c r="P42532" s="1" t="s">
        <v>25</v>
      </c>
      <c r="Q42532" s="1" t="s">
        <v>30</v>
      </c>
      <c r="R42532">
        <v>1</v>
      </c>
      <c r="S42532" s="1" t="s">
        <v>63525</v>
      </c>
      <c r="T42532" s="1" t="s">
        <v>63526</v>
      </c>
      <c r="U42532">
        <v>1</v>
      </c>
    </row>
    <row r="42533" spans="1:21" x14ac:dyDescent="0.45">
      <c r="A42533">
        <v>17027</v>
      </c>
      <c r="B42533">
        <v>0</v>
      </c>
      <c r="C42533" s="1" t="s">
        <v>106771</v>
      </c>
      <c r="D42533" s="1" t="s">
        <v>106772</v>
      </c>
      <c r="E42533" s="1" t="s">
        <v>63546</v>
      </c>
      <c r="F42533">
        <v>2100</v>
      </c>
      <c r="G42533">
        <v>57059</v>
      </c>
      <c r="H42533" s="1" t="s">
        <v>63513</v>
      </c>
      <c r="I42533" s="1" t="s">
        <v>25</v>
      </c>
      <c r="J42533">
        <v>57</v>
      </c>
      <c r="K42533" s="1" t="s">
        <v>63512</v>
      </c>
      <c r="L42533" s="1" t="s">
        <v>63513</v>
      </c>
      <c r="M42533">
        <v>120</v>
      </c>
      <c r="N42533" s="1" t="s">
        <v>57153</v>
      </c>
      <c r="O42533" s="2">
        <v>39965</v>
      </c>
      <c r="P42533" s="1" t="s">
        <v>98</v>
      </c>
      <c r="Q42533" s="1" t="s">
        <v>30</v>
      </c>
      <c r="R42533">
        <v>1</v>
      </c>
      <c r="S42533" s="1" t="s">
        <v>63525</v>
      </c>
      <c r="T42533" s="1" t="s">
        <v>63526</v>
      </c>
      <c r="U42533">
        <v>1</v>
      </c>
    </row>
    <row r="42534" spans="1:21" x14ac:dyDescent="0.45">
      <c r="A42534">
        <v>17027</v>
      </c>
      <c r="B42534">
        <v>0</v>
      </c>
      <c r="C42534" s="1" t="s">
        <v>106773</v>
      </c>
      <c r="D42534" s="1" t="s">
        <v>106772</v>
      </c>
      <c r="E42534" s="1" t="s">
        <v>25</v>
      </c>
      <c r="F42534">
        <v>2100</v>
      </c>
      <c r="G42534">
        <v>57059</v>
      </c>
      <c r="H42534" s="1" t="s">
        <v>63513</v>
      </c>
      <c r="I42534" s="1" t="s">
        <v>25</v>
      </c>
      <c r="J42534">
        <v>57</v>
      </c>
      <c r="K42534" s="1" t="s">
        <v>63512</v>
      </c>
      <c r="L42534" s="1" t="s">
        <v>63513</v>
      </c>
      <c r="M42534">
        <v>120</v>
      </c>
      <c r="N42534" s="1" t="s">
        <v>57153</v>
      </c>
      <c r="O42534" s="2">
        <v>38353</v>
      </c>
      <c r="P42534" s="1" t="s">
        <v>1335</v>
      </c>
      <c r="Q42534" s="1" t="s">
        <v>30</v>
      </c>
      <c r="R42534">
        <v>1</v>
      </c>
      <c r="S42534" s="1" t="s">
        <v>63525</v>
      </c>
      <c r="T42534" s="1" t="s">
        <v>63526</v>
      </c>
      <c r="U42534">
        <v>1</v>
      </c>
    </row>
    <row r="42535" spans="1:21" x14ac:dyDescent="0.45">
      <c r="A42535">
        <v>17028</v>
      </c>
      <c r="B42535">
        <v>0</v>
      </c>
      <c r="C42535" s="1" t="s">
        <v>106774</v>
      </c>
      <c r="D42535" s="1" t="s">
        <v>106772</v>
      </c>
      <c r="E42535" s="1" t="s">
        <v>25</v>
      </c>
      <c r="F42535">
        <v>2100</v>
      </c>
      <c r="G42535">
        <v>57016</v>
      </c>
      <c r="H42535" s="1" t="s">
        <v>63790</v>
      </c>
      <c r="I42535" s="1" t="s">
        <v>106775</v>
      </c>
      <c r="J42535">
        <v>57</v>
      </c>
      <c r="K42535" s="1" t="s">
        <v>63512</v>
      </c>
      <c r="L42535" s="1" t="s">
        <v>63513</v>
      </c>
      <c r="M42535">
        <v>120</v>
      </c>
      <c r="N42535" s="1" t="s">
        <v>57153</v>
      </c>
      <c r="O42535" s="2">
        <v>38353</v>
      </c>
      <c r="P42535" s="1" t="s">
        <v>98</v>
      </c>
      <c r="Q42535" s="1" t="s">
        <v>30</v>
      </c>
      <c r="R42535">
        <v>1</v>
      </c>
      <c r="S42535" s="1" t="s">
        <v>106776</v>
      </c>
      <c r="T42535" s="1" t="s">
        <v>106777</v>
      </c>
      <c r="U42535">
        <v>1</v>
      </c>
    </row>
    <row r="42536" spans="1:21" x14ac:dyDescent="0.45">
      <c r="A42536">
        <v>17028</v>
      </c>
      <c r="B42536">
        <v>0</v>
      </c>
      <c r="C42536" s="1" t="s">
        <v>106778</v>
      </c>
      <c r="D42536" s="1" t="s">
        <v>106770</v>
      </c>
      <c r="E42536" s="1" t="s">
        <v>25</v>
      </c>
      <c r="F42536">
        <v>2100</v>
      </c>
      <c r="G42536">
        <v>57016</v>
      </c>
      <c r="H42536" s="1" t="s">
        <v>63790</v>
      </c>
      <c r="I42536" s="1" t="s">
        <v>106779</v>
      </c>
      <c r="J42536">
        <v>57</v>
      </c>
      <c r="K42536" s="1" t="s">
        <v>63512</v>
      </c>
      <c r="L42536" s="1" t="s">
        <v>63513</v>
      </c>
      <c r="M42536">
        <v>120</v>
      </c>
      <c r="N42536" s="1" t="s">
        <v>57153</v>
      </c>
      <c r="O42536" s="2">
        <v>43466</v>
      </c>
      <c r="P42536" s="1" t="s">
        <v>25</v>
      </c>
      <c r="Q42536" s="1" t="s">
        <v>30</v>
      </c>
      <c r="R42536">
        <v>1</v>
      </c>
      <c r="S42536" s="1" t="s">
        <v>106776</v>
      </c>
      <c r="T42536" s="1" t="s">
        <v>106777</v>
      </c>
      <c r="U42536">
        <v>1</v>
      </c>
    </row>
    <row r="42537" spans="1:21" x14ac:dyDescent="0.45">
      <c r="A42537">
        <v>17030</v>
      </c>
      <c r="B42537">
        <v>0</v>
      </c>
      <c r="C42537" s="1" t="s">
        <v>106780</v>
      </c>
      <c r="D42537" s="1" t="s">
        <v>106781</v>
      </c>
      <c r="E42537" s="1" t="s">
        <v>62276</v>
      </c>
      <c r="F42537">
        <v>35</v>
      </c>
      <c r="G42537">
        <v>58073</v>
      </c>
      <c r="H42537" s="1" t="s">
        <v>62170</v>
      </c>
      <c r="I42537" s="1" t="s">
        <v>25</v>
      </c>
      <c r="J42537">
        <v>58</v>
      </c>
      <c r="K42537" s="1" t="s">
        <v>57152</v>
      </c>
      <c r="L42537" s="1" t="s">
        <v>21648</v>
      </c>
      <c r="M42537">
        <v>120</v>
      </c>
      <c r="N42537" s="1" t="s">
        <v>57153</v>
      </c>
      <c r="O42537" s="2">
        <v>43831</v>
      </c>
      <c r="P42537" s="1" t="s">
        <v>25</v>
      </c>
      <c r="Q42537" s="1" t="s">
        <v>30</v>
      </c>
      <c r="R42537">
        <v>1</v>
      </c>
      <c r="S42537" s="1" t="s">
        <v>62171</v>
      </c>
      <c r="T42537" s="1" t="s">
        <v>62172</v>
      </c>
      <c r="U42537">
        <v>1</v>
      </c>
    </row>
    <row r="42538" spans="1:21" x14ac:dyDescent="0.45">
      <c r="A42538">
        <v>17030</v>
      </c>
      <c r="B42538">
        <v>0</v>
      </c>
      <c r="C42538" s="1" t="s">
        <v>106782</v>
      </c>
      <c r="D42538" s="1" t="s">
        <v>106783</v>
      </c>
      <c r="E42538" s="1" t="s">
        <v>25</v>
      </c>
      <c r="F42538">
        <v>35</v>
      </c>
      <c r="G42538">
        <v>58073</v>
      </c>
      <c r="H42538" s="1" t="s">
        <v>62170</v>
      </c>
      <c r="I42538" s="1" t="s">
        <v>25</v>
      </c>
      <c r="J42538">
        <v>58</v>
      </c>
      <c r="K42538" s="1" t="s">
        <v>57152</v>
      </c>
      <c r="L42538" s="1" t="s">
        <v>21648</v>
      </c>
      <c r="M42538">
        <v>120</v>
      </c>
      <c r="N42538" s="1" t="s">
        <v>57153</v>
      </c>
      <c r="O42538" s="2">
        <v>38353</v>
      </c>
      <c r="P42538" s="1" t="s">
        <v>1601</v>
      </c>
      <c r="Q42538" s="1" t="s">
        <v>30</v>
      </c>
      <c r="R42538">
        <v>1</v>
      </c>
      <c r="S42538" s="1" t="s">
        <v>62171</v>
      </c>
      <c r="T42538" s="1" t="s">
        <v>62172</v>
      </c>
      <c r="U42538">
        <v>1</v>
      </c>
    </row>
    <row r="42539" spans="1:21" x14ac:dyDescent="0.45">
      <c r="A42539">
        <v>17030</v>
      </c>
      <c r="B42539">
        <v>0</v>
      </c>
      <c r="C42539" s="1" t="s">
        <v>106784</v>
      </c>
      <c r="D42539" s="1" t="s">
        <v>106785</v>
      </c>
      <c r="E42539" s="1" t="s">
        <v>62276</v>
      </c>
      <c r="F42539">
        <v>35</v>
      </c>
      <c r="G42539">
        <v>58073</v>
      </c>
      <c r="H42539" s="1" t="s">
        <v>62170</v>
      </c>
      <c r="I42539" s="1" t="s">
        <v>25</v>
      </c>
      <c r="J42539">
        <v>58</v>
      </c>
      <c r="K42539" s="1" t="s">
        <v>57152</v>
      </c>
      <c r="L42539" s="1" t="s">
        <v>21648</v>
      </c>
      <c r="M42539">
        <v>120</v>
      </c>
      <c r="N42539" s="1" t="s">
        <v>57153</v>
      </c>
      <c r="O42539" s="2">
        <v>39264</v>
      </c>
      <c r="P42539" s="1" t="s">
        <v>98</v>
      </c>
      <c r="Q42539" s="1" t="s">
        <v>30</v>
      </c>
      <c r="R42539">
        <v>1</v>
      </c>
      <c r="S42539" s="1" t="s">
        <v>62171</v>
      </c>
      <c r="T42539" s="1" t="s">
        <v>62172</v>
      </c>
      <c r="U42539">
        <v>1</v>
      </c>
    </row>
    <row r="42540" spans="1:21" x14ac:dyDescent="0.45">
      <c r="A42540">
        <v>17030</v>
      </c>
      <c r="B42540">
        <v>0</v>
      </c>
      <c r="C42540" s="1" t="s">
        <v>106786</v>
      </c>
      <c r="D42540" s="1" t="s">
        <v>106781</v>
      </c>
      <c r="E42540" s="1" t="s">
        <v>62276</v>
      </c>
      <c r="F42540">
        <v>35</v>
      </c>
      <c r="G42540">
        <v>58073</v>
      </c>
      <c r="H42540" s="1" t="s">
        <v>62170</v>
      </c>
      <c r="I42540" s="1" t="s">
        <v>25</v>
      </c>
      <c r="J42540">
        <v>58</v>
      </c>
      <c r="K42540" s="1" t="s">
        <v>57152</v>
      </c>
      <c r="L42540" s="1" t="s">
        <v>21648</v>
      </c>
      <c r="M42540">
        <v>120</v>
      </c>
      <c r="N42540" s="1" t="s">
        <v>57153</v>
      </c>
      <c r="O42540" s="2">
        <v>43466</v>
      </c>
      <c r="P42540" s="1" t="s">
        <v>661</v>
      </c>
      <c r="Q42540" s="1" t="s">
        <v>30</v>
      </c>
      <c r="R42540">
        <v>1</v>
      </c>
      <c r="S42540" s="1" t="s">
        <v>62171</v>
      </c>
      <c r="T42540" s="1" t="s">
        <v>62172</v>
      </c>
      <c r="U42540">
        <v>1</v>
      </c>
    </row>
    <row r="42541" spans="1:21" x14ac:dyDescent="0.45">
      <c r="A42541">
        <v>17031</v>
      </c>
      <c r="B42541">
        <v>0</v>
      </c>
      <c r="C42541" s="1" t="s">
        <v>106787</v>
      </c>
      <c r="D42541" s="1" t="s">
        <v>106788</v>
      </c>
      <c r="E42541" s="1" t="s">
        <v>62276</v>
      </c>
      <c r="F42541">
        <v>40</v>
      </c>
      <c r="G42541">
        <v>58022</v>
      </c>
      <c r="H42541" s="1" t="s">
        <v>62236</v>
      </c>
      <c r="I42541" s="1" t="s">
        <v>106789</v>
      </c>
      <c r="J42541">
        <v>58</v>
      </c>
      <c r="K42541" s="1" t="s">
        <v>57152</v>
      </c>
      <c r="L42541" s="1" t="s">
        <v>21648</v>
      </c>
      <c r="M42541">
        <v>120</v>
      </c>
      <c r="N42541" s="1" t="s">
        <v>57153</v>
      </c>
      <c r="O42541" s="2">
        <v>38353</v>
      </c>
      <c r="P42541" s="1" t="s">
        <v>104</v>
      </c>
      <c r="Q42541" s="1" t="s">
        <v>30</v>
      </c>
      <c r="R42541">
        <v>1</v>
      </c>
      <c r="S42541" s="1" t="s">
        <v>106790</v>
      </c>
      <c r="T42541" s="1" t="s">
        <v>106791</v>
      </c>
      <c r="U42541">
        <v>1</v>
      </c>
    </row>
    <row r="42542" spans="1:21" x14ac:dyDescent="0.45">
      <c r="A42542">
        <v>17031</v>
      </c>
      <c r="B42542">
        <v>0</v>
      </c>
      <c r="C42542" s="1" t="s">
        <v>106787</v>
      </c>
      <c r="D42542" s="1" t="s">
        <v>106792</v>
      </c>
      <c r="E42542" s="1" t="s">
        <v>62276</v>
      </c>
      <c r="F42542">
        <v>40</v>
      </c>
      <c r="G42542">
        <v>58022</v>
      </c>
      <c r="H42542" s="1" t="s">
        <v>62236</v>
      </c>
      <c r="I42542" s="1" t="s">
        <v>106789</v>
      </c>
      <c r="J42542">
        <v>58</v>
      </c>
      <c r="K42542" s="1" t="s">
        <v>57152</v>
      </c>
      <c r="L42542" s="1" t="s">
        <v>21648</v>
      </c>
      <c r="M42542">
        <v>120</v>
      </c>
      <c r="N42542" s="1" t="s">
        <v>57153</v>
      </c>
      <c r="O42542" s="2">
        <v>41334</v>
      </c>
      <c r="P42542" s="1" t="s">
        <v>25</v>
      </c>
      <c r="Q42542" s="1" t="s">
        <v>30</v>
      </c>
      <c r="R42542">
        <v>1</v>
      </c>
      <c r="S42542" s="1" t="s">
        <v>106790</v>
      </c>
      <c r="T42542" s="1" t="s">
        <v>106791</v>
      </c>
      <c r="U42542">
        <v>1</v>
      </c>
    </row>
    <row r="42543" spans="1:21" x14ac:dyDescent="0.45">
      <c r="A42543">
        <v>17032</v>
      </c>
      <c r="B42543">
        <v>0</v>
      </c>
      <c r="C42543" s="1" t="s">
        <v>106793</v>
      </c>
      <c r="D42543" s="1" t="s">
        <v>105681</v>
      </c>
      <c r="E42543" s="1" t="s">
        <v>105643</v>
      </c>
      <c r="F42543">
        <v>84100</v>
      </c>
      <c r="G42543">
        <v>65116</v>
      </c>
      <c r="H42543" s="1" t="s">
        <v>76548</v>
      </c>
      <c r="I42543" s="1" t="s">
        <v>25</v>
      </c>
      <c r="J42543">
        <v>65</v>
      </c>
      <c r="K42543" s="1" t="s">
        <v>76547</v>
      </c>
      <c r="L42543" s="1" t="s">
        <v>76548</v>
      </c>
      <c r="M42543">
        <v>150</v>
      </c>
      <c r="N42543" s="1" t="s">
        <v>69595</v>
      </c>
      <c r="O42543" s="2">
        <v>42917</v>
      </c>
      <c r="P42543" s="1" t="s">
        <v>25</v>
      </c>
      <c r="Q42543" s="1" t="s">
        <v>30</v>
      </c>
      <c r="R42543">
        <v>1</v>
      </c>
      <c r="S42543" s="1" t="s">
        <v>106794</v>
      </c>
      <c r="T42543" s="1" t="s">
        <v>106795</v>
      </c>
      <c r="U42543">
        <v>1</v>
      </c>
    </row>
    <row r="42544" spans="1:21" x14ac:dyDescent="0.45">
      <c r="A42544">
        <v>17032</v>
      </c>
      <c r="B42544">
        <v>0</v>
      </c>
      <c r="C42544" s="1" t="s">
        <v>106793</v>
      </c>
      <c r="D42544" s="1" t="s">
        <v>105679</v>
      </c>
      <c r="E42544" s="1" t="s">
        <v>25</v>
      </c>
      <c r="F42544">
        <v>84100</v>
      </c>
      <c r="G42544">
        <v>65116</v>
      </c>
      <c r="H42544" s="1" t="s">
        <v>76548</v>
      </c>
      <c r="I42544" s="1" t="s">
        <v>25</v>
      </c>
      <c r="J42544">
        <v>65</v>
      </c>
      <c r="K42544" s="1" t="s">
        <v>76547</v>
      </c>
      <c r="L42544" s="1" t="s">
        <v>76548</v>
      </c>
      <c r="M42544">
        <v>150</v>
      </c>
      <c r="N42544" s="1" t="s">
        <v>69595</v>
      </c>
      <c r="O42544" s="2">
        <v>42491</v>
      </c>
      <c r="P42544" s="1" t="s">
        <v>61</v>
      </c>
      <c r="Q42544" s="1" t="s">
        <v>30</v>
      </c>
      <c r="R42544">
        <v>1</v>
      </c>
      <c r="S42544" s="1" t="s">
        <v>106794</v>
      </c>
      <c r="T42544" s="1" t="s">
        <v>106795</v>
      </c>
      <c r="U42544">
        <v>1</v>
      </c>
    </row>
    <row r="42545" spans="1:21" x14ac:dyDescent="0.45">
      <c r="A42545">
        <v>17032</v>
      </c>
      <c r="B42545">
        <v>0</v>
      </c>
      <c r="C42545" s="1" t="s">
        <v>106793</v>
      </c>
      <c r="D42545" s="1" t="s">
        <v>105640</v>
      </c>
      <c r="E42545" s="1" t="s">
        <v>25</v>
      </c>
      <c r="F42545">
        <v>84100</v>
      </c>
      <c r="G42545">
        <v>65116</v>
      </c>
      <c r="H42545" s="1" t="s">
        <v>76548</v>
      </c>
      <c r="I42545" s="1" t="s">
        <v>25</v>
      </c>
      <c r="J42545">
        <v>65</v>
      </c>
      <c r="K42545" s="1" t="s">
        <v>76547</v>
      </c>
      <c r="L42545" s="1" t="s">
        <v>76548</v>
      </c>
      <c r="M42545">
        <v>150</v>
      </c>
      <c r="N42545" s="1" t="s">
        <v>69595</v>
      </c>
      <c r="O42545" s="2">
        <v>38353</v>
      </c>
      <c r="P42545" s="1" t="s">
        <v>261</v>
      </c>
      <c r="Q42545" s="1" t="s">
        <v>30</v>
      </c>
      <c r="R42545">
        <v>1</v>
      </c>
      <c r="S42545" s="1" t="s">
        <v>106794</v>
      </c>
      <c r="T42545" s="1" t="s">
        <v>106795</v>
      </c>
      <c r="U42545">
        <v>1</v>
      </c>
    </row>
    <row r="42546" spans="1:21" x14ac:dyDescent="0.45">
      <c r="A42546">
        <v>17033</v>
      </c>
      <c r="B42546">
        <v>0</v>
      </c>
      <c r="C42546" s="1" t="s">
        <v>106796</v>
      </c>
      <c r="D42546" s="1" t="s">
        <v>106797</v>
      </c>
      <c r="E42546" s="1" t="s">
        <v>106798</v>
      </c>
      <c r="F42546">
        <v>74100</v>
      </c>
      <c r="G42546">
        <v>73027</v>
      </c>
      <c r="H42546" s="1" t="s">
        <v>83616</v>
      </c>
      <c r="I42546" s="1" t="s">
        <v>25</v>
      </c>
      <c r="J42546">
        <v>73</v>
      </c>
      <c r="K42546" s="1" t="s">
        <v>83617</v>
      </c>
      <c r="L42546" s="1" t="s">
        <v>83616</v>
      </c>
      <c r="M42546">
        <v>160</v>
      </c>
      <c r="N42546" s="1" t="s">
        <v>78502</v>
      </c>
      <c r="O42546" s="2">
        <v>41334</v>
      </c>
      <c r="P42546" s="1" t="s">
        <v>61</v>
      </c>
      <c r="Q42546" s="1" t="s">
        <v>30</v>
      </c>
      <c r="R42546">
        <v>1</v>
      </c>
      <c r="S42546" s="1" t="s">
        <v>83675</v>
      </c>
      <c r="T42546" s="1" t="s">
        <v>83676</v>
      </c>
      <c r="U42546">
        <v>1</v>
      </c>
    </row>
    <row r="42547" spans="1:21" x14ac:dyDescent="0.45">
      <c r="A42547">
        <v>17033</v>
      </c>
      <c r="B42547">
        <v>0</v>
      </c>
      <c r="C42547" s="1" t="s">
        <v>106796</v>
      </c>
      <c r="D42547" s="1" t="s">
        <v>106799</v>
      </c>
      <c r="E42547" s="1" t="s">
        <v>106798</v>
      </c>
      <c r="F42547">
        <v>74100</v>
      </c>
      <c r="G42547">
        <v>73027</v>
      </c>
      <c r="H42547" s="1" t="s">
        <v>83616</v>
      </c>
      <c r="I42547" s="1" t="s">
        <v>25</v>
      </c>
      <c r="J42547">
        <v>73</v>
      </c>
      <c r="K42547" s="1" t="s">
        <v>83617</v>
      </c>
      <c r="L42547" s="1" t="s">
        <v>83616</v>
      </c>
      <c r="M42547">
        <v>160</v>
      </c>
      <c r="N42547" s="1" t="s">
        <v>78502</v>
      </c>
      <c r="O42547" s="2">
        <v>39173</v>
      </c>
      <c r="P42547" s="1" t="s">
        <v>104</v>
      </c>
      <c r="Q42547" s="1" t="s">
        <v>30</v>
      </c>
      <c r="R42547">
        <v>1</v>
      </c>
      <c r="S42547" s="1" t="s">
        <v>83675</v>
      </c>
      <c r="T42547" s="1" t="s">
        <v>83676</v>
      </c>
      <c r="U42547">
        <v>1</v>
      </c>
    </row>
    <row r="42548" spans="1:21" x14ac:dyDescent="0.45">
      <c r="A42548">
        <v>17033</v>
      </c>
      <c r="B42548">
        <v>0</v>
      </c>
      <c r="C42548" s="1" t="s">
        <v>106796</v>
      </c>
      <c r="D42548" s="1" t="s">
        <v>13361</v>
      </c>
      <c r="E42548" s="1" t="s">
        <v>104913</v>
      </c>
      <c r="F42548">
        <v>74100</v>
      </c>
      <c r="G42548">
        <v>73027</v>
      </c>
      <c r="H42548" s="1" t="s">
        <v>83616</v>
      </c>
      <c r="I42548" s="1" t="s">
        <v>25</v>
      </c>
      <c r="J42548">
        <v>73</v>
      </c>
      <c r="K42548" s="1" t="s">
        <v>83617</v>
      </c>
      <c r="L42548" s="1" t="s">
        <v>83616</v>
      </c>
      <c r="M42548">
        <v>160</v>
      </c>
      <c r="N42548" s="1" t="s">
        <v>78502</v>
      </c>
      <c r="O42548" s="2">
        <v>38353</v>
      </c>
      <c r="P42548" s="1" t="s">
        <v>203</v>
      </c>
      <c r="Q42548" s="1" t="s">
        <v>30</v>
      </c>
      <c r="R42548">
        <v>1</v>
      </c>
      <c r="S42548" s="1" t="s">
        <v>83675</v>
      </c>
      <c r="T42548" s="1" t="s">
        <v>83676</v>
      </c>
      <c r="U42548">
        <v>1</v>
      </c>
    </row>
    <row r="42549" spans="1:21" x14ac:dyDescent="0.45">
      <c r="A42549">
        <v>17033</v>
      </c>
      <c r="B42549">
        <v>0</v>
      </c>
      <c r="C42549" s="1" t="s">
        <v>106796</v>
      </c>
      <c r="D42549" s="1" t="s">
        <v>106797</v>
      </c>
      <c r="E42549" s="1" t="s">
        <v>106798</v>
      </c>
      <c r="F42549">
        <v>74100</v>
      </c>
      <c r="G42549">
        <v>73027</v>
      </c>
      <c r="H42549" s="1" t="s">
        <v>83616</v>
      </c>
      <c r="I42549" s="1" t="s">
        <v>25</v>
      </c>
      <c r="J42549">
        <v>73</v>
      </c>
      <c r="K42549" s="1" t="s">
        <v>83617</v>
      </c>
      <c r="L42549" s="1" t="s">
        <v>83616</v>
      </c>
      <c r="M42549">
        <v>160</v>
      </c>
      <c r="N42549" s="1" t="s">
        <v>78502</v>
      </c>
      <c r="O42549" s="2">
        <v>42917</v>
      </c>
      <c r="P42549" s="1" t="s">
        <v>25</v>
      </c>
      <c r="Q42549" s="1" t="s">
        <v>30</v>
      </c>
      <c r="R42549">
        <v>1</v>
      </c>
      <c r="S42549" s="1" t="s">
        <v>83675</v>
      </c>
      <c r="T42549" s="1" t="s">
        <v>83676</v>
      </c>
      <c r="U42549">
        <v>1</v>
      </c>
    </row>
    <row r="42550" spans="1:21" x14ac:dyDescent="0.45">
      <c r="A42550">
        <v>17034</v>
      </c>
      <c r="B42550">
        <v>0</v>
      </c>
      <c r="C42550" s="1" t="s">
        <v>106800</v>
      </c>
      <c r="D42550" s="1" t="s">
        <v>106801</v>
      </c>
      <c r="E42550" s="1" t="s">
        <v>68359</v>
      </c>
      <c r="F42550">
        <v>64020</v>
      </c>
      <c r="G42550">
        <v>67029</v>
      </c>
      <c r="H42550" s="1" t="s">
        <v>68463</v>
      </c>
      <c r="I42550" s="1" t="s">
        <v>25</v>
      </c>
      <c r="J42550">
        <v>67</v>
      </c>
      <c r="K42550" s="1" t="s">
        <v>68001</v>
      </c>
      <c r="L42550" s="1" t="s">
        <v>68002</v>
      </c>
      <c r="M42550">
        <v>130</v>
      </c>
      <c r="N42550" s="1" t="s">
        <v>65672</v>
      </c>
      <c r="O42550" s="2">
        <v>38353</v>
      </c>
      <c r="P42550" s="1" t="s">
        <v>264</v>
      </c>
      <c r="Q42550" s="1" t="s">
        <v>30</v>
      </c>
      <c r="R42550">
        <v>1</v>
      </c>
      <c r="S42550" s="1" t="s">
        <v>68464</v>
      </c>
      <c r="T42550" s="1" t="s">
        <v>68465</v>
      </c>
      <c r="U42550">
        <v>1</v>
      </c>
    </row>
    <row r="42551" spans="1:21" x14ac:dyDescent="0.45">
      <c r="A42551">
        <v>17034</v>
      </c>
      <c r="B42551">
        <v>0</v>
      </c>
      <c r="C42551" s="1" t="s">
        <v>106802</v>
      </c>
      <c r="D42551" s="1" t="s">
        <v>106803</v>
      </c>
      <c r="E42551" s="1" t="s">
        <v>68359</v>
      </c>
      <c r="F42551">
        <v>64020</v>
      </c>
      <c r="G42551">
        <v>67029</v>
      </c>
      <c r="H42551" s="1" t="s">
        <v>68463</v>
      </c>
      <c r="I42551" s="1" t="s">
        <v>25</v>
      </c>
      <c r="J42551">
        <v>67</v>
      </c>
      <c r="K42551" s="1" t="s">
        <v>68001</v>
      </c>
      <c r="L42551" s="1" t="s">
        <v>68002</v>
      </c>
      <c r="M42551">
        <v>130</v>
      </c>
      <c r="N42551" s="1" t="s">
        <v>65672</v>
      </c>
      <c r="O42551" s="2">
        <v>40452</v>
      </c>
      <c r="P42551" s="1" t="s">
        <v>25</v>
      </c>
      <c r="Q42551" s="1" t="s">
        <v>30</v>
      </c>
      <c r="R42551">
        <v>1</v>
      </c>
      <c r="S42551" s="1" t="s">
        <v>68464</v>
      </c>
      <c r="T42551" s="1" t="s">
        <v>68465</v>
      </c>
      <c r="U42551">
        <v>1</v>
      </c>
    </row>
    <row r="42552" spans="1:21" x14ac:dyDescent="0.45">
      <c r="A42552">
        <v>17035</v>
      </c>
      <c r="B42552">
        <v>0</v>
      </c>
      <c r="C42552" s="1" t="s">
        <v>106804</v>
      </c>
      <c r="D42552" s="1" t="s">
        <v>106805</v>
      </c>
      <c r="E42552" s="1" t="s">
        <v>106806</v>
      </c>
      <c r="F42552">
        <v>64023</v>
      </c>
      <c r="G42552">
        <v>67030</v>
      </c>
      <c r="H42552" s="1" t="s">
        <v>68019</v>
      </c>
      <c r="I42552" s="1" t="s">
        <v>25</v>
      </c>
      <c r="J42552">
        <v>67</v>
      </c>
      <c r="K42552" s="1" t="s">
        <v>68001</v>
      </c>
      <c r="L42552" s="1" t="s">
        <v>68002</v>
      </c>
      <c r="M42552">
        <v>130</v>
      </c>
      <c r="N42552" s="1" t="s">
        <v>65672</v>
      </c>
      <c r="O42552" s="2">
        <v>40452</v>
      </c>
      <c r="P42552" s="1" t="s">
        <v>25</v>
      </c>
      <c r="Q42552" s="1" t="s">
        <v>30</v>
      </c>
      <c r="R42552">
        <v>1</v>
      </c>
      <c r="S42552" s="1" t="s">
        <v>68020</v>
      </c>
      <c r="T42552" s="1" t="s">
        <v>68021</v>
      </c>
      <c r="U42552">
        <v>1</v>
      </c>
    </row>
    <row r="42553" spans="1:21" x14ac:dyDescent="0.45">
      <c r="A42553">
        <v>17035</v>
      </c>
      <c r="B42553">
        <v>0</v>
      </c>
      <c r="C42553" s="1" t="s">
        <v>106804</v>
      </c>
      <c r="D42553" s="1" t="s">
        <v>2098</v>
      </c>
      <c r="E42553" s="1" t="s">
        <v>68500</v>
      </c>
      <c r="F42553">
        <v>64023</v>
      </c>
      <c r="G42553">
        <v>67030</v>
      </c>
      <c r="H42553" s="1" t="s">
        <v>68019</v>
      </c>
      <c r="I42553" s="1" t="s">
        <v>25</v>
      </c>
      <c r="J42553">
        <v>67</v>
      </c>
      <c r="K42553" s="1" t="s">
        <v>68001</v>
      </c>
      <c r="L42553" s="1" t="s">
        <v>68002</v>
      </c>
      <c r="M42553">
        <v>130</v>
      </c>
      <c r="N42553" s="1" t="s">
        <v>65672</v>
      </c>
      <c r="O42553" s="2">
        <v>38353</v>
      </c>
      <c r="P42553" s="1" t="s">
        <v>175</v>
      </c>
      <c r="Q42553" s="1" t="s">
        <v>30</v>
      </c>
      <c r="R42553">
        <v>1</v>
      </c>
      <c r="S42553" s="1" t="s">
        <v>68020</v>
      </c>
      <c r="T42553" s="1" t="s">
        <v>68021</v>
      </c>
      <c r="U42553">
        <v>1</v>
      </c>
    </row>
    <row r="42554" spans="1:21" x14ac:dyDescent="0.45">
      <c r="A42554">
        <v>17035</v>
      </c>
      <c r="B42554">
        <v>0</v>
      </c>
      <c r="C42554" s="1" t="s">
        <v>106804</v>
      </c>
      <c r="D42554" s="1" t="s">
        <v>106807</v>
      </c>
      <c r="E42554" s="1" t="s">
        <v>106806</v>
      </c>
      <c r="F42554">
        <v>64023</v>
      </c>
      <c r="G42554">
        <v>67030</v>
      </c>
      <c r="H42554" s="1" t="s">
        <v>68019</v>
      </c>
      <c r="I42554" s="1" t="s">
        <v>25</v>
      </c>
      <c r="J42554">
        <v>67</v>
      </c>
      <c r="K42554" s="1" t="s">
        <v>68001</v>
      </c>
      <c r="L42554" s="1" t="s">
        <v>68002</v>
      </c>
      <c r="M42554">
        <v>130</v>
      </c>
      <c r="N42554" s="1" t="s">
        <v>65672</v>
      </c>
      <c r="O42554" s="2">
        <v>39448</v>
      </c>
      <c r="P42554" s="1" t="s">
        <v>264</v>
      </c>
      <c r="Q42554" s="1" t="s">
        <v>30</v>
      </c>
      <c r="R42554">
        <v>1</v>
      </c>
      <c r="S42554" s="1" t="s">
        <v>68020</v>
      </c>
      <c r="T42554" s="1" t="s">
        <v>68021</v>
      </c>
      <c r="U42554">
        <v>1</v>
      </c>
    </row>
    <row r="42555" spans="1:21" x14ac:dyDescent="0.45">
      <c r="A42555">
        <v>17036</v>
      </c>
      <c r="B42555">
        <v>0</v>
      </c>
      <c r="C42555" s="1" t="s">
        <v>106808</v>
      </c>
      <c r="D42555" s="1" t="s">
        <v>106809</v>
      </c>
      <c r="E42555" s="1" t="s">
        <v>26228</v>
      </c>
      <c r="F42555">
        <v>38070</v>
      </c>
      <c r="G42555">
        <v>22079</v>
      </c>
      <c r="H42555" s="1" t="s">
        <v>26132</v>
      </c>
      <c r="I42555" s="1" t="s">
        <v>106810</v>
      </c>
      <c r="J42555">
        <v>22</v>
      </c>
      <c r="K42555" s="1" t="s">
        <v>25322</v>
      </c>
      <c r="L42555" s="1" t="s">
        <v>25323</v>
      </c>
      <c r="M42555">
        <v>42</v>
      </c>
      <c r="N42555" s="1" t="s">
        <v>25324</v>
      </c>
      <c r="O42555" s="2">
        <v>42917</v>
      </c>
      <c r="P42555" s="1" t="s">
        <v>98</v>
      </c>
      <c r="Q42555" s="1" t="s">
        <v>30</v>
      </c>
      <c r="R42555">
        <v>1</v>
      </c>
      <c r="S42555" s="1" t="s">
        <v>106811</v>
      </c>
      <c r="T42555" s="1" t="s">
        <v>106812</v>
      </c>
      <c r="U42555">
        <v>1</v>
      </c>
    </row>
    <row r="42556" spans="1:21" x14ac:dyDescent="0.45">
      <c r="A42556">
        <v>17036</v>
      </c>
      <c r="B42556">
        <v>0</v>
      </c>
      <c r="C42556" s="1" t="s">
        <v>106813</v>
      </c>
      <c r="D42556" s="1" t="s">
        <v>106814</v>
      </c>
      <c r="E42556" s="1" t="s">
        <v>26228</v>
      </c>
      <c r="F42556">
        <v>38070</v>
      </c>
      <c r="G42556">
        <v>22079</v>
      </c>
      <c r="H42556" s="1" t="s">
        <v>26132</v>
      </c>
      <c r="I42556" s="1" t="s">
        <v>106810</v>
      </c>
      <c r="J42556">
        <v>22</v>
      </c>
      <c r="K42556" s="1" t="s">
        <v>25322</v>
      </c>
      <c r="L42556" s="1" t="s">
        <v>25323</v>
      </c>
      <c r="M42556">
        <v>42</v>
      </c>
      <c r="N42556" s="1" t="s">
        <v>25324</v>
      </c>
      <c r="O42556" s="2">
        <v>43466</v>
      </c>
      <c r="P42556" s="1" t="s">
        <v>25</v>
      </c>
      <c r="Q42556" s="1" t="s">
        <v>30</v>
      </c>
      <c r="R42556">
        <v>1</v>
      </c>
      <c r="S42556" s="1" t="s">
        <v>106811</v>
      </c>
      <c r="T42556" s="1" t="s">
        <v>106812</v>
      </c>
      <c r="U42556">
        <v>1</v>
      </c>
    </row>
    <row r="42557" spans="1:21" x14ac:dyDescent="0.45">
      <c r="A42557">
        <v>17036</v>
      </c>
      <c r="B42557">
        <v>0</v>
      </c>
      <c r="C42557" s="1" t="s">
        <v>106808</v>
      </c>
      <c r="D42557" s="1" t="s">
        <v>106809</v>
      </c>
      <c r="E42557" s="1" t="s">
        <v>26228</v>
      </c>
      <c r="F42557">
        <v>38070</v>
      </c>
      <c r="G42557">
        <v>22079</v>
      </c>
      <c r="H42557" s="1" t="s">
        <v>26132</v>
      </c>
      <c r="I42557" s="1" t="s">
        <v>106810</v>
      </c>
      <c r="J42557">
        <v>22</v>
      </c>
      <c r="K42557" s="1" t="s">
        <v>25322</v>
      </c>
      <c r="L42557" s="1" t="s">
        <v>25323</v>
      </c>
      <c r="M42557">
        <v>42</v>
      </c>
      <c r="N42557" s="1" t="s">
        <v>25324</v>
      </c>
      <c r="O42557" s="2">
        <v>39873</v>
      </c>
      <c r="P42557" s="1" t="s">
        <v>61</v>
      </c>
      <c r="Q42557" s="1" t="s">
        <v>30</v>
      </c>
      <c r="R42557">
        <v>1</v>
      </c>
      <c r="S42557" s="1" t="s">
        <v>106811</v>
      </c>
      <c r="T42557" s="1" t="s">
        <v>106812</v>
      </c>
      <c r="U42557">
        <v>1</v>
      </c>
    </row>
    <row r="42558" spans="1:21" x14ac:dyDescent="0.45">
      <c r="A42558">
        <v>17036</v>
      </c>
      <c r="B42558">
        <v>0</v>
      </c>
      <c r="C42558" s="1" t="s">
        <v>106815</v>
      </c>
      <c r="D42558" s="1" t="s">
        <v>2098</v>
      </c>
      <c r="E42558" s="1" t="s">
        <v>25</v>
      </c>
      <c r="F42558">
        <v>38070</v>
      </c>
      <c r="G42558">
        <v>22079</v>
      </c>
      <c r="H42558" s="1" t="s">
        <v>26132</v>
      </c>
      <c r="I42558" s="1" t="s">
        <v>106810</v>
      </c>
      <c r="J42558">
        <v>22</v>
      </c>
      <c r="K42558" s="1" t="s">
        <v>25322</v>
      </c>
      <c r="L42558" s="1" t="s">
        <v>25323</v>
      </c>
      <c r="M42558">
        <v>42</v>
      </c>
      <c r="N42558" s="1" t="s">
        <v>25324</v>
      </c>
      <c r="O42558" s="2">
        <v>38353</v>
      </c>
      <c r="P42558" s="1" t="s">
        <v>4344</v>
      </c>
      <c r="Q42558" s="1" t="s">
        <v>30</v>
      </c>
      <c r="R42558">
        <v>1</v>
      </c>
      <c r="S42558" s="1" t="s">
        <v>106811</v>
      </c>
      <c r="T42558" s="1" t="s">
        <v>106812</v>
      </c>
      <c r="U42558">
        <v>1</v>
      </c>
    </row>
    <row r="42559" spans="1:21" x14ac:dyDescent="0.45">
      <c r="A42559">
        <v>17037</v>
      </c>
      <c r="B42559">
        <v>0</v>
      </c>
      <c r="C42559" s="1" t="s">
        <v>106816</v>
      </c>
      <c r="D42559" s="1" t="s">
        <v>106817</v>
      </c>
      <c r="E42559" s="1" t="s">
        <v>26228</v>
      </c>
      <c r="F42559">
        <v>38015</v>
      </c>
      <c r="G42559">
        <v>22103</v>
      </c>
      <c r="H42559" s="1" t="s">
        <v>26010</v>
      </c>
      <c r="I42559" s="1" t="s">
        <v>25</v>
      </c>
      <c r="J42559">
        <v>22</v>
      </c>
      <c r="K42559" s="1" t="s">
        <v>25322</v>
      </c>
      <c r="L42559" s="1" t="s">
        <v>25323</v>
      </c>
      <c r="M42559">
        <v>42</v>
      </c>
      <c r="N42559" s="1" t="s">
        <v>25324</v>
      </c>
      <c r="O42559" s="2">
        <v>43466</v>
      </c>
      <c r="P42559" s="1" t="s">
        <v>25</v>
      </c>
      <c r="Q42559" s="1" t="s">
        <v>30</v>
      </c>
      <c r="R42559">
        <v>1</v>
      </c>
      <c r="S42559" s="1" t="s">
        <v>26011</v>
      </c>
      <c r="T42559" s="1" t="s">
        <v>26012</v>
      </c>
      <c r="U42559">
        <v>1</v>
      </c>
    </row>
    <row r="42560" spans="1:21" x14ac:dyDescent="0.45">
      <c r="A42560">
        <v>17037</v>
      </c>
      <c r="B42560">
        <v>0</v>
      </c>
      <c r="C42560" s="1" t="s">
        <v>106816</v>
      </c>
      <c r="D42560" s="1" t="s">
        <v>106818</v>
      </c>
      <c r="E42560" s="1" t="s">
        <v>26228</v>
      </c>
      <c r="F42560">
        <v>38015</v>
      </c>
      <c r="G42560">
        <v>22103</v>
      </c>
      <c r="H42560" s="1" t="s">
        <v>26010</v>
      </c>
      <c r="I42560" s="1" t="s">
        <v>25</v>
      </c>
      <c r="J42560">
        <v>22</v>
      </c>
      <c r="K42560" s="1" t="s">
        <v>25322</v>
      </c>
      <c r="L42560" s="1" t="s">
        <v>25323</v>
      </c>
      <c r="M42560">
        <v>42</v>
      </c>
      <c r="N42560" s="1" t="s">
        <v>25324</v>
      </c>
      <c r="O42560" s="2">
        <v>42917</v>
      </c>
      <c r="P42560" s="1" t="s">
        <v>98</v>
      </c>
      <c r="Q42560" s="1" t="s">
        <v>30</v>
      </c>
      <c r="R42560">
        <v>1</v>
      </c>
      <c r="S42560" s="1" t="s">
        <v>26011</v>
      </c>
      <c r="T42560" s="1" t="s">
        <v>26012</v>
      </c>
      <c r="U42560">
        <v>1</v>
      </c>
    </row>
    <row r="42561" spans="1:21" x14ac:dyDescent="0.45">
      <c r="A42561">
        <v>17037</v>
      </c>
      <c r="B42561">
        <v>0</v>
      </c>
      <c r="C42561" s="1" t="s">
        <v>106816</v>
      </c>
      <c r="D42561" s="1" t="s">
        <v>106819</v>
      </c>
      <c r="E42561" s="1" t="s">
        <v>25</v>
      </c>
      <c r="F42561">
        <v>38015</v>
      </c>
      <c r="G42561">
        <v>22103</v>
      </c>
      <c r="H42561" s="1" t="s">
        <v>26010</v>
      </c>
      <c r="I42561" s="1" t="s">
        <v>25</v>
      </c>
      <c r="J42561">
        <v>22</v>
      </c>
      <c r="K42561" s="1" t="s">
        <v>25322</v>
      </c>
      <c r="L42561" s="1" t="s">
        <v>25323</v>
      </c>
      <c r="M42561">
        <v>42</v>
      </c>
      <c r="N42561" s="1" t="s">
        <v>25324</v>
      </c>
      <c r="O42561" s="2">
        <v>38353</v>
      </c>
      <c r="P42561" s="1" t="s">
        <v>4344</v>
      </c>
      <c r="Q42561" s="1" t="s">
        <v>30</v>
      </c>
      <c r="R42561">
        <v>1</v>
      </c>
      <c r="S42561" s="1" t="s">
        <v>26011</v>
      </c>
      <c r="T42561" s="1" t="s">
        <v>26012</v>
      </c>
      <c r="U42561">
        <v>1</v>
      </c>
    </row>
    <row r="42562" spans="1:21" x14ac:dyDescent="0.45">
      <c r="A42562">
        <v>17037</v>
      </c>
      <c r="B42562">
        <v>0</v>
      </c>
      <c r="C42562" s="1" t="s">
        <v>106816</v>
      </c>
      <c r="D42562" s="1" t="s">
        <v>106818</v>
      </c>
      <c r="E42562" s="1" t="s">
        <v>26228</v>
      </c>
      <c r="F42562">
        <v>38015</v>
      </c>
      <c r="G42562">
        <v>22103</v>
      </c>
      <c r="H42562" s="1" t="s">
        <v>26010</v>
      </c>
      <c r="I42562" s="1" t="s">
        <v>25</v>
      </c>
      <c r="J42562">
        <v>22</v>
      </c>
      <c r="K42562" s="1" t="s">
        <v>25322</v>
      </c>
      <c r="L42562" s="1" t="s">
        <v>25323</v>
      </c>
      <c r="M42562">
        <v>42</v>
      </c>
      <c r="N42562" s="1" t="s">
        <v>25324</v>
      </c>
      <c r="O42562" s="2">
        <v>39873</v>
      </c>
      <c r="P42562" s="1" t="s">
        <v>61</v>
      </c>
      <c r="Q42562" s="1" t="s">
        <v>30</v>
      </c>
      <c r="R42562">
        <v>1</v>
      </c>
      <c r="S42562" s="1" t="s">
        <v>26011</v>
      </c>
      <c r="T42562" s="1" t="s">
        <v>26012</v>
      </c>
      <c r="U42562">
        <v>1</v>
      </c>
    </row>
    <row r="42563" spans="1:21" x14ac:dyDescent="0.45">
      <c r="A42563">
        <v>17038</v>
      </c>
      <c r="B42563">
        <v>0</v>
      </c>
      <c r="C42563" s="1" t="s">
        <v>106820</v>
      </c>
      <c r="D42563" s="1" t="s">
        <v>106821</v>
      </c>
      <c r="E42563" s="1" t="s">
        <v>25</v>
      </c>
      <c r="F42563">
        <v>10071</v>
      </c>
      <c r="G42563">
        <v>1028</v>
      </c>
      <c r="H42563" s="1" t="s">
        <v>2431</v>
      </c>
      <c r="I42563" s="1" t="s">
        <v>25</v>
      </c>
      <c r="J42563">
        <v>1</v>
      </c>
      <c r="K42563" s="1" t="s">
        <v>35</v>
      </c>
      <c r="L42563" s="1" t="s">
        <v>34</v>
      </c>
      <c r="M42563">
        <v>10</v>
      </c>
      <c r="N42563" s="1" t="s">
        <v>36</v>
      </c>
      <c r="O42563" s="2">
        <v>38353</v>
      </c>
      <c r="P42563" s="1" t="s">
        <v>61</v>
      </c>
      <c r="Q42563" s="1" t="s">
        <v>30</v>
      </c>
      <c r="R42563">
        <v>1</v>
      </c>
      <c r="S42563" s="1" t="s">
        <v>2432</v>
      </c>
      <c r="T42563" s="1" t="s">
        <v>2433</v>
      </c>
      <c r="U42563">
        <v>1</v>
      </c>
    </row>
    <row r="42564" spans="1:21" x14ac:dyDescent="0.45">
      <c r="A42564">
        <v>17038</v>
      </c>
      <c r="B42564">
        <v>0</v>
      </c>
      <c r="C42564" s="1" t="s">
        <v>106820</v>
      </c>
      <c r="D42564" s="1" t="s">
        <v>106822</v>
      </c>
      <c r="E42564" s="1" t="s">
        <v>1804</v>
      </c>
      <c r="F42564">
        <v>10071</v>
      </c>
      <c r="G42564">
        <v>1028</v>
      </c>
      <c r="H42564" s="1" t="s">
        <v>2431</v>
      </c>
      <c r="I42564" s="1" t="s">
        <v>25</v>
      </c>
      <c r="J42564">
        <v>1</v>
      </c>
      <c r="K42564" s="1" t="s">
        <v>35</v>
      </c>
      <c r="L42564" s="1" t="s">
        <v>34</v>
      </c>
      <c r="M42564">
        <v>10</v>
      </c>
      <c r="N42564" s="1" t="s">
        <v>36</v>
      </c>
      <c r="O42564" s="2">
        <v>42917</v>
      </c>
      <c r="P42564" s="1" t="s">
        <v>25</v>
      </c>
      <c r="Q42564" s="1" t="s">
        <v>30</v>
      </c>
      <c r="R42564">
        <v>1</v>
      </c>
      <c r="S42564" s="1" t="s">
        <v>2432</v>
      </c>
      <c r="T42564" s="1" t="s">
        <v>2433</v>
      </c>
      <c r="U42564">
        <v>1</v>
      </c>
    </row>
    <row r="42565" spans="1:21" x14ac:dyDescent="0.45">
      <c r="A42565">
        <v>17039</v>
      </c>
      <c r="B42565">
        <v>0</v>
      </c>
      <c r="C42565" s="1" t="s">
        <v>106823</v>
      </c>
      <c r="D42565" s="1" t="s">
        <v>106824</v>
      </c>
      <c r="E42565" s="1" t="s">
        <v>106493</v>
      </c>
      <c r="F42565">
        <v>67032</v>
      </c>
      <c r="G42565">
        <v>66068</v>
      </c>
      <c r="H42565" s="1" t="s">
        <v>65986</v>
      </c>
      <c r="I42565" s="1" t="s">
        <v>25</v>
      </c>
      <c r="J42565">
        <v>66</v>
      </c>
      <c r="K42565" s="1" t="s">
        <v>65670</v>
      </c>
      <c r="L42565" s="1" t="s">
        <v>65671</v>
      </c>
      <c r="M42565">
        <v>130</v>
      </c>
      <c r="N42565" s="1" t="s">
        <v>65672</v>
      </c>
      <c r="O42565" s="2">
        <v>40452</v>
      </c>
      <c r="P42565" s="1" t="s">
        <v>25</v>
      </c>
      <c r="Q42565" s="1" t="s">
        <v>30</v>
      </c>
      <c r="R42565">
        <v>1</v>
      </c>
      <c r="S42565" s="1" t="s">
        <v>106825</v>
      </c>
      <c r="T42565" s="1" t="s">
        <v>106826</v>
      </c>
      <c r="U42565">
        <v>1</v>
      </c>
    </row>
    <row r="42566" spans="1:21" x14ac:dyDescent="0.45">
      <c r="A42566">
        <v>17039</v>
      </c>
      <c r="B42566">
        <v>0</v>
      </c>
      <c r="C42566" s="1" t="s">
        <v>106823</v>
      </c>
      <c r="D42566" s="1" t="s">
        <v>106824</v>
      </c>
      <c r="E42566" s="1" t="s">
        <v>106493</v>
      </c>
      <c r="F42566">
        <v>67032</v>
      </c>
      <c r="G42566">
        <v>66068</v>
      </c>
      <c r="H42566" s="1" t="s">
        <v>65986</v>
      </c>
      <c r="I42566" s="1" t="s">
        <v>25</v>
      </c>
      <c r="J42566">
        <v>66</v>
      </c>
      <c r="K42566" s="1" t="s">
        <v>65670</v>
      </c>
      <c r="L42566" s="1" t="s">
        <v>65671</v>
      </c>
      <c r="M42566">
        <v>130</v>
      </c>
      <c r="N42566" s="1" t="s">
        <v>65672</v>
      </c>
      <c r="O42566" s="2">
        <v>38353</v>
      </c>
      <c r="P42566" s="1" t="s">
        <v>264</v>
      </c>
      <c r="Q42566" s="1" t="s">
        <v>30</v>
      </c>
      <c r="R42566">
        <v>1</v>
      </c>
      <c r="S42566" s="1" t="s">
        <v>106825</v>
      </c>
      <c r="T42566" s="1" t="s">
        <v>106826</v>
      </c>
      <c r="U42566">
        <v>1</v>
      </c>
    </row>
    <row r="42567" spans="1:21" x14ac:dyDescent="0.45">
      <c r="A42567">
        <v>17040</v>
      </c>
      <c r="B42567">
        <v>0</v>
      </c>
      <c r="C42567" s="1" t="s">
        <v>106827</v>
      </c>
      <c r="D42567" s="1" t="s">
        <v>106828</v>
      </c>
      <c r="E42567" s="1" t="s">
        <v>25</v>
      </c>
      <c r="F42567">
        <v>45030</v>
      </c>
      <c r="G42567">
        <v>29041</v>
      </c>
      <c r="H42567" s="1" t="s">
        <v>32939</v>
      </c>
      <c r="I42567" s="1" t="s">
        <v>106829</v>
      </c>
      <c r="J42567">
        <v>29</v>
      </c>
      <c r="K42567" s="1" t="s">
        <v>32938</v>
      </c>
      <c r="L42567" s="1" t="s">
        <v>32939</v>
      </c>
      <c r="M42567">
        <v>50</v>
      </c>
      <c r="N42567" s="1" t="s">
        <v>26781</v>
      </c>
      <c r="O42567" s="2">
        <v>39264</v>
      </c>
      <c r="P42567" s="1" t="s">
        <v>61</v>
      </c>
      <c r="Q42567" s="1" t="s">
        <v>5026</v>
      </c>
      <c r="R42567">
        <v>3</v>
      </c>
      <c r="S42567" s="1" t="s">
        <v>106830</v>
      </c>
      <c r="T42567" s="1" t="s">
        <v>106831</v>
      </c>
      <c r="U42567">
        <v>1</v>
      </c>
    </row>
    <row r="42568" spans="1:21" x14ac:dyDescent="0.45">
      <c r="A42568">
        <v>17040</v>
      </c>
      <c r="B42568">
        <v>0</v>
      </c>
      <c r="C42568" s="1" t="s">
        <v>106827</v>
      </c>
      <c r="D42568" s="1" t="s">
        <v>106832</v>
      </c>
      <c r="E42568" s="1" t="s">
        <v>104999</v>
      </c>
      <c r="F42568">
        <v>45030</v>
      </c>
      <c r="G42568">
        <v>29041</v>
      </c>
      <c r="H42568" s="1" t="s">
        <v>32939</v>
      </c>
      <c r="I42568" s="1" t="s">
        <v>106833</v>
      </c>
      <c r="J42568">
        <v>29</v>
      </c>
      <c r="K42568" s="1" t="s">
        <v>32938</v>
      </c>
      <c r="L42568" s="1" t="s">
        <v>32939</v>
      </c>
      <c r="M42568">
        <v>50</v>
      </c>
      <c r="N42568" s="1" t="s">
        <v>26781</v>
      </c>
      <c r="O42568" s="2">
        <v>42917</v>
      </c>
      <c r="P42568" s="1" t="s">
        <v>25</v>
      </c>
      <c r="Q42568" s="1" t="s">
        <v>5026</v>
      </c>
      <c r="R42568">
        <v>3</v>
      </c>
      <c r="S42568" s="1" t="s">
        <v>106830</v>
      </c>
      <c r="T42568" s="1" t="s">
        <v>106831</v>
      </c>
      <c r="U42568">
        <v>1</v>
      </c>
    </row>
    <row r="42569" spans="1:21" x14ac:dyDescent="0.45">
      <c r="A42569">
        <v>17041</v>
      </c>
      <c r="B42569">
        <v>0</v>
      </c>
      <c r="C42569" s="1" t="s">
        <v>106834</v>
      </c>
      <c r="D42569" s="1" t="s">
        <v>106835</v>
      </c>
      <c r="E42569" s="1" t="s">
        <v>106836</v>
      </c>
      <c r="F42569">
        <v>67030</v>
      </c>
      <c r="G42569">
        <v>66083</v>
      </c>
      <c r="H42569" s="1" t="s">
        <v>106837</v>
      </c>
      <c r="I42569" s="1" t="s">
        <v>25</v>
      </c>
      <c r="J42569">
        <v>66</v>
      </c>
      <c r="K42569" s="1" t="s">
        <v>65670</v>
      </c>
      <c r="L42569" s="1" t="s">
        <v>65671</v>
      </c>
      <c r="M42569">
        <v>130</v>
      </c>
      <c r="N42569" s="1" t="s">
        <v>65672</v>
      </c>
      <c r="O42569" s="2">
        <v>40422</v>
      </c>
      <c r="P42569" s="1" t="s">
        <v>264</v>
      </c>
      <c r="Q42569" s="1" t="s">
        <v>30</v>
      </c>
      <c r="R42569">
        <v>1</v>
      </c>
      <c r="S42569" s="1" t="s">
        <v>106838</v>
      </c>
      <c r="T42569" s="1" t="s">
        <v>106839</v>
      </c>
      <c r="U42569">
        <v>1</v>
      </c>
    </row>
    <row r="42570" spans="1:21" x14ac:dyDescent="0.45">
      <c r="A42570">
        <v>17041</v>
      </c>
      <c r="B42570">
        <v>0</v>
      </c>
      <c r="C42570" s="1" t="s">
        <v>106834</v>
      </c>
      <c r="D42570" s="1" t="s">
        <v>106835</v>
      </c>
      <c r="E42570" s="1" t="s">
        <v>106836</v>
      </c>
      <c r="F42570">
        <v>67030</v>
      </c>
      <c r="G42570">
        <v>66083</v>
      </c>
      <c r="H42570" s="1" t="s">
        <v>106837</v>
      </c>
      <c r="I42570" s="1" t="s">
        <v>25</v>
      </c>
      <c r="J42570">
        <v>66</v>
      </c>
      <c r="K42570" s="1" t="s">
        <v>65670</v>
      </c>
      <c r="L42570" s="1" t="s">
        <v>65671</v>
      </c>
      <c r="M42570">
        <v>130</v>
      </c>
      <c r="N42570" s="1" t="s">
        <v>65672</v>
      </c>
      <c r="O42570" s="2">
        <v>40452</v>
      </c>
      <c r="P42570" s="1" t="s">
        <v>98</v>
      </c>
      <c r="Q42570" s="1" t="s">
        <v>30</v>
      </c>
      <c r="R42570">
        <v>1</v>
      </c>
      <c r="S42570" s="1" t="s">
        <v>106838</v>
      </c>
      <c r="T42570" s="1" t="s">
        <v>106839</v>
      </c>
      <c r="U42570">
        <v>1</v>
      </c>
    </row>
    <row r="42571" spans="1:21" x14ac:dyDescent="0.45">
      <c r="A42571">
        <v>17041</v>
      </c>
      <c r="B42571">
        <v>0</v>
      </c>
      <c r="C42571" s="1" t="s">
        <v>106834</v>
      </c>
      <c r="D42571" s="1" t="s">
        <v>106835</v>
      </c>
      <c r="E42571" s="1" t="s">
        <v>25</v>
      </c>
      <c r="F42571">
        <v>67030</v>
      </c>
      <c r="G42571">
        <v>66083</v>
      </c>
      <c r="H42571" s="1" t="s">
        <v>106837</v>
      </c>
      <c r="I42571" s="1" t="s">
        <v>25</v>
      </c>
      <c r="J42571">
        <v>66</v>
      </c>
      <c r="K42571" s="1" t="s">
        <v>65670</v>
      </c>
      <c r="L42571" s="1" t="s">
        <v>65671</v>
      </c>
      <c r="M42571">
        <v>130</v>
      </c>
      <c r="N42571" s="1" t="s">
        <v>65672</v>
      </c>
      <c r="O42571" s="2">
        <v>38353</v>
      </c>
      <c r="P42571" s="1" t="s">
        <v>65</v>
      </c>
      <c r="Q42571" s="1" t="s">
        <v>30</v>
      </c>
      <c r="R42571">
        <v>1</v>
      </c>
      <c r="S42571" s="1" t="s">
        <v>106838</v>
      </c>
      <c r="T42571" s="1" t="s">
        <v>106839</v>
      </c>
      <c r="U42571">
        <v>1</v>
      </c>
    </row>
    <row r="42572" spans="1:21" x14ac:dyDescent="0.45">
      <c r="A42572">
        <v>17041</v>
      </c>
      <c r="B42572">
        <v>0</v>
      </c>
      <c r="C42572" s="1" t="s">
        <v>106840</v>
      </c>
      <c r="D42572" s="1" t="s">
        <v>106841</v>
      </c>
      <c r="E42572" s="1" t="s">
        <v>106836</v>
      </c>
      <c r="F42572">
        <v>67030</v>
      </c>
      <c r="G42572">
        <v>66083</v>
      </c>
      <c r="H42572" s="1" t="s">
        <v>106837</v>
      </c>
      <c r="I42572" s="1" t="s">
        <v>25</v>
      </c>
      <c r="J42572">
        <v>66</v>
      </c>
      <c r="K42572" s="1" t="s">
        <v>65670</v>
      </c>
      <c r="L42572" s="1" t="s">
        <v>65671</v>
      </c>
      <c r="M42572">
        <v>130</v>
      </c>
      <c r="N42572" s="1" t="s">
        <v>65672</v>
      </c>
      <c r="O42572" s="2">
        <v>43466</v>
      </c>
      <c r="P42572" s="1" t="s">
        <v>25</v>
      </c>
      <c r="Q42572" s="1" t="s">
        <v>30</v>
      </c>
      <c r="R42572">
        <v>1</v>
      </c>
      <c r="S42572" s="1" t="s">
        <v>106838</v>
      </c>
      <c r="T42572" s="1" t="s">
        <v>106839</v>
      </c>
      <c r="U42572">
        <v>1</v>
      </c>
    </row>
    <row r="42573" spans="1:21" x14ac:dyDescent="0.45">
      <c r="A42573">
        <v>17042</v>
      </c>
      <c r="B42573">
        <v>0</v>
      </c>
      <c r="C42573" s="1" t="s">
        <v>106842</v>
      </c>
      <c r="D42573" s="1" t="s">
        <v>3952</v>
      </c>
      <c r="E42573" s="1" t="s">
        <v>106843</v>
      </c>
      <c r="F42573">
        <v>86170</v>
      </c>
      <c r="G42573">
        <v>94023</v>
      </c>
      <c r="H42573" s="1" t="s">
        <v>68620</v>
      </c>
      <c r="I42573" s="1" t="s">
        <v>25</v>
      </c>
      <c r="J42573">
        <v>94</v>
      </c>
      <c r="K42573" s="1" t="s">
        <v>68619</v>
      </c>
      <c r="L42573" s="1" t="s">
        <v>68620</v>
      </c>
      <c r="M42573">
        <v>140</v>
      </c>
      <c r="N42573" s="1" t="s">
        <v>68621</v>
      </c>
      <c r="O42573" s="2">
        <v>39387</v>
      </c>
      <c r="P42573" s="1" t="s">
        <v>1431</v>
      </c>
      <c r="Q42573" s="1" t="s">
        <v>30</v>
      </c>
      <c r="R42573">
        <v>1</v>
      </c>
      <c r="S42573" s="1" t="s">
        <v>68791</v>
      </c>
      <c r="T42573" s="1" t="s">
        <v>68792</v>
      </c>
      <c r="U42573">
        <v>1</v>
      </c>
    </row>
    <row r="42574" spans="1:21" x14ac:dyDescent="0.45">
      <c r="A42574">
        <v>17042</v>
      </c>
      <c r="B42574">
        <v>0</v>
      </c>
      <c r="C42574" s="1" t="s">
        <v>106844</v>
      </c>
      <c r="D42574" s="1" t="s">
        <v>3952</v>
      </c>
      <c r="E42574" s="1" t="s">
        <v>106845</v>
      </c>
      <c r="F42574">
        <v>86170</v>
      </c>
      <c r="G42574">
        <v>94023</v>
      </c>
      <c r="H42574" s="1" t="s">
        <v>68620</v>
      </c>
      <c r="I42574" s="1" t="s">
        <v>25</v>
      </c>
      <c r="J42574">
        <v>94</v>
      </c>
      <c r="K42574" s="1" t="s">
        <v>68619</v>
      </c>
      <c r="L42574" s="1" t="s">
        <v>68620</v>
      </c>
      <c r="M42574">
        <v>140</v>
      </c>
      <c r="N42574" s="1" t="s">
        <v>68621</v>
      </c>
      <c r="O42574" s="2">
        <v>43556</v>
      </c>
      <c r="P42574" s="1" t="s">
        <v>25</v>
      </c>
      <c r="Q42574" s="1" t="s">
        <v>30</v>
      </c>
      <c r="R42574">
        <v>1</v>
      </c>
      <c r="S42574" s="1" t="s">
        <v>68791</v>
      </c>
      <c r="T42574" s="1" t="s">
        <v>68792</v>
      </c>
      <c r="U42574">
        <v>1</v>
      </c>
    </row>
    <row r="42575" spans="1:21" x14ac:dyDescent="0.45">
      <c r="A42575">
        <v>17042</v>
      </c>
      <c r="B42575">
        <v>0</v>
      </c>
      <c r="C42575" s="1" t="s">
        <v>106846</v>
      </c>
      <c r="D42575" s="1" t="s">
        <v>106847</v>
      </c>
      <c r="E42575" s="1" t="s">
        <v>25</v>
      </c>
      <c r="F42575">
        <v>86170</v>
      </c>
      <c r="G42575">
        <v>94023</v>
      </c>
      <c r="H42575" s="1" t="s">
        <v>68620</v>
      </c>
      <c r="I42575" s="1" t="s">
        <v>25</v>
      </c>
      <c r="J42575">
        <v>94</v>
      </c>
      <c r="K42575" s="1" t="s">
        <v>68619</v>
      </c>
      <c r="L42575" s="1" t="s">
        <v>68620</v>
      </c>
      <c r="M42575">
        <v>140</v>
      </c>
      <c r="N42575" s="1" t="s">
        <v>68621</v>
      </c>
      <c r="O42575" s="2">
        <v>38353</v>
      </c>
      <c r="P42575" s="1" t="s">
        <v>3405</v>
      </c>
      <c r="Q42575" s="1" t="s">
        <v>30</v>
      </c>
      <c r="R42575">
        <v>1</v>
      </c>
      <c r="S42575" s="1" t="s">
        <v>68791</v>
      </c>
      <c r="T42575" s="1" t="s">
        <v>68792</v>
      </c>
      <c r="U42575">
        <v>1</v>
      </c>
    </row>
    <row r="42576" spans="1:21" x14ac:dyDescent="0.45">
      <c r="A42576">
        <v>17043</v>
      </c>
      <c r="B42576">
        <v>0</v>
      </c>
      <c r="C42576" s="1" t="s">
        <v>106848</v>
      </c>
      <c r="D42576" s="1" t="s">
        <v>106849</v>
      </c>
      <c r="E42576" s="1" t="s">
        <v>106850</v>
      </c>
      <c r="F42576">
        <v>80019</v>
      </c>
      <c r="G42576">
        <v>63062</v>
      </c>
      <c r="H42576" s="1" t="s">
        <v>74660</v>
      </c>
      <c r="I42576" s="1" t="s">
        <v>25</v>
      </c>
      <c r="J42576">
        <v>63</v>
      </c>
      <c r="K42576" s="1" t="s">
        <v>72633</v>
      </c>
      <c r="L42576" s="1" t="s">
        <v>72632</v>
      </c>
      <c r="M42576">
        <v>150</v>
      </c>
      <c r="N42576" s="1" t="s">
        <v>69595</v>
      </c>
      <c r="O42576" s="2">
        <v>43922</v>
      </c>
      <c r="P42576" s="1" t="s">
        <v>25</v>
      </c>
      <c r="Q42576" s="1" t="s">
        <v>30</v>
      </c>
      <c r="R42576">
        <v>1</v>
      </c>
      <c r="S42576" s="1" t="s">
        <v>74694</v>
      </c>
      <c r="T42576" s="1" t="s">
        <v>74695</v>
      </c>
      <c r="U42576">
        <v>1</v>
      </c>
    </row>
    <row r="42577" spans="1:21" x14ac:dyDescent="0.45">
      <c r="A42577">
        <v>17043</v>
      </c>
      <c r="B42577">
        <v>0</v>
      </c>
      <c r="C42577" s="1" t="s">
        <v>106851</v>
      </c>
      <c r="D42577" s="1" t="s">
        <v>106852</v>
      </c>
      <c r="E42577" s="1" t="s">
        <v>106853</v>
      </c>
      <c r="F42577">
        <v>80019</v>
      </c>
      <c r="G42577">
        <v>63062</v>
      </c>
      <c r="H42577" s="1" t="s">
        <v>74660</v>
      </c>
      <c r="I42577" s="1" t="s">
        <v>25</v>
      </c>
      <c r="J42577">
        <v>63</v>
      </c>
      <c r="K42577" s="1" t="s">
        <v>72633</v>
      </c>
      <c r="L42577" s="1" t="s">
        <v>72632</v>
      </c>
      <c r="M42577">
        <v>150</v>
      </c>
      <c r="N42577" s="1" t="s">
        <v>69595</v>
      </c>
      <c r="O42577" s="2">
        <v>43466</v>
      </c>
      <c r="P42577" s="1" t="s">
        <v>156</v>
      </c>
      <c r="Q42577" s="1" t="s">
        <v>30</v>
      </c>
      <c r="R42577">
        <v>1</v>
      </c>
      <c r="S42577" s="1" t="s">
        <v>74694</v>
      </c>
      <c r="T42577" s="1" t="s">
        <v>74695</v>
      </c>
      <c r="U42577">
        <v>1</v>
      </c>
    </row>
    <row r="42578" spans="1:21" x14ac:dyDescent="0.45">
      <c r="A42578">
        <v>17043</v>
      </c>
      <c r="B42578">
        <v>0</v>
      </c>
      <c r="C42578" s="1" t="s">
        <v>106854</v>
      </c>
      <c r="D42578" s="1" t="s">
        <v>106855</v>
      </c>
      <c r="E42578" s="1" t="s">
        <v>106853</v>
      </c>
      <c r="F42578">
        <v>80019</v>
      </c>
      <c r="G42578">
        <v>63062</v>
      </c>
      <c r="H42578" s="1" t="s">
        <v>74660</v>
      </c>
      <c r="I42578" s="1" t="s">
        <v>25</v>
      </c>
      <c r="J42578">
        <v>63</v>
      </c>
      <c r="K42578" s="1" t="s">
        <v>72633</v>
      </c>
      <c r="L42578" s="1" t="s">
        <v>72632</v>
      </c>
      <c r="M42578">
        <v>150</v>
      </c>
      <c r="N42578" s="1" t="s">
        <v>69595</v>
      </c>
      <c r="O42578" s="2">
        <v>38353</v>
      </c>
      <c r="P42578" s="1" t="s">
        <v>98</v>
      </c>
      <c r="Q42578" s="1" t="s">
        <v>30</v>
      </c>
      <c r="R42578">
        <v>1</v>
      </c>
      <c r="S42578" s="1" t="s">
        <v>74694</v>
      </c>
      <c r="T42578" s="1" t="s">
        <v>74695</v>
      </c>
      <c r="U42578">
        <v>1</v>
      </c>
    </row>
    <row r="42579" spans="1:21" x14ac:dyDescent="0.45">
      <c r="A42579">
        <v>17044</v>
      </c>
      <c r="B42579">
        <v>0</v>
      </c>
      <c r="C42579" s="1" t="s">
        <v>106856</v>
      </c>
      <c r="D42579" s="1" t="s">
        <v>106857</v>
      </c>
      <c r="E42579" s="1" t="s">
        <v>106858</v>
      </c>
      <c r="F42579">
        <v>80048</v>
      </c>
      <c r="G42579">
        <v>63072</v>
      </c>
      <c r="H42579" s="1" t="s">
        <v>33582</v>
      </c>
      <c r="I42579" s="1" t="s">
        <v>25</v>
      </c>
      <c r="J42579">
        <v>63</v>
      </c>
      <c r="K42579" s="1" t="s">
        <v>72633</v>
      </c>
      <c r="L42579" s="1" t="s">
        <v>72632</v>
      </c>
      <c r="M42579">
        <v>150</v>
      </c>
      <c r="N42579" s="1" t="s">
        <v>69595</v>
      </c>
      <c r="O42579" s="2">
        <v>38353</v>
      </c>
      <c r="P42579" s="1" t="s">
        <v>320</v>
      </c>
      <c r="Q42579" s="1" t="s">
        <v>30</v>
      </c>
      <c r="R42579">
        <v>1</v>
      </c>
      <c r="S42579" s="1" t="s">
        <v>75450</v>
      </c>
      <c r="T42579" s="1" t="s">
        <v>75451</v>
      </c>
      <c r="U42579">
        <v>1</v>
      </c>
    </row>
    <row r="42580" spans="1:21" x14ac:dyDescent="0.45">
      <c r="A42580">
        <v>17044</v>
      </c>
      <c r="B42580">
        <v>0</v>
      </c>
      <c r="C42580" s="1" t="s">
        <v>106859</v>
      </c>
      <c r="D42580" s="1" t="s">
        <v>106860</v>
      </c>
      <c r="E42580" s="1" t="s">
        <v>106861</v>
      </c>
      <c r="F42580">
        <v>80048</v>
      </c>
      <c r="G42580">
        <v>63072</v>
      </c>
      <c r="H42580" s="1" t="s">
        <v>33582</v>
      </c>
      <c r="I42580" s="1" t="s">
        <v>25</v>
      </c>
      <c r="J42580">
        <v>63</v>
      </c>
      <c r="K42580" s="1" t="s">
        <v>72633</v>
      </c>
      <c r="L42580" s="1" t="s">
        <v>72632</v>
      </c>
      <c r="M42580">
        <v>150</v>
      </c>
      <c r="N42580" s="1" t="s">
        <v>69595</v>
      </c>
      <c r="O42580" s="2">
        <v>40057</v>
      </c>
      <c r="P42580" s="1" t="s">
        <v>98</v>
      </c>
      <c r="Q42580" s="1" t="s">
        <v>30</v>
      </c>
      <c r="R42580">
        <v>1</v>
      </c>
      <c r="S42580" s="1" t="s">
        <v>75450</v>
      </c>
      <c r="T42580" s="1" t="s">
        <v>75451</v>
      </c>
      <c r="U42580">
        <v>1</v>
      </c>
    </row>
    <row r="42581" spans="1:21" x14ac:dyDescent="0.45">
      <c r="A42581">
        <v>17044</v>
      </c>
      <c r="B42581">
        <v>0</v>
      </c>
      <c r="C42581" s="1" t="s">
        <v>106862</v>
      </c>
      <c r="D42581" s="1" t="s">
        <v>106863</v>
      </c>
      <c r="E42581" s="1" t="s">
        <v>106861</v>
      </c>
      <c r="F42581">
        <v>80048</v>
      </c>
      <c r="G42581">
        <v>63072</v>
      </c>
      <c r="H42581" s="1" t="s">
        <v>33582</v>
      </c>
      <c r="I42581" s="1" t="s">
        <v>25</v>
      </c>
      <c r="J42581">
        <v>63</v>
      </c>
      <c r="K42581" s="1" t="s">
        <v>72633</v>
      </c>
      <c r="L42581" s="1" t="s">
        <v>72632</v>
      </c>
      <c r="M42581">
        <v>150</v>
      </c>
      <c r="N42581" s="1" t="s">
        <v>69595</v>
      </c>
      <c r="O42581" s="2">
        <v>43466</v>
      </c>
      <c r="P42581" s="1" t="s">
        <v>25</v>
      </c>
      <c r="Q42581" s="1" t="s">
        <v>30</v>
      </c>
      <c r="R42581">
        <v>1</v>
      </c>
      <c r="S42581" s="1" t="s">
        <v>75450</v>
      </c>
      <c r="T42581" s="1" t="s">
        <v>75451</v>
      </c>
      <c r="U42581">
        <v>1</v>
      </c>
    </row>
    <row r="42582" spans="1:21" x14ac:dyDescent="0.45">
      <c r="A42582">
        <v>17045</v>
      </c>
      <c r="B42582">
        <v>0</v>
      </c>
      <c r="C42582" s="1" t="s">
        <v>106864</v>
      </c>
      <c r="D42582" s="1" t="s">
        <v>106865</v>
      </c>
      <c r="E42582" s="1" t="s">
        <v>74493</v>
      </c>
      <c r="F42582">
        <v>80041</v>
      </c>
      <c r="G42582">
        <v>63008</v>
      </c>
      <c r="H42582" s="1" t="s">
        <v>76052</v>
      </c>
      <c r="I42582" s="1" t="s">
        <v>25</v>
      </c>
      <c r="J42582">
        <v>63</v>
      </c>
      <c r="K42582" s="1" t="s">
        <v>72633</v>
      </c>
      <c r="L42582" s="1" t="s">
        <v>72632</v>
      </c>
      <c r="M42582">
        <v>150</v>
      </c>
      <c r="N42582" s="1" t="s">
        <v>69595</v>
      </c>
      <c r="O42582" s="2">
        <v>43374</v>
      </c>
      <c r="P42582" s="1" t="s">
        <v>25</v>
      </c>
      <c r="Q42582" s="1" t="s">
        <v>30</v>
      </c>
      <c r="R42582">
        <v>1</v>
      </c>
      <c r="S42582" s="1" t="s">
        <v>106866</v>
      </c>
      <c r="T42582" s="1" t="s">
        <v>106867</v>
      </c>
      <c r="U42582">
        <v>1</v>
      </c>
    </row>
    <row r="42583" spans="1:21" x14ac:dyDescent="0.45">
      <c r="A42583">
        <v>17045</v>
      </c>
      <c r="B42583">
        <v>0</v>
      </c>
      <c r="C42583" s="1" t="s">
        <v>106868</v>
      </c>
      <c r="D42583" s="1" t="s">
        <v>106869</v>
      </c>
      <c r="E42583" s="1" t="s">
        <v>106870</v>
      </c>
      <c r="F42583">
        <v>80041</v>
      </c>
      <c r="G42583">
        <v>63008</v>
      </c>
      <c r="H42583" s="1" t="s">
        <v>76052</v>
      </c>
      <c r="I42583" s="1" t="s">
        <v>25</v>
      </c>
      <c r="J42583">
        <v>63</v>
      </c>
      <c r="K42583" s="1" t="s">
        <v>72633</v>
      </c>
      <c r="L42583" s="1" t="s">
        <v>72632</v>
      </c>
      <c r="M42583">
        <v>150</v>
      </c>
      <c r="N42583" s="1" t="s">
        <v>69595</v>
      </c>
      <c r="O42583" s="2">
        <v>39600</v>
      </c>
      <c r="P42583" s="1" t="s">
        <v>2798</v>
      </c>
      <c r="Q42583" s="1" t="s">
        <v>30</v>
      </c>
      <c r="R42583">
        <v>1</v>
      </c>
      <c r="S42583" s="1" t="s">
        <v>106866</v>
      </c>
      <c r="T42583" s="1" t="s">
        <v>106867</v>
      </c>
      <c r="U42583">
        <v>1</v>
      </c>
    </row>
    <row r="42584" spans="1:21" x14ac:dyDescent="0.45">
      <c r="A42584">
        <v>17045</v>
      </c>
      <c r="B42584">
        <v>0</v>
      </c>
      <c r="C42584" s="1" t="s">
        <v>106868</v>
      </c>
      <c r="D42584" s="1" t="s">
        <v>106869</v>
      </c>
      <c r="E42584" s="1" t="s">
        <v>25</v>
      </c>
      <c r="F42584">
        <v>80041</v>
      </c>
      <c r="G42584">
        <v>63008</v>
      </c>
      <c r="H42584" s="1" t="s">
        <v>76052</v>
      </c>
      <c r="I42584" s="1" t="s">
        <v>25</v>
      </c>
      <c r="J42584">
        <v>63</v>
      </c>
      <c r="K42584" s="1" t="s">
        <v>72633</v>
      </c>
      <c r="L42584" s="1" t="s">
        <v>72632</v>
      </c>
      <c r="M42584">
        <v>150</v>
      </c>
      <c r="N42584" s="1" t="s">
        <v>69595</v>
      </c>
      <c r="O42584" s="2">
        <v>38353</v>
      </c>
      <c r="P42584" s="1" t="s">
        <v>571</v>
      </c>
      <c r="Q42584" s="1" t="s">
        <v>30</v>
      </c>
      <c r="R42584">
        <v>1</v>
      </c>
      <c r="S42584" s="1" t="s">
        <v>106866</v>
      </c>
      <c r="T42584" s="1" t="s">
        <v>106867</v>
      </c>
      <c r="U42584">
        <v>1</v>
      </c>
    </row>
    <row r="42585" spans="1:21" x14ac:dyDescent="0.45">
      <c r="A42585">
        <v>17046</v>
      </c>
      <c r="B42585">
        <v>0</v>
      </c>
      <c r="C42585" s="1" t="s">
        <v>106871</v>
      </c>
      <c r="D42585" s="1" t="s">
        <v>106872</v>
      </c>
      <c r="E42585" s="1" t="s">
        <v>106873</v>
      </c>
      <c r="F42585">
        <v>80029</v>
      </c>
      <c r="G42585">
        <v>63073</v>
      </c>
      <c r="H42585" s="1" t="s">
        <v>74775</v>
      </c>
      <c r="I42585" s="1" t="s">
        <v>25</v>
      </c>
      <c r="J42585">
        <v>63</v>
      </c>
      <c r="K42585" s="1" t="s">
        <v>72633</v>
      </c>
      <c r="L42585" s="1" t="s">
        <v>72632</v>
      </c>
      <c r="M42585">
        <v>150</v>
      </c>
      <c r="N42585" s="1" t="s">
        <v>69595</v>
      </c>
      <c r="O42585" s="2">
        <v>38353</v>
      </c>
      <c r="P42585" s="1" t="s">
        <v>98</v>
      </c>
      <c r="Q42585" s="1" t="s">
        <v>30</v>
      </c>
      <c r="R42585">
        <v>1</v>
      </c>
      <c r="S42585" s="1" t="s">
        <v>106874</v>
      </c>
      <c r="T42585" s="1" t="s">
        <v>106875</v>
      </c>
      <c r="U42585">
        <v>1</v>
      </c>
    </row>
    <row r="42586" spans="1:21" x14ac:dyDescent="0.45">
      <c r="A42586">
        <v>17046</v>
      </c>
      <c r="B42586">
        <v>0</v>
      </c>
      <c r="C42586" s="1" t="s">
        <v>68409</v>
      </c>
      <c r="D42586" s="1" t="s">
        <v>106876</v>
      </c>
      <c r="E42586" s="1" t="s">
        <v>106873</v>
      </c>
      <c r="F42586">
        <v>80029</v>
      </c>
      <c r="G42586">
        <v>63073</v>
      </c>
      <c r="H42586" s="1" t="s">
        <v>74775</v>
      </c>
      <c r="I42586" s="1" t="s">
        <v>25</v>
      </c>
      <c r="J42586">
        <v>63</v>
      </c>
      <c r="K42586" s="1" t="s">
        <v>72633</v>
      </c>
      <c r="L42586" s="1" t="s">
        <v>72632</v>
      </c>
      <c r="M42586">
        <v>150</v>
      </c>
      <c r="N42586" s="1" t="s">
        <v>69595</v>
      </c>
      <c r="O42586" s="2">
        <v>43466</v>
      </c>
      <c r="P42586" s="1" t="s">
        <v>25</v>
      </c>
      <c r="Q42586" s="1" t="s">
        <v>30</v>
      </c>
      <c r="R42586">
        <v>1</v>
      </c>
      <c r="S42586" s="1" t="s">
        <v>106874</v>
      </c>
      <c r="T42586" s="1" t="s">
        <v>106875</v>
      </c>
      <c r="U42586">
        <v>1</v>
      </c>
    </row>
    <row r="42587" spans="1:21" x14ac:dyDescent="0.45">
      <c r="A42587">
        <v>17047</v>
      </c>
      <c r="B42587">
        <v>0</v>
      </c>
      <c r="C42587" s="1" t="s">
        <v>106877</v>
      </c>
      <c r="D42587" s="1" t="s">
        <v>106878</v>
      </c>
      <c r="E42587" s="1" t="s">
        <v>77090</v>
      </c>
      <c r="F42587">
        <v>37060</v>
      </c>
      <c r="G42587">
        <v>23082</v>
      </c>
      <c r="H42587" s="1" t="s">
        <v>34719</v>
      </c>
      <c r="I42587" s="1" t="s">
        <v>25</v>
      </c>
      <c r="J42587">
        <v>23</v>
      </c>
      <c r="K42587" s="1" t="s">
        <v>33527</v>
      </c>
      <c r="L42587" s="1" t="s">
        <v>7538</v>
      </c>
      <c r="M42587">
        <v>50</v>
      </c>
      <c r="N42587" s="1" t="s">
        <v>26781</v>
      </c>
      <c r="O42587" s="2">
        <v>43466</v>
      </c>
      <c r="P42587" s="1" t="s">
        <v>25</v>
      </c>
      <c r="Q42587" s="1" t="s">
        <v>30</v>
      </c>
      <c r="R42587">
        <v>1</v>
      </c>
      <c r="S42587" s="1" t="s">
        <v>106879</v>
      </c>
      <c r="T42587" s="1" t="s">
        <v>106880</v>
      </c>
      <c r="U42587">
        <v>1</v>
      </c>
    </row>
    <row r="42588" spans="1:21" x14ac:dyDescent="0.45">
      <c r="A42588">
        <v>17047</v>
      </c>
      <c r="B42588">
        <v>0</v>
      </c>
      <c r="C42588" s="1" t="s">
        <v>106881</v>
      </c>
      <c r="D42588" s="1" t="s">
        <v>106882</v>
      </c>
      <c r="E42588" s="1" t="s">
        <v>77090</v>
      </c>
      <c r="F42588">
        <v>37060</v>
      </c>
      <c r="G42588">
        <v>23082</v>
      </c>
      <c r="H42588" s="1" t="s">
        <v>34719</v>
      </c>
      <c r="I42588" s="1" t="s">
        <v>106883</v>
      </c>
      <c r="J42588">
        <v>23</v>
      </c>
      <c r="K42588" s="1" t="s">
        <v>33527</v>
      </c>
      <c r="L42588" s="1" t="s">
        <v>7538</v>
      </c>
      <c r="M42588">
        <v>50</v>
      </c>
      <c r="N42588" s="1" t="s">
        <v>26781</v>
      </c>
      <c r="O42588" s="2">
        <v>39448</v>
      </c>
      <c r="P42588" s="1" t="s">
        <v>104</v>
      </c>
      <c r="Q42588" s="1" t="s">
        <v>30</v>
      </c>
      <c r="R42588">
        <v>1</v>
      </c>
      <c r="S42588" s="1" t="s">
        <v>106879</v>
      </c>
      <c r="T42588" s="1" t="s">
        <v>106880</v>
      </c>
      <c r="U42588">
        <v>1</v>
      </c>
    </row>
    <row r="42589" spans="1:21" x14ac:dyDescent="0.45">
      <c r="A42589">
        <v>17047</v>
      </c>
      <c r="B42589">
        <v>0</v>
      </c>
      <c r="C42589" s="1" t="s">
        <v>106881</v>
      </c>
      <c r="D42589" s="1" t="s">
        <v>106882</v>
      </c>
      <c r="E42589" s="1" t="s">
        <v>52425</v>
      </c>
      <c r="F42589">
        <v>37060</v>
      </c>
      <c r="G42589">
        <v>23082</v>
      </c>
      <c r="H42589" s="1" t="s">
        <v>34719</v>
      </c>
      <c r="I42589" s="1" t="s">
        <v>106883</v>
      </c>
      <c r="J42589">
        <v>23</v>
      </c>
      <c r="K42589" s="1" t="s">
        <v>33527</v>
      </c>
      <c r="L42589" s="1" t="s">
        <v>7538</v>
      </c>
      <c r="M42589">
        <v>50</v>
      </c>
      <c r="N42589" s="1" t="s">
        <v>26781</v>
      </c>
      <c r="O42589" s="2">
        <v>38353</v>
      </c>
      <c r="P42589" s="1" t="s">
        <v>175</v>
      </c>
      <c r="Q42589" s="1" t="s">
        <v>30</v>
      </c>
      <c r="R42589">
        <v>1</v>
      </c>
      <c r="S42589" s="1" t="s">
        <v>106879</v>
      </c>
      <c r="T42589" s="1" t="s">
        <v>106880</v>
      </c>
      <c r="U42589">
        <v>1</v>
      </c>
    </row>
    <row r="42590" spans="1:21" x14ac:dyDescent="0.45">
      <c r="A42590">
        <v>17047</v>
      </c>
      <c r="B42590">
        <v>0</v>
      </c>
      <c r="C42590" s="1" t="s">
        <v>106877</v>
      </c>
      <c r="D42590" s="1" t="s">
        <v>106884</v>
      </c>
      <c r="E42590" s="1" t="s">
        <v>77090</v>
      </c>
      <c r="F42590">
        <v>37060</v>
      </c>
      <c r="G42590">
        <v>23082</v>
      </c>
      <c r="H42590" s="1" t="s">
        <v>34719</v>
      </c>
      <c r="I42590" s="1" t="s">
        <v>25</v>
      </c>
      <c r="J42590">
        <v>23</v>
      </c>
      <c r="K42590" s="1" t="s">
        <v>33527</v>
      </c>
      <c r="L42590" s="1" t="s">
        <v>7538</v>
      </c>
      <c r="M42590">
        <v>50</v>
      </c>
      <c r="N42590" s="1" t="s">
        <v>26781</v>
      </c>
      <c r="O42590" s="2">
        <v>41334</v>
      </c>
      <c r="P42590" s="1" t="s">
        <v>98</v>
      </c>
      <c r="Q42590" s="1" t="s">
        <v>30</v>
      </c>
      <c r="R42590">
        <v>1</v>
      </c>
      <c r="S42590" s="1" t="s">
        <v>106879</v>
      </c>
      <c r="T42590" s="1" t="s">
        <v>106880</v>
      </c>
      <c r="U42590">
        <v>1</v>
      </c>
    </row>
    <row r="42591" spans="1:21" x14ac:dyDescent="0.45">
      <c r="A42591">
        <v>17048</v>
      </c>
      <c r="B42591">
        <v>0</v>
      </c>
      <c r="C42591" s="1" t="s">
        <v>106885</v>
      </c>
      <c r="D42591" s="1" t="s">
        <v>106886</v>
      </c>
      <c r="E42591" s="1" t="s">
        <v>25</v>
      </c>
      <c r="F42591">
        <v>10060</v>
      </c>
      <c r="G42591">
        <v>1227</v>
      </c>
      <c r="H42591" s="1" t="s">
        <v>106887</v>
      </c>
      <c r="I42591" s="1" t="s">
        <v>25</v>
      </c>
      <c r="J42591">
        <v>1</v>
      </c>
      <c r="K42591" s="1" t="s">
        <v>35</v>
      </c>
      <c r="L42591" s="1" t="s">
        <v>34</v>
      </c>
      <c r="M42591">
        <v>10</v>
      </c>
      <c r="N42591" s="1" t="s">
        <v>36</v>
      </c>
      <c r="O42591" s="2">
        <v>43466</v>
      </c>
      <c r="P42591" s="1" t="s">
        <v>25</v>
      </c>
      <c r="Q42591" s="1" t="s">
        <v>30</v>
      </c>
      <c r="R42591">
        <v>1</v>
      </c>
      <c r="S42591" s="1" t="s">
        <v>106888</v>
      </c>
      <c r="T42591" s="1" t="s">
        <v>106889</v>
      </c>
      <c r="U42591">
        <v>1</v>
      </c>
    </row>
    <row r="42592" spans="1:21" x14ac:dyDescent="0.45">
      <c r="A42592">
        <v>17048</v>
      </c>
      <c r="B42592">
        <v>0</v>
      </c>
      <c r="C42592" s="1" t="s">
        <v>106885</v>
      </c>
      <c r="D42592" s="1" t="s">
        <v>106890</v>
      </c>
      <c r="E42592" s="1" t="s">
        <v>25</v>
      </c>
      <c r="F42592">
        <v>10060</v>
      </c>
      <c r="G42592">
        <v>1227</v>
      </c>
      <c r="H42592" s="1" t="s">
        <v>106887</v>
      </c>
      <c r="I42592" s="1" t="s">
        <v>25</v>
      </c>
      <c r="J42592">
        <v>1</v>
      </c>
      <c r="K42592" s="1" t="s">
        <v>35</v>
      </c>
      <c r="L42592" s="1" t="s">
        <v>34</v>
      </c>
      <c r="M42592">
        <v>10</v>
      </c>
      <c r="N42592" s="1" t="s">
        <v>36</v>
      </c>
      <c r="O42592" s="2">
        <v>42248</v>
      </c>
      <c r="P42592" s="1" t="s">
        <v>98</v>
      </c>
      <c r="Q42592" s="1" t="s">
        <v>30</v>
      </c>
      <c r="R42592">
        <v>1</v>
      </c>
      <c r="S42592" s="1" t="s">
        <v>106888</v>
      </c>
      <c r="T42592" s="1" t="s">
        <v>106889</v>
      </c>
      <c r="U42592">
        <v>1</v>
      </c>
    </row>
    <row r="42593" spans="1:21" x14ac:dyDescent="0.45">
      <c r="A42593">
        <v>17048</v>
      </c>
      <c r="B42593">
        <v>0</v>
      </c>
      <c r="C42593" s="1" t="s">
        <v>25</v>
      </c>
      <c r="D42593" s="1" t="s">
        <v>106890</v>
      </c>
      <c r="E42593" s="1" t="s">
        <v>25</v>
      </c>
      <c r="F42593">
        <v>10060</v>
      </c>
      <c r="G42593">
        <v>1227</v>
      </c>
      <c r="H42593" s="1" t="s">
        <v>106887</v>
      </c>
      <c r="I42593" s="1" t="s">
        <v>106885</v>
      </c>
      <c r="J42593">
        <v>1</v>
      </c>
      <c r="K42593" s="1" t="s">
        <v>35</v>
      </c>
      <c r="L42593" s="1" t="s">
        <v>34</v>
      </c>
      <c r="M42593">
        <v>10</v>
      </c>
      <c r="N42593" s="1" t="s">
        <v>36</v>
      </c>
      <c r="O42593" s="2">
        <v>38353</v>
      </c>
      <c r="P42593" s="1" t="s">
        <v>2189</v>
      </c>
      <c r="Q42593" s="1" t="s">
        <v>30</v>
      </c>
      <c r="R42593">
        <v>1</v>
      </c>
      <c r="S42593" s="1" t="s">
        <v>106888</v>
      </c>
      <c r="T42593" s="1" t="s">
        <v>106889</v>
      </c>
      <c r="U42593">
        <v>1</v>
      </c>
    </row>
    <row r="42594" spans="1:21" x14ac:dyDescent="0.45">
      <c r="A42594">
        <v>17049</v>
      </c>
      <c r="B42594">
        <v>0</v>
      </c>
      <c r="C42594" s="1" t="s">
        <v>106891</v>
      </c>
      <c r="D42594" s="1" t="s">
        <v>106892</v>
      </c>
      <c r="E42594" s="1" t="s">
        <v>106893</v>
      </c>
      <c r="F42594">
        <v>84098</v>
      </c>
      <c r="G42594">
        <v>65099</v>
      </c>
      <c r="H42594" s="1" t="s">
        <v>77205</v>
      </c>
      <c r="I42594" s="1" t="s">
        <v>25</v>
      </c>
      <c r="J42594">
        <v>65</v>
      </c>
      <c r="K42594" s="1" t="s">
        <v>76547</v>
      </c>
      <c r="L42594" s="1" t="s">
        <v>76548</v>
      </c>
      <c r="M42594">
        <v>150</v>
      </c>
      <c r="N42594" s="1" t="s">
        <v>69595</v>
      </c>
      <c r="O42594" s="2">
        <v>42401</v>
      </c>
      <c r="P42594" s="1" t="s">
        <v>25</v>
      </c>
      <c r="Q42594" s="1" t="s">
        <v>30</v>
      </c>
      <c r="R42594">
        <v>1</v>
      </c>
      <c r="S42594" s="1" t="s">
        <v>77207</v>
      </c>
      <c r="T42594" s="1" t="s">
        <v>77208</v>
      </c>
      <c r="U42594">
        <v>1</v>
      </c>
    </row>
    <row r="42595" spans="1:21" x14ac:dyDescent="0.45">
      <c r="A42595">
        <v>17049</v>
      </c>
      <c r="B42595">
        <v>0</v>
      </c>
      <c r="C42595" s="1" t="s">
        <v>106891</v>
      </c>
      <c r="D42595" s="1" t="s">
        <v>106894</v>
      </c>
      <c r="E42595" s="1" t="s">
        <v>106893</v>
      </c>
      <c r="F42595">
        <v>84098</v>
      </c>
      <c r="G42595">
        <v>65099</v>
      </c>
      <c r="H42595" s="1" t="s">
        <v>77205</v>
      </c>
      <c r="I42595" s="1" t="s">
        <v>25</v>
      </c>
      <c r="J42595">
        <v>65</v>
      </c>
      <c r="K42595" s="1" t="s">
        <v>76547</v>
      </c>
      <c r="L42595" s="1" t="s">
        <v>76548</v>
      </c>
      <c r="M42595">
        <v>150</v>
      </c>
      <c r="N42595" s="1" t="s">
        <v>69595</v>
      </c>
      <c r="O42595" s="2">
        <v>38353</v>
      </c>
      <c r="P42595" s="1" t="s">
        <v>108</v>
      </c>
      <c r="Q42595" s="1" t="s">
        <v>30</v>
      </c>
      <c r="R42595">
        <v>1</v>
      </c>
      <c r="S42595" s="1" t="s">
        <v>77207</v>
      </c>
      <c r="T42595" s="1" t="s">
        <v>77208</v>
      </c>
      <c r="U42595">
        <v>1</v>
      </c>
    </row>
    <row r="42596" spans="1:21" x14ac:dyDescent="0.45">
      <c r="A42596">
        <v>17050</v>
      </c>
      <c r="B42596">
        <v>0</v>
      </c>
      <c r="C42596" s="1" t="s">
        <v>106895</v>
      </c>
      <c r="D42596" s="1" t="s">
        <v>106896</v>
      </c>
      <c r="E42596" s="1" t="s">
        <v>106897</v>
      </c>
      <c r="F42596">
        <v>35010</v>
      </c>
      <c r="G42596">
        <v>28093</v>
      </c>
      <c r="H42596" s="1" t="s">
        <v>31769</v>
      </c>
      <c r="I42596" s="1" t="s">
        <v>106898</v>
      </c>
      <c r="J42596">
        <v>28</v>
      </c>
      <c r="K42596" s="1" t="s">
        <v>31367</v>
      </c>
      <c r="L42596" s="1" t="s">
        <v>18699</v>
      </c>
      <c r="M42596">
        <v>50</v>
      </c>
      <c r="N42596" s="1" t="s">
        <v>26781</v>
      </c>
      <c r="O42596" s="2">
        <v>43466</v>
      </c>
      <c r="P42596" s="1" t="s">
        <v>1686</v>
      </c>
      <c r="Q42596" s="1" t="s">
        <v>30</v>
      </c>
      <c r="R42596">
        <v>1</v>
      </c>
      <c r="S42596" s="1" t="s">
        <v>31770</v>
      </c>
      <c r="T42596" s="1" t="s">
        <v>31771</v>
      </c>
      <c r="U42596">
        <v>1</v>
      </c>
    </row>
    <row r="42597" spans="1:21" x14ac:dyDescent="0.45">
      <c r="A42597">
        <v>17050</v>
      </c>
      <c r="B42597">
        <v>0</v>
      </c>
      <c r="C42597" s="1" t="s">
        <v>106899</v>
      </c>
      <c r="D42597" s="1" t="s">
        <v>106900</v>
      </c>
      <c r="E42597" s="1" t="s">
        <v>106901</v>
      </c>
      <c r="F42597">
        <v>35010</v>
      </c>
      <c r="G42597">
        <v>28093</v>
      </c>
      <c r="H42597" s="1" t="s">
        <v>31769</v>
      </c>
      <c r="I42597" s="1" t="s">
        <v>106902</v>
      </c>
      <c r="J42597">
        <v>28</v>
      </c>
      <c r="K42597" s="1" t="s">
        <v>31367</v>
      </c>
      <c r="L42597" s="1" t="s">
        <v>18699</v>
      </c>
      <c r="M42597">
        <v>50</v>
      </c>
      <c r="N42597" s="1" t="s">
        <v>26781</v>
      </c>
      <c r="O42597" s="2">
        <v>38353</v>
      </c>
      <c r="P42597" s="1" t="s">
        <v>172</v>
      </c>
      <c r="Q42597" s="1" t="s">
        <v>30</v>
      </c>
      <c r="R42597">
        <v>1</v>
      </c>
      <c r="S42597" s="1" t="s">
        <v>31770</v>
      </c>
      <c r="T42597" s="1" t="s">
        <v>31771</v>
      </c>
      <c r="U42597">
        <v>1</v>
      </c>
    </row>
    <row r="42598" spans="1:21" x14ac:dyDescent="0.45">
      <c r="A42598">
        <v>17050</v>
      </c>
      <c r="B42598">
        <v>0</v>
      </c>
      <c r="C42598" s="1" t="s">
        <v>106903</v>
      </c>
      <c r="D42598" s="1" t="s">
        <v>106904</v>
      </c>
      <c r="E42598" s="1" t="s">
        <v>106905</v>
      </c>
      <c r="F42598">
        <v>35010</v>
      </c>
      <c r="G42598">
        <v>28093</v>
      </c>
      <c r="H42598" s="1" t="s">
        <v>31769</v>
      </c>
      <c r="I42598" s="1" t="s">
        <v>106898</v>
      </c>
      <c r="J42598">
        <v>28</v>
      </c>
      <c r="K42598" s="1" t="s">
        <v>31367</v>
      </c>
      <c r="L42598" s="1" t="s">
        <v>18699</v>
      </c>
      <c r="M42598">
        <v>50</v>
      </c>
      <c r="N42598" s="1" t="s">
        <v>26781</v>
      </c>
      <c r="O42598" s="2">
        <v>43952</v>
      </c>
      <c r="P42598" s="1" t="s">
        <v>25</v>
      </c>
      <c r="Q42598" s="1" t="s">
        <v>30</v>
      </c>
      <c r="R42598">
        <v>1</v>
      </c>
      <c r="S42598" s="1" t="s">
        <v>31770</v>
      </c>
      <c r="T42598" s="1" t="s">
        <v>31771</v>
      </c>
      <c r="U42598">
        <v>1</v>
      </c>
    </row>
    <row r="42599" spans="1:21" x14ac:dyDescent="0.45">
      <c r="A42599">
        <v>17050</v>
      </c>
      <c r="B42599">
        <v>0</v>
      </c>
      <c r="C42599" s="1" t="s">
        <v>106899</v>
      </c>
      <c r="D42599" s="1" t="s">
        <v>106900</v>
      </c>
      <c r="E42599" s="1" t="s">
        <v>106897</v>
      </c>
      <c r="F42599">
        <v>35010</v>
      </c>
      <c r="G42599">
        <v>28093</v>
      </c>
      <c r="H42599" s="1" t="s">
        <v>31769</v>
      </c>
      <c r="I42599" s="1" t="s">
        <v>106902</v>
      </c>
      <c r="J42599">
        <v>28</v>
      </c>
      <c r="K42599" s="1" t="s">
        <v>31367</v>
      </c>
      <c r="L42599" s="1" t="s">
        <v>18699</v>
      </c>
      <c r="M42599">
        <v>50</v>
      </c>
      <c r="N42599" s="1" t="s">
        <v>26781</v>
      </c>
      <c r="O42599" s="2">
        <v>41091</v>
      </c>
      <c r="P42599" s="1" t="s">
        <v>261</v>
      </c>
      <c r="Q42599" s="1" t="s">
        <v>30</v>
      </c>
      <c r="R42599">
        <v>1</v>
      </c>
      <c r="S42599" s="1" t="s">
        <v>31770</v>
      </c>
      <c r="T42599" s="1" t="s">
        <v>31771</v>
      </c>
      <c r="U42599">
        <v>1</v>
      </c>
    </row>
    <row r="42600" spans="1:21" x14ac:dyDescent="0.45">
      <c r="A42600">
        <v>17050</v>
      </c>
      <c r="B42600">
        <v>0</v>
      </c>
      <c r="C42600" s="1" t="s">
        <v>106895</v>
      </c>
      <c r="D42600" s="1" t="s">
        <v>106900</v>
      </c>
      <c r="E42600" s="1" t="s">
        <v>106897</v>
      </c>
      <c r="F42600">
        <v>35010</v>
      </c>
      <c r="G42600">
        <v>28093</v>
      </c>
      <c r="H42600" s="1" t="s">
        <v>31769</v>
      </c>
      <c r="I42600" s="1" t="s">
        <v>106902</v>
      </c>
      <c r="J42600">
        <v>28</v>
      </c>
      <c r="K42600" s="1" t="s">
        <v>31367</v>
      </c>
      <c r="L42600" s="1" t="s">
        <v>18699</v>
      </c>
      <c r="M42600">
        <v>50</v>
      </c>
      <c r="N42600" s="1" t="s">
        <v>26781</v>
      </c>
      <c r="O42600" s="2">
        <v>42491</v>
      </c>
      <c r="P42600" s="1" t="s">
        <v>98</v>
      </c>
      <c r="Q42600" s="1" t="s">
        <v>30</v>
      </c>
      <c r="R42600">
        <v>1</v>
      </c>
      <c r="S42600" s="1" t="s">
        <v>31770</v>
      </c>
      <c r="T42600" s="1" t="s">
        <v>31771</v>
      </c>
      <c r="U42600">
        <v>1</v>
      </c>
    </row>
    <row r="42601" spans="1:21" x14ac:dyDescent="0.45">
      <c r="A42601">
        <v>17051</v>
      </c>
      <c r="B42601">
        <v>0</v>
      </c>
      <c r="C42601" s="1" t="s">
        <v>106906</v>
      </c>
      <c r="D42601" s="1" t="s">
        <v>106907</v>
      </c>
      <c r="E42601" s="1" t="s">
        <v>106908</v>
      </c>
      <c r="F42601">
        <v>41011</v>
      </c>
      <c r="G42601">
        <v>36003</v>
      </c>
      <c r="H42601" s="1" t="s">
        <v>42489</v>
      </c>
      <c r="I42601" s="1" t="s">
        <v>25</v>
      </c>
      <c r="J42601">
        <v>36</v>
      </c>
      <c r="K42601" s="1" t="s">
        <v>42469</v>
      </c>
      <c r="L42601" s="1" t="s">
        <v>39467</v>
      </c>
      <c r="M42601">
        <v>80</v>
      </c>
      <c r="N42601" s="1" t="s">
        <v>40710</v>
      </c>
      <c r="O42601" s="2">
        <v>43466</v>
      </c>
      <c r="P42601" s="1" t="s">
        <v>25</v>
      </c>
      <c r="Q42601" s="1" t="s">
        <v>30</v>
      </c>
      <c r="R42601">
        <v>1</v>
      </c>
      <c r="S42601" s="1" t="s">
        <v>106909</v>
      </c>
      <c r="T42601" s="1" t="s">
        <v>106910</v>
      </c>
      <c r="U42601">
        <v>1</v>
      </c>
    </row>
    <row r="42602" spans="1:21" x14ac:dyDescent="0.45">
      <c r="A42602">
        <v>17051</v>
      </c>
      <c r="B42602">
        <v>0</v>
      </c>
      <c r="C42602" s="1" t="s">
        <v>106906</v>
      </c>
      <c r="D42602" s="1" t="s">
        <v>106911</v>
      </c>
      <c r="E42602" s="1" t="s">
        <v>106908</v>
      </c>
      <c r="F42602">
        <v>41011</v>
      </c>
      <c r="G42602">
        <v>36003</v>
      </c>
      <c r="H42602" s="1" t="s">
        <v>42489</v>
      </c>
      <c r="I42602" s="1" t="s">
        <v>25</v>
      </c>
      <c r="J42602">
        <v>36</v>
      </c>
      <c r="K42602" s="1" t="s">
        <v>42469</v>
      </c>
      <c r="L42602" s="1" t="s">
        <v>39467</v>
      </c>
      <c r="M42602">
        <v>80</v>
      </c>
      <c r="N42602" s="1" t="s">
        <v>40710</v>
      </c>
      <c r="O42602" s="2">
        <v>38353</v>
      </c>
      <c r="P42602" s="1" t="s">
        <v>98</v>
      </c>
      <c r="Q42602" s="1" t="s">
        <v>30</v>
      </c>
      <c r="R42602">
        <v>1</v>
      </c>
      <c r="S42602" s="1" t="s">
        <v>106909</v>
      </c>
      <c r="T42602" s="1" t="s">
        <v>106910</v>
      </c>
      <c r="U42602">
        <v>1</v>
      </c>
    </row>
    <row r="42603" spans="1:21" x14ac:dyDescent="0.45">
      <c r="A42603">
        <v>17052</v>
      </c>
      <c r="B42603">
        <v>0</v>
      </c>
      <c r="C42603" s="1" t="s">
        <v>106912</v>
      </c>
      <c r="D42603" s="1" t="s">
        <v>106913</v>
      </c>
      <c r="E42603" s="1" t="s">
        <v>106914</v>
      </c>
      <c r="F42603">
        <v>84096</v>
      </c>
      <c r="G42603">
        <v>65073</v>
      </c>
      <c r="H42603" s="1" t="s">
        <v>77467</v>
      </c>
      <c r="I42603" s="1" t="s">
        <v>25</v>
      </c>
      <c r="J42603">
        <v>65</v>
      </c>
      <c r="K42603" s="1" t="s">
        <v>76547</v>
      </c>
      <c r="L42603" s="1" t="s">
        <v>76548</v>
      </c>
      <c r="M42603">
        <v>150</v>
      </c>
      <c r="N42603" s="1" t="s">
        <v>69595</v>
      </c>
      <c r="O42603" s="2">
        <v>38353</v>
      </c>
      <c r="P42603" s="1" t="s">
        <v>261</v>
      </c>
      <c r="Q42603" s="1" t="s">
        <v>30</v>
      </c>
      <c r="R42603">
        <v>1</v>
      </c>
      <c r="S42603" s="1" t="s">
        <v>77468</v>
      </c>
      <c r="T42603" s="1" t="s">
        <v>77469</v>
      </c>
      <c r="U42603">
        <v>1</v>
      </c>
    </row>
    <row r="42604" spans="1:21" x14ac:dyDescent="0.45">
      <c r="A42604">
        <v>17052</v>
      </c>
      <c r="B42604">
        <v>0</v>
      </c>
      <c r="C42604" s="1" t="s">
        <v>106912</v>
      </c>
      <c r="D42604" s="1" t="s">
        <v>2098</v>
      </c>
      <c r="E42604" s="1" t="s">
        <v>106914</v>
      </c>
      <c r="F42604">
        <v>84096</v>
      </c>
      <c r="G42604">
        <v>65073</v>
      </c>
      <c r="H42604" s="1" t="s">
        <v>77467</v>
      </c>
      <c r="I42604" s="1" t="s">
        <v>25</v>
      </c>
      <c r="J42604">
        <v>65</v>
      </c>
      <c r="K42604" s="1" t="s">
        <v>76547</v>
      </c>
      <c r="L42604" s="1" t="s">
        <v>76548</v>
      </c>
      <c r="M42604">
        <v>150</v>
      </c>
      <c r="N42604" s="1" t="s">
        <v>69595</v>
      </c>
      <c r="O42604" s="2">
        <v>42491</v>
      </c>
      <c r="P42604" s="1" t="s">
        <v>98</v>
      </c>
      <c r="Q42604" s="1" t="s">
        <v>30</v>
      </c>
      <c r="R42604">
        <v>1</v>
      </c>
      <c r="S42604" s="1" t="s">
        <v>77468</v>
      </c>
      <c r="T42604" s="1" t="s">
        <v>77469</v>
      </c>
      <c r="U42604">
        <v>1</v>
      </c>
    </row>
    <row r="42605" spans="1:21" x14ac:dyDescent="0.45">
      <c r="A42605">
        <v>17052</v>
      </c>
      <c r="B42605">
        <v>0</v>
      </c>
      <c r="C42605" s="1" t="s">
        <v>106912</v>
      </c>
      <c r="D42605" s="1" t="s">
        <v>47130</v>
      </c>
      <c r="E42605" s="1" t="s">
        <v>106914</v>
      </c>
      <c r="F42605">
        <v>84096</v>
      </c>
      <c r="G42605">
        <v>65073</v>
      </c>
      <c r="H42605" s="1" t="s">
        <v>77467</v>
      </c>
      <c r="I42605" s="1" t="s">
        <v>25</v>
      </c>
      <c r="J42605">
        <v>65</v>
      </c>
      <c r="K42605" s="1" t="s">
        <v>76547</v>
      </c>
      <c r="L42605" s="1" t="s">
        <v>76548</v>
      </c>
      <c r="M42605">
        <v>150</v>
      </c>
      <c r="N42605" s="1" t="s">
        <v>69595</v>
      </c>
      <c r="O42605" s="2">
        <v>43466</v>
      </c>
      <c r="P42605" s="1" t="s">
        <v>25</v>
      </c>
      <c r="Q42605" s="1" t="s">
        <v>30</v>
      </c>
      <c r="R42605">
        <v>1</v>
      </c>
      <c r="S42605" s="1" t="s">
        <v>77468</v>
      </c>
      <c r="T42605" s="1" t="s">
        <v>77469</v>
      </c>
      <c r="U42605">
        <v>1</v>
      </c>
    </row>
    <row r="42606" spans="1:21" x14ac:dyDescent="0.45">
      <c r="A42606">
        <v>17053</v>
      </c>
      <c r="B42606">
        <v>0</v>
      </c>
      <c r="C42606" s="1" t="s">
        <v>11888</v>
      </c>
      <c r="D42606" s="1" t="s">
        <v>106915</v>
      </c>
      <c r="E42606" s="1" t="s">
        <v>25</v>
      </c>
      <c r="F42606">
        <v>50030</v>
      </c>
      <c r="G42606">
        <v>48046</v>
      </c>
      <c r="H42606" s="1" t="s">
        <v>106292</v>
      </c>
      <c r="I42606" s="1" t="s">
        <v>106916</v>
      </c>
      <c r="J42606">
        <v>48</v>
      </c>
      <c r="K42606" s="1" t="s">
        <v>47331</v>
      </c>
      <c r="L42606" s="1" t="s">
        <v>17007</v>
      </c>
      <c r="M42606">
        <v>90</v>
      </c>
      <c r="N42606" s="1" t="s">
        <v>28</v>
      </c>
      <c r="O42606" s="2">
        <v>38353</v>
      </c>
      <c r="P42606" s="1" t="s">
        <v>104</v>
      </c>
      <c r="Q42606" s="1" t="s">
        <v>30</v>
      </c>
      <c r="R42606">
        <v>1</v>
      </c>
      <c r="S42606" s="1" t="s">
        <v>106917</v>
      </c>
      <c r="T42606" s="1" t="s">
        <v>106918</v>
      </c>
      <c r="U42606">
        <v>1</v>
      </c>
    </row>
    <row r="42607" spans="1:21" x14ac:dyDescent="0.45">
      <c r="A42607">
        <v>17053</v>
      </c>
      <c r="B42607">
        <v>0</v>
      </c>
      <c r="C42607" s="1" t="s">
        <v>106919</v>
      </c>
      <c r="D42607" s="1" t="s">
        <v>106920</v>
      </c>
      <c r="E42607" s="1" t="s">
        <v>25</v>
      </c>
      <c r="F42607">
        <v>50036</v>
      </c>
      <c r="G42607">
        <v>48046</v>
      </c>
      <c r="H42607" s="1" t="s">
        <v>106292</v>
      </c>
      <c r="I42607" s="1" t="s">
        <v>106916</v>
      </c>
      <c r="J42607">
        <v>48</v>
      </c>
      <c r="K42607" s="1" t="s">
        <v>47331</v>
      </c>
      <c r="L42607" s="1" t="s">
        <v>17007</v>
      </c>
      <c r="M42607">
        <v>90</v>
      </c>
      <c r="N42607" s="1" t="s">
        <v>28</v>
      </c>
      <c r="O42607" s="2">
        <v>41944</v>
      </c>
      <c r="P42607" s="1" t="s">
        <v>98</v>
      </c>
      <c r="Q42607" s="1" t="s">
        <v>47123</v>
      </c>
      <c r="R42607">
        <v>4</v>
      </c>
      <c r="S42607" s="1" t="s">
        <v>106917</v>
      </c>
      <c r="T42607" s="1" t="s">
        <v>106918</v>
      </c>
      <c r="U42607">
        <v>1</v>
      </c>
    </row>
    <row r="42608" spans="1:21" x14ac:dyDescent="0.45">
      <c r="A42608">
        <v>17053</v>
      </c>
      <c r="B42608">
        <v>0</v>
      </c>
      <c r="C42608" s="1" t="s">
        <v>106919</v>
      </c>
      <c r="D42608" s="1" t="s">
        <v>106915</v>
      </c>
      <c r="E42608" s="1" t="s">
        <v>25</v>
      </c>
      <c r="F42608">
        <v>50036</v>
      </c>
      <c r="G42608">
        <v>48046</v>
      </c>
      <c r="H42608" s="1" t="s">
        <v>106292</v>
      </c>
      <c r="I42608" s="1" t="s">
        <v>106916</v>
      </c>
      <c r="J42608">
        <v>48</v>
      </c>
      <c r="K42608" s="1" t="s">
        <v>47331</v>
      </c>
      <c r="L42608" s="1" t="s">
        <v>17007</v>
      </c>
      <c r="M42608">
        <v>90</v>
      </c>
      <c r="N42608" s="1" t="s">
        <v>28</v>
      </c>
      <c r="O42608" s="2">
        <v>41334</v>
      </c>
      <c r="P42608" s="1" t="s">
        <v>277</v>
      </c>
      <c r="Q42608" s="1" t="s">
        <v>30</v>
      </c>
      <c r="R42608">
        <v>1</v>
      </c>
      <c r="S42608" s="1" t="s">
        <v>106917</v>
      </c>
      <c r="T42608" s="1" t="s">
        <v>106918</v>
      </c>
      <c r="U42608">
        <v>1</v>
      </c>
    </row>
    <row r="42609" spans="1:21" x14ac:dyDescent="0.45">
      <c r="A42609">
        <v>17053</v>
      </c>
      <c r="B42609">
        <v>0</v>
      </c>
      <c r="C42609" s="1" t="s">
        <v>106921</v>
      </c>
      <c r="D42609" s="1" t="s">
        <v>106922</v>
      </c>
      <c r="E42609" s="1" t="s">
        <v>25</v>
      </c>
      <c r="F42609">
        <v>50036</v>
      </c>
      <c r="G42609">
        <v>48046</v>
      </c>
      <c r="H42609" s="1" t="s">
        <v>106292</v>
      </c>
      <c r="I42609" s="1" t="s">
        <v>106923</v>
      </c>
      <c r="J42609">
        <v>48</v>
      </c>
      <c r="K42609" s="1" t="s">
        <v>47331</v>
      </c>
      <c r="L42609" s="1" t="s">
        <v>17007</v>
      </c>
      <c r="M42609">
        <v>90</v>
      </c>
      <c r="N42609" s="1" t="s">
        <v>28</v>
      </c>
      <c r="O42609" s="2">
        <v>43466</v>
      </c>
      <c r="P42609" s="1" t="s">
        <v>25</v>
      </c>
      <c r="Q42609" s="1" t="s">
        <v>47119</v>
      </c>
      <c r="R42609">
        <v>4</v>
      </c>
      <c r="S42609" s="1" t="s">
        <v>106917</v>
      </c>
      <c r="T42609" s="1" t="s">
        <v>106918</v>
      </c>
      <c r="U42609">
        <v>1</v>
      </c>
    </row>
    <row r="42610" spans="1:21" x14ac:dyDescent="0.45">
      <c r="A42610">
        <v>17054</v>
      </c>
      <c r="B42610">
        <v>0</v>
      </c>
      <c r="C42610" s="1" t="s">
        <v>106924</v>
      </c>
      <c r="D42610" s="1" t="s">
        <v>106925</v>
      </c>
      <c r="E42610" s="1" t="s">
        <v>25</v>
      </c>
      <c r="F42610">
        <v>67020</v>
      </c>
      <c r="G42610">
        <v>66105</v>
      </c>
      <c r="H42610" s="1" t="s">
        <v>106926</v>
      </c>
      <c r="I42610" s="1" t="s">
        <v>25</v>
      </c>
      <c r="J42610">
        <v>66</v>
      </c>
      <c r="K42610" s="1" t="s">
        <v>65670</v>
      </c>
      <c r="L42610" s="1" t="s">
        <v>65671</v>
      </c>
      <c r="M42610">
        <v>130</v>
      </c>
      <c r="N42610" s="1" t="s">
        <v>65672</v>
      </c>
      <c r="O42610" s="2">
        <v>38353</v>
      </c>
      <c r="P42610" s="1" t="s">
        <v>65</v>
      </c>
      <c r="Q42610" s="1" t="s">
        <v>30</v>
      </c>
      <c r="R42610">
        <v>1</v>
      </c>
      <c r="S42610" s="1" t="s">
        <v>106927</v>
      </c>
      <c r="T42610" s="1" t="s">
        <v>106928</v>
      </c>
      <c r="U42610">
        <v>1</v>
      </c>
    </row>
    <row r="42611" spans="1:21" x14ac:dyDescent="0.45">
      <c r="A42611">
        <v>17054</v>
      </c>
      <c r="B42611">
        <v>0</v>
      </c>
      <c r="C42611" s="1" t="s">
        <v>106929</v>
      </c>
      <c r="D42611" s="1" t="s">
        <v>106930</v>
      </c>
      <c r="E42611" s="1" t="s">
        <v>106931</v>
      </c>
      <c r="F42611">
        <v>67020</v>
      </c>
      <c r="G42611">
        <v>66105</v>
      </c>
      <c r="H42611" s="1" t="s">
        <v>106926</v>
      </c>
      <c r="I42611" s="1" t="s">
        <v>25</v>
      </c>
      <c r="J42611">
        <v>66</v>
      </c>
      <c r="K42611" s="1" t="s">
        <v>65670</v>
      </c>
      <c r="L42611" s="1" t="s">
        <v>65671</v>
      </c>
      <c r="M42611">
        <v>130</v>
      </c>
      <c r="N42611" s="1" t="s">
        <v>65672</v>
      </c>
      <c r="O42611" s="2">
        <v>43466</v>
      </c>
      <c r="P42611" s="1" t="s">
        <v>25</v>
      </c>
      <c r="Q42611" s="1" t="s">
        <v>30</v>
      </c>
      <c r="R42611">
        <v>1</v>
      </c>
      <c r="S42611" s="1" t="s">
        <v>106927</v>
      </c>
      <c r="T42611" s="1" t="s">
        <v>106928</v>
      </c>
      <c r="U42611">
        <v>1</v>
      </c>
    </row>
    <row r="42612" spans="1:21" x14ac:dyDescent="0.45">
      <c r="A42612">
        <v>17054</v>
      </c>
      <c r="B42612">
        <v>0</v>
      </c>
      <c r="C42612" s="1" t="s">
        <v>106924</v>
      </c>
      <c r="D42612" s="1" t="s">
        <v>106925</v>
      </c>
      <c r="E42612" s="1" t="s">
        <v>106931</v>
      </c>
      <c r="F42612">
        <v>67020</v>
      </c>
      <c r="G42612">
        <v>66105</v>
      </c>
      <c r="H42612" s="1" t="s">
        <v>106926</v>
      </c>
      <c r="I42612" s="1" t="s">
        <v>25</v>
      </c>
      <c r="J42612">
        <v>66</v>
      </c>
      <c r="K42612" s="1" t="s">
        <v>65670</v>
      </c>
      <c r="L42612" s="1" t="s">
        <v>65671</v>
      </c>
      <c r="M42612">
        <v>130</v>
      </c>
      <c r="N42612" s="1" t="s">
        <v>65672</v>
      </c>
      <c r="O42612" s="2">
        <v>40422</v>
      </c>
      <c r="P42612" s="1" t="s">
        <v>264</v>
      </c>
      <c r="Q42612" s="1" t="s">
        <v>30</v>
      </c>
      <c r="R42612">
        <v>1</v>
      </c>
      <c r="S42612" s="1" t="s">
        <v>106927</v>
      </c>
      <c r="T42612" s="1" t="s">
        <v>106928</v>
      </c>
      <c r="U42612">
        <v>1</v>
      </c>
    </row>
    <row r="42613" spans="1:21" x14ac:dyDescent="0.45">
      <c r="A42613">
        <v>17054</v>
      </c>
      <c r="B42613">
        <v>0</v>
      </c>
      <c r="C42613" s="1" t="s">
        <v>106929</v>
      </c>
      <c r="D42613" s="1" t="s">
        <v>106925</v>
      </c>
      <c r="E42613" s="1" t="s">
        <v>106931</v>
      </c>
      <c r="F42613">
        <v>67020</v>
      </c>
      <c r="G42613">
        <v>66105</v>
      </c>
      <c r="H42613" s="1" t="s">
        <v>106926</v>
      </c>
      <c r="I42613" s="1" t="s">
        <v>25</v>
      </c>
      <c r="J42613">
        <v>66</v>
      </c>
      <c r="K42613" s="1" t="s">
        <v>65670</v>
      </c>
      <c r="L42613" s="1" t="s">
        <v>65671</v>
      </c>
      <c r="M42613">
        <v>130</v>
      </c>
      <c r="N42613" s="1" t="s">
        <v>65672</v>
      </c>
      <c r="O42613" s="2">
        <v>41974</v>
      </c>
      <c r="P42613" s="1" t="s">
        <v>98</v>
      </c>
      <c r="Q42613" s="1" t="s">
        <v>30</v>
      </c>
      <c r="R42613">
        <v>1</v>
      </c>
      <c r="S42613" s="1" t="s">
        <v>106927</v>
      </c>
      <c r="T42613" s="1" t="s">
        <v>106928</v>
      </c>
      <c r="U42613">
        <v>1</v>
      </c>
    </row>
    <row r="42614" spans="1:21" x14ac:dyDescent="0.45">
      <c r="A42614">
        <v>17054</v>
      </c>
      <c r="B42614">
        <v>0</v>
      </c>
      <c r="C42614" s="1" t="s">
        <v>106924</v>
      </c>
      <c r="D42614" s="1" t="s">
        <v>106925</v>
      </c>
      <c r="E42614" s="1" t="s">
        <v>106931</v>
      </c>
      <c r="F42614">
        <v>67020</v>
      </c>
      <c r="G42614">
        <v>66105</v>
      </c>
      <c r="H42614" s="1" t="s">
        <v>106926</v>
      </c>
      <c r="I42614" s="1" t="s">
        <v>25</v>
      </c>
      <c r="J42614">
        <v>66</v>
      </c>
      <c r="K42614" s="1" t="s">
        <v>65670</v>
      </c>
      <c r="L42614" s="1" t="s">
        <v>65671</v>
      </c>
      <c r="M42614">
        <v>130</v>
      </c>
      <c r="N42614" s="1" t="s">
        <v>65672</v>
      </c>
      <c r="O42614" s="2">
        <v>40452</v>
      </c>
      <c r="P42614" s="1" t="s">
        <v>1377</v>
      </c>
      <c r="Q42614" s="1" t="s">
        <v>30</v>
      </c>
      <c r="R42614">
        <v>1</v>
      </c>
      <c r="S42614" s="1" t="s">
        <v>106927</v>
      </c>
      <c r="T42614" s="1" t="s">
        <v>106928</v>
      </c>
      <c r="U42614">
        <v>1</v>
      </c>
    </row>
    <row r="42615" spans="1:21" x14ac:dyDescent="0.45">
      <c r="A42615">
        <v>17055</v>
      </c>
      <c r="B42615">
        <v>0</v>
      </c>
      <c r="C42615" s="1" t="s">
        <v>106932</v>
      </c>
      <c r="D42615" s="1" t="s">
        <v>106933</v>
      </c>
      <c r="E42615" s="1" t="s">
        <v>106934</v>
      </c>
      <c r="F42615">
        <v>12033</v>
      </c>
      <c r="G42615">
        <v>4087</v>
      </c>
      <c r="H42615" s="1" t="s">
        <v>106935</v>
      </c>
      <c r="I42615" s="1" t="s">
        <v>25</v>
      </c>
      <c r="J42615">
        <v>4</v>
      </c>
      <c r="K42615" s="1" t="s">
        <v>6275</v>
      </c>
      <c r="L42615" s="1" t="s">
        <v>6274</v>
      </c>
      <c r="M42615">
        <v>10</v>
      </c>
      <c r="N42615" s="1" t="s">
        <v>36</v>
      </c>
      <c r="O42615" s="2">
        <v>40422</v>
      </c>
      <c r="P42615" s="1" t="s">
        <v>98</v>
      </c>
      <c r="Q42615" s="1" t="s">
        <v>30</v>
      </c>
      <c r="R42615">
        <v>1</v>
      </c>
      <c r="S42615" s="1" t="s">
        <v>106936</v>
      </c>
      <c r="T42615" s="1" t="s">
        <v>106937</v>
      </c>
      <c r="U42615">
        <v>1</v>
      </c>
    </row>
    <row r="42616" spans="1:21" x14ac:dyDescent="0.45">
      <c r="A42616">
        <v>17055</v>
      </c>
      <c r="B42616">
        <v>0</v>
      </c>
      <c r="C42616" s="1" t="s">
        <v>106932</v>
      </c>
      <c r="D42616" s="1" t="s">
        <v>106933</v>
      </c>
      <c r="E42616" s="1" t="s">
        <v>25</v>
      </c>
      <c r="F42616">
        <v>12033</v>
      </c>
      <c r="G42616">
        <v>4087</v>
      </c>
      <c r="H42616" s="1" t="s">
        <v>106935</v>
      </c>
      <c r="I42616" s="1" t="s">
        <v>25</v>
      </c>
      <c r="J42616">
        <v>4</v>
      </c>
      <c r="K42616" s="1" t="s">
        <v>6275</v>
      </c>
      <c r="L42616" s="1" t="s">
        <v>6274</v>
      </c>
      <c r="M42616">
        <v>10</v>
      </c>
      <c r="N42616" s="1" t="s">
        <v>36</v>
      </c>
      <c r="O42616" s="2">
        <v>38353</v>
      </c>
      <c r="P42616" s="1" t="s">
        <v>65</v>
      </c>
      <c r="Q42616" s="1" t="s">
        <v>30</v>
      </c>
      <c r="R42616">
        <v>1</v>
      </c>
      <c r="S42616" s="1" t="s">
        <v>106936</v>
      </c>
      <c r="T42616" s="1" t="s">
        <v>106937</v>
      </c>
      <c r="U42616">
        <v>1</v>
      </c>
    </row>
    <row r="42617" spans="1:21" x14ac:dyDescent="0.45">
      <c r="A42617">
        <v>17055</v>
      </c>
      <c r="B42617">
        <v>0</v>
      </c>
      <c r="C42617" s="1" t="s">
        <v>106932</v>
      </c>
      <c r="D42617" s="1" t="s">
        <v>106938</v>
      </c>
      <c r="E42617" s="1" t="s">
        <v>106934</v>
      </c>
      <c r="F42617">
        <v>12033</v>
      </c>
      <c r="G42617">
        <v>4087</v>
      </c>
      <c r="H42617" s="1" t="s">
        <v>106935</v>
      </c>
      <c r="I42617" s="1" t="s">
        <v>25</v>
      </c>
      <c r="J42617">
        <v>4</v>
      </c>
      <c r="K42617" s="1" t="s">
        <v>6275</v>
      </c>
      <c r="L42617" s="1" t="s">
        <v>6274</v>
      </c>
      <c r="M42617">
        <v>10</v>
      </c>
      <c r="N42617" s="1" t="s">
        <v>36</v>
      </c>
      <c r="O42617" s="2">
        <v>43466</v>
      </c>
      <c r="P42617" s="1" t="s">
        <v>25</v>
      </c>
      <c r="Q42617" s="1" t="s">
        <v>30</v>
      </c>
      <c r="R42617">
        <v>1</v>
      </c>
      <c r="S42617" s="1" t="s">
        <v>106936</v>
      </c>
      <c r="T42617" s="1" t="s">
        <v>106937</v>
      </c>
      <c r="U42617">
        <v>1</v>
      </c>
    </row>
    <row r="42618" spans="1:21" x14ac:dyDescent="0.45">
      <c r="A42618">
        <v>17056</v>
      </c>
      <c r="B42618">
        <v>0</v>
      </c>
      <c r="C42618" s="1" t="s">
        <v>106939</v>
      </c>
      <c r="D42618" s="1" t="s">
        <v>106940</v>
      </c>
      <c r="E42618" s="1" t="s">
        <v>106941</v>
      </c>
      <c r="F42618">
        <v>3030</v>
      </c>
      <c r="G42618">
        <v>60017</v>
      </c>
      <c r="H42618" s="1" t="s">
        <v>106942</v>
      </c>
      <c r="I42618" s="1" t="s">
        <v>25</v>
      </c>
      <c r="J42618">
        <v>60</v>
      </c>
      <c r="K42618" s="1" t="s">
        <v>64781</v>
      </c>
      <c r="L42618" s="1" t="s">
        <v>64782</v>
      </c>
      <c r="M42618">
        <v>120</v>
      </c>
      <c r="N42618" s="1" t="s">
        <v>57153</v>
      </c>
      <c r="O42618" s="2">
        <v>43466</v>
      </c>
      <c r="P42618" s="1" t="s">
        <v>25</v>
      </c>
      <c r="Q42618" s="1" t="s">
        <v>30</v>
      </c>
      <c r="R42618">
        <v>1</v>
      </c>
      <c r="S42618" s="1" t="s">
        <v>106943</v>
      </c>
      <c r="T42618" s="1" t="s">
        <v>106944</v>
      </c>
      <c r="U42618">
        <v>1</v>
      </c>
    </row>
    <row r="42619" spans="1:21" x14ac:dyDescent="0.45">
      <c r="A42619">
        <v>17056</v>
      </c>
      <c r="B42619">
        <v>0</v>
      </c>
      <c r="C42619" s="1" t="s">
        <v>106939</v>
      </c>
      <c r="D42619" s="1" t="s">
        <v>106945</v>
      </c>
      <c r="E42619" s="1" t="s">
        <v>106941</v>
      </c>
      <c r="F42619">
        <v>3030</v>
      </c>
      <c r="G42619">
        <v>60017</v>
      </c>
      <c r="H42619" s="1" t="s">
        <v>106942</v>
      </c>
      <c r="I42619" s="1" t="s">
        <v>25</v>
      </c>
      <c r="J42619">
        <v>60</v>
      </c>
      <c r="K42619" s="1" t="s">
        <v>64781</v>
      </c>
      <c r="L42619" s="1" t="s">
        <v>64782</v>
      </c>
      <c r="M42619">
        <v>120</v>
      </c>
      <c r="N42619" s="1" t="s">
        <v>57153</v>
      </c>
      <c r="O42619" s="2">
        <v>40422</v>
      </c>
      <c r="P42619" s="1" t="s">
        <v>98</v>
      </c>
      <c r="Q42619" s="1" t="s">
        <v>30</v>
      </c>
      <c r="R42619">
        <v>1</v>
      </c>
      <c r="S42619" s="1" t="s">
        <v>106943</v>
      </c>
      <c r="T42619" s="1" t="s">
        <v>106944</v>
      </c>
      <c r="U42619">
        <v>1</v>
      </c>
    </row>
    <row r="42620" spans="1:21" x14ac:dyDescent="0.45">
      <c r="A42620">
        <v>17056</v>
      </c>
      <c r="B42620">
        <v>0</v>
      </c>
      <c r="C42620" s="1" t="s">
        <v>106939</v>
      </c>
      <c r="D42620" s="1" t="s">
        <v>106945</v>
      </c>
      <c r="E42620" s="1" t="s">
        <v>25</v>
      </c>
      <c r="F42620">
        <v>3030</v>
      </c>
      <c r="G42620">
        <v>60017</v>
      </c>
      <c r="H42620" s="1" t="s">
        <v>106942</v>
      </c>
      <c r="I42620" s="1" t="s">
        <v>25</v>
      </c>
      <c r="J42620">
        <v>60</v>
      </c>
      <c r="K42620" s="1" t="s">
        <v>64781</v>
      </c>
      <c r="L42620" s="1" t="s">
        <v>64782</v>
      </c>
      <c r="M42620">
        <v>120</v>
      </c>
      <c r="N42620" s="1" t="s">
        <v>57153</v>
      </c>
      <c r="O42620" s="2">
        <v>38353</v>
      </c>
      <c r="P42620" s="1" t="s">
        <v>65</v>
      </c>
      <c r="Q42620" s="1" t="s">
        <v>30</v>
      </c>
      <c r="R42620">
        <v>1</v>
      </c>
      <c r="S42620" s="1" t="s">
        <v>106943</v>
      </c>
      <c r="T42620" s="1" t="s">
        <v>106944</v>
      </c>
      <c r="U42620">
        <v>1</v>
      </c>
    </row>
    <row r="42621" spans="1:21" x14ac:dyDescent="0.45">
      <c r="A42621">
        <v>17057</v>
      </c>
      <c r="B42621">
        <v>0</v>
      </c>
      <c r="C42621" s="1" t="s">
        <v>12739</v>
      </c>
      <c r="D42621" s="1" t="s">
        <v>106946</v>
      </c>
      <c r="E42621" s="1" t="s">
        <v>106947</v>
      </c>
      <c r="F42621">
        <v>20080</v>
      </c>
      <c r="G42621">
        <v>15035</v>
      </c>
      <c r="H42621" s="1" t="s">
        <v>106948</v>
      </c>
      <c r="I42621" s="1" t="s">
        <v>25</v>
      </c>
      <c r="J42621">
        <v>15</v>
      </c>
      <c r="K42621" s="1" t="s">
        <v>15786</v>
      </c>
      <c r="L42621" s="1" t="s">
        <v>15787</v>
      </c>
      <c r="M42621">
        <v>30</v>
      </c>
      <c r="N42621" s="1" t="s">
        <v>9579</v>
      </c>
      <c r="O42621" s="2">
        <v>38353</v>
      </c>
      <c r="P42621" s="1" t="s">
        <v>1115</v>
      </c>
      <c r="Q42621" s="1" t="s">
        <v>30</v>
      </c>
      <c r="R42621">
        <v>1</v>
      </c>
      <c r="S42621" s="1" t="s">
        <v>106949</v>
      </c>
      <c r="T42621" s="1" t="s">
        <v>106950</v>
      </c>
      <c r="U42621">
        <v>1</v>
      </c>
    </row>
    <row r="42622" spans="1:21" x14ac:dyDescent="0.45">
      <c r="A42622">
        <v>17057</v>
      </c>
      <c r="B42622">
        <v>0</v>
      </c>
      <c r="C42622" s="1" t="s">
        <v>34077</v>
      </c>
      <c r="D42622" s="1" t="s">
        <v>106951</v>
      </c>
      <c r="E42622" s="1" t="s">
        <v>106952</v>
      </c>
      <c r="F42622">
        <v>20080</v>
      </c>
      <c r="G42622">
        <v>15035</v>
      </c>
      <c r="H42622" s="1" t="s">
        <v>106948</v>
      </c>
      <c r="I42622" s="1" t="s">
        <v>25</v>
      </c>
      <c r="J42622">
        <v>15</v>
      </c>
      <c r="K42622" s="1" t="s">
        <v>15786</v>
      </c>
      <c r="L42622" s="1" t="s">
        <v>15787</v>
      </c>
      <c r="M42622">
        <v>30</v>
      </c>
      <c r="N42622" s="1" t="s">
        <v>9579</v>
      </c>
      <c r="O42622" s="2">
        <v>43466</v>
      </c>
      <c r="P42622" s="1" t="s">
        <v>25</v>
      </c>
      <c r="Q42622" s="1" t="s">
        <v>30</v>
      </c>
      <c r="R42622">
        <v>1</v>
      </c>
      <c r="S42622" s="1" t="s">
        <v>106949</v>
      </c>
      <c r="T42622" s="1" t="s">
        <v>106950</v>
      </c>
      <c r="U42622">
        <v>1</v>
      </c>
    </row>
    <row r="42623" spans="1:21" x14ac:dyDescent="0.45">
      <c r="A42623">
        <v>17057</v>
      </c>
      <c r="B42623">
        <v>0</v>
      </c>
      <c r="C42623" s="1" t="s">
        <v>34077</v>
      </c>
      <c r="D42623" s="1" t="s">
        <v>106953</v>
      </c>
      <c r="E42623" s="1" t="s">
        <v>106952</v>
      </c>
      <c r="F42623">
        <v>20080</v>
      </c>
      <c r="G42623">
        <v>15035</v>
      </c>
      <c r="H42623" s="1" t="s">
        <v>106948</v>
      </c>
      <c r="I42623" s="1" t="s">
        <v>25</v>
      </c>
      <c r="J42623">
        <v>15</v>
      </c>
      <c r="K42623" s="1" t="s">
        <v>15786</v>
      </c>
      <c r="L42623" s="1" t="s">
        <v>15787</v>
      </c>
      <c r="M42623">
        <v>30</v>
      </c>
      <c r="N42623" s="1" t="s">
        <v>9579</v>
      </c>
      <c r="O42623" s="2">
        <v>42917</v>
      </c>
      <c r="P42623" s="1" t="s">
        <v>98</v>
      </c>
      <c r="Q42623" s="1" t="s">
        <v>30</v>
      </c>
      <c r="R42623">
        <v>1</v>
      </c>
      <c r="S42623" s="1" t="s">
        <v>106949</v>
      </c>
      <c r="T42623" s="1" t="s">
        <v>106950</v>
      </c>
      <c r="U42623">
        <v>1</v>
      </c>
    </row>
    <row r="42624" spans="1:21" x14ac:dyDescent="0.45">
      <c r="A42624">
        <v>17057</v>
      </c>
      <c r="B42624">
        <v>0</v>
      </c>
      <c r="C42624" s="1" t="s">
        <v>34077</v>
      </c>
      <c r="D42624" s="1" t="s">
        <v>106953</v>
      </c>
      <c r="E42624" s="1" t="s">
        <v>106952</v>
      </c>
      <c r="F42624">
        <v>20080</v>
      </c>
      <c r="G42624">
        <v>15035</v>
      </c>
      <c r="H42624" s="1" t="s">
        <v>106948</v>
      </c>
      <c r="I42624" s="1" t="s">
        <v>25</v>
      </c>
      <c r="J42624">
        <v>15</v>
      </c>
      <c r="K42624" s="1" t="s">
        <v>15786</v>
      </c>
      <c r="L42624" s="1" t="s">
        <v>15787</v>
      </c>
      <c r="M42624">
        <v>30</v>
      </c>
      <c r="N42624" s="1" t="s">
        <v>9579</v>
      </c>
      <c r="O42624" s="2">
        <v>42430</v>
      </c>
      <c r="P42624" s="1" t="s">
        <v>61</v>
      </c>
      <c r="Q42624" s="1" t="s">
        <v>30</v>
      </c>
      <c r="R42624">
        <v>1</v>
      </c>
      <c r="S42624" s="1" t="s">
        <v>106949</v>
      </c>
      <c r="T42624" s="1" t="s">
        <v>106950</v>
      </c>
      <c r="U42624">
        <v>1</v>
      </c>
    </row>
    <row r="42625" spans="1:21" x14ac:dyDescent="0.45">
      <c r="A42625">
        <v>17057</v>
      </c>
      <c r="B42625">
        <v>0</v>
      </c>
      <c r="C42625" s="1" t="s">
        <v>34077</v>
      </c>
      <c r="D42625" s="1" t="s">
        <v>3256</v>
      </c>
      <c r="E42625" s="1" t="s">
        <v>25</v>
      </c>
      <c r="F42625">
        <v>20080</v>
      </c>
      <c r="G42625">
        <v>15035</v>
      </c>
      <c r="H42625" s="1" t="s">
        <v>106948</v>
      </c>
      <c r="I42625" s="1" t="s">
        <v>25</v>
      </c>
      <c r="J42625">
        <v>15</v>
      </c>
      <c r="K42625" s="1" t="s">
        <v>15786</v>
      </c>
      <c r="L42625" s="1" t="s">
        <v>15787</v>
      </c>
      <c r="M42625">
        <v>30</v>
      </c>
      <c r="N42625" s="1" t="s">
        <v>9579</v>
      </c>
      <c r="O42625" s="2">
        <v>40330</v>
      </c>
      <c r="P42625" s="1" t="s">
        <v>1604</v>
      </c>
      <c r="Q42625" s="1" t="s">
        <v>30</v>
      </c>
      <c r="R42625">
        <v>1</v>
      </c>
      <c r="S42625" s="1" t="s">
        <v>106949</v>
      </c>
      <c r="T42625" s="1" t="s">
        <v>106950</v>
      </c>
      <c r="U42625">
        <v>1</v>
      </c>
    </row>
    <row r="42626" spans="1:21" x14ac:dyDescent="0.45">
      <c r="A42626">
        <v>17058</v>
      </c>
      <c r="B42626">
        <v>0</v>
      </c>
      <c r="C42626" s="1" t="s">
        <v>106954</v>
      </c>
      <c r="D42626" s="1" t="s">
        <v>106955</v>
      </c>
      <c r="E42626" s="1" t="s">
        <v>106956</v>
      </c>
      <c r="F42626">
        <v>41014</v>
      </c>
      <c r="G42626">
        <v>36008</v>
      </c>
      <c r="H42626" s="1" t="s">
        <v>42561</v>
      </c>
      <c r="I42626" s="1" t="s">
        <v>106957</v>
      </c>
      <c r="J42626">
        <v>36</v>
      </c>
      <c r="K42626" s="1" t="s">
        <v>42469</v>
      </c>
      <c r="L42626" s="1" t="s">
        <v>39467</v>
      </c>
      <c r="M42626">
        <v>80</v>
      </c>
      <c r="N42626" s="1" t="s">
        <v>40710</v>
      </c>
      <c r="O42626" s="2">
        <v>38353</v>
      </c>
      <c r="P42626" s="1" t="s">
        <v>2340</v>
      </c>
      <c r="Q42626" s="1" t="s">
        <v>30</v>
      </c>
      <c r="R42626">
        <v>1</v>
      </c>
      <c r="S42626" s="1" t="s">
        <v>106958</v>
      </c>
      <c r="T42626" s="1" t="s">
        <v>106959</v>
      </c>
      <c r="U42626">
        <v>1</v>
      </c>
    </row>
    <row r="42627" spans="1:21" x14ac:dyDescent="0.45">
      <c r="A42627">
        <v>17059</v>
      </c>
      <c r="B42627">
        <v>0</v>
      </c>
      <c r="C42627" s="1" t="s">
        <v>106960</v>
      </c>
      <c r="D42627" s="1" t="s">
        <v>106961</v>
      </c>
      <c r="E42627" s="1" t="s">
        <v>106962</v>
      </c>
      <c r="F42627">
        <v>80010</v>
      </c>
      <c r="G42627">
        <v>63087</v>
      </c>
      <c r="H42627" s="1" t="s">
        <v>74630</v>
      </c>
      <c r="I42627" s="1" t="s">
        <v>25</v>
      </c>
      <c r="J42627">
        <v>63</v>
      </c>
      <c r="K42627" s="1" t="s">
        <v>72633</v>
      </c>
      <c r="L42627" s="1" t="s">
        <v>72632</v>
      </c>
      <c r="M42627">
        <v>150</v>
      </c>
      <c r="N42627" s="1" t="s">
        <v>69595</v>
      </c>
      <c r="O42627" s="2">
        <v>43678</v>
      </c>
      <c r="P42627" s="1" t="s">
        <v>25</v>
      </c>
      <c r="Q42627" s="1" t="s">
        <v>30</v>
      </c>
      <c r="R42627">
        <v>1</v>
      </c>
      <c r="S42627" s="1" t="s">
        <v>106963</v>
      </c>
      <c r="T42627" s="1" t="s">
        <v>106964</v>
      </c>
      <c r="U42627">
        <v>1</v>
      </c>
    </row>
    <row r="42628" spans="1:21" x14ac:dyDescent="0.45">
      <c r="A42628">
        <v>17059</v>
      </c>
      <c r="B42628">
        <v>0</v>
      </c>
      <c r="C42628" s="1" t="s">
        <v>106960</v>
      </c>
      <c r="D42628" s="1" t="s">
        <v>106965</v>
      </c>
      <c r="E42628" s="1" t="s">
        <v>25</v>
      </c>
      <c r="F42628">
        <v>80010</v>
      </c>
      <c r="G42628">
        <v>63087</v>
      </c>
      <c r="H42628" s="1" t="s">
        <v>74630</v>
      </c>
      <c r="I42628" s="1" t="s">
        <v>25</v>
      </c>
      <c r="J42628">
        <v>63</v>
      </c>
      <c r="K42628" s="1" t="s">
        <v>72633</v>
      </c>
      <c r="L42628" s="1" t="s">
        <v>72632</v>
      </c>
      <c r="M42628">
        <v>150</v>
      </c>
      <c r="N42628" s="1" t="s">
        <v>69595</v>
      </c>
      <c r="O42628" s="2">
        <v>38353</v>
      </c>
      <c r="P42628" s="1" t="s">
        <v>65</v>
      </c>
      <c r="Q42628" s="1" t="s">
        <v>30</v>
      </c>
      <c r="R42628">
        <v>1</v>
      </c>
      <c r="S42628" s="1" t="s">
        <v>106963</v>
      </c>
      <c r="T42628" s="1" t="s">
        <v>106964</v>
      </c>
      <c r="U42628">
        <v>1</v>
      </c>
    </row>
    <row r="42629" spans="1:21" x14ac:dyDescent="0.45">
      <c r="A42629">
        <v>17059</v>
      </c>
      <c r="B42629">
        <v>0</v>
      </c>
      <c r="C42629" s="1" t="s">
        <v>106960</v>
      </c>
      <c r="D42629" s="1" t="s">
        <v>106965</v>
      </c>
      <c r="E42629" s="1" t="s">
        <v>106966</v>
      </c>
      <c r="F42629">
        <v>80010</v>
      </c>
      <c r="G42629">
        <v>63087</v>
      </c>
      <c r="H42629" s="1" t="s">
        <v>74630</v>
      </c>
      <c r="I42629" s="1" t="s">
        <v>25</v>
      </c>
      <c r="J42629">
        <v>63</v>
      </c>
      <c r="K42629" s="1" t="s">
        <v>72633</v>
      </c>
      <c r="L42629" s="1" t="s">
        <v>72632</v>
      </c>
      <c r="M42629">
        <v>150</v>
      </c>
      <c r="N42629" s="1" t="s">
        <v>69595</v>
      </c>
      <c r="O42629" s="2">
        <v>40422</v>
      </c>
      <c r="P42629" s="1" t="s">
        <v>98</v>
      </c>
      <c r="Q42629" s="1" t="s">
        <v>30</v>
      </c>
      <c r="R42629">
        <v>1</v>
      </c>
      <c r="S42629" s="1" t="s">
        <v>106963</v>
      </c>
      <c r="T42629" s="1" t="s">
        <v>106964</v>
      </c>
      <c r="U42629">
        <v>1</v>
      </c>
    </row>
    <row r="42630" spans="1:21" x14ac:dyDescent="0.45">
      <c r="A42630">
        <v>17059</v>
      </c>
      <c r="B42630">
        <v>0</v>
      </c>
      <c r="C42630" s="1" t="s">
        <v>106960</v>
      </c>
      <c r="D42630" s="1" t="s">
        <v>106967</v>
      </c>
      <c r="E42630" s="1" t="s">
        <v>106966</v>
      </c>
      <c r="F42630">
        <v>80010</v>
      </c>
      <c r="G42630">
        <v>63087</v>
      </c>
      <c r="H42630" s="1" t="s">
        <v>74630</v>
      </c>
      <c r="I42630" s="1" t="s">
        <v>25</v>
      </c>
      <c r="J42630">
        <v>63</v>
      </c>
      <c r="K42630" s="1" t="s">
        <v>72633</v>
      </c>
      <c r="L42630" s="1" t="s">
        <v>72632</v>
      </c>
      <c r="M42630">
        <v>150</v>
      </c>
      <c r="N42630" s="1" t="s">
        <v>69595</v>
      </c>
      <c r="O42630" s="2">
        <v>43466</v>
      </c>
      <c r="P42630" s="1" t="s">
        <v>2863</v>
      </c>
      <c r="Q42630" s="1" t="s">
        <v>30</v>
      </c>
      <c r="R42630">
        <v>1</v>
      </c>
      <c r="S42630" s="1" t="s">
        <v>106963</v>
      </c>
      <c r="T42630" s="1" t="s">
        <v>106964</v>
      </c>
      <c r="U42630">
        <v>1</v>
      </c>
    </row>
    <row r="42631" spans="1:21" x14ac:dyDescent="0.45">
      <c r="A42631">
        <v>17060</v>
      </c>
      <c r="B42631">
        <v>0</v>
      </c>
      <c r="C42631" s="1" t="s">
        <v>106968</v>
      </c>
      <c r="D42631" s="1" t="s">
        <v>106969</v>
      </c>
      <c r="E42631" s="1" t="s">
        <v>106970</v>
      </c>
      <c r="F42631">
        <v>80054</v>
      </c>
      <c r="G42631">
        <v>63035</v>
      </c>
      <c r="H42631" s="1" t="s">
        <v>76305</v>
      </c>
      <c r="I42631" s="1" t="s">
        <v>25</v>
      </c>
      <c r="J42631">
        <v>63</v>
      </c>
      <c r="K42631" s="1" t="s">
        <v>72633</v>
      </c>
      <c r="L42631" s="1" t="s">
        <v>72632</v>
      </c>
      <c r="M42631">
        <v>150</v>
      </c>
      <c r="N42631" s="1" t="s">
        <v>69595</v>
      </c>
      <c r="O42631" s="2">
        <v>43466</v>
      </c>
      <c r="P42631" s="1" t="s">
        <v>25</v>
      </c>
      <c r="Q42631" s="1" t="s">
        <v>30</v>
      </c>
      <c r="R42631">
        <v>1</v>
      </c>
      <c r="S42631" s="1" t="s">
        <v>76502</v>
      </c>
      <c r="T42631" s="1" t="s">
        <v>76503</v>
      </c>
      <c r="U42631">
        <v>1</v>
      </c>
    </row>
    <row r="42632" spans="1:21" x14ac:dyDescent="0.45">
      <c r="A42632">
        <v>17060</v>
      </c>
      <c r="B42632">
        <v>0</v>
      </c>
      <c r="C42632" s="1" t="s">
        <v>106971</v>
      </c>
      <c r="D42632" s="1" t="s">
        <v>106972</v>
      </c>
      <c r="E42632" s="1" t="s">
        <v>106970</v>
      </c>
      <c r="F42632">
        <v>80054</v>
      </c>
      <c r="G42632">
        <v>63035</v>
      </c>
      <c r="H42632" s="1" t="s">
        <v>76305</v>
      </c>
      <c r="I42632" s="1" t="s">
        <v>25</v>
      </c>
      <c r="J42632">
        <v>63</v>
      </c>
      <c r="K42632" s="1" t="s">
        <v>72633</v>
      </c>
      <c r="L42632" s="1" t="s">
        <v>72632</v>
      </c>
      <c r="M42632">
        <v>150</v>
      </c>
      <c r="N42632" s="1" t="s">
        <v>69595</v>
      </c>
      <c r="O42632" s="2">
        <v>38353</v>
      </c>
      <c r="P42632" s="1" t="s">
        <v>98</v>
      </c>
      <c r="Q42632" s="1" t="s">
        <v>30</v>
      </c>
      <c r="R42632">
        <v>1</v>
      </c>
      <c r="S42632" s="1" t="s">
        <v>76502</v>
      </c>
      <c r="T42632" s="1" t="s">
        <v>76503</v>
      </c>
      <c r="U42632">
        <v>1</v>
      </c>
    </row>
    <row r="42633" spans="1:21" x14ac:dyDescent="0.45">
      <c r="A42633">
        <v>17061</v>
      </c>
      <c r="B42633">
        <v>0</v>
      </c>
      <c r="C42633" s="1" t="s">
        <v>98050</v>
      </c>
      <c r="D42633" s="1" t="s">
        <v>98051</v>
      </c>
      <c r="E42633" s="1" t="s">
        <v>25</v>
      </c>
      <c r="F42633">
        <v>90144</v>
      </c>
      <c r="G42633">
        <v>82053</v>
      </c>
      <c r="H42633" s="1" t="s">
        <v>50973</v>
      </c>
      <c r="I42633" s="1" t="s">
        <v>25</v>
      </c>
      <c r="J42633">
        <v>82</v>
      </c>
      <c r="K42633" s="1" t="s">
        <v>96144</v>
      </c>
      <c r="L42633" s="1" t="s">
        <v>50973</v>
      </c>
      <c r="M42633">
        <v>190</v>
      </c>
      <c r="N42633" s="1" t="s">
        <v>90642</v>
      </c>
      <c r="O42633" s="2">
        <v>38353</v>
      </c>
      <c r="P42633" s="1" t="s">
        <v>264</v>
      </c>
      <c r="Q42633" s="1" t="s">
        <v>30</v>
      </c>
      <c r="R42633">
        <v>1</v>
      </c>
      <c r="S42633" s="1" t="s">
        <v>106973</v>
      </c>
      <c r="T42633" s="1" t="s">
        <v>106974</v>
      </c>
      <c r="U42633">
        <v>1</v>
      </c>
    </row>
    <row r="42634" spans="1:21" x14ac:dyDescent="0.45">
      <c r="A42634">
        <v>17061</v>
      </c>
      <c r="B42634">
        <v>0</v>
      </c>
      <c r="C42634" s="1" t="s">
        <v>98050</v>
      </c>
      <c r="D42634" s="1" t="s">
        <v>106975</v>
      </c>
      <c r="E42634" s="1" t="s">
        <v>98052</v>
      </c>
      <c r="F42634">
        <v>90144</v>
      </c>
      <c r="G42634">
        <v>82053</v>
      </c>
      <c r="H42634" s="1" t="s">
        <v>50973</v>
      </c>
      <c r="I42634" s="1" t="s">
        <v>25</v>
      </c>
      <c r="J42634">
        <v>82</v>
      </c>
      <c r="K42634" s="1" t="s">
        <v>96144</v>
      </c>
      <c r="L42634" s="1" t="s">
        <v>50973</v>
      </c>
      <c r="M42634">
        <v>190</v>
      </c>
      <c r="N42634" s="1" t="s">
        <v>90642</v>
      </c>
      <c r="O42634" s="2">
        <v>43466</v>
      </c>
      <c r="P42634" s="1" t="s">
        <v>25</v>
      </c>
      <c r="Q42634" s="1" t="s">
        <v>30</v>
      </c>
      <c r="R42634">
        <v>1</v>
      </c>
      <c r="S42634" s="1" t="s">
        <v>106973</v>
      </c>
      <c r="T42634" s="1" t="s">
        <v>106974</v>
      </c>
      <c r="U42634">
        <v>1</v>
      </c>
    </row>
    <row r="42635" spans="1:21" x14ac:dyDescent="0.45">
      <c r="A42635">
        <v>17061</v>
      </c>
      <c r="B42635">
        <v>0</v>
      </c>
      <c r="C42635" s="1" t="s">
        <v>98050</v>
      </c>
      <c r="D42635" s="1" t="s">
        <v>106976</v>
      </c>
      <c r="E42635" s="1" t="s">
        <v>98052</v>
      </c>
      <c r="F42635">
        <v>90144</v>
      </c>
      <c r="G42635">
        <v>82053</v>
      </c>
      <c r="H42635" s="1" t="s">
        <v>50973</v>
      </c>
      <c r="I42635" s="1" t="s">
        <v>25</v>
      </c>
      <c r="J42635">
        <v>82</v>
      </c>
      <c r="K42635" s="1" t="s">
        <v>96144</v>
      </c>
      <c r="L42635" s="1" t="s">
        <v>50973</v>
      </c>
      <c r="M42635">
        <v>190</v>
      </c>
      <c r="N42635" s="1" t="s">
        <v>90642</v>
      </c>
      <c r="O42635" s="2">
        <v>40452</v>
      </c>
      <c r="P42635" s="1" t="s">
        <v>98</v>
      </c>
      <c r="Q42635" s="1" t="s">
        <v>30</v>
      </c>
      <c r="R42635">
        <v>1</v>
      </c>
      <c r="S42635" s="1" t="s">
        <v>106973</v>
      </c>
      <c r="T42635" s="1" t="s">
        <v>106974</v>
      </c>
      <c r="U42635">
        <v>1</v>
      </c>
    </row>
    <row r="42636" spans="1:21" x14ac:dyDescent="0.45">
      <c r="A42636">
        <v>17062</v>
      </c>
      <c r="B42636">
        <v>0</v>
      </c>
      <c r="C42636" s="1" t="s">
        <v>106977</v>
      </c>
      <c r="D42636" s="1" t="s">
        <v>106978</v>
      </c>
      <c r="E42636" s="1" t="s">
        <v>106979</v>
      </c>
      <c r="F42636">
        <v>59100</v>
      </c>
      <c r="G42636">
        <v>100005</v>
      </c>
      <c r="H42636" s="1" t="s">
        <v>42414</v>
      </c>
      <c r="I42636" s="1" t="s">
        <v>106980</v>
      </c>
      <c r="J42636">
        <v>100</v>
      </c>
      <c r="K42636" s="1" t="s">
        <v>239</v>
      </c>
      <c r="L42636" s="1" t="s">
        <v>42414</v>
      </c>
      <c r="M42636">
        <v>90</v>
      </c>
      <c r="N42636" s="1" t="s">
        <v>28</v>
      </c>
      <c r="O42636" s="2">
        <v>38353</v>
      </c>
      <c r="P42636" s="1" t="s">
        <v>98</v>
      </c>
      <c r="Q42636" s="1" t="s">
        <v>30</v>
      </c>
      <c r="R42636">
        <v>1</v>
      </c>
      <c r="S42636" s="1" t="s">
        <v>106981</v>
      </c>
      <c r="T42636" s="1" t="s">
        <v>106982</v>
      </c>
      <c r="U42636">
        <v>1</v>
      </c>
    </row>
    <row r="42637" spans="1:21" x14ac:dyDescent="0.45">
      <c r="A42637">
        <v>17062</v>
      </c>
      <c r="B42637">
        <v>0</v>
      </c>
      <c r="C42637" s="1" t="s">
        <v>106983</v>
      </c>
      <c r="D42637" s="1" t="s">
        <v>106984</v>
      </c>
      <c r="E42637" s="1" t="s">
        <v>106979</v>
      </c>
      <c r="F42637">
        <v>59100</v>
      </c>
      <c r="G42637">
        <v>100005</v>
      </c>
      <c r="H42637" s="1" t="s">
        <v>42414</v>
      </c>
      <c r="I42637" s="1" t="s">
        <v>106985</v>
      </c>
      <c r="J42637">
        <v>100</v>
      </c>
      <c r="K42637" s="1" t="s">
        <v>239</v>
      </c>
      <c r="L42637" s="1" t="s">
        <v>42414</v>
      </c>
      <c r="M42637">
        <v>90</v>
      </c>
      <c r="N42637" s="1" t="s">
        <v>28</v>
      </c>
      <c r="O42637" s="2">
        <v>43466</v>
      </c>
      <c r="P42637" s="1" t="s">
        <v>25</v>
      </c>
      <c r="Q42637" s="1" t="s">
        <v>30</v>
      </c>
      <c r="R42637">
        <v>1</v>
      </c>
      <c r="S42637" s="1" t="s">
        <v>106981</v>
      </c>
      <c r="T42637" s="1" t="s">
        <v>106982</v>
      </c>
      <c r="U42637">
        <v>1</v>
      </c>
    </row>
    <row r="42638" spans="1:21" x14ac:dyDescent="0.45">
      <c r="A42638">
        <v>17063</v>
      </c>
      <c r="B42638">
        <v>0</v>
      </c>
      <c r="C42638" s="1" t="s">
        <v>106986</v>
      </c>
      <c r="D42638" s="1" t="s">
        <v>106987</v>
      </c>
      <c r="E42638" s="1" t="s">
        <v>25</v>
      </c>
      <c r="F42638">
        <v>23030</v>
      </c>
      <c r="G42638">
        <v>14037</v>
      </c>
      <c r="H42638" s="1" t="s">
        <v>23621</v>
      </c>
      <c r="I42638" s="1" t="s">
        <v>25</v>
      </c>
      <c r="J42638">
        <v>14</v>
      </c>
      <c r="K42638" s="1" t="s">
        <v>23350</v>
      </c>
      <c r="L42638" s="1" t="s">
        <v>23351</v>
      </c>
      <c r="M42638">
        <v>30</v>
      </c>
      <c r="N42638" s="1" t="s">
        <v>9579</v>
      </c>
      <c r="O42638" s="2">
        <v>39264</v>
      </c>
      <c r="P42638" s="1" t="s">
        <v>61</v>
      </c>
      <c r="Q42638" s="1" t="s">
        <v>23548</v>
      </c>
      <c r="R42638">
        <v>2</v>
      </c>
      <c r="S42638" s="1" t="s">
        <v>106988</v>
      </c>
      <c r="T42638" s="1" t="s">
        <v>106989</v>
      </c>
      <c r="U42638">
        <v>1</v>
      </c>
    </row>
    <row r="42639" spans="1:21" x14ac:dyDescent="0.45">
      <c r="A42639">
        <v>17063</v>
      </c>
      <c r="B42639">
        <v>0</v>
      </c>
      <c r="C42639" s="1" t="s">
        <v>106986</v>
      </c>
      <c r="D42639" s="1" t="s">
        <v>106990</v>
      </c>
      <c r="E42639" s="1" t="s">
        <v>23624</v>
      </c>
      <c r="F42639">
        <v>23030</v>
      </c>
      <c r="G42639">
        <v>14037</v>
      </c>
      <c r="H42639" s="1" t="s">
        <v>23621</v>
      </c>
      <c r="I42639" s="1" t="s">
        <v>25</v>
      </c>
      <c r="J42639">
        <v>14</v>
      </c>
      <c r="K42639" s="1" t="s">
        <v>23350</v>
      </c>
      <c r="L42639" s="1" t="s">
        <v>23351</v>
      </c>
      <c r="M42639">
        <v>30</v>
      </c>
      <c r="N42639" s="1" t="s">
        <v>9579</v>
      </c>
      <c r="O42639" s="2">
        <v>42917</v>
      </c>
      <c r="P42639" s="1" t="s">
        <v>25</v>
      </c>
      <c r="Q42639" s="1" t="s">
        <v>23548</v>
      </c>
      <c r="R42639">
        <v>2</v>
      </c>
      <c r="S42639" s="1" t="s">
        <v>106988</v>
      </c>
      <c r="T42639" s="1" t="s">
        <v>106989</v>
      </c>
      <c r="U42639">
        <v>1</v>
      </c>
    </row>
    <row r="42640" spans="1:21" x14ac:dyDescent="0.45">
      <c r="A42640">
        <v>17064</v>
      </c>
      <c r="B42640">
        <v>0</v>
      </c>
      <c r="C42640" s="1" t="s">
        <v>106991</v>
      </c>
      <c r="D42640" s="1" t="s">
        <v>106992</v>
      </c>
      <c r="E42640" s="1" t="s">
        <v>106993</v>
      </c>
      <c r="F42640">
        <v>96014</v>
      </c>
      <c r="G42640">
        <v>89009</v>
      </c>
      <c r="H42640" s="1" t="s">
        <v>98782</v>
      </c>
      <c r="I42640" s="1" t="s">
        <v>25</v>
      </c>
      <c r="J42640">
        <v>89</v>
      </c>
      <c r="K42640" s="1" t="s">
        <v>98772</v>
      </c>
      <c r="L42640" s="1" t="s">
        <v>98773</v>
      </c>
      <c r="M42640">
        <v>190</v>
      </c>
      <c r="N42640" s="1" t="s">
        <v>90642</v>
      </c>
      <c r="O42640" s="2">
        <v>43466</v>
      </c>
      <c r="P42640" s="1" t="s">
        <v>25</v>
      </c>
      <c r="Q42640" s="1" t="s">
        <v>30</v>
      </c>
      <c r="R42640">
        <v>1</v>
      </c>
      <c r="S42640" s="1" t="s">
        <v>99096</v>
      </c>
      <c r="T42640" s="1" t="s">
        <v>99097</v>
      </c>
      <c r="U42640">
        <v>1</v>
      </c>
    </row>
    <row r="42641" spans="1:21" x14ac:dyDescent="0.45">
      <c r="A42641">
        <v>17064</v>
      </c>
      <c r="B42641">
        <v>0</v>
      </c>
      <c r="C42641" s="1" t="s">
        <v>106994</v>
      </c>
      <c r="D42641" s="1" t="s">
        <v>106995</v>
      </c>
      <c r="E42641" s="1" t="s">
        <v>106996</v>
      </c>
      <c r="F42641">
        <v>96014</v>
      </c>
      <c r="G42641">
        <v>89009</v>
      </c>
      <c r="H42641" s="1" t="s">
        <v>98782</v>
      </c>
      <c r="I42641" s="1" t="s">
        <v>25</v>
      </c>
      <c r="J42641">
        <v>89</v>
      </c>
      <c r="K42641" s="1" t="s">
        <v>98772</v>
      </c>
      <c r="L42641" s="1" t="s">
        <v>98773</v>
      </c>
      <c r="M42641">
        <v>190</v>
      </c>
      <c r="N42641" s="1" t="s">
        <v>90642</v>
      </c>
      <c r="O42641" s="2">
        <v>38353</v>
      </c>
      <c r="P42641" s="1" t="s">
        <v>264</v>
      </c>
      <c r="Q42641" s="1" t="s">
        <v>30</v>
      </c>
      <c r="R42641">
        <v>1</v>
      </c>
      <c r="S42641" s="1" t="s">
        <v>99096</v>
      </c>
      <c r="T42641" s="1" t="s">
        <v>99097</v>
      </c>
      <c r="U42641">
        <v>1</v>
      </c>
    </row>
    <row r="42642" spans="1:21" x14ac:dyDescent="0.45">
      <c r="A42642">
        <v>17064</v>
      </c>
      <c r="B42642">
        <v>0</v>
      </c>
      <c r="C42642" s="1" t="s">
        <v>106997</v>
      </c>
      <c r="D42642" s="1" t="s">
        <v>106998</v>
      </c>
      <c r="E42642" s="1" t="s">
        <v>106993</v>
      </c>
      <c r="F42642">
        <v>96014</v>
      </c>
      <c r="G42642">
        <v>89009</v>
      </c>
      <c r="H42642" s="1" t="s">
        <v>98782</v>
      </c>
      <c r="I42642" s="1" t="s">
        <v>25</v>
      </c>
      <c r="J42642">
        <v>89</v>
      </c>
      <c r="K42642" s="1" t="s">
        <v>98772</v>
      </c>
      <c r="L42642" s="1" t="s">
        <v>98773</v>
      </c>
      <c r="M42642">
        <v>190</v>
      </c>
      <c r="N42642" s="1" t="s">
        <v>90642</v>
      </c>
      <c r="O42642" s="2">
        <v>42917</v>
      </c>
      <c r="P42642" s="1" t="s">
        <v>98</v>
      </c>
      <c r="Q42642" s="1" t="s">
        <v>30</v>
      </c>
      <c r="R42642">
        <v>1</v>
      </c>
      <c r="S42642" s="1" t="s">
        <v>99096</v>
      </c>
      <c r="T42642" s="1" t="s">
        <v>99097</v>
      </c>
      <c r="U42642">
        <v>1</v>
      </c>
    </row>
    <row r="42643" spans="1:21" x14ac:dyDescent="0.45">
      <c r="A42643">
        <v>17064</v>
      </c>
      <c r="B42643">
        <v>0</v>
      </c>
      <c r="C42643" s="1" t="s">
        <v>106997</v>
      </c>
      <c r="D42643" s="1" t="s">
        <v>106998</v>
      </c>
      <c r="E42643" s="1" t="s">
        <v>106993</v>
      </c>
      <c r="F42643">
        <v>96014</v>
      </c>
      <c r="G42643">
        <v>89009</v>
      </c>
      <c r="H42643" s="1" t="s">
        <v>98782</v>
      </c>
      <c r="I42643" s="1" t="s">
        <v>25</v>
      </c>
      <c r="J42643">
        <v>89</v>
      </c>
      <c r="K42643" s="1" t="s">
        <v>98772</v>
      </c>
      <c r="L42643" s="1" t="s">
        <v>98773</v>
      </c>
      <c r="M42643">
        <v>190</v>
      </c>
      <c r="N42643" s="1" t="s">
        <v>90642</v>
      </c>
      <c r="O42643" s="2">
        <v>40452</v>
      </c>
      <c r="P42643" s="1" t="s">
        <v>61</v>
      </c>
      <c r="Q42643" s="1" t="s">
        <v>30</v>
      </c>
      <c r="R42643">
        <v>1</v>
      </c>
      <c r="S42643" s="1" t="s">
        <v>99096</v>
      </c>
      <c r="T42643" s="1" t="s">
        <v>99097</v>
      </c>
      <c r="U42643">
        <v>1</v>
      </c>
    </row>
    <row r="42644" spans="1:21" x14ac:dyDescent="0.45">
      <c r="A42644">
        <v>17065</v>
      </c>
      <c r="B42644">
        <v>0</v>
      </c>
      <c r="C42644" s="1" t="s">
        <v>106999</v>
      </c>
      <c r="D42644" s="1" t="s">
        <v>107000</v>
      </c>
      <c r="E42644" s="1" t="s">
        <v>25</v>
      </c>
      <c r="F42644">
        <v>35010</v>
      </c>
      <c r="G42644">
        <v>28103</v>
      </c>
      <c r="H42644" s="1" t="s">
        <v>104378</v>
      </c>
      <c r="I42644" s="1" t="s">
        <v>107001</v>
      </c>
      <c r="J42644">
        <v>28</v>
      </c>
      <c r="K42644" s="1" t="s">
        <v>31367</v>
      </c>
      <c r="L42644" s="1" t="s">
        <v>18699</v>
      </c>
      <c r="M42644">
        <v>50</v>
      </c>
      <c r="N42644" s="1" t="s">
        <v>26781</v>
      </c>
      <c r="O42644" s="2">
        <v>43466</v>
      </c>
      <c r="P42644" s="1" t="s">
        <v>25</v>
      </c>
      <c r="Q42644" s="1" t="s">
        <v>30</v>
      </c>
      <c r="R42644">
        <v>1</v>
      </c>
      <c r="S42644" s="1" t="s">
        <v>107002</v>
      </c>
      <c r="T42644" s="1" t="s">
        <v>107003</v>
      </c>
      <c r="U42644">
        <v>1</v>
      </c>
    </row>
    <row r="42645" spans="1:21" x14ac:dyDescent="0.45">
      <c r="A42645">
        <v>17065</v>
      </c>
      <c r="B42645">
        <v>0</v>
      </c>
      <c r="C42645" s="1" t="s">
        <v>107004</v>
      </c>
      <c r="D42645" s="1" t="s">
        <v>107005</v>
      </c>
      <c r="E42645" s="1" t="s">
        <v>25</v>
      </c>
      <c r="F42645">
        <v>35010</v>
      </c>
      <c r="G42645">
        <v>28103</v>
      </c>
      <c r="H42645" s="1" t="s">
        <v>104378</v>
      </c>
      <c r="I42645" s="1" t="s">
        <v>25</v>
      </c>
      <c r="J42645">
        <v>28</v>
      </c>
      <c r="K42645" s="1" t="s">
        <v>31367</v>
      </c>
      <c r="L42645" s="1" t="s">
        <v>18699</v>
      </c>
      <c r="M42645">
        <v>50</v>
      </c>
      <c r="N42645" s="1" t="s">
        <v>26781</v>
      </c>
      <c r="O42645" s="2">
        <v>38353</v>
      </c>
      <c r="P42645" s="1" t="s">
        <v>261</v>
      </c>
      <c r="Q42645" s="1" t="s">
        <v>30</v>
      </c>
      <c r="R42645">
        <v>1</v>
      </c>
      <c r="S42645" s="1" t="s">
        <v>107002</v>
      </c>
      <c r="T42645" s="1" t="s">
        <v>107003</v>
      </c>
      <c r="U42645">
        <v>1</v>
      </c>
    </row>
    <row r="42646" spans="1:21" x14ac:dyDescent="0.45">
      <c r="A42646">
        <v>17065</v>
      </c>
      <c r="B42646">
        <v>0</v>
      </c>
      <c r="C42646" s="1" t="s">
        <v>106999</v>
      </c>
      <c r="D42646" s="1" t="s">
        <v>107006</v>
      </c>
      <c r="E42646" s="1" t="s">
        <v>25</v>
      </c>
      <c r="F42646">
        <v>35010</v>
      </c>
      <c r="G42646">
        <v>28103</v>
      </c>
      <c r="H42646" s="1" t="s">
        <v>104378</v>
      </c>
      <c r="I42646" s="1" t="s">
        <v>107007</v>
      </c>
      <c r="J42646">
        <v>28</v>
      </c>
      <c r="K42646" s="1" t="s">
        <v>31367</v>
      </c>
      <c r="L42646" s="1" t="s">
        <v>18699</v>
      </c>
      <c r="M42646">
        <v>50</v>
      </c>
      <c r="N42646" s="1" t="s">
        <v>26781</v>
      </c>
      <c r="O42646" s="2">
        <v>42491</v>
      </c>
      <c r="P42646" s="1" t="s">
        <v>98</v>
      </c>
      <c r="Q42646" s="1" t="s">
        <v>30</v>
      </c>
      <c r="R42646">
        <v>1</v>
      </c>
      <c r="S42646" s="1" t="s">
        <v>107002</v>
      </c>
      <c r="T42646" s="1" t="s">
        <v>107003</v>
      </c>
      <c r="U42646">
        <v>1</v>
      </c>
    </row>
    <row r="42647" spans="1:21" x14ac:dyDescent="0.45">
      <c r="A42647">
        <v>17066</v>
      </c>
      <c r="B42647">
        <v>0</v>
      </c>
      <c r="C42647" s="1" t="s">
        <v>107008</v>
      </c>
      <c r="D42647" s="1" t="s">
        <v>107009</v>
      </c>
      <c r="E42647" s="1" t="s">
        <v>47847</v>
      </c>
      <c r="F42647">
        <v>51036</v>
      </c>
      <c r="G42647">
        <v>47006</v>
      </c>
      <c r="H42647" s="1" t="s">
        <v>47899</v>
      </c>
      <c r="I42647" s="1" t="s">
        <v>25</v>
      </c>
      <c r="J42647">
        <v>47</v>
      </c>
      <c r="K42647" s="1" t="s">
        <v>26</v>
      </c>
      <c r="L42647" s="1" t="s">
        <v>27</v>
      </c>
      <c r="M42647">
        <v>90</v>
      </c>
      <c r="N42647" s="1" t="s">
        <v>28</v>
      </c>
      <c r="O42647" s="2">
        <v>43466</v>
      </c>
      <c r="P42647" s="1" t="s">
        <v>25</v>
      </c>
      <c r="Q42647" s="1" t="s">
        <v>30</v>
      </c>
      <c r="R42647">
        <v>1</v>
      </c>
      <c r="S42647" s="1" t="s">
        <v>107010</v>
      </c>
      <c r="T42647" s="1" t="s">
        <v>107011</v>
      </c>
      <c r="U42647">
        <v>1</v>
      </c>
    </row>
    <row r="42648" spans="1:21" x14ac:dyDescent="0.45">
      <c r="A42648">
        <v>17066</v>
      </c>
      <c r="B42648">
        <v>0</v>
      </c>
      <c r="C42648" s="1" t="s">
        <v>107008</v>
      </c>
      <c r="D42648" s="1" t="s">
        <v>107012</v>
      </c>
      <c r="E42648" s="1" t="s">
        <v>47847</v>
      </c>
      <c r="F42648">
        <v>51036</v>
      </c>
      <c r="G42648">
        <v>47006</v>
      </c>
      <c r="H42648" s="1" t="s">
        <v>47899</v>
      </c>
      <c r="I42648" s="1" t="s">
        <v>25</v>
      </c>
      <c r="J42648">
        <v>47</v>
      </c>
      <c r="K42648" s="1" t="s">
        <v>26</v>
      </c>
      <c r="L42648" s="1" t="s">
        <v>27</v>
      </c>
      <c r="M42648">
        <v>90</v>
      </c>
      <c r="N42648" s="1" t="s">
        <v>28</v>
      </c>
      <c r="O42648" s="2">
        <v>41091</v>
      </c>
      <c r="P42648" s="1" t="s">
        <v>98</v>
      </c>
      <c r="Q42648" s="1" t="s">
        <v>30</v>
      </c>
      <c r="R42648">
        <v>1</v>
      </c>
      <c r="S42648" s="1" t="s">
        <v>107010</v>
      </c>
      <c r="T42648" s="1" t="s">
        <v>107011</v>
      </c>
      <c r="U42648">
        <v>1</v>
      </c>
    </row>
    <row r="42649" spans="1:21" x14ac:dyDescent="0.45">
      <c r="A42649">
        <v>17066</v>
      </c>
      <c r="B42649">
        <v>0</v>
      </c>
      <c r="C42649" s="1" t="s">
        <v>107008</v>
      </c>
      <c r="D42649" s="1" t="s">
        <v>107012</v>
      </c>
      <c r="E42649" s="1" t="s">
        <v>25</v>
      </c>
      <c r="F42649">
        <v>51036</v>
      </c>
      <c r="G42649">
        <v>47006</v>
      </c>
      <c r="H42649" s="1" t="s">
        <v>47899</v>
      </c>
      <c r="I42649" s="1" t="s">
        <v>25</v>
      </c>
      <c r="J42649">
        <v>47</v>
      </c>
      <c r="K42649" s="1" t="s">
        <v>26</v>
      </c>
      <c r="L42649" s="1" t="s">
        <v>27</v>
      </c>
      <c r="M42649">
        <v>90</v>
      </c>
      <c r="N42649" s="1" t="s">
        <v>28</v>
      </c>
      <c r="O42649" s="2">
        <v>38353</v>
      </c>
      <c r="P42649" s="1" t="s">
        <v>172</v>
      </c>
      <c r="Q42649" s="1" t="s">
        <v>30</v>
      </c>
      <c r="R42649">
        <v>1</v>
      </c>
      <c r="S42649" s="1" t="s">
        <v>107010</v>
      </c>
      <c r="T42649" s="1" t="s">
        <v>107011</v>
      </c>
      <c r="U42649">
        <v>1</v>
      </c>
    </row>
    <row r="42650" spans="1:21" x14ac:dyDescent="0.45">
      <c r="A42650">
        <v>17067</v>
      </c>
      <c r="B42650">
        <v>0</v>
      </c>
      <c r="C42650" s="1" t="s">
        <v>107013</v>
      </c>
      <c r="D42650" s="1" t="s">
        <v>107014</v>
      </c>
      <c r="E42650" s="1" t="s">
        <v>107015</v>
      </c>
      <c r="F42650">
        <v>23010</v>
      </c>
      <c r="G42650">
        <v>14010</v>
      </c>
      <c r="H42650" s="1" t="s">
        <v>107016</v>
      </c>
      <c r="I42650" s="1" t="s">
        <v>25</v>
      </c>
      <c r="J42650">
        <v>14</v>
      </c>
      <c r="K42650" s="1" t="s">
        <v>23350</v>
      </c>
      <c r="L42650" s="1" t="s">
        <v>23351</v>
      </c>
      <c r="M42650">
        <v>30</v>
      </c>
      <c r="N42650" s="1" t="s">
        <v>9579</v>
      </c>
      <c r="O42650" s="2">
        <v>43466</v>
      </c>
      <c r="P42650" s="1" t="s">
        <v>25</v>
      </c>
      <c r="Q42650" s="1" t="s">
        <v>30</v>
      </c>
      <c r="R42650">
        <v>1</v>
      </c>
      <c r="S42650" s="1" t="s">
        <v>107017</v>
      </c>
      <c r="T42650" s="1" t="s">
        <v>107018</v>
      </c>
      <c r="U42650">
        <v>1</v>
      </c>
    </row>
    <row r="42651" spans="1:21" x14ac:dyDescent="0.45">
      <c r="A42651">
        <v>17067</v>
      </c>
      <c r="B42651">
        <v>0</v>
      </c>
      <c r="C42651" s="1" t="s">
        <v>107013</v>
      </c>
      <c r="D42651" s="1" t="s">
        <v>107019</v>
      </c>
      <c r="E42651" s="1" t="s">
        <v>107015</v>
      </c>
      <c r="F42651">
        <v>23010</v>
      </c>
      <c r="G42651">
        <v>14010</v>
      </c>
      <c r="H42651" s="1" t="s">
        <v>107016</v>
      </c>
      <c r="I42651" s="1" t="s">
        <v>25</v>
      </c>
      <c r="J42651">
        <v>14</v>
      </c>
      <c r="K42651" s="1" t="s">
        <v>23350</v>
      </c>
      <c r="L42651" s="1" t="s">
        <v>23351</v>
      </c>
      <c r="M42651">
        <v>30</v>
      </c>
      <c r="N42651" s="1" t="s">
        <v>9579</v>
      </c>
      <c r="O42651" s="2">
        <v>38353</v>
      </c>
      <c r="P42651" s="1" t="s">
        <v>98</v>
      </c>
      <c r="Q42651" s="1" t="s">
        <v>30</v>
      </c>
      <c r="R42651">
        <v>1</v>
      </c>
      <c r="S42651" s="1" t="s">
        <v>107017</v>
      </c>
      <c r="T42651" s="1" t="s">
        <v>107018</v>
      </c>
      <c r="U42651">
        <v>1</v>
      </c>
    </row>
    <row r="42652" spans="1:21" x14ac:dyDescent="0.45">
      <c r="A42652">
        <v>17068</v>
      </c>
      <c r="B42652">
        <v>0</v>
      </c>
      <c r="C42652" s="1" t="s">
        <v>107020</v>
      </c>
      <c r="D42652" s="1" t="s">
        <v>41169</v>
      </c>
      <c r="E42652" s="1" t="s">
        <v>104913</v>
      </c>
      <c r="F42652">
        <v>74100</v>
      </c>
      <c r="G42652">
        <v>73027</v>
      </c>
      <c r="H42652" s="1" t="s">
        <v>83616</v>
      </c>
      <c r="I42652" s="1" t="s">
        <v>25</v>
      </c>
      <c r="J42652">
        <v>73</v>
      </c>
      <c r="K42652" s="1" t="s">
        <v>83617</v>
      </c>
      <c r="L42652" s="1" t="s">
        <v>83616</v>
      </c>
      <c r="M42652">
        <v>160</v>
      </c>
      <c r="N42652" s="1" t="s">
        <v>78502</v>
      </c>
      <c r="O42652" s="2">
        <v>38353</v>
      </c>
      <c r="P42652" s="1" t="s">
        <v>203</v>
      </c>
      <c r="Q42652" s="1" t="s">
        <v>30</v>
      </c>
      <c r="R42652">
        <v>1</v>
      </c>
      <c r="S42652" s="1" t="s">
        <v>107021</v>
      </c>
      <c r="T42652" s="1" t="s">
        <v>107022</v>
      </c>
      <c r="U42652">
        <v>1</v>
      </c>
    </row>
    <row r="42653" spans="1:21" x14ac:dyDescent="0.45">
      <c r="A42653">
        <v>17068</v>
      </c>
      <c r="B42653">
        <v>0</v>
      </c>
      <c r="C42653" s="1" t="s">
        <v>107023</v>
      </c>
      <c r="D42653" s="1" t="s">
        <v>107024</v>
      </c>
      <c r="E42653" s="1" t="s">
        <v>84102</v>
      </c>
      <c r="F42653">
        <v>74100</v>
      </c>
      <c r="G42653">
        <v>73027</v>
      </c>
      <c r="H42653" s="1" t="s">
        <v>83616</v>
      </c>
      <c r="I42653" s="1" t="s">
        <v>25</v>
      </c>
      <c r="J42653">
        <v>73</v>
      </c>
      <c r="K42653" s="1" t="s">
        <v>83617</v>
      </c>
      <c r="L42653" s="1" t="s">
        <v>83616</v>
      </c>
      <c r="M42653">
        <v>160</v>
      </c>
      <c r="N42653" s="1" t="s">
        <v>78502</v>
      </c>
      <c r="O42653" s="2">
        <v>42917</v>
      </c>
      <c r="P42653" s="1" t="s">
        <v>25</v>
      </c>
      <c r="Q42653" s="1" t="s">
        <v>30</v>
      </c>
      <c r="R42653">
        <v>1</v>
      </c>
      <c r="S42653" s="1" t="s">
        <v>107021</v>
      </c>
      <c r="T42653" s="1" t="s">
        <v>107022</v>
      </c>
      <c r="U42653">
        <v>1</v>
      </c>
    </row>
    <row r="42654" spans="1:21" x14ac:dyDescent="0.45">
      <c r="A42654">
        <v>17068</v>
      </c>
      <c r="B42654">
        <v>0</v>
      </c>
      <c r="C42654" s="1" t="s">
        <v>107023</v>
      </c>
      <c r="D42654" s="1" t="s">
        <v>107024</v>
      </c>
      <c r="E42654" s="1" t="s">
        <v>84102</v>
      </c>
      <c r="F42654">
        <v>74100</v>
      </c>
      <c r="G42654">
        <v>73027</v>
      </c>
      <c r="H42654" s="1" t="s">
        <v>83616</v>
      </c>
      <c r="I42654" s="1" t="s">
        <v>25</v>
      </c>
      <c r="J42654">
        <v>73</v>
      </c>
      <c r="K42654" s="1" t="s">
        <v>83617</v>
      </c>
      <c r="L42654" s="1" t="s">
        <v>83616</v>
      </c>
      <c r="M42654">
        <v>160</v>
      </c>
      <c r="N42654" s="1" t="s">
        <v>78502</v>
      </c>
      <c r="O42654" s="2">
        <v>39173</v>
      </c>
      <c r="P42654" s="1" t="s">
        <v>61</v>
      </c>
      <c r="Q42654" s="1" t="s">
        <v>30</v>
      </c>
      <c r="R42654">
        <v>1</v>
      </c>
      <c r="S42654" s="1" t="s">
        <v>107021</v>
      </c>
      <c r="T42654" s="1" t="s">
        <v>107022</v>
      </c>
      <c r="U42654">
        <v>1</v>
      </c>
    </row>
    <row r="42655" spans="1:21" x14ac:dyDescent="0.45">
      <c r="A42655">
        <v>17069</v>
      </c>
      <c r="B42655">
        <v>0</v>
      </c>
      <c r="C42655" s="1" t="s">
        <v>107025</v>
      </c>
      <c r="D42655" s="1" t="s">
        <v>107026</v>
      </c>
      <c r="E42655" s="1" t="s">
        <v>1804</v>
      </c>
      <c r="F42655">
        <v>10060</v>
      </c>
      <c r="G42655">
        <v>1222</v>
      </c>
      <c r="H42655" s="1" t="s">
        <v>107027</v>
      </c>
      <c r="I42655" s="1" t="s">
        <v>25</v>
      </c>
      <c r="J42655">
        <v>1</v>
      </c>
      <c r="K42655" s="1" t="s">
        <v>35</v>
      </c>
      <c r="L42655" s="1" t="s">
        <v>34</v>
      </c>
      <c r="M42655">
        <v>10</v>
      </c>
      <c r="N42655" s="1" t="s">
        <v>36</v>
      </c>
      <c r="O42655" s="2">
        <v>39630</v>
      </c>
      <c r="P42655" s="1" t="s">
        <v>98</v>
      </c>
      <c r="Q42655" s="1" t="s">
        <v>30</v>
      </c>
      <c r="R42655">
        <v>1</v>
      </c>
      <c r="S42655" s="1" t="s">
        <v>107028</v>
      </c>
      <c r="T42655" s="1" t="s">
        <v>107029</v>
      </c>
      <c r="U42655">
        <v>1</v>
      </c>
    </row>
    <row r="42656" spans="1:21" x14ac:dyDescent="0.45">
      <c r="A42656">
        <v>17069</v>
      </c>
      <c r="B42656">
        <v>0</v>
      </c>
      <c r="C42656" s="1" t="s">
        <v>107025</v>
      </c>
      <c r="D42656" s="1" t="s">
        <v>107030</v>
      </c>
      <c r="E42656" s="1" t="s">
        <v>1804</v>
      </c>
      <c r="F42656">
        <v>10060</v>
      </c>
      <c r="G42656">
        <v>1222</v>
      </c>
      <c r="H42656" s="1" t="s">
        <v>107027</v>
      </c>
      <c r="I42656" s="1" t="s">
        <v>25</v>
      </c>
      <c r="J42656">
        <v>1</v>
      </c>
      <c r="K42656" s="1" t="s">
        <v>35</v>
      </c>
      <c r="L42656" s="1" t="s">
        <v>34</v>
      </c>
      <c r="M42656">
        <v>10</v>
      </c>
      <c r="N42656" s="1" t="s">
        <v>36</v>
      </c>
      <c r="O42656" s="2">
        <v>43466</v>
      </c>
      <c r="P42656" s="1" t="s">
        <v>25</v>
      </c>
      <c r="Q42656" s="1" t="s">
        <v>30</v>
      </c>
      <c r="R42656">
        <v>1</v>
      </c>
      <c r="S42656" s="1" t="s">
        <v>107028</v>
      </c>
      <c r="T42656" s="1" t="s">
        <v>107029</v>
      </c>
      <c r="U42656">
        <v>1</v>
      </c>
    </row>
    <row r="42657" spans="1:21" x14ac:dyDescent="0.45">
      <c r="A42657">
        <v>17069</v>
      </c>
      <c r="B42657">
        <v>0</v>
      </c>
      <c r="C42657" s="1" t="s">
        <v>107031</v>
      </c>
      <c r="D42657" s="1" t="s">
        <v>107026</v>
      </c>
      <c r="E42657" s="1" t="s">
        <v>25</v>
      </c>
      <c r="F42657">
        <v>10060</v>
      </c>
      <c r="G42657">
        <v>1222</v>
      </c>
      <c r="H42657" s="1" t="s">
        <v>107027</v>
      </c>
      <c r="I42657" s="1" t="s">
        <v>25</v>
      </c>
      <c r="J42657">
        <v>1</v>
      </c>
      <c r="K42657" s="1" t="s">
        <v>35</v>
      </c>
      <c r="L42657" s="1" t="s">
        <v>34</v>
      </c>
      <c r="M42657">
        <v>10</v>
      </c>
      <c r="N42657" s="1" t="s">
        <v>36</v>
      </c>
      <c r="O42657" s="2">
        <v>38353</v>
      </c>
      <c r="P42657" s="1" t="s">
        <v>851</v>
      </c>
      <c r="Q42657" s="1" t="s">
        <v>30</v>
      </c>
      <c r="R42657">
        <v>1</v>
      </c>
      <c r="S42657" s="1" t="s">
        <v>107028</v>
      </c>
      <c r="T42657" s="1" t="s">
        <v>107029</v>
      </c>
      <c r="U42657">
        <v>1</v>
      </c>
    </row>
    <row r="42658" spans="1:21" x14ac:dyDescent="0.45">
      <c r="A42658">
        <v>17070</v>
      </c>
      <c r="B42658">
        <v>0</v>
      </c>
      <c r="C42658" s="1" t="s">
        <v>25898</v>
      </c>
      <c r="D42658" s="1" t="s">
        <v>107032</v>
      </c>
      <c r="E42658" s="1" t="s">
        <v>107033</v>
      </c>
      <c r="F42658">
        <v>25050</v>
      </c>
      <c r="G42658">
        <v>17163</v>
      </c>
      <c r="H42658" s="1" t="s">
        <v>13181</v>
      </c>
      <c r="I42658" s="1" t="s">
        <v>25</v>
      </c>
      <c r="J42658">
        <v>17</v>
      </c>
      <c r="K42658" s="1" t="s">
        <v>11323</v>
      </c>
      <c r="L42658" s="1" t="s">
        <v>11324</v>
      </c>
      <c r="M42658">
        <v>30</v>
      </c>
      <c r="N42658" s="1" t="s">
        <v>9579</v>
      </c>
      <c r="O42658" s="2">
        <v>41426</v>
      </c>
      <c r="P42658" s="1" t="s">
        <v>25</v>
      </c>
      <c r="Q42658" s="1" t="s">
        <v>30</v>
      </c>
      <c r="R42658">
        <v>1</v>
      </c>
      <c r="S42658" s="1" t="s">
        <v>107034</v>
      </c>
      <c r="T42658" s="1" t="s">
        <v>107035</v>
      </c>
      <c r="U42658">
        <v>1</v>
      </c>
    </row>
    <row r="42659" spans="1:21" x14ac:dyDescent="0.45">
      <c r="A42659">
        <v>17070</v>
      </c>
      <c r="B42659">
        <v>0</v>
      </c>
      <c r="C42659" s="1" t="s">
        <v>25898</v>
      </c>
      <c r="D42659" s="1" t="s">
        <v>2098</v>
      </c>
      <c r="E42659" s="1" t="s">
        <v>107033</v>
      </c>
      <c r="F42659">
        <v>25050</v>
      </c>
      <c r="G42659">
        <v>17163</v>
      </c>
      <c r="H42659" s="1" t="s">
        <v>13181</v>
      </c>
      <c r="I42659" s="1" t="s">
        <v>25</v>
      </c>
      <c r="J42659">
        <v>17</v>
      </c>
      <c r="K42659" s="1" t="s">
        <v>11323</v>
      </c>
      <c r="L42659" s="1" t="s">
        <v>11324</v>
      </c>
      <c r="M42659">
        <v>30</v>
      </c>
      <c r="N42659" s="1" t="s">
        <v>9579</v>
      </c>
      <c r="O42659" s="2">
        <v>38353</v>
      </c>
      <c r="P42659" s="1" t="s">
        <v>4303</v>
      </c>
      <c r="Q42659" s="1" t="s">
        <v>30</v>
      </c>
      <c r="R42659">
        <v>1</v>
      </c>
      <c r="S42659" s="1" t="s">
        <v>107034</v>
      </c>
      <c r="T42659" s="1" t="s">
        <v>107035</v>
      </c>
      <c r="U42659">
        <v>1</v>
      </c>
    </row>
    <row r="42660" spans="1:21" x14ac:dyDescent="0.45">
      <c r="A42660">
        <v>17071</v>
      </c>
      <c r="B42660">
        <v>0</v>
      </c>
      <c r="C42660" s="1" t="s">
        <v>3467</v>
      </c>
      <c r="D42660" s="1" t="s">
        <v>19727</v>
      </c>
      <c r="E42660" s="1" t="s">
        <v>107036</v>
      </c>
      <c r="F42660">
        <v>26835</v>
      </c>
      <c r="G42660">
        <v>98025</v>
      </c>
      <c r="H42660" s="1" t="s">
        <v>107037</v>
      </c>
      <c r="I42660" s="1" t="s">
        <v>25</v>
      </c>
      <c r="J42660">
        <v>98</v>
      </c>
      <c r="K42660" s="1" t="s">
        <v>15466</v>
      </c>
      <c r="L42660" s="1" t="s">
        <v>15465</v>
      </c>
      <c r="M42660">
        <v>30</v>
      </c>
      <c r="N42660" s="1" t="s">
        <v>9579</v>
      </c>
      <c r="O42660" s="2">
        <v>38869</v>
      </c>
      <c r="P42660" s="1" t="s">
        <v>104</v>
      </c>
      <c r="Q42660" s="1" t="s">
        <v>30</v>
      </c>
      <c r="R42660">
        <v>1</v>
      </c>
      <c r="S42660" s="1" t="s">
        <v>107038</v>
      </c>
      <c r="T42660" s="1" t="s">
        <v>107039</v>
      </c>
      <c r="U42660">
        <v>1</v>
      </c>
    </row>
    <row r="42661" spans="1:21" x14ac:dyDescent="0.45">
      <c r="A42661">
        <v>17071</v>
      </c>
      <c r="B42661">
        <v>0</v>
      </c>
      <c r="C42661" s="1" t="s">
        <v>25</v>
      </c>
      <c r="D42661" s="1" t="s">
        <v>107040</v>
      </c>
      <c r="E42661" s="1" t="s">
        <v>107041</v>
      </c>
      <c r="F42661">
        <v>26835</v>
      </c>
      <c r="G42661">
        <v>98025</v>
      </c>
      <c r="H42661" s="1" t="s">
        <v>107037</v>
      </c>
      <c r="I42661" s="1" t="s">
        <v>25</v>
      </c>
      <c r="J42661">
        <v>98</v>
      </c>
      <c r="K42661" s="1" t="s">
        <v>15466</v>
      </c>
      <c r="L42661" s="1" t="s">
        <v>15465</v>
      </c>
      <c r="M42661">
        <v>30</v>
      </c>
      <c r="N42661" s="1" t="s">
        <v>9579</v>
      </c>
      <c r="O42661" s="2">
        <v>38353</v>
      </c>
      <c r="P42661" s="1" t="s">
        <v>4109</v>
      </c>
      <c r="Q42661" s="1" t="s">
        <v>30</v>
      </c>
      <c r="R42661">
        <v>1</v>
      </c>
      <c r="S42661" s="1" t="s">
        <v>107038</v>
      </c>
      <c r="T42661" s="1" t="s">
        <v>107039</v>
      </c>
      <c r="U42661">
        <v>1</v>
      </c>
    </row>
    <row r="42662" spans="1:21" x14ac:dyDescent="0.45">
      <c r="A42662">
        <v>17071</v>
      </c>
      <c r="B42662">
        <v>0</v>
      </c>
      <c r="C42662" s="1" t="s">
        <v>6335</v>
      </c>
      <c r="D42662" s="1" t="s">
        <v>19727</v>
      </c>
      <c r="E42662" s="1" t="s">
        <v>107036</v>
      </c>
      <c r="F42662">
        <v>26835</v>
      </c>
      <c r="G42662">
        <v>98025</v>
      </c>
      <c r="H42662" s="1" t="s">
        <v>107037</v>
      </c>
      <c r="I42662" s="1" t="s">
        <v>25</v>
      </c>
      <c r="J42662">
        <v>98</v>
      </c>
      <c r="K42662" s="1" t="s">
        <v>15466</v>
      </c>
      <c r="L42662" s="1" t="s">
        <v>15465</v>
      </c>
      <c r="M42662">
        <v>30</v>
      </c>
      <c r="N42662" s="1" t="s">
        <v>9579</v>
      </c>
      <c r="O42662" s="2">
        <v>41334</v>
      </c>
      <c r="P42662" s="1" t="s">
        <v>25</v>
      </c>
      <c r="Q42662" s="1" t="s">
        <v>30</v>
      </c>
      <c r="R42662">
        <v>1</v>
      </c>
      <c r="S42662" s="1" t="s">
        <v>107038</v>
      </c>
      <c r="T42662" s="1" t="s">
        <v>107039</v>
      </c>
      <c r="U42662">
        <v>1</v>
      </c>
    </row>
    <row r="42663" spans="1:21" x14ac:dyDescent="0.45">
      <c r="A42663">
        <v>17072</v>
      </c>
      <c r="B42663">
        <v>0</v>
      </c>
      <c r="C42663" s="1" t="s">
        <v>107042</v>
      </c>
      <c r="D42663" s="1" t="s">
        <v>107043</v>
      </c>
      <c r="E42663" s="1" t="s">
        <v>107044</v>
      </c>
      <c r="F42663">
        <v>20057</v>
      </c>
      <c r="G42663">
        <v>108046</v>
      </c>
      <c r="H42663" s="1" t="s">
        <v>21231</v>
      </c>
      <c r="I42663" s="1" t="s">
        <v>25</v>
      </c>
      <c r="J42663">
        <v>108</v>
      </c>
      <c r="K42663" s="1" t="s">
        <v>19189</v>
      </c>
      <c r="L42663" s="1" t="s">
        <v>19190</v>
      </c>
      <c r="M42663">
        <v>30</v>
      </c>
      <c r="N42663" s="1" t="s">
        <v>9579</v>
      </c>
      <c r="O42663" s="2">
        <v>43466</v>
      </c>
      <c r="P42663" s="1" t="s">
        <v>25</v>
      </c>
      <c r="Q42663" s="1" t="s">
        <v>30</v>
      </c>
      <c r="R42663">
        <v>1</v>
      </c>
      <c r="S42663" s="1" t="s">
        <v>21232</v>
      </c>
      <c r="T42663" s="1" t="s">
        <v>21233</v>
      </c>
      <c r="U42663">
        <v>1</v>
      </c>
    </row>
    <row r="42664" spans="1:21" x14ac:dyDescent="0.45">
      <c r="A42664">
        <v>17072</v>
      </c>
      <c r="B42664">
        <v>0</v>
      </c>
      <c r="C42664" s="1" t="s">
        <v>107042</v>
      </c>
      <c r="D42664" s="1" t="s">
        <v>107045</v>
      </c>
      <c r="E42664" s="1" t="s">
        <v>107044</v>
      </c>
      <c r="F42664">
        <v>20057</v>
      </c>
      <c r="G42664">
        <v>15232</v>
      </c>
      <c r="H42664" s="1" t="s">
        <v>21231</v>
      </c>
      <c r="I42664" s="1" t="s">
        <v>25</v>
      </c>
      <c r="J42664">
        <v>15</v>
      </c>
      <c r="K42664" s="1" t="s">
        <v>15786</v>
      </c>
      <c r="L42664" s="1" t="s">
        <v>15787</v>
      </c>
      <c r="M42664">
        <v>30</v>
      </c>
      <c r="N42664" s="1" t="s">
        <v>9579</v>
      </c>
      <c r="O42664" s="2">
        <v>38353</v>
      </c>
      <c r="P42664" s="1" t="s">
        <v>104</v>
      </c>
      <c r="Q42664" s="1" t="s">
        <v>30</v>
      </c>
      <c r="R42664">
        <v>1</v>
      </c>
      <c r="S42664" s="1" t="s">
        <v>21232</v>
      </c>
      <c r="T42664" s="1" t="s">
        <v>21233</v>
      </c>
      <c r="U42664">
        <v>1</v>
      </c>
    </row>
    <row r="42665" spans="1:21" x14ac:dyDescent="0.45">
      <c r="A42665">
        <v>17072</v>
      </c>
      <c r="B42665">
        <v>0</v>
      </c>
      <c r="C42665" s="1" t="s">
        <v>107042</v>
      </c>
      <c r="D42665" s="1" t="s">
        <v>107045</v>
      </c>
      <c r="E42665" s="1" t="s">
        <v>107044</v>
      </c>
      <c r="F42665">
        <v>20057</v>
      </c>
      <c r="G42665">
        <v>108046</v>
      </c>
      <c r="H42665" s="1" t="s">
        <v>21231</v>
      </c>
      <c r="I42665" s="1" t="s">
        <v>25</v>
      </c>
      <c r="J42665">
        <v>108</v>
      </c>
      <c r="K42665" s="1" t="s">
        <v>19189</v>
      </c>
      <c r="L42665" s="1" t="s">
        <v>19190</v>
      </c>
      <c r="M42665">
        <v>30</v>
      </c>
      <c r="N42665" s="1" t="s">
        <v>9579</v>
      </c>
      <c r="O42665" s="2">
        <v>41334</v>
      </c>
      <c r="P42665" s="1" t="s">
        <v>98</v>
      </c>
      <c r="Q42665" s="1" t="s">
        <v>30</v>
      </c>
      <c r="R42665">
        <v>1</v>
      </c>
      <c r="S42665" s="1" t="s">
        <v>21232</v>
      </c>
      <c r="T42665" s="1" t="s">
        <v>21233</v>
      </c>
      <c r="U42665">
        <v>1</v>
      </c>
    </row>
    <row r="42666" spans="1:21" x14ac:dyDescent="0.45">
      <c r="A42666">
        <v>17073</v>
      </c>
      <c r="B42666">
        <v>0</v>
      </c>
      <c r="C42666" s="1" t="s">
        <v>107046</v>
      </c>
      <c r="D42666" s="1" t="s">
        <v>107047</v>
      </c>
      <c r="E42666" s="1" t="s">
        <v>107048</v>
      </c>
      <c r="F42666">
        <v>80075</v>
      </c>
      <c r="G42666">
        <v>63031</v>
      </c>
      <c r="H42666" s="1" t="s">
        <v>74398</v>
      </c>
      <c r="I42666" s="1" t="s">
        <v>25</v>
      </c>
      <c r="J42666">
        <v>63</v>
      </c>
      <c r="K42666" s="1" t="s">
        <v>72633</v>
      </c>
      <c r="L42666" s="1" t="s">
        <v>72632</v>
      </c>
      <c r="M42666">
        <v>150</v>
      </c>
      <c r="N42666" s="1" t="s">
        <v>69595</v>
      </c>
      <c r="O42666" s="2">
        <v>39295</v>
      </c>
      <c r="P42666" s="1" t="s">
        <v>25</v>
      </c>
      <c r="Q42666" s="1" t="s">
        <v>30</v>
      </c>
      <c r="R42666">
        <v>1</v>
      </c>
      <c r="S42666" s="1" t="s">
        <v>74399</v>
      </c>
      <c r="T42666" s="1" t="s">
        <v>74400</v>
      </c>
      <c r="U42666">
        <v>1</v>
      </c>
    </row>
    <row r="42667" spans="1:21" x14ac:dyDescent="0.45">
      <c r="A42667">
        <v>17073</v>
      </c>
      <c r="B42667">
        <v>0</v>
      </c>
      <c r="C42667" s="1" t="s">
        <v>107049</v>
      </c>
      <c r="D42667" s="1" t="s">
        <v>107047</v>
      </c>
      <c r="E42667" s="1" t="s">
        <v>52461</v>
      </c>
      <c r="F42667">
        <v>80075</v>
      </c>
      <c r="G42667">
        <v>63031</v>
      </c>
      <c r="H42667" s="1" t="s">
        <v>74398</v>
      </c>
      <c r="I42667" s="1" t="s">
        <v>25</v>
      </c>
      <c r="J42667">
        <v>63</v>
      </c>
      <c r="K42667" s="1" t="s">
        <v>72633</v>
      </c>
      <c r="L42667" s="1" t="s">
        <v>72632</v>
      </c>
      <c r="M42667">
        <v>150</v>
      </c>
      <c r="N42667" s="1" t="s">
        <v>69595</v>
      </c>
      <c r="O42667" s="2">
        <v>38353</v>
      </c>
      <c r="P42667" s="1" t="s">
        <v>1601</v>
      </c>
      <c r="Q42667" s="1" t="s">
        <v>30</v>
      </c>
      <c r="R42667">
        <v>1</v>
      </c>
      <c r="S42667" s="1" t="s">
        <v>74399</v>
      </c>
      <c r="T42667" s="1" t="s">
        <v>74400</v>
      </c>
      <c r="U42667">
        <v>1</v>
      </c>
    </row>
    <row r="42668" spans="1:21" x14ac:dyDescent="0.45">
      <c r="A42668">
        <v>17073</v>
      </c>
      <c r="B42668">
        <v>0</v>
      </c>
      <c r="C42668" s="1" t="s">
        <v>107049</v>
      </c>
      <c r="D42668" s="1" t="s">
        <v>107047</v>
      </c>
      <c r="E42668" s="1" t="s">
        <v>25</v>
      </c>
      <c r="F42668">
        <v>80075</v>
      </c>
      <c r="G42668">
        <v>63031</v>
      </c>
      <c r="H42668" s="1" t="s">
        <v>74398</v>
      </c>
      <c r="I42668" s="1" t="s">
        <v>25</v>
      </c>
      <c r="J42668">
        <v>63</v>
      </c>
      <c r="K42668" s="1" t="s">
        <v>72633</v>
      </c>
      <c r="L42668" s="1" t="s">
        <v>72632</v>
      </c>
      <c r="M42668">
        <v>150</v>
      </c>
      <c r="N42668" s="1" t="s">
        <v>69595</v>
      </c>
      <c r="O42668" s="2">
        <v>39264</v>
      </c>
      <c r="P42668" s="1" t="s">
        <v>2340</v>
      </c>
      <c r="Q42668" s="1" t="s">
        <v>30</v>
      </c>
      <c r="R42668">
        <v>1</v>
      </c>
      <c r="S42668" s="1" t="s">
        <v>74399</v>
      </c>
      <c r="T42668" s="1" t="s">
        <v>74400</v>
      </c>
      <c r="U42668">
        <v>1</v>
      </c>
    </row>
    <row r="42669" spans="1:21" x14ac:dyDescent="0.45">
      <c r="A42669">
        <v>17074</v>
      </c>
      <c r="B42669">
        <v>0</v>
      </c>
      <c r="C42669" s="1" t="s">
        <v>107050</v>
      </c>
      <c r="D42669" s="1" t="s">
        <v>107051</v>
      </c>
      <c r="E42669" s="1" t="s">
        <v>74666</v>
      </c>
      <c r="F42669">
        <v>80019</v>
      </c>
      <c r="G42669">
        <v>63062</v>
      </c>
      <c r="H42669" s="1" t="s">
        <v>74660</v>
      </c>
      <c r="I42669" s="1" t="s">
        <v>25</v>
      </c>
      <c r="J42669">
        <v>63</v>
      </c>
      <c r="K42669" s="1" t="s">
        <v>72633</v>
      </c>
      <c r="L42669" s="1" t="s">
        <v>72632</v>
      </c>
      <c r="M42669">
        <v>150</v>
      </c>
      <c r="N42669" s="1" t="s">
        <v>69595</v>
      </c>
      <c r="O42669" s="2">
        <v>42917</v>
      </c>
      <c r="P42669" s="1" t="s">
        <v>25</v>
      </c>
      <c r="Q42669" s="1" t="s">
        <v>30</v>
      </c>
      <c r="R42669">
        <v>1</v>
      </c>
      <c r="S42669" s="1" t="s">
        <v>74694</v>
      </c>
      <c r="T42669" s="1" t="s">
        <v>74695</v>
      </c>
      <c r="U42669">
        <v>1</v>
      </c>
    </row>
    <row r="42670" spans="1:21" x14ac:dyDescent="0.45">
      <c r="A42670">
        <v>17074</v>
      </c>
      <c r="B42670">
        <v>0</v>
      </c>
      <c r="C42670" s="1" t="s">
        <v>107052</v>
      </c>
      <c r="D42670" s="1" t="s">
        <v>107053</v>
      </c>
      <c r="E42670" s="1" t="s">
        <v>107054</v>
      </c>
      <c r="F42670">
        <v>80019</v>
      </c>
      <c r="G42670">
        <v>63062</v>
      </c>
      <c r="H42670" s="1" t="s">
        <v>74660</v>
      </c>
      <c r="I42670" s="1" t="s">
        <v>25</v>
      </c>
      <c r="J42670">
        <v>63</v>
      </c>
      <c r="K42670" s="1" t="s">
        <v>72633</v>
      </c>
      <c r="L42670" s="1" t="s">
        <v>72632</v>
      </c>
      <c r="M42670">
        <v>150</v>
      </c>
      <c r="N42670" s="1" t="s">
        <v>69595</v>
      </c>
      <c r="O42670" s="2">
        <v>38353</v>
      </c>
      <c r="P42670" s="1" t="s">
        <v>10871</v>
      </c>
      <c r="Q42670" s="1" t="s">
        <v>30</v>
      </c>
      <c r="R42670">
        <v>1</v>
      </c>
      <c r="S42670" s="1" t="s">
        <v>74694</v>
      </c>
      <c r="T42670" s="1" t="s">
        <v>74695</v>
      </c>
      <c r="U42670">
        <v>1</v>
      </c>
    </row>
    <row r="42671" spans="1:21" x14ac:dyDescent="0.45">
      <c r="A42671">
        <v>17074</v>
      </c>
      <c r="B42671">
        <v>0</v>
      </c>
      <c r="C42671" s="1" t="s">
        <v>107050</v>
      </c>
      <c r="D42671" s="1" t="s">
        <v>107051</v>
      </c>
      <c r="E42671" s="1" t="s">
        <v>74666</v>
      </c>
      <c r="F42671">
        <v>80019</v>
      </c>
      <c r="G42671">
        <v>63062</v>
      </c>
      <c r="H42671" s="1" t="s">
        <v>74660</v>
      </c>
      <c r="I42671" s="1" t="s">
        <v>25</v>
      </c>
      <c r="J42671">
        <v>63</v>
      </c>
      <c r="K42671" s="1" t="s">
        <v>72633</v>
      </c>
      <c r="L42671" s="1" t="s">
        <v>72632</v>
      </c>
      <c r="M42671">
        <v>150</v>
      </c>
      <c r="N42671" s="1" t="s">
        <v>69595</v>
      </c>
      <c r="O42671" s="2">
        <v>42005</v>
      </c>
      <c r="P42671" s="1" t="s">
        <v>61</v>
      </c>
      <c r="Q42671" s="1" t="s">
        <v>30</v>
      </c>
      <c r="R42671">
        <v>1</v>
      </c>
      <c r="S42671" s="1" t="s">
        <v>74694</v>
      </c>
      <c r="T42671" s="1" t="s">
        <v>74695</v>
      </c>
      <c r="U42671">
        <v>1</v>
      </c>
    </row>
    <row r="42672" spans="1:21" x14ac:dyDescent="0.45">
      <c r="A42672">
        <v>17075</v>
      </c>
      <c r="B42672">
        <v>0</v>
      </c>
      <c r="C42672" s="1" t="s">
        <v>107055</v>
      </c>
      <c r="D42672" s="1" t="s">
        <v>107056</v>
      </c>
      <c r="E42672" s="1" t="s">
        <v>107057</v>
      </c>
      <c r="F42672">
        <v>80047</v>
      </c>
      <c r="G42672">
        <v>63068</v>
      </c>
      <c r="H42672" s="1" t="s">
        <v>75573</v>
      </c>
      <c r="I42672" s="1" t="s">
        <v>25</v>
      </c>
      <c r="J42672">
        <v>63</v>
      </c>
      <c r="K42672" s="1" t="s">
        <v>72633</v>
      </c>
      <c r="L42672" s="1" t="s">
        <v>72632</v>
      </c>
      <c r="M42672">
        <v>150</v>
      </c>
      <c r="N42672" s="1" t="s">
        <v>69595</v>
      </c>
      <c r="O42672" s="2">
        <v>43313</v>
      </c>
      <c r="P42672" s="1" t="s">
        <v>25</v>
      </c>
      <c r="Q42672" s="1" t="s">
        <v>30</v>
      </c>
      <c r="R42672">
        <v>1</v>
      </c>
      <c r="S42672" s="1" t="s">
        <v>107058</v>
      </c>
      <c r="T42672" s="1" t="s">
        <v>107059</v>
      </c>
      <c r="U42672">
        <v>1</v>
      </c>
    </row>
    <row r="42673" spans="1:21" x14ac:dyDescent="0.45">
      <c r="A42673">
        <v>17075</v>
      </c>
      <c r="B42673">
        <v>0</v>
      </c>
      <c r="C42673" s="1" t="s">
        <v>107060</v>
      </c>
      <c r="D42673" s="1" t="s">
        <v>107061</v>
      </c>
      <c r="E42673" s="1" t="s">
        <v>107062</v>
      </c>
      <c r="F42673">
        <v>80047</v>
      </c>
      <c r="G42673">
        <v>63068</v>
      </c>
      <c r="H42673" s="1" t="s">
        <v>75573</v>
      </c>
      <c r="I42673" s="1" t="s">
        <v>25</v>
      </c>
      <c r="J42673">
        <v>63</v>
      </c>
      <c r="K42673" s="1" t="s">
        <v>72633</v>
      </c>
      <c r="L42673" s="1" t="s">
        <v>72632</v>
      </c>
      <c r="M42673">
        <v>150</v>
      </c>
      <c r="N42673" s="1" t="s">
        <v>69595</v>
      </c>
      <c r="O42673" s="2">
        <v>38353</v>
      </c>
      <c r="P42673" s="1" t="s">
        <v>3509</v>
      </c>
      <c r="Q42673" s="1" t="s">
        <v>30</v>
      </c>
      <c r="R42673">
        <v>1</v>
      </c>
      <c r="S42673" s="1" t="s">
        <v>107058</v>
      </c>
      <c r="T42673" s="1" t="s">
        <v>107059</v>
      </c>
      <c r="U42673">
        <v>1</v>
      </c>
    </row>
    <row r="42674" spans="1:21" x14ac:dyDescent="0.45">
      <c r="A42674">
        <v>17076</v>
      </c>
      <c r="B42674">
        <v>0</v>
      </c>
      <c r="C42674" s="1" t="s">
        <v>107063</v>
      </c>
      <c r="D42674" s="1" t="s">
        <v>107064</v>
      </c>
      <c r="E42674" s="1" t="s">
        <v>107065</v>
      </c>
      <c r="F42674">
        <v>80049</v>
      </c>
      <c r="G42674">
        <v>63079</v>
      </c>
      <c r="H42674" s="1" t="s">
        <v>75462</v>
      </c>
      <c r="I42674" s="1" t="s">
        <v>25</v>
      </c>
      <c r="J42674">
        <v>63</v>
      </c>
      <c r="K42674" s="1" t="s">
        <v>72633</v>
      </c>
      <c r="L42674" s="1" t="s">
        <v>72632</v>
      </c>
      <c r="M42674">
        <v>150</v>
      </c>
      <c r="N42674" s="1" t="s">
        <v>69595</v>
      </c>
      <c r="O42674" s="2">
        <v>38353</v>
      </c>
      <c r="P42674" s="1" t="s">
        <v>25</v>
      </c>
      <c r="Q42674" s="1" t="s">
        <v>30</v>
      </c>
      <c r="R42674">
        <v>1</v>
      </c>
      <c r="S42674" s="1" t="s">
        <v>107066</v>
      </c>
      <c r="T42674" s="1" t="s">
        <v>107067</v>
      </c>
      <c r="U42674">
        <v>1</v>
      </c>
    </row>
    <row r="42675" spans="1:21" x14ac:dyDescent="0.45">
      <c r="A42675">
        <v>17077</v>
      </c>
      <c r="B42675">
        <v>0</v>
      </c>
      <c r="C42675" s="1" t="s">
        <v>107068</v>
      </c>
      <c r="D42675" s="1" t="s">
        <v>107069</v>
      </c>
      <c r="E42675" s="1" t="s">
        <v>107070</v>
      </c>
      <c r="F42675">
        <v>80020</v>
      </c>
      <c r="G42675">
        <v>63021</v>
      </c>
      <c r="H42675" s="1" t="s">
        <v>75089</v>
      </c>
      <c r="I42675" s="1" t="s">
        <v>25</v>
      </c>
      <c r="J42675">
        <v>63</v>
      </c>
      <c r="K42675" s="1" t="s">
        <v>72633</v>
      </c>
      <c r="L42675" s="1" t="s">
        <v>72632</v>
      </c>
      <c r="M42675">
        <v>150</v>
      </c>
      <c r="N42675" s="1" t="s">
        <v>69595</v>
      </c>
      <c r="O42675" s="2">
        <v>42917</v>
      </c>
      <c r="P42675" s="1" t="s">
        <v>25</v>
      </c>
      <c r="Q42675" s="1" t="s">
        <v>30</v>
      </c>
      <c r="R42675">
        <v>1</v>
      </c>
      <c r="S42675" s="1" t="s">
        <v>107071</v>
      </c>
      <c r="T42675" s="1" t="s">
        <v>107072</v>
      </c>
      <c r="U42675">
        <v>1</v>
      </c>
    </row>
    <row r="42676" spans="1:21" x14ac:dyDescent="0.45">
      <c r="A42676">
        <v>17077</v>
      </c>
      <c r="B42676">
        <v>0</v>
      </c>
      <c r="C42676" s="1" t="s">
        <v>107068</v>
      </c>
      <c r="D42676" s="1" t="s">
        <v>107073</v>
      </c>
      <c r="E42676" s="1" t="s">
        <v>107070</v>
      </c>
      <c r="F42676">
        <v>80020</v>
      </c>
      <c r="G42676">
        <v>63021</v>
      </c>
      <c r="H42676" s="1" t="s">
        <v>75089</v>
      </c>
      <c r="I42676" s="1" t="s">
        <v>25</v>
      </c>
      <c r="J42676">
        <v>63</v>
      </c>
      <c r="K42676" s="1" t="s">
        <v>72633</v>
      </c>
      <c r="L42676" s="1" t="s">
        <v>72632</v>
      </c>
      <c r="M42676">
        <v>150</v>
      </c>
      <c r="N42676" s="1" t="s">
        <v>69595</v>
      </c>
      <c r="O42676" s="2">
        <v>38353</v>
      </c>
      <c r="P42676" s="1" t="s">
        <v>104</v>
      </c>
      <c r="Q42676" s="1" t="s">
        <v>30</v>
      </c>
      <c r="R42676">
        <v>1</v>
      </c>
      <c r="S42676" s="1" t="s">
        <v>107071</v>
      </c>
      <c r="T42676" s="1" t="s">
        <v>107072</v>
      </c>
      <c r="U42676">
        <v>1</v>
      </c>
    </row>
    <row r="42677" spans="1:21" x14ac:dyDescent="0.45">
      <c r="A42677">
        <v>17077</v>
      </c>
      <c r="B42677">
        <v>0</v>
      </c>
      <c r="C42677" s="1" t="s">
        <v>107068</v>
      </c>
      <c r="D42677" s="1" t="s">
        <v>107069</v>
      </c>
      <c r="E42677" s="1" t="s">
        <v>107070</v>
      </c>
      <c r="F42677">
        <v>80020</v>
      </c>
      <c r="G42677">
        <v>63021</v>
      </c>
      <c r="H42677" s="1" t="s">
        <v>75089</v>
      </c>
      <c r="I42677" s="1" t="s">
        <v>25</v>
      </c>
      <c r="J42677">
        <v>63</v>
      </c>
      <c r="K42677" s="1" t="s">
        <v>72633</v>
      </c>
      <c r="L42677" s="1" t="s">
        <v>72632</v>
      </c>
      <c r="M42677">
        <v>150</v>
      </c>
      <c r="N42677" s="1" t="s">
        <v>69595</v>
      </c>
      <c r="O42677" s="2">
        <v>41334</v>
      </c>
      <c r="P42677" s="1" t="s">
        <v>61</v>
      </c>
      <c r="Q42677" s="1" t="s">
        <v>30</v>
      </c>
      <c r="R42677">
        <v>1</v>
      </c>
      <c r="S42677" s="1" t="s">
        <v>107071</v>
      </c>
      <c r="T42677" s="1" t="s">
        <v>107072</v>
      </c>
      <c r="U42677">
        <v>1</v>
      </c>
    </row>
    <row r="42678" spans="1:21" x14ac:dyDescent="0.45">
      <c r="A42678">
        <v>17078</v>
      </c>
      <c r="B42678">
        <v>0</v>
      </c>
      <c r="C42678" s="1" t="s">
        <v>107074</v>
      </c>
      <c r="D42678" s="1" t="s">
        <v>107075</v>
      </c>
      <c r="E42678" s="1" t="s">
        <v>107076</v>
      </c>
      <c r="F42678">
        <v>80049</v>
      </c>
      <c r="G42678">
        <v>63079</v>
      </c>
      <c r="H42678" s="1" t="s">
        <v>75462</v>
      </c>
      <c r="I42678" s="1" t="s">
        <v>25</v>
      </c>
      <c r="J42678">
        <v>63</v>
      </c>
      <c r="K42678" s="1" t="s">
        <v>72633</v>
      </c>
      <c r="L42678" s="1" t="s">
        <v>72632</v>
      </c>
      <c r="M42678">
        <v>150</v>
      </c>
      <c r="N42678" s="1" t="s">
        <v>69595</v>
      </c>
      <c r="O42678" s="2">
        <v>38353</v>
      </c>
      <c r="P42678" s="1" t="s">
        <v>25</v>
      </c>
      <c r="Q42678" s="1" t="s">
        <v>30</v>
      </c>
      <c r="R42678">
        <v>1</v>
      </c>
      <c r="S42678" s="1" t="s">
        <v>107077</v>
      </c>
      <c r="T42678" s="1" t="s">
        <v>107078</v>
      </c>
      <c r="U42678">
        <v>1</v>
      </c>
    </row>
    <row r="42679" spans="1:21" x14ac:dyDescent="0.45">
      <c r="A42679">
        <v>17079</v>
      </c>
      <c r="B42679">
        <v>0</v>
      </c>
      <c r="C42679" s="1" t="s">
        <v>107079</v>
      </c>
      <c r="D42679" s="1" t="s">
        <v>107080</v>
      </c>
      <c r="E42679" s="1" t="s">
        <v>107081</v>
      </c>
      <c r="F42679">
        <v>80041</v>
      </c>
      <c r="G42679">
        <v>63008</v>
      </c>
      <c r="H42679" s="1" t="s">
        <v>76052</v>
      </c>
      <c r="I42679" s="1" t="s">
        <v>25</v>
      </c>
      <c r="J42679">
        <v>63</v>
      </c>
      <c r="K42679" s="1" t="s">
        <v>72633</v>
      </c>
      <c r="L42679" s="1" t="s">
        <v>72632</v>
      </c>
      <c r="M42679">
        <v>150</v>
      </c>
      <c r="N42679" s="1" t="s">
        <v>69595</v>
      </c>
      <c r="O42679" s="2">
        <v>38353</v>
      </c>
      <c r="P42679" s="1" t="s">
        <v>25</v>
      </c>
      <c r="Q42679" s="1" t="s">
        <v>30</v>
      </c>
      <c r="R42679">
        <v>1</v>
      </c>
      <c r="S42679" s="1" t="s">
        <v>107082</v>
      </c>
      <c r="T42679" s="1" t="s">
        <v>107083</v>
      </c>
      <c r="U42679">
        <v>1</v>
      </c>
    </row>
    <row r="42680" spans="1:21" x14ac:dyDescent="0.45">
      <c r="A42680">
        <v>17080</v>
      </c>
      <c r="B42680">
        <v>0</v>
      </c>
      <c r="C42680" s="1" t="s">
        <v>107084</v>
      </c>
      <c r="D42680" s="1" t="s">
        <v>107085</v>
      </c>
      <c r="E42680" s="1" t="s">
        <v>107086</v>
      </c>
      <c r="F42680">
        <v>80045</v>
      </c>
      <c r="G42680">
        <v>63058</v>
      </c>
      <c r="H42680" s="1" t="s">
        <v>67412</v>
      </c>
      <c r="I42680" s="1" t="s">
        <v>25</v>
      </c>
      <c r="J42680">
        <v>63</v>
      </c>
      <c r="K42680" s="1" t="s">
        <v>72633</v>
      </c>
      <c r="L42680" s="1" t="s">
        <v>72632</v>
      </c>
      <c r="M42680">
        <v>150</v>
      </c>
      <c r="N42680" s="1" t="s">
        <v>69595</v>
      </c>
      <c r="O42680" s="2">
        <v>38353</v>
      </c>
      <c r="P42680" s="1" t="s">
        <v>25</v>
      </c>
      <c r="Q42680" s="1" t="s">
        <v>30</v>
      </c>
      <c r="R42680">
        <v>1</v>
      </c>
      <c r="S42680" s="1" t="s">
        <v>107087</v>
      </c>
      <c r="T42680" s="1" t="s">
        <v>107088</v>
      </c>
      <c r="U42680">
        <v>1</v>
      </c>
    </row>
    <row r="42681" spans="1:21" x14ac:dyDescent="0.45">
      <c r="A42681">
        <v>17081</v>
      </c>
      <c r="B42681">
        <v>0</v>
      </c>
      <c r="C42681" s="1" t="s">
        <v>107089</v>
      </c>
      <c r="D42681" s="1" t="s">
        <v>107090</v>
      </c>
      <c r="E42681" s="1" t="s">
        <v>107091</v>
      </c>
      <c r="F42681">
        <v>80029</v>
      </c>
      <c r="G42681">
        <v>63073</v>
      </c>
      <c r="H42681" s="1" t="s">
        <v>74775</v>
      </c>
      <c r="I42681" s="1" t="s">
        <v>25</v>
      </c>
      <c r="J42681">
        <v>63</v>
      </c>
      <c r="K42681" s="1" t="s">
        <v>72633</v>
      </c>
      <c r="L42681" s="1" t="s">
        <v>72632</v>
      </c>
      <c r="M42681">
        <v>150</v>
      </c>
      <c r="N42681" s="1" t="s">
        <v>69595</v>
      </c>
      <c r="O42681" s="2">
        <v>42917</v>
      </c>
      <c r="P42681" s="1" t="s">
        <v>25</v>
      </c>
      <c r="Q42681" s="1" t="s">
        <v>30</v>
      </c>
      <c r="R42681">
        <v>1</v>
      </c>
      <c r="S42681" s="1" t="s">
        <v>74810</v>
      </c>
      <c r="T42681" s="1" t="s">
        <v>74811</v>
      </c>
      <c r="U42681">
        <v>1</v>
      </c>
    </row>
    <row r="42682" spans="1:21" x14ac:dyDescent="0.45">
      <c r="A42682">
        <v>17081</v>
      </c>
      <c r="B42682">
        <v>0</v>
      </c>
      <c r="C42682" s="1" t="s">
        <v>107089</v>
      </c>
      <c r="D42682" s="1" t="s">
        <v>107090</v>
      </c>
      <c r="E42682" s="1" t="s">
        <v>107091</v>
      </c>
      <c r="F42682">
        <v>80029</v>
      </c>
      <c r="G42682">
        <v>63073</v>
      </c>
      <c r="H42682" s="1" t="s">
        <v>74775</v>
      </c>
      <c r="I42682" s="1" t="s">
        <v>25</v>
      </c>
      <c r="J42682">
        <v>63</v>
      </c>
      <c r="K42682" s="1" t="s">
        <v>72633</v>
      </c>
      <c r="L42682" s="1" t="s">
        <v>72632</v>
      </c>
      <c r="M42682">
        <v>150</v>
      </c>
      <c r="N42682" s="1" t="s">
        <v>69595</v>
      </c>
      <c r="O42682" s="2">
        <v>42339</v>
      </c>
      <c r="P42682" s="1" t="s">
        <v>61</v>
      </c>
      <c r="Q42682" s="1" t="s">
        <v>30</v>
      </c>
      <c r="R42682">
        <v>1</v>
      </c>
      <c r="S42682" s="1" t="s">
        <v>74810</v>
      </c>
      <c r="T42682" s="1" t="s">
        <v>74811</v>
      </c>
      <c r="U42682">
        <v>1</v>
      </c>
    </row>
    <row r="42683" spans="1:21" x14ac:dyDescent="0.45">
      <c r="A42683">
        <v>17081</v>
      </c>
      <c r="B42683">
        <v>0</v>
      </c>
      <c r="C42683" s="1" t="s">
        <v>107092</v>
      </c>
      <c r="D42683" s="1" t="s">
        <v>107093</v>
      </c>
      <c r="E42683" s="1" t="s">
        <v>107094</v>
      </c>
      <c r="F42683">
        <v>80029</v>
      </c>
      <c r="G42683">
        <v>63073</v>
      </c>
      <c r="H42683" s="1" t="s">
        <v>74775</v>
      </c>
      <c r="I42683" s="1" t="s">
        <v>25</v>
      </c>
      <c r="J42683">
        <v>63</v>
      </c>
      <c r="K42683" s="1" t="s">
        <v>72633</v>
      </c>
      <c r="L42683" s="1" t="s">
        <v>72632</v>
      </c>
      <c r="M42683">
        <v>150</v>
      </c>
      <c r="N42683" s="1" t="s">
        <v>69595</v>
      </c>
      <c r="O42683" s="2">
        <v>40057</v>
      </c>
      <c r="P42683" s="1" t="s">
        <v>2067</v>
      </c>
      <c r="Q42683" s="1" t="s">
        <v>30</v>
      </c>
      <c r="R42683">
        <v>1</v>
      </c>
      <c r="S42683" s="1" t="s">
        <v>74810</v>
      </c>
      <c r="T42683" s="1" t="s">
        <v>74811</v>
      </c>
      <c r="U42683">
        <v>1</v>
      </c>
    </row>
    <row r="42684" spans="1:21" x14ac:dyDescent="0.45">
      <c r="A42684">
        <v>17081</v>
      </c>
      <c r="B42684">
        <v>0</v>
      </c>
      <c r="C42684" s="1" t="s">
        <v>107092</v>
      </c>
      <c r="D42684" s="1" t="s">
        <v>107095</v>
      </c>
      <c r="E42684" s="1" t="s">
        <v>107094</v>
      </c>
      <c r="F42684">
        <v>80029</v>
      </c>
      <c r="G42684">
        <v>63073</v>
      </c>
      <c r="H42684" s="1" t="s">
        <v>74775</v>
      </c>
      <c r="I42684" s="1" t="s">
        <v>25</v>
      </c>
      <c r="J42684">
        <v>63</v>
      </c>
      <c r="K42684" s="1" t="s">
        <v>72633</v>
      </c>
      <c r="L42684" s="1" t="s">
        <v>72632</v>
      </c>
      <c r="M42684">
        <v>150</v>
      </c>
      <c r="N42684" s="1" t="s">
        <v>69595</v>
      </c>
      <c r="O42684" s="2">
        <v>38353</v>
      </c>
      <c r="P42684" s="1" t="s">
        <v>320</v>
      </c>
      <c r="Q42684" s="1" t="s">
        <v>30</v>
      </c>
      <c r="R42684">
        <v>1</v>
      </c>
      <c r="S42684" s="1" t="s">
        <v>74810</v>
      </c>
      <c r="T42684" s="1" t="s">
        <v>74811</v>
      </c>
      <c r="U42684">
        <v>1</v>
      </c>
    </row>
    <row r="42685" spans="1:21" x14ac:dyDescent="0.45">
      <c r="A42685">
        <v>17082</v>
      </c>
      <c r="B42685">
        <v>0</v>
      </c>
      <c r="C42685" s="1" t="s">
        <v>107096</v>
      </c>
      <c r="D42685" s="1" t="s">
        <v>107097</v>
      </c>
      <c r="E42685" s="1" t="s">
        <v>106861</v>
      </c>
      <c r="F42685">
        <v>80026</v>
      </c>
      <c r="G42685">
        <v>63023</v>
      </c>
      <c r="H42685" s="1" t="s">
        <v>75043</v>
      </c>
      <c r="I42685" s="1" t="s">
        <v>25</v>
      </c>
      <c r="J42685">
        <v>63</v>
      </c>
      <c r="K42685" s="1" t="s">
        <v>72633</v>
      </c>
      <c r="L42685" s="1" t="s">
        <v>72632</v>
      </c>
      <c r="M42685">
        <v>150</v>
      </c>
      <c r="N42685" s="1" t="s">
        <v>69595</v>
      </c>
      <c r="O42685" s="2">
        <v>43313</v>
      </c>
      <c r="P42685" s="1" t="s">
        <v>25</v>
      </c>
      <c r="Q42685" s="1" t="s">
        <v>30</v>
      </c>
      <c r="R42685">
        <v>1</v>
      </c>
      <c r="S42685" s="1" t="s">
        <v>107098</v>
      </c>
      <c r="T42685" s="1" t="s">
        <v>107099</v>
      </c>
      <c r="U42685">
        <v>1</v>
      </c>
    </row>
    <row r="42686" spans="1:21" x14ac:dyDescent="0.45">
      <c r="A42686">
        <v>17082</v>
      </c>
      <c r="B42686">
        <v>0</v>
      </c>
      <c r="C42686" s="1" t="s">
        <v>107100</v>
      </c>
      <c r="D42686" s="1" t="s">
        <v>107101</v>
      </c>
      <c r="E42686" s="1" t="s">
        <v>107102</v>
      </c>
      <c r="F42686">
        <v>80026</v>
      </c>
      <c r="G42686">
        <v>63023</v>
      </c>
      <c r="H42686" s="1" t="s">
        <v>75043</v>
      </c>
      <c r="I42686" s="1" t="s">
        <v>25</v>
      </c>
      <c r="J42686">
        <v>63</v>
      </c>
      <c r="K42686" s="1" t="s">
        <v>72633</v>
      </c>
      <c r="L42686" s="1" t="s">
        <v>72632</v>
      </c>
      <c r="M42686">
        <v>150</v>
      </c>
      <c r="N42686" s="1" t="s">
        <v>69595</v>
      </c>
      <c r="O42686" s="2">
        <v>38353</v>
      </c>
      <c r="P42686" s="1" t="s">
        <v>320</v>
      </c>
      <c r="Q42686" s="1" t="s">
        <v>30</v>
      </c>
      <c r="R42686">
        <v>1</v>
      </c>
      <c r="S42686" s="1" t="s">
        <v>107098</v>
      </c>
      <c r="T42686" s="1" t="s">
        <v>107099</v>
      </c>
      <c r="U42686">
        <v>1</v>
      </c>
    </row>
    <row r="42687" spans="1:21" x14ac:dyDescent="0.45">
      <c r="A42687">
        <v>17082</v>
      </c>
      <c r="B42687">
        <v>0</v>
      </c>
      <c r="C42687" s="1" t="s">
        <v>107100</v>
      </c>
      <c r="D42687" s="1" t="s">
        <v>107103</v>
      </c>
      <c r="E42687" s="1" t="s">
        <v>106861</v>
      </c>
      <c r="F42687">
        <v>80026</v>
      </c>
      <c r="G42687">
        <v>63023</v>
      </c>
      <c r="H42687" s="1" t="s">
        <v>75043</v>
      </c>
      <c r="I42687" s="1" t="s">
        <v>25</v>
      </c>
      <c r="J42687">
        <v>63</v>
      </c>
      <c r="K42687" s="1" t="s">
        <v>72633</v>
      </c>
      <c r="L42687" s="1" t="s">
        <v>72632</v>
      </c>
      <c r="M42687">
        <v>150</v>
      </c>
      <c r="N42687" s="1" t="s">
        <v>69595</v>
      </c>
      <c r="O42687" s="2">
        <v>40057</v>
      </c>
      <c r="P42687" s="1" t="s">
        <v>61</v>
      </c>
      <c r="Q42687" s="1" t="s">
        <v>30</v>
      </c>
      <c r="R42687">
        <v>1</v>
      </c>
      <c r="S42687" s="1" t="s">
        <v>107098</v>
      </c>
      <c r="T42687" s="1" t="s">
        <v>107099</v>
      </c>
      <c r="U42687">
        <v>1</v>
      </c>
    </row>
    <row r="42688" spans="1:21" x14ac:dyDescent="0.45">
      <c r="A42688">
        <v>17082</v>
      </c>
      <c r="B42688">
        <v>0</v>
      </c>
      <c r="C42688" s="1" t="s">
        <v>107100</v>
      </c>
      <c r="D42688" s="1" t="s">
        <v>107103</v>
      </c>
      <c r="E42688" s="1" t="s">
        <v>106861</v>
      </c>
      <c r="F42688">
        <v>80026</v>
      </c>
      <c r="G42688">
        <v>63023</v>
      </c>
      <c r="H42688" s="1" t="s">
        <v>75043</v>
      </c>
      <c r="I42688" s="1" t="s">
        <v>25</v>
      </c>
      <c r="J42688">
        <v>63</v>
      </c>
      <c r="K42688" s="1" t="s">
        <v>72633</v>
      </c>
      <c r="L42688" s="1" t="s">
        <v>72632</v>
      </c>
      <c r="M42688">
        <v>150</v>
      </c>
      <c r="N42688" s="1" t="s">
        <v>69595</v>
      </c>
      <c r="O42688" s="2">
        <v>42917</v>
      </c>
      <c r="P42688" s="1" t="s">
        <v>2128</v>
      </c>
      <c r="Q42688" s="1" t="s">
        <v>30</v>
      </c>
      <c r="R42688">
        <v>1</v>
      </c>
      <c r="S42688" s="1" t="s">
        <v>107098</v>
      </c>
      <c r="T42688" s="1" t="s">
        <v>107099</v>
      </c>
      <c r="U42688">
        <v>1</v>
      </c>
    </row>
    <row r="42689" spans="1:21" x14ac:dyDescent="0.45">
      <c r="A42689">
        <v>17082</v>
      </c>
      <c r="B42689">
        <v>0</v>
      </c>
      <c r="C42689" s="1" t="s">
        <v>107100</v>
      </c>
      <c r="D42689" s="1" t="s">
        <v>107097</v>
      </c>
      <c r="E42689" s="1" t="s">
        <v>106861</v>
      </c>
      <c r="F42689">
        <v>80026</v>
      </c>
      <c r="G42689">
        <v>63023</v>
      </c>
      <c r="H42689" s="1" t="s">
        <v>75043</v>
      </c>
      <c r="I42689" s="1" t="s">
        <v>25</v>
      </c>
      <c r="J42689">
        <v>63</v>
      </c>
      <c r="K42689" s="1" t="s">
        <v>72633</v>
      </c>
      <c r="L42689" s="1" t="s">
        <v>72632</v>
      </c>
      <c r="M42689">
        <v>150</v>
      </c>
      <c r="N42689" s="1" t="s">
        <v>69595</v>
      </c>
      <c r="O42689" s="2">
        <v>43160</v>
      </c>
      <c r="P42689" s="1" t="s">
        <v>3509</v>
      </c>
      <c r="Q42689" s="1" t="s">
        <v>30</v>
      </c>
      <c r="R42689">
        <v>1</v>
      </c>
      <c r="S42689" s="1" t="s">
        <v>107098</v>
      </c>
      <c r="T42689" s="1" t="s">
        <v>107099</v>
      </c>
      <c r="U42689">
        <v>1</v>
      </c>
    </row>
    <row r="42690" spans="1:21" x14ac:dyDescent="0.45">
      <c r="A42690">
        <v>17083</v>
      </c>
      <c r="B42690">
        <v>0</v>
      </c>
      <c r="C42690" s="1" t="s">
        <v>107104</v>
      </c>
      <c r="D42690" s="1" t="s">
        <v>107105</v>
      </c>
      <c r="E42690" s="1" t="s">
        <v>53468</v>
      </c>
      <c r="F42690">
        <v>6083</v>
      </c>
      <c r="G42690">
        <v>54002</v>
      </c>
      <c r="H42690" s="1" t="s">
        <v>52979</v>
      </c>
      <c r="I42690" s="1" t="s">
        <v>25</v>
      </c>
      <c r="J42690">
        <v>54</v>
      </c>
      <c r="K42690" s="1" t="s">
        <v>52723</v>
      </c>
      <c r="L42690" s="1" t="s">
        <v>52724</v>
      </c>
      <c r="M42690">
        <v>100</v>
      </c>
      <c r="N42690" s="1" t="s">
        <v>52725</v>
      </c>
      <c r="O42690" s="2">
        <v>38353</v>
      </c>
      <c r="P42690" s="1" t="s">
        <v>25</v>
      </c>
      <c r="Q42690" s="1" t="s">
        <v>30</v>
      </c>
      <c r="R42690">
        <v>1</v>
      </c>
      <c r="S42690" s="1" t="s">
        <v>52980</v>
      </c>
      <c r="T42690" s="1" t="s">
        <v>52981</v>
      </c>
      <c r="U42690">
        <v>1</v>
      </c>
    </row>
    <row r="42691" spans="1:21" x14ac:dyDescent="0.45">
      <c r="A42691">
        <v>17084</v>
      </c>
      <c r="B42691">
        <v>0</v>
      </c>
      <c r="C42691" s="1" t="s">
        <v>107106</v>
      </c>
      <c r="D42691" s="1" t="s">
        <v>107107</v>
      </c>
      <c r="E42691" s="1" t="s">
        <v>107108</v>
      </c>
      <c r="F42691">
        <v>84100</v>
      </c>
      <c r="G42691">
        <v>65116</v>
      </c>
      <c r="H42691" s="1" t="s">
        <v>76548</v>
      </c>
      <c r="I42691" s="1" t="s">
        <v>25</v>
      </c>
      <c r="J42691">
        <v>65</v>
      </c>
      <c r="K42691" s="1" t="s">
        <v>76547</v>
      </c>
      <c r="L42691" s="1" t="s">
        <v>76548</v>
      </c>
      <c r="M42691">
        <v>150</v>
      </c>
      <c r="N42691" s="1" t="s">
        <v>69595</v>
      </c>
      <c r="O42691" s="2">
        <v>43466</v>
      </c>
      <c r="P42691" s="1" t="s">
        <v>25</v>
      </c>
      <c r="Q42691" s="1" t="s">
        <v>30</v>
      </c>
      <c r="R42691">
        <v>1</v>
      </c>
      <c r="S42691" s="1" t="s">
        <v>107109</v>
      </c>
      <c r="T42691" s="1" t="s">
        <v>107110</v>
      </c>
      <c r="U42691">
        <v>1</v>
      </c>
    </row>
    <row r="42692" spans="1:21" x14ac:dyDescent="0.45">
      <c r="A42692">
        <v>17084</v>
      </c>
      <c r="B42692">
        <v>0</v>
      </c>
      <c r="C42692" s="1" t="s">
        <v>107111</v>
      </c>
      <c r="D42692" s="1" t="s">
        <v>107112</v>
      </c>
      <c r="E42692" s="1" t="s">
        <v>107108</v>
      </c>
      <c r="F42692">
        <v>84100</v>
      </c>
      <c r="G42692">
        <v>65116</v>
      </c>
      <c r="H42692" s="1" t="s">
        <v>76548</v>
      </c>
      <c r="I42692" s="1" t="s">
        <v>25</v>
      </c>
      <c r="J42692">
        <v>65</v>
      </c>
      <c r="K42692" s="1" t="s">
        <v>76547</v>
      </c>
      <c r="L42692" s="1" t="s">
        <v>76548</v>
      </c>
      <c r="M42692">
        <v>150</v>
      </c>
      <c r="N42692" s="1" t="s">
        <v>69595</v>
      </c>
      <c r="O42692" s="2">
        <v>41306</v>
      </c>
      <c r="P42692" s="1" t="s">
        <v>61</v>
      </c>
      <c r="Q42692" s="1" t="s">
        <v>30</v>
      </c>
      <c r="R42692">
        <v>1</v>
      </c>
      <c r="S42692" s="1" t="s">
        <v>107109</v>
      </c>
      <c r="T42692" s="1" t="s">
        <v>107110</v>
      </c>
      <c r="U42692">
        <v>1</v>
      </c>
    </row>
    <row r="42693" spans="1:21" x14ac:dyDescent="0.45">
      <c r="A42693">
        <v>17084</v>
      </c>
      <c r="B42693">
        <v>0</v>
      </c>
      <c r="C42693" s="1" t="s">
        <v>107111</v>
      </c>
      <c r="D42693" s="1" t="s">
        <v>107112</v>
      </c>
      <c r="E42693" s="1" t="s">
        <v>107108</v>
      </c>
      <c r="F42693">
        <v>84100</v>
      </c>
      <c r="G42693">
        <v>65116</v>
      </c>
      <c r="H42693" s="1" t="s">
        <v>76548</v>
      </c>
      <c r="I42693" s="1" t="s">
        <v>25</v>
      </c>
      <c r="J42693">
        <v>65</v>
      </c>
      <c r="K42693" s="1" t="s">
        <v>76547</v>
      </c>
      <c r="L42693" s="1" t="s">
        <v>76548</v>
      </c>
      <c r="M42693">
        <v>150</v>
      </c>
      <c r="N42693" s="1" t="s">
        <v>69595</v>
      </c>
      <c r="O42693" s="2">
        <v>42917</v>
      </c>
      <c r="P42693" s="1" t="s">
        <v>98</v>
      </c>
      <c r="Q42693" s="1" t="s">
        <v>30</v>
      </c>
      <c r="R42693">
        <v>1</v>
      </c>
      <c r="S42693" s="1" t="s">
        <v>107109</v>
      </c>
      <c r="T42693" s="1" t="s">
        <v>107110</v>
      </c>
      <c r="U42693">
        <v>1</v>
      </c>
    </row>
    <row r="42694" spans="1:21" x14ac:dyDescent="0.45">
      <c r="A42694">
        <v>17084</v>
      </c>
      <c r="B42694">
        <v>0</v>
      </c>
      <c r="C42694" s="1" t="s">
        <v>107111</v>
      </c>
      <c r="D42694" s="1" t="s">
        <v>107113</v>
      </c>
      <c r="E42694" s="1" t="s">
        <v>107114</v>
      </c>
      <c r="F42694">
        <v>84100</v>
      </c>
      <c r="G42694">
        <v>65116</v>
      </c>
      <c r="H42694" s="1" t="s">
        <v>76548</v>
      </c>
      <c r="I42694" s="1" t="s">
        <v>25</v>
      </c>
      <c r="J42694">
        <v>65</v>
      </c>
      <c r="K42694" s="1" t="s">
        <v>76547</v>
      </c>
      <c r="L42694" s="1" t="s">
        <v>76548</v>
      </c>
      <c r="M42694">
        <v>150</v>
      </c>
      <c r="N42694" s="1" t="s">
        <v>69595</v>
      </c>
      <c r="O42694" s="2">
        <v>40422</v>
      </c>
      <c r="P42694" s="1" t="s">
        <v>822</v>
      </c>
      <c r="Q42694" s="1" t="s">
        <v>30</v>
      </c>
      <c r="R42694">
        <v>1</v>
      </c>
      <c r="S42694" s="1" t="s">
        <v>107109</v>
      </c>
      <c r="T42694" s="1" t="s">
        <v>107110</v>
      </c>
      <c r="U42694">
        <v>1</v>
      </c>
    </row>
    <row r="42695" spans="1:21" x14ac:dyDescent="0.45">
      <c r="A42695">
        <v>17084</v>
      </c>
      <c r="B42695">
        <v>0</v>
      </c>
      <c r="C42695" s="1" t="s">
        <v>107111</v>
      </c>
      <c r="D42695" s="1" t="s">
        <v>107113</v>
      </c>
      <c r="E42695" s="1" t="s">
        <v>25</v>
      </c>
      <c r="F42695">
        <v>84100</v>
      </c>
      <c r="G42695">
        <v>65116</v>
      </c>
      <c r="H42695" s="1" t="s">
        <v>76548</v>
      </c>
      <c r="I42695" s="1" t="s">
        <v>25</v>
      </c>
      <c r="J42695">
        <v>65</v>
      </c>
      <c r="K42695" s="1" t="s">
        <v>76547</v>
      </c>
      <c r="L42695" s="1" t="s">
        <v>76548</v>
      </c>
      <c r="M42695">
        <v>150</v>
      </c>
      <c r="N42695" s="1" t="s">
        <v>69595</v>
      </c>
      <c r="O42695" s="2">
        <v>38353</v>
      </c>
      <c r="P42695" s="1" t="s">
        <v>65</v>
      </c>
      <c r="Q42695" s="1" t="s">
        <v>30</v>
      </c>
      <c r="R42695">
        <v>1</v>
      </c>
      <c r="S42695" s="1" t="s">
        <v>107109</v>
      </c>
      <c r="T42695" s="1" t="s">
        <v>107110</v>
      </c>
      <c r="U42695">
        <v>1</v>
      </c>
    </row>
    <row r="42696" spans="1:21" x14ac:dyDescent="0.45">
      <c r="A42696">
        <v>17085</v>
      </c>
      <c r="B42696">
        <v>0</v>
      </c>
      <c r="C42696" s="1" t="s">
        <v>107115</v>
      </c>
      <c r="D42696" s="1" t="s">
        <v>107116</v>
      </c>
      <c r="E42696" s="1" t="s">
        <v>107117</v>
      </c>
      <c r="F42696">
        <v>84070</v>
      </c>
      <c r="G42696">
        <v>65124</v>
      </c>
      <c r="H42696" s="1" t="s">
        <v>107118</v>
      </c>
      <c r="I42696" s="1" t="s">
        <v>25</v>
      </c>
      <c r="J42696">
        <v>65</v>
      </c>
      <c r="K42696" s="1" t="s">
        <v>76547</v>
      </c>
      <c r="L42696" s="1" t="s">
        <v>76548</v>
      </c>
      <c r="M42696">
        <v>150</v>
      </c>
      <c r="N42696" s="1" t="s">
        <v>69595</v>
      </c>
      <c r="O42696" s="2">
        <v>38353</v>
      </c>
      <c r="P42696" s="1" t="s">
        <v>98</v>
      </c>
      <c r="Q42696" s="1" t="s">
        <v>30</v>
      </c>
      <c r="R42696">
        <v>1</v>
      </c>
      <c r="S42696" s="1" t="s">
        <v>107119</v>
      </c>
      <c r="T42696" s="1" t="s">
        <v>107120</v>
      </c>
      <c r="U42696">
        <v>1</v>
      </c>
    </row>
    <row r="42697" spans="1:21" x14ac:dyDescent="0.45">
      <c r="A42697">
        <v>17085</v>
      </c>
      <c r="B42697">
        <v>0</v>
      </c>
      <c r="C42697" s="1" t="s">
        <v>107115</v>
      </c>
      <c r="D42697" s="1" t="s">
        <v>107121</v>
      </c>
      <c r="E42697" s="1" t="s">
        <v>107117</v>
      </c>
      <c r="F42697">
        <v>84070</v>
      </c>
      <c r="G42697">
        <v>65124</v>
      </c>
      <c r="H42697" s="1" t="s">
        <v>107118</v>
      </c>
      <c r="I42697" s="1" t="s">
        <v>25</v>
      </c>
      <c r="J42697">
        <v>65</v>
      </c>
      <c r="K42697" s="1" t="s">
        <v>76547</v>
      </c>
      <c r="L42697" s="1" t="s">
        <v>76548</v>
      </c>
      <c r="M42697">
        <v>150</v>
      </c>
      <c r="N42697" s="1" t="s">
        <v>69595</v>
      </c>
      <c r="O42697" s="2">
        <v>43466</v>
      </c>
      <c r="P42697" s="1" t="s">
        <v>25</v>
      </c>
      <c r="Q42697" s="1" t="s">
        <v>30</v>
      </c>
      <c r="R42697">
        <v>1</v>
      </c>
      <c r="S42697" s="1" t="s">
        <v>107119</v>
      </c>
      <c r="T42697" s="1" t="s">
        <v>107120</v>
      </c>
      <c r="U42697">
        <v>1</v>
      </c>
    </row>
    <row r="42698" spans="1:21" x14ac:dyDescent="0.45">
      <c r="A42698">
        <v>17086</v>
      </c>
      <c r="B42698">
        <v>0</v>
      </c>
      <c r="C42698" s="1" t="s">
        <v>107122</v>
      </c>
      <c r="D42698" s="1" t="s">
        <v>106006</v>
      </c>
      <c r="E42698" s="1" t="s">
        <v>25</v>
      </c>
      <c r="F42698">
        <v>10010</v>
      </c>
      <c r="G42698">
        <v>1235</v>
      </c>
      <c r="H42698" s="1" t="s">
        <v>107123</v>
      </c>
      <c r="I42698" s="1" t="s">
        <v>25</v>
      </c>
      <c r="J42698">
        <v>1</v>
      </c>
      <c r="K42698" s="1" t="s">
        <v>35</v>
      </c>
      <c r="L42698" s="1" t="s">
        <v>34</v>
      </c>
      <c r="M42698">
        <v>10</v>
      </c>
      <c r="N42698" s="1" t="s">
        <v>36</v>
      </c>
      <c r="O42698" s="2">
        <v>38353</v>
      </c>
      <c r="P42698" s="1" t="s">
        <v>25</v>
      </c>
      <c r="Q42698" s="1" t="s">
        <v>30</v>
      </c>
      <c r="R42698">
        <v>1</v>
      </c>
      <c r="S42698" s="1" t="s">
        <v>107124</v>
      </c>
      <c r="T42698" s="1" t="s">
        <v>107125</v>
      </c>
      <c r="U42698">
        <v>1</v>
      </c>
    </row>
    <row r="42699" spans="1:21" x14ac:dyDescent="0.45">
      <c r="A42699">
        <v>17087</v>
      </c>
      <c r="B42699">
        <v>0</v>
      </c>
      <c r="C42699" s="1" t="s">
        <v>10033</v>
      </c>
      <c r="D42699" s="1" t="s">
        <v>107126</v>
      </c>
      <c r="E42699" s="1" t="s">
        <v>107127</v>
      </c>
      <c r="F42699">
        <v>86030</v>
      </c>
      <c r="G42699">
        <v>70064</v>
      </c>
      <c r="H42699" s="1" t="s">
        <v>107128</v>
      </c>
      <c r="I42699" s="1" t="s">
        <v>25</v>
      </c>
      <c r="J42699">
        <v>70</v>
      </c>
      <c r="K42699" s="1" t="s">
        <v>68940</v>
      </c>
      <c r="L42699" s="1" t="s">
        <v>68941</v>
      </c>
      <c r="M42699">
        <v>140</v>
      </c>
      <c r="N42699" s="1" t="s">
        <v>68621</v>
      </c>
      <c r="O42699" s="2">
        <v>40422</v>
      </c>
      <c r="P42699" s="1" t="s">
        <v>264</v>
      </c>
      <c r="Q42699" s="1" t="s">
        <v>30</v>
      </c>
      <c r="R42699">
        <v>1</v>
      </c>
      <c r="S42699" s="1" t="s">
        <v>107129</v>
      </c>
      <c r="T42699" s="1" t="s">
        <v>107130</v>
      </c>
      <c r="U42699">
        <v>1</v>
      </c>
    </row>
    <row r="42700" spans="1:21" x14ac:dyDescent="0.45">
      <c r="A42700">
        <v>17087</v>
      </c>
      <c r="B42700">
        <v>0</v>
      </c>
      <c r="C42700" s="1" t="s">
        <v>10033</v>
      </c>
      <c r="D42700" s="1" t="s">
        <v>107126</v>
      </c>
      <c r="E42700" s="1" t="s">
        <v>69357</v>
      </c>
      <c r="F42700">
        <v>86030</v>
      </c>
      <c r="G42700">
        <v>70064</v>
      </c>
      <c r="H42700" s="1" t="s">
        <v>107128</v>
      </c>
      <c r="I42700" s="1" t="s">
        <v>25</v>
      </c>
      <c r="J42700">
        <v>70</v>
      </c>
      <c r="K42700" s="1" t="s">
        <v>68940</v>
      </c>
      <c r="L42700" s="1" t="s">
        <v>68941</v>
      </c>
      <c r="M42700">
        <v>140</v>
      </c>
      <c r="N42700" s="1" t="s">
        <v>68621</v>
      </c>
      <c r="O42700" s="2">
        <v>39173</v>
      </c>
      <c r="P42700" s="1" t="s">
        <v>25</v>
      </c>
      <c r="Q42700" s="1" t="s">
        <v>30</v>
      </c>
      <c r="R42700">
        <v>1</v>
      </c>
      <c r="S42700" s="1" t="s">
        <v>107129</v>
      </c>
      <c r="T42700" s="1" t="s">
        <v>107130</v>
      </c>
      <c r="U42700">
        <v>1</v>
      </c>
    </row>
    <row r="42701" spans="1:21" x14ac:dyDescent="0.45">
      <c r="A42701">
        <v>17087</v>
      </c>
      <c r="B42701">
        <v>0</v>
      </c>
      <c r="C42701" s="1" t="s">
        <v>107131</v>
      </c>
      <c r="D42701" s="1" t="s">
        <v>107126</v>
      </c>
      <c r="E42701" s="1" t="s">
        <v>107127</v>
      </c>
      <c r="F42701">
        <v>86030</v>
      </c>
      <c r="G42701">
        <v>70064</v>
      </c>
      <c r="H42701" s="1" t="s">
        <v>107128</v>
      </c>
      <c r="I42701" s="1" t="s">
        <v>25</v>
      </c>
      <c r="J42701">
        <v>70</v>
      </c>
      <c r="K42701" s="1" t="s">
        <v>68940</v>
      </c>
      <c r="L42701" s="1" t="s">
        <v>68941</v>
      </c>
      <c r="M42701">
        <v>140</v>
      </c>
      <c r="N42701" s="1" t="s">
        <v>68621</v>
      </c>
      <c r="O42701" s="2">
        <v>38353</v>
      </c>
      <c r="P42701" s="1" t="s">
        <v>203</v>
      </c>
      <c r="Q42701" s="1" t="s">
        <v>30</v>
      </c>
      <c r="R42701">
        <v>1</v>
      </c>
      <c r="S42701" s="1" t="s">
        <v>107129</v>
      </c>
      <c r="T42701" s="1" t="s">
        <v>107130</v>
      </c>
      <c r="U42701">
        <v>1</v>
      </c>
    </row>
    <row r="42702" spans="1:21" x14ac:dyDescent="0.45">
      <c r="A42702">
        <v>17088</v>
      </c>
      <c r="B42702">
        <v>0</v>
      </c>
      <c r="C42702" s="1" t="s">
        <v>3319</v>
      </c>
      <c r="D42702" s="1" t="s">
        <v>107132</v>
      </c>
      <c r="E42702" s="1" t="s">
        <v>107133</v>
      </c>
      <c r="F42702">
        <v>98031</v>
      </c>
      <c r="G42702">
        <v>83008</v>
      </c>
      <c r="H42702" s="1" t="s">
        <v>84895</v>
      </c>
      <c r="I42702" s="1" t="s">
        <v>25</v>
      </c>
      <c r="J42702">
        <v>83</v>
      </c>
      <c r="K42702" s="1" t="s">
        <v>94310</v>
      </c>
      <c r="L42702" s="1" t="s">
        <v>94311</v>
      </c>
      <c r="M42702">
        <v>190</v>
      </c>
      <c r="N42702" s="1" t="s">
        <v>90642</v>
      </c>
      <c r="O42702" s="2">
        <v>43466</v>
      </c>
      <c r="P42702" s="1" t="s">
        <v>25</v>
      </c>
      <c r="Q42702" s="1" t="s">
        <v>30</v>
      </c>
      <c r="R42702">
        <v>1</v>
      </c>
      <c r="S42702" s="1" t="s">
        <v>107134</v>
      </c>
      <c r="T42702" s="1" t="s">
        <v>107135</v>
      </c>
      <c r="U42702">
        <v>1</v>
      </c>
    </row>
    <row r="42703" spans="1:21" x14ac:dyDescent="0.45">
      <c r="A42703">
        <v>17088</v>
      </c>
      <c r="B42703">
        <v>0</v>
      </c>
      <c r="C42703" s="1" t="s">
        <v>3319</v>
      </c>
      <c r="D42703" s="1" t="s">
        <v>107136</v>
      </c>
      <c r="E42703" s="1" t="s">
        <v>107133</v>
      </c>
      <c r="F42703">
        <v>98031</v>
      </c>
      <c r="G42703">
        <v>83008</v>
      </c>
      <c r="H42703" s="1" t="s">
        <v>84895</v>
      </c>
      <c r="I42703" s="1" t="s">
        <v>25</v>
      </c>
      <c r="J42703">
        <v>83</v>
      </c>
      <c r="K42703" s="1" t="s">
        <v>94310</v>
      </c>
      <c r="L42703" s="1" t="s">
        <v>94311</v>
      </c>
      <c r="M42703">
        <v>190</v>
      </c>
      <c r="N42703" s="1" t="s">
        <v>90642</v>
      </c>
      <c r="O42703" s="2">
        <v>40422</v>
      </c>
      <c r="P42703" s="1" t="s">
        <v>98</v>
      </c>
      <c r="Q42703" s="1" t="s">
        <v>30</v>
      </c>
      <c r="R42703">
        <v>1</v>
      </c>
      <c r="S42703" s="1" t="s">
        <v>107134</v>
      </c>
      <c r="T42703" s="1" t="s">
        <v>107135</v>
      </c>
      <c r="U42703">
        <v>1</v>
      </c>
    </row>
    <row r="42704" spans="1:21" x14ac:dyDescent="0.45">
      <c r="A42704">
        <v>17088</v>
      </c>
      <c r="B42704">
        <v>0</v>
      </c>
      <c r="C42704" s="1" t="s">
        <v>3319</v>
      </c>
      <c r="D42704" s="1" t="s">
        <v>107136</v>
      </c>
      <c r="E42704" s="1" t="s">
        <v>25</v>
      </c>
      <c r="F42704">
        <v>98031</v>
      </c>
      <c r="G42704">
        <v>83008</v>
      </c>
      <c r="H42704" s="1" t="s">
        <v>84895</v>
      </c>
      <c r="I42704" s="1" t="s">
        <v>25</v>
      </c>
      <c r="J42704">
        <v>83</v>
      </c>
      <c r="K42704" s="1" t="s">
        <v>94310</v>
      </c>
      <c r="L42704" s="1" t="s">
        <v>94311</v>
      </c>
      <c r="M42704">
        <v>190</v>
      </c>
      <c r="N42704" s="1" t="s">
        <v>90642</v>
      </c>
      <c r="O42704" s="2">
        <v>38353</v>
      </c>
      <c r="P42704" s="1" t="s">
        <v>65</v>
      </c>
      <c r="Q42704" s="1" t="s">
        <v>30</v>
      </c>
      <c r="R42704">
        <v>1</v>
      </c>
      <c r="S42704" s="1" t="s">
        <v>107134</v>
      </c>
      <c r="T42704" s="1" t="s">
        <v>107135</v>
      </c>
      <c r="U42704">
        <v>1</v>
      </c>
    </row>
    <row r="42705" spans="1:21" x14ac:dyDescent="0.45">
      <c r="A42705">
        <v>17089</v>
      </c>
      <c r="B42705">
        <v>0</v>
      </c>
      <c r="C42705" s="1" t="s">
        <v>107137</v>
      </c>
      <c r="D42705" s="1" t="s">
        <v>107138</v>
      </c>
      <c r="E42705" s="1" t="s">
        <v>107139</v>
      </c>
      <c r="F42705">
        <v>20020</v>
      </c>
      <c r="G42705">
        <v>15009</v>
      </c>
      <c r="H42705" s="1" t="s">
        <v>19721</v>
      </c>
      <c r="I42705" s="1" t="s">
        <v>25</v>
      </c>
      <c r="J42705">
        <v>15</v>
      </c>
      <c r="K42705" s="1" t="s">
        <v>15786</v>
      </c>
      <c r="L42705" s="1" t="s">
        <v>15787</v>
      </c>
      <c r="M42705">
        <v>30</v>
      </c>
      <c r="N42705" s="1" t="s">
        <v>9579</v>
      </c>
      <c r="O42705" s="2">
        <v>40452</v>
      </c>
      <c r="P42705" s="1" t="s">
        <v>25</v>
      </c>
      <c r="Q42705" s="1" t="s">
        <v>30</v>
      </c>
      <c r="R42705">
        <v>1</v>
      </c>
      <c r="S42705" s="1" t="s">
        <v>19960</v>
      </c>
      <c r="T42705" s="1" t="s">
        <v>19961</v>
      </c>
      <c r="U42705">
        <v>1</v>
      </c>
    </row>
    <row r="42706" spans="1:21" x14ac:dyDescent="0.45">
      <c r="A42706">
        <v>17089</v>
      </c>
      <c r="B42706">
        <v>0</v>
      </c>
      <c r="C42706" s="1" t="s">
        <v>107137</v>
      </c>
      <c r="D42706" s="1" t="s">
        <v>107138</v>
      </c>
      <c r="E42706" s="1" t="s">
        <v>25</v>
      </c>
      <c r="F42706">
        <v>20020</v>
      </c>
      <c r="G42706">
        <v>15009</v>
      </c>
      <c r="H42706" s="1" t="s">
        <v>19721</v>
      </c>
      <c r="I42706" s="1" t="s">
        <v>25</v>
      </c>
      <c r="J42706">
        <v>15</v>
      </c>
      <c r="K42706" s="1" t="s">
        <v>15786</v>
      </c>
      <c r="L42706" s="1" t="s">
        <v>15787</v>
      </c>
      <c r="M42706">
        <v>30</v>
      </c>
      <c r="N42706" s="1" t="s">
        <v>9579</v>
      </c>
      <c r="O42706" s="2">
        <v>38353</v>
      </c>
      <c r="P42706" s="1" t="s">
        <v>264</v>
      </c>
      <c r="Q42706" s="1" t="s">
        <v>30</v>
      </c>
      <c r="R42706">
        <v>1</v>
      </c>
      <c r="S42706" s="1" t="s">
        <v>19960</v>
      </c>
      <c r="T42706" s="1" t="s">
        <v>19961</v>
      </c>
      <c r="U42706">
        <v>1</v>
      </c>
    </row>
    <row r="42707" spans="1:21" x14ac:dyDescent="0.45">
      <c r="A42707">
        <v>17090</v>
      </c>
      <c r="B42707">
        <v>0</v>
      </c>
      <c r="C42707" s="1" t="s">
        <v>107140</v>
      </c>
      <c r="D42707" s="1" t="s">
        <v>107141</v>
      </c>
      <c r="E42707" s="1" t="s">
        <v>25</v>
      </c>
      <c r="F42707">
        <v>80026</v>
      </c>
      <c r="G42707">
        <v>63023</v>
      </c>
      <c r="H42707" s="1" t="s">
        <v>75043</v>
      </c>
      <c r="I42707" s="1" t="s">
        <v>25</v>
      </c>
      <c r="J42707">
        <v>63</v>
      </c>
      <c r="K42707" s="1" t="s">
        <v>72633</v>
      </c>
      <c r="L42707" s="1" t="s">
        <v>72632</v>
      </c>
      <c r="M42707">
        <v>150</v>
      </c>
      <c r="N42707" s="1" t="s">
        <v>69595</v>
      </c>
      <c r="O42707" s="2">
        <v>38353</v>
      </c>
      <c r="P42707" s="1" t="s">
        <v>571</v>
      </c>
      <c r="Q42707" s="1" t="s">
        <v>30</v>
      </c>
      <c r="R42707">
        <v>1</v>
      </c>
      <c r="S42707" s="1" t="s">
        <v>107142</v>
      </c>
      <c r="T42707" s="1" t="s">
        <v>107143</v>
      </c>
      <c r="U42707">
        <v>1</v>
      </c>
    </row>
    <row r="42708" spans="1:21" x14ac:dyDescent="0.45">
      <c r="A42708">
        <v>17090</v>
      </c>
      <c r="B42708">
        <v>0</v>
      </c>
      <c r="C42708" s="1" t="s">
        <v>107140</v>
      </c>
      <c r="D42708" s="1" t="s">
        <v>107141</v>
      </c>
      <c r="E42708" s="1" t="s">
        <v>107144</v>
      </c>
      <c r="F42708">
        <v>80026</v>
      </c>
      <c r="G42708">
        <v>63023</v>
      </c>
      <c r="H42708" s="1" t="s">
        <v>75043</v>
      </c>
      <c r="I42708" s="1" t="s">
        <v>25</v>
      </c>
      <c r="J42708">
        <v>63</v>
      </c>
      <c r="K42708" s="1" t="s">
        <v>72633</v>
      </c>
      <c r="L42708" s="1" t="s">
        <v>72632</v>
      </c>
      <c r="M42708">
        <v>150</v>
      </c>
      <c r="N42708" s="1" t="s">
        <v>69595</v>
      </c>
      <c r="O42708" s="2">
        <v>39600</v>
      </c>
      <c r="P42708" s="1" t="s">
        <v>25</v>
      </c>
      <c r="Q42708" s="1" t="s">
        <v>30</v>
      </c>
      <c r="R42708">
        <v>1</v>
      </c>
      <c r="S42708" s="1" t="s">
        <v>107142</v>
      </c>
      <c r="T42708" s="1" t="s">
        <v>107143</v>
      </c>
      <c r="U42708">
        <v>1</v>
      </c>
    </row>
    <row r="42709" spans="1:21" x14ac:dyDescent="0.45">
      <c r="A42709">
        <v>17091</v>
      </c>
      <c r="B42709">
        <v>0</v>
      </c>
      <c r="C42709" s="1" t="s">
        <v>107145</v>
      </c>
      <c r="D42709" s="1" t="s">
        <v>107146</v>
      </c>
      <c r="E42709" s="1" t="s">
        <v>107147</v>
      </c>
      <c r="F42709">
        <v>80010</v>
      </c>
      <c r="G42709">
        <v>63063</v>
      </c>
      <c r="H42709" s="1" t="s">
        <v>74454</v>
      </c>
      <c r="I42709" s="1" t="s">
        <v>25</v>
      </c>
      <c r="J42709">
        <v>63</v>
      </c>
      <c r="K42709" s="1" t="s">
        <v>72633</v>
      </c>
      <c r="L42709" s="1" t="s">
        <v>72632</v>
      </c>
      <c r="M42709">
        <v>150</v>
      </c>
      <c r="N42709" s="1" t="s">
        <v>69595</v>
      </c>
      <c r="O42709" s="2">
        <v>38353</v>
      </c>
      <c r="P42709" s="1" t="s">
        <v>1431</v>
      </c>
      <c r="Q42709" s="1" t="s">
        <v>30</v>
      </c>
      <c r="R42709">
        <v>1</v>
      </c>
      <c r="S42709" s="1" t="s">
        <v>107148</v>
      </c>
      <c r="T42709" s="1" t="s">
        <v>107149</v>
      </c>
      <c r="U42709">
        <v>1</v>
      </c>
    </row>
    <row r="42710" spans="1:21" x14ac:dyDescent="0.45">
      <c r="A42710">
        <v>17091</v>
      </c>
      <c r="B42710">
        <v>0</v>
      </c>
      <c r="C42710" s="1" t="s">
        <v>107150</v>
      </c>
      <c r="D42710" s="1" t="s">
        <v>107151</v>
      </c>
      <c r="E42710" s="1" t="s">
        <v>107152</v>
      </c>
      <c r="F42710">
        <v>80010</v>
      </c>
      <c r="G42710">
        <v>63063</v>
      </c>
      <c r="H42710" s="1" t="s">
        <v>74454</v>
      </c>
      <c r="I42710" s="1" t="s">
        <v>25</v>
      </c>
      <c r="J42710">
        <v>63</v>
      </c>
      <c r="K42710" s="1" t="s">
        <v>72633</v>
      </c>
      <c r="L42710" s="1" t="s">
        <v>72632</v>
      </c>
      <c r="M42710">
        <v>150</v>
      </c>
      <c r="N42710" s="1" t="s">
        <v>69595</v>
      </c>
      <c r="O42710" s="2">
        <v>43556</v>
      </c>
      <c r="P42710" s="1" t="s">
        <v>25</v>
      </c>
      <c r="Q42710" s="1" t="s">
        <v>30</v>
      </c>
      <c r="R42710">
        <v>1</v>
      </c>
      <c r="S42710" s="1" t="s">
        <v>107148</v>
      </c>
      <c r="T42710" s="1" t="s">
        <v>107149</v>
      </c>
      <c r="U42710">
        <v>1</v>
      </c>
    </row>
    <row r="42711" spans="1:21" x14ac:dyDescent="0.45">
      <c r="A42711">
        <v>17092</v>
      </c>
      <c r="B42711">
        <v>0</v>
      </c>
      <c r="C42711" s="1" t="s">
        <v>107153</v>
      </c>
      <c r="D42711" s="1" t="s">
        <v>107154</v>
      </c>
      <c r="E42711" s="1" t="s">
        <v>70284</v>
      </c>
      <c r="F42711">
        <v>80016</v>
      </c>
      <c r="G42711">
        <v>63041</v>
      </c>
      <c r="H42711" s="1" t="s">
        <v>74608</v>
      </c>
      <c r="I42711" s="1" t="s">
        <v>25</v>
      </c>
      <c r="J42711">
        <v>63</v>
      </c>
      <c r="K42711" s="1" t="s">
        <v>72633</v>
      </c>
      <c r="L42711" s="1" t="s">
        <v>72632</v>
      </c>
      <c r="M42711">
        <v>150</v>
      </c>
      <c r="N42711" s="1" t="s">
        <v>69595</v>
      </c>
      <c r="O42711" s="2">
        <v>42917</v>
      </c>
      <c r="P42711" s="1" t="s">
        <v>25</v>
      </c>
      <c r="Q42711" s="1" t="s">
        <v>30</v>
      </c>
      <c r="R42711">
        <v>1</v>
      </c>
      <c r="S42711" s="1" t="s">
        <v>74625</v>
      </c>
      <c r="T42711" s="1" t="s">
        <v>74626</v>
      </c>
      <c r="U42711">
        <v>1</v>
      </c>
    </row>
    <row r="42712" spans="1:21" x14ac:dyDescent="0.45">
      <c r="A42712">
        <v>17092</v>
      </c>
      <c r="B42712">
        <v>0</v>
      </c>
      <c r="C42712" s="1" t="s">
        <v>107153</v>
      </c>
      <c r="D42712" s="1" t="s">
        <v>107154</v>
      </c>
      <c r="E42712" s="1" t="s">
        <v>70284</v>
      </c>
      <c r="F42712">
        <v>80016</v>
      </c>
      <c r="G42712">
        <v>63041</v>
      </c>
      <c r="H42712" s="1" t="s">
        <v>74608</v>
      </c>
      <c r="I42712" s="1" t="s">
        <v>25</v>
      </c>
      <c r="J42712">
        <v>63</v>
      </c>
      <c r="K42712" s="1" t="s">
        <v>72633</v>
      </c>
      <c r="L42712" s="1" t="s">
        <v>72632</v>
      </c>
      <c r="M42712">
        <v>150</v>
      </c>
      <c r="N42712" s="1" t="s">
        <v>69595</v>
      </c>
      <c r="O42712" s="2">
        <v>42430</v>
      </c>
      <c r="P42712" s="1" t="s">
        <v>61</v>
      </c>
      <c r="Q42712" s="1" t="s">
        <v>30</v>
      </c>
      <c r="R42712">
        <v>1</v>
      </c>
      <c r="S42712" s="1" t="s">
        <v>74625</v>
      </c>
      <c r="T42712" s="1" t="s">
        <v>74626</v>
      </c>
      <c r="U42712">
        <v>1</v>
      </c>
    </row>
    <row r="42713" spans="1:21" x14ac:dyDescent="0.45">
      <c r="A42713">
        <v>17092</v>
      </c>
      <c r="B42713">
        <v>0</v>
      </c>
      <c r="C42713" s="1" t="s">
        <v>107155</v>
      </c>
      <c r="D42713" s="1" t="s">
        <v>107154</v>
      </c>
      <c r="E42713" s="1" t="s">
        <v>25</v>
      </c>
      <c r="F42713">
        <v>80016</v>
      </c>
      <c r="G42713">
        <v>63041</v>
      </c>
      <c r="H42713" s="1" t="s">
        <v>74608</v>
      </c>
      <c r="I42713" s="1" t="s">
        <v>25</v>
      </c>
      <c r="J42713">
        <v>63</v>
      </c>
      <c r="K42713" s="1" t="s">
        <v>72633</v>
      </c>
      <c r="L42713" s="1" t="s">
        <v>72632</v>
      </c>
      <c r="M42713">
        <v>150</v>
      </c>
      <c r="N42713" s="1" t="s">
        <v>69595</v>
      </c>
      <c r="O42713" s="2">
        <v>38353</v>
      </c>
      <c r="P42713" s="1" t="s">
        <v>1604</v>
      </c>
      <c r="Q42713" s="1" t="s">
        <v>30</v>
      </c>
      <c r="R42713">
        <v>1</v>
      </c>
      <c r="S42713" s="1" t="s">
        <v>74625</v>
      </c>
      <c r="T42713" s="1" t="s">
        <v>74626</v>
      </c>
      <c r="U42713">
        <v>1</v>
      </c>
    </row>
    <row r="42714" spans="1:21" x14ac:dyDescent="0.45">
      <c r="A42714">
        <v>17093</v>
      </c>
      <c r="B42714">
        <v>0</v>
      </c>
      <c r="C42714" s="1" t="s">
        <v>107156</v>
      </c>
      <c r="D42714" s="1" t="s">
        <v>107157</v>
      </c>
      <c r="E42714" s="1" t="s">
        <v>107158</v>
      </c>
      <c r="F42714">
        <v>80018</v>
      </c>
      <c r="G42714">
        <v>63048</v>
      </c>
      <c r="H42714" s="1" t="s">
        <v>74700</v>
      </c>
      <c r="I42714" s="1" t="s">
        <v>25</v>
      </c>
      <c r="J42714">
        <v>63</v>
      </c>
      <c r="K42714" s="1" t="s">
        <v>72633</v>
      </c>
      <c r="L42714" s="1" t="s">
        <v>72632</v>
      </c>
      <c r="M42714">
        <v>150</v>
      </c>
      <c r="N42714" s="1" t="s">
        <v>69595</v>
      </c>
      <c r="O42714" s="2">
        <v>42917</v>
      </c>
      <c r="P42714" s="1" t="s">
        <v>25</v>
      </c>
      <c r="Q42714" s="1" t="s">
        <v>30</v>
      </c>
      <c r="R42714">
        <v>1</v>
      </c>
      <c r="S42714" s="1" t="s">
        <v>107159</v>
      </c>
      <c r="T42714" s="1" t="s">
        <v>107160</v>
      </c>
      <c r="U42714">
        <v>1</v>
      </c>
    </row>
    <row r="42715" spans="1:21" x14ac:dyDescent="0.45">
      <c r="A42715">
        <v>17093</v>
      </c>
      <c r="B42715">
        <v>0</v>
      </c>
      <c r="C42715" s="1" t="s">
        <v>107156</v>
      </c>
      <c r="D42715" s="1" t="s">
        <v>107161</v>
      </c>
      <c r="E42715" s="1" t="s">
        <v>25</v>
      </c>
      <c r="F42715">
        <v>80018</v>
      </c>
      <c r="G42715">
        <v>63048</v>
      </c>
      <c r="H42715" s="1" t="s">
        <v>74700</v>
      </c>
      <c r="I42715" s="1" t="s">
        <v>25</v>
      </c>
      <c r="J42715">
        <v>63</v>
      </c>
      <c r="K42715" s="1" t="s">
        <v>72633</v>
      </c>
      <c r="L42715" s="1" t="s">
        <v>72632</v>
      </c>
      <c r="M42715">
        <v>150</v>
      </c>
      <c r="N42715" s="1" t="s">
        <v>69595</v>
      </c>
      <c r="O42715" s="2">
        <v>38353</v>
      </c>
      <c r="P42715" s="1" t="s">
        <v>61</v>
      </c>
      <c r="Q42715" s="1" t="s">
        <v>30</v>
      </c>
      <c r="R42715">
        <v>1</v>
      </c>
      <c r="S42715" s="1" t="s">
        <v>107159</v>
      </c>
      <c r="T42715" s="1" t="s">
        <v>107160</v>
      </c>
      <c r="U42715">
        <v>1</v>
      </c>
    </row>
    <row r="42716" spans="1:21" x14ac:dyDescent="0.45">
      <c r="A42716">
        <v>17093</v>
      </c>
      <c r="B42716">
        <v>0</v>
      </c>
      <c r="C42716" s="1" t="s">
        <v>107156</v>
      </c>
      <c r="D42716" s="1" t="s">
        <v>107161</v>
      </c>
      <c r="E42716" s="1" t="s">
        <v>107162</v>
      </c>
      <c r="F42716">
        <v>80018</v>
      </c>
      <c r="G42716">
        <v>63048</v>
      </c>
      <c r="H42716" s="1" t="s">
        <v>74700</v>
      </c>
      <c r="I42716" s="1" t="s">
        <v>25</v>
      </c>
      <c r="J42716">
        <v>63</v>
      </c>
      <c r="K42716" s="1" t="s">
        <v>72633</v>
      </c>
      <c r="L42716" s="1" t="s">
        <v>72632</v>
      </c>
      <c r="M42716">
        <v>150</v>
      </c>
      <c r="N42716" s="1" t="s">
        <v>69595</v>
      </c>
      <c r="O42716" s="2">
        <v>39600</v>
      </c>
      <c r="P42716" s="1" t="s">
        <v>4599</v>
      </c>
      <c r="Q42716" s="1" t="s">
        <v>30</v>
      </c>
      <c r="R42716">
        <v>1</v>
      </c>
      <c r="S42716" s="1" t="s">
        <v>107159</v>
      </c>
      <c r="T42716" s="1" t="s">
        <v>107160</v>
      </c>
      <c r="U42716">
        <v>1</v>
      </c>
    </row>
    <row r="42717" spans="1:21" x14ac:dyDescent="0.45">
      <c r="A42717">
        <v>17094</v>
      </c>
      <c r="B42717">
        <v>0</v>
      </c>
      <c r="C42717" s="1" t="s">
        <v>107163</v>
      </c>
      <c r="D42717" s="1" t="s">
        <v>74717</v>
      </c>
      <c r="E42717" s="1" t="s">
        <v>107164</v>
      </c>
      <c r="F42717">
        <v>80014</v>
      </c>
      <c r="G42717">
        <v>63034</v>
      </c>
      <c r="H42717" s="1" t="s">
        <v>74619</v>
      </c>
      <c r="I42717" s="1" t="s">
        <v>25</v>
      </c>
      <c r="J42717">
        <v>63</v>
      </c>
      <c r="K42717" s="1" t="s">
        <v>72633</v>
      </c>
      <c r="L42717" s="1" t="s">
        <v>72632</v>
      </c>
      <c r="M42717">
        <v>150</v>
      </c>
      <c r="N42717" s="1" t="s">
        <v>69595</v>
      </c>
      <c r="O42717" s="2">
        <v>38353</v>
      </c>
      <c r="P42717" s="1" t="s">
        <v>65</v>
      </c>
      <c r="Q42717" s="1" t="s">
        <v>30</v>
      </c>
      <c r="R42717">
        <v>1</v>
      </c>
      <c r="S42717" s="1" t="s">
        <v>74620</v>
      </c>
      <c r="T42717" s="1" t="s">
        <v>74621</v>
      </c>
      <c r="U42717">
        <v>1</v>
      </c>
    </row>
    <row r="42718" spans="1:21" x14ac:dyDescent="0.45">
      <c r="A42718">
        <v>17094</v>
      </c>
      <c r="B42718">
        <v>0</v>
      </c>
      <c r="C42718" s="1" t="s">
        <v>107163</v>
      </c>
      <c r="D42718" s="1" t="s">
        <v>74717</v>
      </c>
      <c r="E42718" s="1" t="s">
        <v>74718</v>
      </c>
      <c r="F42718">
        <v>80014</v>
      </c>
      <c r="G42718">
        <v>63034</v>
      </c>
      <c r="H42718" s="1" t="s">
        <v>74619</v>
      </c>
      <c r="I42718" s="1" t="s">
        <v>25</v>
      </c>
      <c r="J42718">
        <v>63</v>
      </c>
      <c r="K42718" s="1" t="s">
        <v>72633</v>
      </c>
      <c r="L42718" s="1" t="s">
        <v>72632</v>
      </c>
      <c r="M42718">
        <v>150</v>
      </c>
      <c r="N42718" s="1" t="s">
        <v>69595</v>
      </c>
      <c r="O42718" s="2">
        <v>40422</v>
      </c>
      <c r="P42718" s="1" t="s">
        <v>25</v>
      </c>
      <c r="Q42718" s="1" t="s">
        <v>30</v>
      </c>
      <c r="R42718">
        <v>1</v>
      </c>
      <c r="S42718" s="1" t="s">
        <v>74620</v>
      </c>
      <c r="T42718" s="1" t="s">
        <v>74621</v>
      </c>
      <c r="U42718">
        <v>1</v>
      </c>
    </row>
    <row r="42719" spans="1:21" x14ac:dyDescent="0.45">
      <c r="A42719">
        <v>17095</v>
      </c>
      <c r="B42719">
        <v>0</v>
      </c>
      <c r="C42719" s="1" t="s">
        <v>107165</v>
      </c>
      <c r="D42719" s="1" t="s">
        <v>107166</v>
      </c>
      <c r="E42719" s="1" t="s">
        <v>107167</v>
      </c>
      <c r="F42719">
        <v>80022</v>
      </c>
      <c r="G42719">
        <v>63005</v>
      </c>
      <c r="H42719" s="1" t="s">
        <v>75055</v>
      </c>
      <c r="I42719" s="1" t="s">
        <v>25</v>
      </c>
      <c r="J42719">
        <v>63</v>
      </c>
      <c r="K42719" s="1" t="s">
        <v>72633</v>
      </c>
      <c r="L42719" s="1" t="s">
        <v>72632</v>
      </c>
      <c r="M42719">
        <v>150</v>
      </c>
      <c r="N42719" s="1" t="s">
        <v>69595</v>
      </c>
      <c r="O42719" s="2">
        <v>40422</v>
      </c>
      <c r="P42719" s="1" t="s">
        <v>98</v>
      </c>
      <c r="Q42719" s="1" t="s">
        <v>30</v>
      </c>
      <c r="R42719">
        <v>1</v>
      </c>
      <c r="S42719" s="1" t="s">
        <v>75124</v>
      </c>
      <c r="T42719" s="1" t="s">
        <v>75125</v>
      </c>
      <c r="U42719">
        <v>1</v>
      </c>
    </row>
    <row r="42720" spans="1:21" x14ac:dyDescent="0.45">
      <c r="A42720">
        <v>17095</v>
      </c>
      <c r="B42720">
        <v>0</v>
      </c>
      <c r="C42720" s="1" t="s">
        <v>107165</v>
      </c>
      <c r="D42720" s="1" t="s">
        <v>107168</v>
      </c>
      <c r="E42720" s="1" t="s">
        <v>107167</v>
      </c>
      <c r="F42720">
        <v>80022</v>
      </c>
      <c r="G42720">
        <v>63005</v>
      </c>
      <c r="H42720" s="1" t="s">
        <v>75055</v>
      </c>
      <c r="I42720" s="1" t="s">
        <v>25</v>
      </c>
      <c r="J42720">
        <v>63</v>
      </c>
      <c r="K42720" s="1" t="s">
        <v>72633</v>
      </c>
      <c r="L42720" s="1" t="s">
        <v>72632</v>
      </c>
      <c r="M42720">
        <v>150</v>
      </c>
      <c r="N42720" s="1" t="s">
        <v>69595</v>
      </c>
      <c r="O42720" s="2">
        <v>43466</v>
      </c>
      <c r="P42720" s="1" t="s">
        <v>25</v>
      </c>
      <c r="Q42720" s="1" t="s">
        <v>30</v>
      </c>
      <c r="R42720">
        <v>1</v>
      </c>
      <c r="S42720" s="1" t="s">
        <v>75124</v>
      </c>
      <c r="T42720" s="1" t="s">
        <v>75125</v>
      </c>
      <c r="U42720">
        <v>1</v>
      </c>
    </row>
    <row r="42721" spans="1:21" x14ac:dyDescent="0.45">
      <c r="A42721">
        <v>17095</v>
      </c>
      <c r="B42721">
        <v>0</v>
      </c>
      <c r="C42721" s="1" t="s">
        <v>107165</v>
      </c>
      <c r="D42721" s="1" t="s">
        <v>107166</v>
      </c>
      <c r="E42721" s="1" t="s">
        <v>25</v>
      </c>
      <c r="F42721">
        <v>80022</v>
      </c>
      <c r="G42721">
        <v>63005</v>
      </c>
      <c r="H42721" s="1" t="s">
        <v>75055</v>
      </c>
      <c r="I42721" s="1" t="s">
        <v>25</v>
      </c>
      <c r="J42721">
        <v>63</v>
      </c>
      <c r="K42721" s="1" t="s">
        <v>72633</v>
      </c>
      <c r="L42721" s="1" t="s">
        <v>72632</v>
      </c>
      <c r="M42721">
        <v>150</v>
      </c>
      <c r="N42721" s="1" t="s">
        <v>69595</v>
      </c>
      <c r="O42721" s="2">
        <v>38353</v>
      </c>
      <c r="P42721" s="1" t="s">
        <v>65</v>
      </c>
      <c r="Q42721" s="1" t="s">
        <v>30</v>
      </c>
      <c r="R42721">
        <v>1</v>
      </c>
      <c r="S42721" s="1" t="s">
        <v>75124</v>
      </c>
      <c r="T42721" s="1" t="s">
        <v>75125</v>
      </c>
      <c r="U42721">
        <v>1</v>
      </c>
    </row>
    <row r="42722" spans="1:21" x14ac:dyDescent="0.45">
      <c r="A42722">
        <v>17096</v>
      </c>
      <c r="B42722">
        <v>0</v>
      </c>
      <c r="C42722" s="1" t="s">
        <v>107169</v>
      </c>
      <c r="D42722" s="1" t="s">
        <v>107170</v>
      </c>
      <c r="E42722" s="1" t="s">
        <v>25</v>
      </c>
      <c r="F42722">
        <v>10046</v>
      </c>
      <c r="G42722">
        <v>1197</v>
      </c>
      <c r="H42722" s="1" t="s">
        <v>2995</v>
      </c>
      <c r="I42722" s="1" t="s">
        <v>25</v>
      </c>
      <c r="J42722">
        <v>1</v>
      </c>
      <c r="K42722" s="1" t="s">
        <v>35</v>
      </c>
      <c r="L42722" s="1" t="s">
        <v>34</v>
      </c>
      <c r="M42722">
        <v>10</v>
      </c>
      <c r="N42722" s="1" t="s">
        <v>36</v>
      </c>
      <c r="O42722" s="2">
        <v>38353</v>
      </c>
      <c r="P42722" s="1" t="s">
        <v>1455</v>
      </c>
      <c r="Q42722" s="1" t="s">
        <v>30</v>
      </c>
      <c r="R42722">
        <v>1</v>
      </c>
      <c r="S42722" s="1" t="s">
        <v>2996</v>
      </c>
      <c r="T42722" s="1" t="s">
        <v>2997</v>
      </c>
      <c r="U42722">
        <v>1</v>
      </c>
    </row>
    <row r="42723" spans="1:21" x14ac:dyDescent="0.45">
      <c r="A42723">
        <v>17096</v>
      </c>
      <c r="B42723">
        <v>0</v>
      </c>
      <c r="C42723" s="1" t="s">
        <v>107169</v>
      </c>
      <c r="D42723" s="1" t="s">
        <v>31139</v>
      </c>
      <c r="E42723" s="1" t="s">
        <v>107171</v>
      </c>
      <c r="F42723">
        <v>10046</v>
      </c>
      <c r="G42723">
        <v>1197</v>
      </c>
      <c r="H42723" s="1" t="s">
        <v>2995</v>
      </c>
      <c r="I42723" s="1" t="s">
        <v>25</v>
      </c>
      <c r="J42723">
        <v>1</v>
      </c>
      <c r="K42723" s="1" t="s">
        <v>35</v>
      </c>
      <c r="L42723" s="1" t="s">
        <v>34</v>
      </c>
      <c r="M42723">
        <v>10</v>
      </c>
      <c r="N42723" s="1" t="s">
        <v>36</v>
      </c>
      <c r="O42723" s="2">
        <v>39479</v>
      </c>
      <c r="P42723" s="1" t="s">
        <v>98</v>
      </c>
      <c r="Q42723" s="1" t="s">
        <v>30</v>
      </c>
      <c r="R42723">
        <v>1</v>
      </c>
      <c r="S42723" s="1" t="s">
        <v>2996</v>
      </c>
      <c r="T42723" s="1" t="s">
        <v>2997</v>
      </c>
      <c r="U42723">
        <v>1</v>
      </c>
    </row>
    <row r="42724" spans="1:21" x14ac:dyDescent="0.45">
      <c r="A42724">
        <v>17096</v>
      </c>
      <c r="B42724">
        <v>0</v>
      </c>
      <c r="C42724" s="1" t="s">
        <v>107169</v>
      </c>
      <c r="D42724" s="1" t="s">
        <v>107172</v>
      </c>
      <c r="E42724" s="1" t="s">
        <v>107171</v>
      </c>
      <c r="F42724">
        <v>10046</v>
      </c>
      <c r="G42724">
        <v>1197</v>
      </c>
      <c r="H42724" s="1" t="s">
        <v>2995</v>
      </c>
      <c r="I42724" s="1" t="s">
        <v>25</v>
      </c>
      <c r="J42724">
        <v>1</v>
      </c>
      <c r="K42724" s="1" t="s">
        <v>35</v>
      </c>
      <c r="L42724" s="1" t="s">
        <v>34</v>
      </c>
      <c r="M42724">
        <v>10</v>
      </c>
      <c r="N42724" s="1" t="s">
        <v>36</v>
      </c>
      <c r="O42724" s="2">
        <v>43466</v>
      </c>
      <c r="P42724" s="1" t="s">
        <v>25</v>
      </c>
      <c r="Q42724" s="1" t="s">
        <v>30</v>
      </c>
      <c r="R42724">
        <v>1</v>
      </c>
      <c r="S42724" s="1" t="s">
        <v>2996</v>
      </c>
      <c r="T42724" s="1" t="s">
        <v>2997</v>
      </c>
      <c r="U42724">
        <v>1</v>
      </c>
    </row>
    <row r="42725" spans="1:21" x14ac:dyDescent="0.45">
      <c r="A42725">
        <v>17097</v>
      </c>
      <c r="B42725">
        <v>0</v>
      </c>
      <c r="C42725" s="1" t="s">
        <v>107173</v>
      </c>
      <c r="D42725" s="1" t="s">
        <v>107174</v>
      </c>
      <c r="E42725" s="1" t="s">
        <v>107175</v>
      </c>
      <c r="F42725">
        <v>52022</v>
      </c>
      <c r="G42725">
        <v>51013</v>
      </c>
      <c r="H42725" s="1" t="s">
        <v>50352</v>
      </c>
      <c r="I42725" s="1" t="s">
        <v>25</v>
      </c>
      <c r="J42725">
        <v>51</v>
      </c>
      <c r="K42725" s="1" t="s">
        <v>50120</v>
      </c>
      <c r="L42725" s="1" t="s">
        <v>50119</v>
      </c>
      <c r="M42725">
        <v>90</v>
      </c>
      <c r="N42725" s="1" t="s">
        <v>28</v>
      </c>
      <c r="O42725" s="2">
        <v>38353</v>
      </c>
      <c r="P42725" s="1" t="s">
        <v>25</v>
      </c>
      <c r="Q42725" s="1" t="s">
        <v>30</v>
      </c>
      <c r="R42725">
        <v>1</v>
      </c>
      <c r="S42725" s="1" t="s">
        <v>107176</v>
      </c>
      <c r="T42725" s="1" t="s">
        <v>107177</v>
      </c>
      <c r="U42725">
        <v>1</v>
      </c>
    </row>
    <row r="42726" spans="1:21" x14ac:dyDescent="0.45">
      <c r="A42726">
        <v>17098</v>
      </c>
      <c r="B42726">
        <v>0</v>
      </c>
      <c r="C42726" s="1" t="s">
        <v>107178</v>
      </c>
      <c r="D42726" s="1" t="s">
        <v>107179</v>
      </c>
      <c r="E42726" s="1" t="s">
        <v>63006</v>
      </c>
      <c r="F42726">
        <v>1030</v>
      </c>
      <c r="G42726">
        <v>56059</v>
      </c>
      <c r="H42726" s="1" t="s">
        <v>62910</v>
      </c>
      <c r="I42726" s="1" t="s">
        <v>107180</v>
      </c>
      <c r="J42726">
        <v>56</v>
      </c>
      <c r="K42726" s="1" t="s">
        <v>62909</v>
      </c>
      <c r="L42726" s="1" t="s">
        <v>62910</v>
      </c>
      <c r="M42726">
        <v>120</v>
      </c>
      <c r="N42726" s="1" t="s">
        <v>57153</v>
      </c>
      <c r="O42726" s="2">
        <v>41334</v>
      </c>
      <c r="P42726" s="1" t="s">
        <v>25</v>
      </c>
      <c r="Q42726" s="1" t="s">
        <v>30</v>
      </c>
      <c r="R42726">
        <v>1</v>
      </c>
      <c r="S42726" s="1" t="s">
        <v>107181</v>
      </c>
      <c r="T42726" s="1" t="s">
        <v>107182</v>
      </c>
      <c r="U42726">
        <v>1</v>
      </c>
    </row>
    <row r="42727" spans="1:21" x14ac:dyDescent="0.45">
      <c r="A42727">
        <v>17098</v>
      </c>
      <c r="B42727">
        <v>0</v>
      </c>
      <c r="C42727" s="1" t="s">
        <v>107178</v>
      </c>
      <c r="D42727" s="1" t="s">
        <v>107183</v>
      </c>
      <c r="E42727" s="1" t="s">
        <v>63006</v>
      </c>
      <c r="F42727">
        <v>1030</v>
      </c>
      <c r="G42727">
        <v>56059</v>
      </c>
      <c r="H42727" s="1" t="s">
        <v>62910</v>
      </c>
      <c r="I42727" s="1" t="s">
        <v>107180</v>
      </c>
      <c r="J42727">
        <v>56</v>
      </c>
      <c r="K42727" s="1" t="s">
        <v>62909</v>
      </c>
      <c r="L42727" s="1" t="s">
        <v>62910</v>
      </c>
      <c r="M42727">
        <v>120</v>
      </c>
      <c r="N42727" s="1" t="s">
        <v>57153</v>
      </c>
      <c r="O42727" s="2">
        <v>38353</v>
      </c>
      <c r="P42727" s="1" t="s">
        <v>104</v>
      </c>
      <c r="Q42727" s="1" t="s">
        <v>30</v>
      </c>
      <c r="R42727">
        <v>1</v>
      </c>
      <c r="S42727" s="1" t="s">
        <v>107181</v>
      </c>
      <c r="T42727" s="1" t="s">
        <v>107182</v>
      </c>
      <c r="U42727">
        <v>1</v>
      </c>
    </row>
    <row r="42728" spans="1:21" x14ac:dyDescent="0.45">
      <c r="A42728">
        <v>17099</v>
      </c>
      <c r="B42728">
        <v>0</v>
      </c>
      <c r="C42728" s="1" t="s">
        <v>107184</v>
      </c>
      <c r="D42728" s="1" t="s">
        <v>107185</v>
      </c>
      <c r="E42728" s="1" t="s">
        <v>107186</v>
      </c>
      <c r="F42728">
        <v>10</v>
      </c>
      <c r="G42728">
        <v>58063</v>
      </c>
      <c r="H42728" s="1" t="s">
        <v>61839</v>
      </c>
      <c r="I42728" s="1" t="s">
        <v>107187</v>
      </c>
      <c r="J42728">
        <v>58</v>
      </c>
      <c r="K42728" s="1" t="s">
        <v>57152</v>
      </c>
      <c r="L42728" s="1" t="s">
        <v>21648</v>
      </c>
      <c r="M42728">
        <v>120</v>
      </c>
      <c r="N42728" s="1" t="s">
        <v>57153</v>
      </c>
      <c r="O42728" s="2">
        <v>43221</v>
      </c>
      <c r="P42728" s="1" t="s">
        <v>25</v>
      </c>
      <c r="Q42728" s="1" t="s">
        <v>30</v>
      </c>
      <c r="R42728">
        <v>1</v>
      </c>
      <c r="S42728" s="1" t="s">
        <v>107188</v>
      </c>
      <c r="T42728" s="1" t="s">
        <v>107189</v>
      </c>
      <c r="U42728">
        <v>1</v>
      </c>
    </row>
    <row r="42729" spans="1:21" x14ac:dyDescent="0.45">
      <c r="A42729">
        <v>17099</v>
      </c>
      <c r="B42729">
        <v>0</v>
      </c>
      <c r="C42729" s="1" t="s">
        <v>4317</v>
      </c>
      <c r="D42729" s="1" t="s">
        <v>107190</v>
      </c>
      <c r="E42729" s="1" t="s">
        <v>61484</v>
      </c>
      <c r="F42729">
        <v>10</v>
      </c>
      <c r="G42729">
        <v>58063</v>
      </c>
      <c r="H42729" s="1" t="s">
        <v>61839</v>
      </c>
      <c r="I42729" s="1" t="s">
        <v>25</v>
      </c>
      <c r="J42729">
        <v>58</v>
      </c>
      <c r="K42729" s="1" t="s">
        <v>57152</v>
      </c>
      <c r="L42729" s="1" t="s">
        <v>21648</v>
      </c>
      <c r="M42729">
        <v>120</v>
      </c>
      <c r="N42729" s="1" t="s">
        <v>57153</v>
      </c>
      <c r="O42729" s="2">
        <v>38353</v>
      </c>
      <c r="P42729" s="1" t="s">
        <v>1997</v>
      </c>
      <c r="Q42729" s="1" t="s">
        <v>30</v>
      </c>
      <c r="R42729">
        <v>1</v>
      </c>
      <c r="S42729" s="1" t="s">
        <v>107188</v>
      </c>
      <c r="T42729" s="1" t="s">
        <v>107189</v>
      </c>
      <c r="U42729">
        <v>1</v>
      </c>
    </row>
    <row r="42730" spans="1:21" x14ac:dyDescent="0.45">
      <c r="A42730">
        <v>17099</v>
      </c>
      <c r="B42730">
        <v>0</v>
      </c>
      <c r="C42730" s="1" t="s">
        <v>4317</v>
      </c>
      <c r="D42730" s="1" t="s">
        <v>107191</v>
      </c>
      <c r="E42730" s="1" t="s">
        <v>61484</v>
      </c>
      <c r="F42730">
        <v>10</v>
      </c>
      <c r="G42730">
        <v>58063</v>
      </c>
      <c r="H42730" s="1" t="s">
        <v>61839</v>
      </c>
      <c r="I42730" s="1" t="s">
        <v>25</v>
      </c>
      <c r="J42730">
        <v>58</v>
      </c>
      <c r="K42730" s="1" t="s">
        <v>57152</v>
      </c>
      <c r="L42730" s="1" t="s">
        <v>21648</v>
      </c>
      <c r="M42730">
        <v>120</v>
      </c>
      <c r="N42730" s="1" t="s">
        <v>57153</v>
      </c>
      <c r="O42730" s="2">
        <v>43009</v>
      </c>
      <c r="P42730" s="1" t="s">
        <v>3542</v>
      </c>
      <c r="Q42730" s="1" t="s">
        <v>30</v>
      </c>
      <c r="R42730">
        <v>1</v>
      </c>
      <c r="S42730" s="1" t="s">
        <v>107188</v>
      </c>
      <c r="T42730" s="1" t="s">
        <v>107189</v>
      </c>
      <c r="U42730">
        <v>1</v>
      </c>
    </row>
    <row r="42731" spans="1:21" x14ac:dyDescent="0.45">
      <c r="A42731">
        <v>17100</v>
      </c>
      <c r="B42731">
        <v>0</v>
      </c>
      <c r="C42731" s="1" t="s">
        <v>107192</v>
      </c>
      <c r="D42731" s="1" t="s">
        <v>107193</v>
      </c>
      <c r="E42731" s="1" t="s">
        <v>107194</v>
      </c>
      <c r="F42731">
        <v>67020</v>
      </c>
      <c r="G42731">
        <v>66042</v>
      </c>
      <c r="H42731" s="1" t="s">
        <v>107195</v>
      </c>
      <c r="I42731" s="1" t="s">
        <v>107196</v>
      </c>
      <c r="J42731">
        <v>66</v>
      </c>
      <c r="K42731" s="1" t="s">
        <v>65670</v>
      </c>
      <c r="L42731" s="1" t="s">
        <v>65671</v>
      </c>
      <c r="M42731">
        <v>130</v>
      </c>
      <c r="N42731" s="1" t="s">
        <v>65672</v>
      </c>
      <c r="O42731" s="2">
        <v>40422</v>
      </c>
      <c r="P42731" s="1" t="s">
        <v>264</v>
      </c>
      <c r="Q42731" s="1" t="s">
        <v>30</v>
      </c>
      <c r="R42731">
        <v>1</v>
      </c>
      <c r="S42731" s="1" t="s">
        <v>107197</v>
      </c>
      <c r="T42731" s="1" t="s">
        <v>107198</v>
      </c>
      <c r="U42731">
        <v>1</v>
      </c>
    </row>
    <row r="42732" spans="1:21" x14ac:dyDescent="0.45">
      <c r="A42732">
        <v>17100</v>
      </c>
      <c r="B42732">
        <v>0</v>
      </c>
      <c r="C42732" s="1" t="s">
        <v>107192</v>
      </c>
      <c r="D42732" s="1" t="s">
        <v>107193</v>
      </c>
      <c r="E42732" s="1" t="s">
        <v>25</v>
      </c>
      <c r="F42732">
        <v>67020</v>
      </c>
      <c r="G42732">
        <v>66042</v>
      </c>
      <c r="H42732" s="1" t="s">
        <v>107195</v>
      </c>
      <c r="I42732" s="1" t="s">
        <v>107196</v>
      </c>
      <c r="J42732">
        <v>66</v>
      </c>
      <c r="K42732" s="1" t="s">
        <v>65670</v>
      </c>
      <c r="L42732" s="1" t="s">
        <v>65671</v>
      </c>
      <c r="M42732">
        <v>130</v>
      </c>
      <c r="N42732" s="1" t="s">
        <v>65672</v>
      </c>
      <c r="O42732" s="2">
        <v>38353</v>
      </c>
      <c r="P42732" s="1" t="s">
        <v>65</v>
      </c>
      <c r="Q42732" s="1" t="s">
        <v>30</v>
      </c>
      <c r="R42732">
        <v>1</v>
      </c>
      <c r="S42732" s="1" t="s">
        <v>107197</v>
      </c>
      <c r="T42732" s="1" t="s">
        <v>107198</v>
      </c>
      <c r="U42732">
        <v>1</v>
      </c>
    </row>
    <row r="42733" spans="1:21" x14ac:dyDescent="0.45">
      <c r="A42733">
        <v>17100</v>
      </c>
      <c r="B42733">
        <v>0</v>
      </c>
      <c r="C42733" s="1" t="s">
        <v>107192</v>
      </c>
      <c r="D42733" s="1" t="s">
        <v>107193</v>
      </c>
      <c r="E42733" s="1" t="s">
        <v>107194</v>
      </c>
      <c r="F42733">
        <v>67020</v>
      </c>
      <c r="G42733">
        <v>66042</v>
      </c>
      <c r="H42733" s="1" t="s">
        <v>107195</v>
      </c>
      <c r="I42733" s="1" t="s">
        <v>107196</v>
      </c>
      <c r="J42733">
        <v>66</v>
      </c>
      <c r="K42733" s="1" t="s">
        <v>65670</v>
      </c>
      <c r="L42733" s="1" t="s">
        <v>65671</v>
      </c>
      <c r="M42733">
        <v>130</v>
      </c>
      <c r="N42733" s="1" t="s">
        <v>65672</v>
      </c>
      <c r="O42733" s="2">
        <v>40452</v>
      </c>
      <c r="P42733" s="1" t="s">
        <v>25</v>
      </c>
      <c r="Q42733" s="1" t="s">
        <v>30</v>
      </c>
      <c r="R42733">
        <v>1</v>
      </c>
      <c r="S42733" s="1" t="s">
        <v>107197</v>
      </c>
      <c r="T42733" s="1" t="s">
        <v>107198</v>
      </c>
      <c r="U42733">
        <v>1</v>
      </c>
    </row>
    <row r="42734" spans="1:21" x14ac:dyDescent="0.45">
      <c r="A42734">
        <v>17101</v>
      </c>
      <c r="B42734">
        <v>0</v>
      </c>
      <c r="C42734" s="1" t="s">
        <v>107199</v>
      </c>
      <c r="D42734" s="1" t="s">
        <v>107200</v>
      </c>
      <c r="E42734" s="1" t="s">
        <v>107201</v>
      </c>
      <c r="F42734">
        <v>70054</v>
      </c>
      <c r="G42734">
        <v>72022</v>
      </c>
      <c r="H42734" s="1" t="s">
        <v>78973</v>
      </c>
      <c r="I42734" s="1" t="s">
        <v>25</v>
      </c>
      <c r="J42734">
        <v>72</v>
      </c>
      <c r="K42734" s="1" t="s">
        <v>78500</v>
      </c>
      <c r="L42734" s="1" t="s">
        <v>78501</v>
      </c>
      <c r="M42734">
        <v>160</v>
      </c>
      <c r="N42734" s="1" t="s">
        <v>78502</v>
      </c>
      <c r="O42734" s="2">
        <v>42917</v>
      </c>
      <c r="P42734" s="1" t="s">
        <v>332</v>
      </c>
      <c r="Q42734" s="1" t="s">
        <v>30</v>
      </c>
      <c r="R42734">
        <v>1</v>
      </c>
      <c r="S42734" s="1" t="s">
        <v>78974</v>
      </c>
      <c r="T42734" s="1" t="s">
        <v>78975</v>
      </c>
      <c r="U42734">
        <v>1</v>
      </c>
    </row>
    <row r="42735" spans="1:21" x14ac:dyDescent="0.45">
      <c r="A42735">
        <v>17101</v>
      </c>
      <c r="B42735">
        <v>0</v>
      </c>
      <c r="C42735" s="1" t="s">
        <v>107199</v>
      </c>
      <c r="D42735" s="1" t="s">
        <v>107200</v>
      </c>
      <c r="E42735" s="1" t="s">
        <v>107201</v>
      </c>
      <c r="F42735">
        <v>70054</v>
      </c>
      <c r="G42735">
        <v>72022</v>
      </c>
      <c r="H42735" s="1" t="s">
        <v>78973</v>
      </c>
      <c r="I42735" s="1" t="s">
        <v>25</v>
      </c>
      <c r="J42735">
        <v>72</v>
      </c>
      <c r="K42735" s="1" t="s">
        <v>78500</v>
      </c>
      <c r="L42735" s="1" t="s">
        <v>78501</v>
      </c>
      <c r="M42735">
        <v>160</v>
      </c>
      <c r="N42735" s="1" t="s">
        <v>78502</v>
      </c>
      <c r="O42735" s="2">
        <v>40422</v>
      </c>
      <c r="P42735" s="1" t="s">
        <v>61</v>
      </c>
      <c r="Q42735" s="1" t="s">
        <v>30</v>
      </c>
      <c r="R42735">
        <v>1</v>
      </c>
      <c r="S42735" s="1" t="s">
        <v>78974</v>
      </c>
      <c r="T42735" s="1" t="s">
        <v>78975</v>
      </c>
      <c r="U42735">
        <v>1</v>
      </c>
    </row>
    <row r="42736" spans="1:21" x14ac:dyDescent="0.45">
      <c r="A42736">
        <v>17101</v>
      </c>
      <c r="B42736">
        <v>0</v>
      </c>
      <c r="C42736" s="1" t="s">
        <v>107199</v>
      </c>
      <c r="D42736" s="1" t="s">
        <v>107200</v>
      </c>
      <c r="E42736" s="1" t="s">
        <v>25</v>
      </c>
      <c r="F42736">
        <v>70054</v>
      </c>
      <c r="G42736">
        <v>72022</v>
      </c>
      <c r="H42736" s="1" t="s">
        <v>78973</v>
      </c>
      <c r="I42736" s="1" t="s">
        <v>25</v>
      </c>
      <c r="J42736">
        <v>72</v>
      </c>
      <c r="K42736" s="1" t="s">
        <v>78500</v>
      </c>
      <c r="L42736" s="1" t="s">
        <v>78501</v>
      </c>
      <c r="M42736">
        <v>160</v>
      </c>
      <c r="N42736" s="1" t="s">
        <v>78502</v>
      </c>
      <c r="O42736" s="2">
        <v>38353</v>
      </c>
      <c r="P42736" s="1" t="s">
        <v>65</v>
      </c>
      <c r="Q42736" s="1" t="s">
        <v>30</v>
      </c>
      <c r="R42736">
        <v>1</v>
      </c>
      <c r="S42736" s="1" t="s">
        <v>78974</v>
      </c>
      <c r="T42736" s="1" t="s">
        <v>78975</v>
      </c>
      <c r="U42736">
        <v>1</v>
      </c>
    </row>
    <row r="42737" spans="1:21" x14ac:dyDescent="0.45">
      <c r="A42737">
        <v>17101</v>
      </c>
      <c r="B42737">
        <v>0</v>
      </c>
      <c r="C42737" s="1" t="s">
        <v>107199</v>
      </c>
      <c r="D42737" s="1" t="s">
        <v>107202</v>
      </c>
      <c r="E42737" s="1" t="s">
        <v>107201</v>
      </c>
      <c r="F42737">
        <v>70054</v>
      </c>
      <c r="G42737">
        <v>72022</v>
      </c>
      <c r="H42737" s="1" t="s">
        <v>78973</v>
      </c>
      <c r="I42737" s="1" t="s">
        <v>25</v>
      </c>
      <c r="J42737">
        <v>72</v>
      </c>
      <c r="K42737" s="1" t="s">
        <v>78500</v>
      </c>
      <c r="L42737" s="1" t="s">
        <v>78501</v>
      </c>
      <c r="M42737">
        <v>160</v>
      </c>
      <c r="N42737" s="1" t="s">
        <v>78502</v>
      </c>
      <c r="O42737" s="2">
        <v>43525</v>
      </c>
      <c r="P42737" s="1" t="s">
        <v>25</v>
      </c>
      <c r="Q42737" s="1" t="s">
        <v>30</v>
      </c>
      <c r="R42737">
        <v>1</v>
      </c>
      <c r="S42737" s="1" t="s">
        <v>78974</v>
      </c>
      <c r="T42737" s="1" t="s">
        <v>78975</v>
      </c>
      <c r="U42737">
        <v>1</v>
      </c>
    </row>
    <row r="42738" spans="1:21" x14ac:dyDescent="0.45">
      <c r="A42738">
        <v>17102</v>
      </c>
      <c r="B42738">
        <v>0</v>
      </c>
      <c r="C42738" s="1" t="s">
        <v>107203</v>
      </c>
      <c r="D42738" s="1" t="s">
        <v>107204</v>
      </c>
      <c r="E42738" s="1" t="s">
        <v>25</v>
      </c>
      <c r="F42738">
        <v>81020</v>
      </c>
      <c r="G42738">
        <v>61078</v>
      </c>
      <c r="H42738" s="1" t="s">
        <v>71330</v>
      </c>
      <c r="I42738" s="1" t="s">
        <v>25</v>
      </c>
      <c r="J42738">
        <v>61</v>
      </c>
      <c r="K42738" s="1" t="s">
        <v>71331</v>
      </c>
      <c r="L42738" s="1" t="s">
        <v>71332</v>
      </c>
      <c r="M42738">
        <v>150</v>
      </c>
      <c r="N42738" s="1" t="s">
        <v>69595</v>
      </c>
      <c r="O42738" s="2">
        <v>38353</v>
      </c>
      <c r="P42738" s="1" t="s">
        <v>264</v>
      </c>
      <c r="Q42738" s="1" t="s">
        <v>30</v>
      </c>
      <c r="R42738">
        <v>1</v>
      </c>
      <c r="S42738" s="1" t="s">
        <v>71488</v>
      </c>
      <c r="T42738" s="1" t="s">
        <v>71489</v>
      </c>
      <c r="U42738">
        <v>1</v>
      </c>
    </row>
    <row r="42739" spans="1:21" x14ac:dyDescent="0.45">
      <c r="A42739">
        <v>17102</v>
      </c>
      <c r="B42739">
        <v>0</v>
      </c>
      <c r="C42739" s="1" t="s">
        <v>107203</v>
      </c>
      <c r="D42739" s="1" t="s">
        <v>107204</v>
      </c>
      <c r="E42739" s="1" t="s">
        <v>107205</v>
      </c>
      <c r="F42739">
        <v>81020</v>
      </c>
      <c r="G42739">
        <v>61078</v>
      </c>
      <c r="H42739" s="1" t="s">
        <v>71330</v>
      </c>
      <c r="I42739" s="1" t="s">
        <v>25</v>
      </c>
      <c r="J42739">
        <v>61</v>
      </c>
      <c r="K42739" s="1" t="s">
        <v>71331</v>
      </c>
      <c r="L42739" s="1" t="s">
        <v>71332</v>
      </c>
      <c r="M42739">
        <v>150</v>
      </c>
      <c r="N42739" s="1" t="s">
        <v>69595</v>
      </c>
      <c r="O42739" s="2">
        <v>40452</v>
      </c>
      <c r="P42739" s="1" t="s">
        <v>104</v>
      </c>
      <c r="Q42739" s="1" t="s">
        <v>30</v>
      </c>
      <c r="R42739">
        <v>1</v>
      </c>
      <c r="S42739" s="1" t="s">
        <v>71488</v>
      </c>
      <c r="T42739" s="1" t="s">
        <v>71489</v>
      </c>
      <c r="U42739">
        <v>1</v>
      </c>
    </row>
    <row r="42740" spans="1:21" x14ac:dyDescent="0.45">
      <c r="A42740">
        <v>17102</v>
      </c>
      <c r="B42740">
        <v>0</v>
      </c>
      <c r="C42740" s="1" t="s">
        <v>107206</v>
      </c>
      <c r="D42740" s="1" t="s">
        <v>107207</v>
      </c>
      <c r="E42740" s="1" t="s">
        <v>107208</v>
      </c>
      <c r="F42740">
        <v>81020</v>
      </c>
      <c r="G42740">
        <v>61078</v>
      </c>
      <c r="H42740" s="1" t="s">
        <v>71330</v>
      </c>
      <c r="I42740" s="1" t="s">
        <v>25</v>
      </c>
      <c r="J42740">
        <v>61</v>
      </c>
      <c r="K42740" s="1" t="s">
        <v>71331</v>
      </c>
      <c r="L42740" s="1" t="s">
        <v>71332</v>
      </c>
      <c r="M42740">
        <v>150</v>
      </c>
      <c r="N42740" s="1" t="s">
        <v>69595</v>
      </c>
      <c r="O42740" s="2">
        <v>41334</v>
      </c>
      <c r="P42740" s="1" t="s">
        <v>25</v>
      </c>
      <c r="Q42740" s="1" t="s">
        <v>30</v>
      </c>
      <c r="R42740">
        <v>1</v>
      </c>
      <c r="S42740" s="1" t="s">
        <v>71488</v>
      </c>
      <c r="T42740" s="1" t="s">
        <v>71489</v>
      </c>
      <c r="U42740">
        <v>1</v>
      </c>
    </row>
    <row r="42741" spans="1:21" x14ac:dyDescent="0.45">
      <c r="A42741">
        <v>17103</v>
      </c>
      <c r="B42741">
        <v>0</v>
      </c>
      <c r="C42741" s="1" t="s">
        <v>107209</v>
      </c>
      <c r="D42741" s="1" t="s">
        <v>107210</v>
      </c>
      <c r="E42741" s="1" t="s">
        <v>107211</v>
      </c>
      <c r="F42741">
        <v>80056</v>
      </c>
      <c r="G42741">
        <v>63064</v>
      </c>
      <c r="H42741" s="1" t="s">
        <v>75918</v>
      </c>
      <c r="I42741" s="1" t="s">
        <v>25</v>
      </c>
      <c r="J42741">
        <v>63</v>
      </c>
      <c r="K42741" s="1" t="s">
        <v>72633</v>
      </c>
      <c r="L42741" s="1" t="s">
        <v>72632</v>
      </c>
      <c r="M42741">
        <v>150</v>
      </c>
      <c r="N42741" s="1" t="s">
        <v>69595</v>
      </c>
      <c r="O42741" s="2">
        <v>42917</v>
      </c>
      <c r="P42741" s="1" t="s">
        <v>25</v>
      </c>
      <c r="Q42741" s="1" t="s">
        <v>30</v>
      </c>
      <c r="R42741">
        <v>1</v>
      </c>
      <c r="S42741" s="1" t="s">
        <v>107212</v>
      </c>
      <c r="T42741" s="1" t="s">
        <v>107213</v>
      </c>
      <c r="U42741">
        <v>1</v>
      </c>
    </row>
    <row r="42742" spans="1:21" x14ac:dyDescent="0.45">
      <c r="A42742">
        <v>17103</v>
      </c>
      <c r="B42742">
        <v>0</v>
      </c>
      <c r="C42742" s="1" t="s">
        <v>107209</v>
      </c>
      <c r="D42742" s="1" t="s">
        <v>107214</v>
      </c>
      <c r="E42742" s="1" t="s">
        <v>107215</v>
      </c>
      <c r="F42742">
        <v>80056</v>
      </c>
      <c r="G42742">
        <v>63064</v>
      </c>
      <c r="H42742" s="1" t="s">
        <v>75918</v>
      </c>
      <c r="I42742" s="1" t="s">
        <v>25</v>
      </c>
      <c r="J42742">
        <v>63</v>
      </c>
      <c r="K42742" s="1" t="s">
        <v>72633</v>
      </c>
      <c r="L42742" s="1" t="s">
        <v>72632</v>
      </c>
      <c r="M42742">
        <v>150</v>
      </c>
      <c r="N42742" s="1" t="s">
        <v>69595</v>
      </c>
      <c r="O42742" s="2">
        <v>42644</v>
      </c>
      <c r="P42742" s="1" t="s">
        <v>236</v>
      </c>
      <c r="Q42742" s="1" t="s">
        <v>30</v>
      </c>
      <c r="R42742">
        <v>1</v>
      </c>
      <c r="S42742" s="1" t="s">
        <v>107212</v>
      </c>
      <c r="T42742" s="1" t="s">
        <v>107213</v>
      </c>
      <c r="U42742">
        <v>1</v>
      </c>
    </row>
    <row r="42743" spans="1:21" x14ac:dyDescent="0.45">
      <c r="A42743">
        <v>17103</v>
      </c>
      <c r="B42743">
        <v>0</v>
      </c>
      <c r="C42743" s="1" t="s">
        <v>107216</v>
      </c>
      <c r="D42743" s="1" t="s">
        <v>107214</v>
      </c>
      <c r="E42743" s="1" t="s">
        <v>25</v>
      </c>
      <c r="F42743">
        <v>80056</v>
      </c>
      <c r="G42743">
        <v>63064</v>
      </c>
      <c r="H42743" s="1" t="s">
        <v>75918</v>
      </c>
      <c r="I42743" s="1" t="s">
        <v>25</v>
      </c>
      <c r="J42743">
        <v>63</v>
      </c>
      <c r="K42743" s="1" t="s">
        <v>72633</v>
      </c>
      <c r="L42743" s="1" t="s">
        <v>72632</v>
      </c>
      <c r="M42743">
        <v>150</v>
      </c>
      <c r="N42743" s="1" t="s">
        <v>69595</v>
      </c>
      <c r="O42743" s="2">
        <v>38353</v>
      </c>
      <c r="P42743" s="1" t="s">
        <v>571</v>
      </c>
      <c r="Q42743" s="1" t="s">
        <v>30</v>
      </c>
      <c r="R42743">
        <v>1</v>
      </c>
      <c r="S42743" s="1" t="s">
        <v>107212</v>
      </c>
      <c r="T42743" s="1" t="s">
        <v>107213</v>
      </c>
      <c r="U42743">
        <v>1</v>
      </c>
    </row>
    <row r="42744" spans="1:21" x14ac:dyDescent="0.45">
      <c r="A42744">
        <v>17103</v>
      </c>
      <c r="B42744">
        <v>0</v>
      </c>
      <c r="C42744" s="1" t="s">
        <v>107216</v>
      </c>
      <c r="D42744" s="1" t="s">
        <v>107214</v>
      </c>
      <c r="E42744" s="1" t="s">
        <v>107215</v>
      </c>
      <c r="F42744">
        <v>80056</v>
      </c>
      <c r="G42744">
        <v>63064</v>
      </c>
      <c r="H42744" s="1" t="s">
        <v>75918</v>
      </c>
      <c r="I42744" s="1" t="s">
        <v>25</v>
      </c>
      <c r="J42744">
        <v>63</v>
      </c>
      <c r="K42744" s="1" t="s">
        <v>72633</v>
      </c>
      <c r="L42744" s="1" t="s">
        <v>72632</v>
      </c>
      <c r="M42744">
        <v>150</v>
      </c>
      <c r="N42744" s="1" t="s">
        <v>69595</v>
      </c>
      <c r="O42744" s="2">
        <v>39600</v>
      </c>
      <c r="P42744" s="1" t="s">
        <v>140</v>
      </c>
      <c r="Q42744" s="1" t="s">
        <v>30</v>
      </c>
      <c r="R42744">
        <v>1</v>
      </c>
      <c r="S42744" s="1" t="s">
        <v>107212</v>
      </c>
      <c r="T42744" s="1" t="s">
        <v>107213</v>
      </c>
      <c r="U42744">
        <v>1</v>
      </c>
    </row>
    <row r="42745" spans="1:21" x14ac:dyDescent="0.45">
      <c r="A42745">
        <v>17103</v>
      </c>
      <c r="B42745">
        <v>0</v>
      </c>
      <c r="C42745" s="1" t="s">
        <v>107209</v>
      </c>
      <c r="D42745" s="1" t="s">
        <v>107210</v>
      </c>
      <c r="E42745" s="1" t="s">
        <v>107211</v>
      </c>
      <c r="F42745">
        <v>80056</v>
      </c>
      <c r="G42745">
        <v>63064</v>
      </c>
      <c r="H42745" s="1" t="s">
        <v>75918</v>
      </c>
      <c r="I42745" s="1" t="s">
        <v>25</v>
      </c>
      <c r="J42745">
        <v>63</v>
      </c>
      <c r="K42745" s="1" t="s">
        <v>72633</v>
      </c>
      <c r="L42745" s="1" t="s">
        <v>72632</v>
      </c>
      <c r="M42745">
        <v>150</v>
      </c>
      <c r="N42745" s="1" t="s">
        <v>69595</v>
      </c>
      <c r="O42745" s="2">
        <v>42675</v>
      </c>
      <c r="P42745" s="1" t="s">
        <v>61</v>
      </c>
      <c r="Q42745" s="1" t="s">
        <v>30</v>
      </c>
      <c r="R42745">
        <v>1</v>
      </c>
      <c r="S42745" s="1" t="s">
        <v>107212</v>
      </c>
      <c r="T42745" s="1" t="s">
        <v>107213</v>
      </c>
      <c r="U42745">
        <v>1</v>
      </c>
    </row>
    <row r="42746" spans="1:21" x14ac:dyDescent="0.45">
      <c r="A42746">
        <v>17104</v>
      </c>
      <c r="B42746">
        <v>0</v>
      </c>
      <c r="C42746" s="1" t="s">
        <v>107217</v>
      </c>
      <c r="D42746" s="1" t="s">
        <v>107218</v>
      </c>
      <c r="E42746" s="1" t="s">
        <v>107219</v>
      </c>
      <c r="F42746">
        <v>80044</v>
      </c>
      <c r="G42746">
        <v>63051</v>
      </c>
      <c r="H42746" s="1" t="s">
        <v>75578</v>
      </c>
      <c r="I42746" s="1" t="s">
        <v>25</v>
      </c>
      <c r="J42746">
        <v>63</v>
      </c>
      <c r="K42746" s="1" t="s">
        <v>72633</v>
      </c>
      <c r="L42746" s="1" t="s">
        <v>72632</v>
      </c>
      <c r="M42746">
        <v>150</v>
      </c>
      <c r="N42746" s="1" t="s">
        <v>69595</v>
      </c>
      <c r="O42746" s="2">
        <v>38353</v>
      </c>
      <c r="P42746" s="1" t="s">
        <v>2863</v>
      </c>
      <c r="Q42746" s="1" t="s">
        <v>30</v>
      </c>
      <c r="R42746">
        <v>1</v>
      </c>
      <c r="S42746" s="1" t="s">
        <v>107220</v>
      </c>
      <c r="T42746" s="1" t="s">
        <v>107221</v>
      </c>
      <c r="U42746">
        <v>1</v>
      </c>
    </row>
    <row r="42747" spans="1:21" x14ac:dyDescent="0.45">
      <c r="A42747">
        <v>17104</v>
      </c>
      <c r="B42747">
        <v>0</v>
      </c>
      <c r="C42747" s="1" t="s">
        <v>107222</v>
      </c>
      <c r="D42747" s="1" t="s">
        <v>107223</v>
      </c>
      <c r="E42747" s="1" t="s">
        <v>107224</v>
      </c>
      <c r="F42747">
        <v>80044</v>
      </c>
      <c r="G42747">
        <v>63051</v>
      </c>
      <c r="H42747" s="1" t="s">
        <v>75578</v>
      </c>
      <c r="I42747" s="1" t="s">
        <v>25</v>
      </c>
      <c r="J42747">
        <v>63</v>
      </c>
      <c r="K42747" s="1" t="s">
        <v>72633</v>
      </c>
      <c r="L42747" s="1" t="s">
        <v>72632</v>
      </c>
      <c r="M42747">
        <v>150</v>
      </c>
      <c r="N42747" s="1" t="s">
        <v>69595</v>
      </c>
      <c r="O42747" s="2">
        <v>43678</v>
      </c>
      <c r="P42747" s="1" t="s">
        <v>25</v>
      </c>
      <c r="Q42747" s="1" t="s">
        <v>30</v>
      </c>
      <c r="R42747">
        <v>1</v>
      </c>
      <c r="S42747" s="1" t="s">
        <v>107220</v>
      </c>
      <c r="T42747" s="1" t="s">
        <v>107221</v>
      </c>
      <c r="U42747">
        <v>1</v>
      </c>
    </row>
    <row r="42748" spans="1:21" x14ac:dyDescent="0.45">
      <c r="A42748">
        <v>17105</v>
      </c>
      <c r="B42748">
        <v>0</v>
      </c>
      <c r="C42748" s="1" t="s">
        <v>107225</v>
      </c>
      <c r="D42748" s="1" t="s">
        <v>107226</v>
      </c>
      <c r="E42748" s="1" t="s">
        <v>25</v>
      </c>
      <c r="F42748">
        <v>80035</v>
      </c>
      <c r="G42748">
        <v>63050</v>
      </c>
      <c r="H42748" s="1" t="s">
        <v>37441</v>
      </c>
      <c r="I42748" s="1" t="s">
        <v>25</v>
      </c>
      <c r="J42748">
        <v>63</v>
      </c>
      <c r="K42748" s="1" t="s">
        <v>72633</v>
      </c>
      <c r="L42748" s="1" t="s">
        <v>72632</v>
      </c>
      <c r="M42748">
        <v>150</v>
      </c>
      <c r="N42748" s="1" t="s">
        <v>69595</v>
      </c>
      <c r="O42748" s="2">
        <v>38353</v>
      </c>
      <c r="P42748" s="1" t="s">
        <v>65</v>
      </c>
      <c r="Q42748" s="1" t="s">
        <v>30</v>
      </c>
      <c r="R42748">
        <v>1</v>
      </c>
      <c r="S42748" s="1" t="s">
        <v>107227</v>
      </c>
      <c r="T42748" s="1" t="s">
        <v>107228</v>
      </c>
      <c r="U42748">
        <v>1</v>
      </c>
    </row>
    <row r="42749" spans="1:21" x14ac:dyDescent="0.45">
      <c r="A42749">
        <v>17105</v>
      </c>
      <c r="B42749">
        <v>0</v>
      </c>
      <c r="C42749" s="1" t="s">
        <v>107225</v>
      </c>
      <c r="D42749" s="1" t="s">
        <v>107226</v>
      </c>
      <c r="E42749" s="1" t="s">
        <v>70042</v>
      </c>
      <c r="F42749">
        <v>80035</v>
      </c>
      <c r="G42749">
        <v>63050</v>
      </c>
      <c r="H42749" s="1" t="s">
        <v>37441</v>
      </c>
      <c r="I42749" s="1" t="s">
        <v>25</v>
      </c>
      <c r="J42749">
        <v>63</v>
      </c>
      <c r="K42749" s="1" t="s">
        <v>72633</v>
      </c>
      <c r="L42749" s="1" t="s">
        <v>72632</v>
      </c>
      <c r="M42749">
        <v>150</v>
      </c>
      <c r="N42749" s="1" t="s">
        <v>69595</v>
      </c>
      <c r="O42749" s="2">
        <v>40422</v>
      </c>
      <c r="P42749" s="1" t="s">
        <v>25</v>
      </c>
      <c r="Q42749" s="1" t="s">
        <v>30</v>
      </c>
      <c r="R42749">
        <v>1</v>
      </c>
      <c r="S42749" s="1" t="s">
        <v>107227</v>
      </c>
      <c r="T42749" s="1" t="s">
        <v>107228</v>
      </c>
      <c r="U42749">
        <v>1</v>
      </c>
    </row>
    <row r="42750" spans="1:21" x14ac:dyDescent="0.45">
      <c r="A42750">
        <v>17106</v>
      </c>
      <c r="B42750">
        <v>0</v>
      </c>
      <c r="C42750" s="1" t="s">
        <v>107229</v>
      </c>
      <c r="D42750" s="1" t="s">
        <v>107230</v>
      </c>
      <c r="E42750" s="1" t="s">
        <v>25</v>
      </c>
      <c r="F42750">
        <v>80038</v>
      </c>
      <c r="G42750">
        <v>63057</v>
      </c>
      <c r="H42750" s="1" t="s">
        <v>75182</v>
      </c>
      <c r="I42750" s="1" t="s">
        <v>25</v>
      </c>
      <c r="J42750">
        <v>63</v>
      </c>
      <c r="K42750" s="1" t="s">
        <v>72633</v>
      </c>
      <c r="L42750" s="1" t="s">
        <v>72632</v>
      </c>
      <c r="M42750">
        <v>150</v>
      </c>
      <c r="N42750" s="1" t="s">
        <v>69595</v>
      </c>
      <c r="O42750" s="2">
        <v>38353</v>
      </c>
      <c r="P42750" s="1" t="s">
        <v>65</v>
      </c>
      <c r="Q42750" s="1" t="s">
        <v>30</v>
      </c>
      <c r="R42750">
        <v>1</v>
      </c>
      <c r="S42750" s="1" t="s">
        <v>107231</v>
      </c>
      <c r="T42750" s="1" t="s">
        <v>107232</v>
      </c>
      <c r="U42750">
        <v>1</v>
      </c>
    </row>
    <row r="42751" spans="1:21" x14ac:dyDescent="0.45">
      <c r="A42751">
        <v>17106</v>
      </c>
      <c r="B42751">
        <v>0</v>
      </c>
      <c r="C42751" s="1" t="s">
        <v>107229</v>
      </c>
      <c r="D42751" s="1" t="s">
        <v>107230</v>
      </c>
      <c r="E42751" s="1" t="s">
        <v>107233</v>
      </c>
      <c r="F42751">
        <v>80038</v>
      </c>
      <c r="G42751">
        <v>63057</v>
      </c>
      <c r="H42751" s="1" t="s">
        <v>75182</v>
      </c>
      <c r="I42751" s="1" t="s">
        <v>25</v>
      </c>
      <c r="J42751">
        <v>63</v>
      </c>
      <c r="K42751" s="1" t="s">
        <v>72633</v>
      </c>
      <c r="L42751" s="1" t="s">
        <v>72632</v>
      </c>
      <c r="M42751">
        <v>150</v>
      </c>
      <c r="N42751" s="1" t="s">
        <v>69595</v>
      </c>
      <c r="O42751" s="2">
        <v>40422</v>
      </c>
      <c r="P42751" s="1" t="s">
        <v>25</v>
      </c>
      <c r="Q42751" s="1" t="s">
        <v>30</v>
      </c>
      <c r="R42751">
        <v>1</v>
      </c>
      <c r="S42751" s="1" t="s">
        <v>107231</v>
      </c>
      <c r="T42751" s="1" t="s">
        <v>107232</v>
      </c>
      <c r="U42751">
        <v>1</v>
      </c>
    </row>
    <row r="42752" spans="1:21" x14ac:dyDescent="0.45">
      <c r="A42752">
        <v>17107</v>
      </c>
      <c r="B42752">
        <v>0</v>
      </c>
      <c r="C42752" s="1" t="s">
        <v>107234</v>
      </c>
      <c r="D42752" s="1" t="s">
        <v>107235</v>
      </c>
      <c r="E42752" s="1" t="s">
        <v>25</v>
      </c>
      <c r="F42752">
        <v>80031</v>
      </c>
      <c r="G42752">
        <v>63010</v>
      </c>
      <c r="H42752" s="1" t="s">
        <v>75246</v>
      </c>
      <c r="I42752" s="1" t="s">
        <v>25</v>
      </c>
      <c r="J42752">
        <v>63</v>
      </c>
      <c r="K42752" s="1" t="s">
        <v>72633</v>
      </c>
      <c r="L42752" s="1" t="s">
        <v>72632</v>
      </c>
      <c r="M42752">
        <v>150</v>
      </c>
      <c r="N42752" s="1" t="s">
        <v>69595</v>
      </c>
      <c r="O42752" s="2">
        <v>39264</v>
      </c>
      <c r="P42752" s="1" t="s">
        <v>264</v>
      </c>
      <c r="Q42752" s="1" t="s">
        <v>30</v>
      </c>
      <c r="R42752">
        <v>1</v>
      </c>
      <c r="S42752" s="1" t="s">
        <v>107236</v>
      </c>
      <c r="T42752" s="1" t="s">
        <v>107237</v>
      </c>
      <c r="U42752">
        <v>1</v>
      </c>
    </row>
    <row r="42753" spans="1:21" x14ac:dyDescent="0.45">
      <c r="A42753">
        <v>17107</v>
      </c>
      <c r="B42753">
        <v>0</v>
      </c>
      <c r="C42753" s="1" t="s">
        <v>107234</v>
      </c>
      <c r="D42753" s="1" t="s">
        <v>107238</v>
      </c>
      <c r="E42753" s="1" t="s">
        <v>107239</v>
      </c>
      <c r="F42753">
        <v>80031</v>
      </c>
      <c r="G42753">
        <v>63010</v>
      </c>
      <c r="H42753" s="1" t="s">
        <v>75246</v>
      </c>
      <c r="I42753" s="1" t="s">
        <v>25</v>
      </c>
      <c r="J42753">
        <v>63</v>
      </c>
      <c r="K42753" s="1" t="s">
        <v>72633</v>
      </c>
      <c r="L42753" s="1" t="s">
        <v>72632</v>
      </c>
      <c r="M42753">
        <v>150</v>
      </c>
      <c r="N42753" s="1" t="s">
        <v>69595</v>
      </c>
      <c r="O42753" s="2">
        <v>42430</v>
      </c>
      <c r="P42753" s="1" t="s">
        <v>61</v>
      </c>
      <c r="Q42753" s="1" t="s">
        <v>30</v>
      </c>
      <c r="R42753">
        <v>1</v>
      </c>
      <c r="S42753" s="1" t="s">
        <v>107236</v>
      </c>
      <c r="T42753" s="1" t="s">
        <v>107237</v>
      </c>
      <c r="U42753">
        <v>1</v>
      </c>
    </row>
    <row r="42754" spans="1:21" x14ac:dyDescent="0.45">
      <c r="A42754">
        <v>17107</v>
      </c>
      <c r="B42754">
        <v>0</v>
      </c>
      <c r="C42754" s="1" t="s">
        <v>107234</v>
      </c>
      <c r="D42754" s="1" t="s">
        <v>107235</v>
      </c>
      <c r="E42754" s="1" t="s">
        <v>94229</v>
      </c>
      <c r="F42754">
        <v>80031</v>
      </c>
      <c r="G42754">
        <v>63010</v>
      </c>
      <c r="H42754" s="1" t="s">
        <v>75246</v>
      </c>
      <c r="I42754" s="1" t="s">
        <v>25</v>
      </c>
      <c r="J42754">
        <v>63</v>
      </c>
      <c r="K42754" s="1" t="s">
        <v>72633</v>
      </c>
      <c r="L42754" s="1" t="s">
        <v>72632</v>
      </c>
      <c r="M42754">
        <v>150</v>
      </c>
      <c r="N42754" s="1" t="s">
        <v>69595</v>
      </c>
      <c r="O42754" s="2">
        <v>38353</v>
      </c>
      <c r="P42754" s="1" t="s">
        <v>1601</v>
      </c>
      <c r="Q42754" s="1" t="s">
        <v>30</v>
      </c>
      <c r="R42754">
        <v>1</v>
      </c>
      <c r="S42754" s="1" t="s">
        <v>107236</v>
      </c>
      <c r="T42754" s="1" t="s">
        <v>107237</v>
      </c>
      <c r="U42754">
        <v>1</v>
      </c>
    </row>
    <row r="42755" spans="1:21" x14ac:dyDescent="0.45">
      <c r="A42755">
        <v>17107</v>
      </c>
      <c r="B42755">
        <v>0</v>
      </c>
      <c r="C42755" s="1" t="s">
        <v>107234</v>
      </c>
      <c r="D42755" s="1" t="s">
        <v>107238</v>
      </c>
      <c r="E42755" s="1" t="s">
        <v>107239</v>
      </c>
      <c r="F42755">
        <v>80031</v>
      </c>
      <c r="G42755">
        <v>63010</v>
      </c>
      <c r="H42755" s="1" t="s">
        <v>75246</v>
      </c>
      <c r="I42755" s="1" t="s">
        <v>25</v>
      </c>
      <c r="J42755">
        <v>63</v>
      </c>
      <c r="K42755" s="1" t="s">
        <v>72633</v>
      </c>
      <c r="L42755" s="1" t="s">
        <v>72632</v>
      </c>
      <c r="M42755">
        <v>150</v>
      </c>
      <c r="N42755" s="1" t="s">
        <v>69595</v>
      </c>
      <c r="O42755" s="2">
        <v>42917</v>
      </c>
      <c r="P42755" s="1" t="s">
        <v>25</v>
      </c>
      <c r="Q42755" s="1" t="s">
        <v>30</v>
      </c>
      <c r="R42755">
        <v>1</v>
      </c>
      <c r="S42755" s="1" t="s">
        <v>107236</v>
      </c>
      <c r="T42755" s="1" t="s">
        <v>107237</v>
      </c>
      <c r="U42755">
        <v>1</v>
      </c>
    </row>
    <row r="42756" spans="1:21" x14ac:dyDescent="0.45">
      <c r="A42756">
        <v>17107</v>
      </c>
      <c r="B42756">
        <v>0</v>
      </c>
      <c r="C42756" s="1" t="s">
        <v>107234</v>
      </c>
      <c r="D42756" s="1" t="s">
        <v>107235</v>
      </c>
      <c r="E42756" s="1" t="s">
        <v>107240</v>
      </c>
      <c r="F42756">
        <v>80031</v>
      </c>
      <c r="G42756">
        <v>63010</v>
      </c>
      <c r="H42756" s="1" t="s">
        <v>75246</v>
      </c>
      <c r="I42756" s="1" t="s">
        <v>25</v>
      </c>
      <c r="J42756">
        <v>63</v>
      </c>
      <c r="K42756" s="1" t="s">
        <v>72633</v>
      </c>
      <c r="L42756" s="1" t="s">
        <v>72632</v>
      </c>
      <c r="M42756">
        <v>150</v>
      </c>
      <c r="N42756" s="1" t="s">
        <v>69595</v>
      </c>
      <c r="O42756" s="2">
        <v>40452</v>
      </c>
      <c r="P42756" s="1" t="s">
        <v>1604</v>
      </c>
      <c r="Q42756" s="1" t="s">
        <v>30</v>
      </c>
      <c r="R42756">
        <v>1</v>
      </c>
      <c r="S42756" s="1" t="s">
        <v>107236</v>
      </c>
      <c r="T42756" s="1" t="s">
        <v>107237</v>
      </c>
      <c r="U42756">
        <v>1</v>
      </c>
    </row>
    <row r="42757" spans="1:21" x14ac:dyDescent="0.45">
      <c r="A42757">
        <v>17108</v>
      </c>
      <c r="B42757">
        <v>0</v>
      </c>
      <c r="C42757" s="1" t="s">
        <v>19374</v>
      </c>
      <c r="D42757" s="1" t="s">
        <v>107241</v>
      </c>
      <c r="E42757" s="1" t="s">
        <v>107242</v>
      </c>
      <c r="F42757">
        <v>80013</v>
      </c>
      <c r="G42757">
        <v>63017</v>
      </c>
      <c r="H42757" s="1" t="s">
        <v>75173</v>
      </c>
      <c r="I42757" s="1" t="s">
        <v>25</v>
      </c>
      <c r="J42757">
        <v>63</v>
      </c>
      <c r="K42757" s="1" t="s">
        <v>72633</v>
      </c>
      <c r="L42757" s="1" t="s">
        <v>72632</v>
      </c>
      <c r="M42757">
        <v>150</v>
      </c>
      <c r="N42757" s="1" t="s">
        <v>69595</v>
      </c>
      <c r="O42757" s="2">
        <v>39600</v>
      </c>
      <c r="P42757" s="1" t="s">
        <v>25</v>
      </c>
      <c r="Q42757" s="1" t="s">
        <v>30</v>
      </c>
      <c r="R42757">
        <v>1</v>
      </c>
      <c r="S42757" s="1" t="s">
        <v>107243</v>
      </c>
      <c r="T42757" s="1" t="s">
        <v>107244</v>
      </c>
      <c r="U42757">
        <v>1</v>
      </c>
    </row>
    <row r="42758" spans="1:21" x14ac:dyDescent="0.45">
      <c r="A42758">
        <v>17108</v>
      </c>
      <c r="B42758">
        <v>0</v>
      </c>
      <c r="C42758" s="1" t="s">
        <v>19374</v>
      </c>
      <c r="D42758" s="1" t="s">
        <v>107241</v>
      </c>
      <c r="E42758" s="1" t="s">
        <v>25</v>
      </c>
      <c r="F42758">
        <v>80013</v>
      </c>
      <c r="G42758">
        <v>63017</v>
      </c>
      <c r="H42758" s="1" t="s">
        <v>75173</v>
      </c>
      <c r="I42758" s="1" t="s">
        <v>25</v>
      </c>
      <c r="J42758">
        <v>63</v>
      </c>
      <c r="K42758" s="1" t="s">
        <v>72633</v>
      </c>
      <c r="L42758" s="1" t="s">
        <v>72632</v>
      </c>
      <c r="M42758">
        <v>150</v>
      </c>
      <c r="N42758" s="1" t="s">
        <v>69595</v>
      </c>
      <c r="O42758" s="2">
        <v>38353</v>
      </c>
      <c r="P42758" s="1" t="s">
        <v>571</v>
      </c>
      <c r="Q42758" s="1" t="s">
        <v>30</v>
      </c>
      <c r="R42758">
        <v>1</v>
      </c>
      <c r="S42758" s="1" t="s">
        <v>107243</v>
      </c>
      <c r="T42758" s="1" t="s">
        <v>107244</v>
      </c>
      <c r="U42758">
        <v>1</v>
      </c>
    </row>
    <row r="42759" spans="1:21" x14ac:dyDescent="0.45">
      <c r="A42759">
        <v>17109</v>
      </c>
      <c r="B42759">
        <v>0</v>
      </c>
      <c r="C42759" s="1" t="s">
        <v>107245</v>
      </c>
      <c r="D42759" s="1" t="s">
        <v>107246</v>
      </c>
      <c r="E42759" s="1" t="s">
        <v>107247</v>
      </c>
      <c r="F42759">
        <v>80024</v>
      </c>
      <c r="G42759">
        <v>63016</v>
      </c>
      <c r="H42759" s="1" t="s">
        <v>74985</v>
      </c>
      <c r="I42759" s="1" t="s">
        <v>25</v>
      </c>
      <c r="J42759">
        <v>63</v>
      </c>
      <c r="K42759" s="1" t="s">
        <v>72633</v>
      </c>
      <c r="L42759" s="1" t="s">
        <v>72632</v>
      </c>
      <c r="M42759">
        <v>150</v>
      </c>
      <c r="N42759" s="1" t="s">
        <v>69595</v>
      </c>
      <c r="O42759" s="2">
        <v>40452</v>
      </c>
      <c r="P42759" s="1" t="s">
        <v>61</v>
      </c>
      <c r="Q42759" s="1" t="s">
        <v>30</v>
      </c>
      <c r="R42759">
        <v>1</v>
      </c>
      <c r="S42759" s="1" t="s">
        <v>107248</v>
      </c>
      <c r="T42759" s="1" t="s">
        <v>107249</v>
      </c>
      <c r="U42759">
        <v>1</v>
      </c>
    </row>
    <row r="42760" spans="1:21" x14ac:dyDescent="0.45">
      <c r="A42760">
        <v>17109</v>
      </c>
      <c r="B42760">
        <v>0</v>
      </c>
      <c r="C42760" s="1" t="s">
        <v>107245</v>
      </c>
      <c r="D42760" s="1" t="s">
        <v>107246</v>
      </c>
      <c r="E42760" s="1" t="s">
        <v>107247</v>
      </c>
      <c r="F42760">
        <v>80024</v>
      </c>
      <c r="G42760">
        <v>63016</v>
      </c>
      <c r="H42760" s="1" t="s">
        <v>74985</v>
      </c>
      <c r="I42760" s="1" t="s">
        <v>25</v>
      </c>
      <c r="J42760">
        <v>63</v>
      </c>
      <c r="K42760" s="1" t="s">
        <v>72633</v>
      </c>
      <c r="L42760" s="1" t="s">
        <v>72632</v>
      </c>
      <c r="M42760">
        <v>150</v>
      </c>
      <c r="N42760" s="1" t="s">
        <v>69595</v>
      </c>
      <c r="O42760" s="2">
        <v>42917</v>
      </c>
      <c r="P42760" s="1" t="s">
        <v>25</v>
      </c>
      <c r="Q42760" s="1" t="s">
        <v>30</v>
      </c>
      <c r="R42760">
        <v>1</v>
      </c>
      <c r="S42760" s="1" t="s">
        <v>107248</v>
      </c>
      <c r="T42760" s="1" t="s">
        <v>107249</v>
      </c>
      <c r="U42760">
        <v>1</v>
      </c>
    </row>
    <row r="42761" spans="1:21" x14ac:dyDescent="0.45">
      <c r="A42761">
        <v>17109</v>
      </c>
      <c r="B42761">
        <v>0</v>
      </c>
      <c r="C42761" s="1" t="s">
        <v>107245</v>
      </c>
      <c r="D42761" s="1" t="s">
        <v>107246</v>
      </c>
      <c r="E42761" s="1" t="s">
        <v>94896</v>
      </c>
      <c r="F42761">
        <v>80024</v>
      </c>
      <c r="G42761">
        <v>63016</v>
      </c>
      <c r="H42761" s="1" t="s">
        <v>74985</v>
      </c>
      <c r="I42761" s="1" t="s">
        <v>25</v>
      </c>
      <c r="J42761">
        <v>63</v>
      </c>
      <c r="K42761" s="1" t="s">
        <v>72633</v>
      </c>
      <c r="L42761" s="1" t="s">
        <v>72632</v>
      </c>
      <c r="M42761">
        <v>150</v>
      </c>
      <c r="N42761" s="1" t="s">
        <v>69595</v>
      </c>
      <c r="O42761" s="2">
        <v>38353</v>
      </c>
      <c r="P42761" s="1" t="s">
        <v>264</v>
      </c>
      <c r="Q42761" s="1" t="s">
        <v>30</v>
      </c>
      <c r="R42761">
        <v>1</v>
      </c>
      <c r="S42761" s="1" t="s">
        <v>107248</v>
      </c>
      <c r="T42761" s="1" t="s">
        <v>107249</v>
      </c>
      <c r="U42761">
        <v>1</v>
      </c>
    </row>
    <row r="42762" spans="1:21" x14ac:dyDescent="0.45">
      <c r="A42762">
        <v>17110</v>
      </c>
      <c r="B42762">
        <v>0</v>
      </c>
      <c r="C42762" s="1" t="s">
        <v>107250</v>
      </c>
      <c r="D42762" s="1" t="s">
        <v>107251</v>
      </c>
      <c r="E42762" s="1" t="s">
        <v>26228</v>
      </c>
      <c r="F42762">
        <v>38060</v>
      </c>
      <c r="G42762">
        <v>22144</v>
      </c>
      <c r="H42762" s="1" t="s">
        <v>107252</v>
      </c>
      <c r="I42762" s="1" t="s">
        <v>25</v>
      </c>
      <c r="J42762">
        <v>22</v>
      </c>
      <c r="K42762" s="1" t="s">
        <v>25322</v>
      </c>
      <c r="L42762" s="1" t="s">
        <v>25323</v>
      </c>
      <c r="M42762">
        <v>42</v>
      </c>
      <c r="N42762" s="1" t="s">
        <v>25324</v>
      </c>
      <c r="O42762" s="2">
        <v>38353</v>
      </c>
      <c r="P42762" s="1" t="s">
        <v>61</v>
      </c>
      <c r="Q42762" s="1" t="s">
        <v>30</v>
      </c>
      <c r="R42762">
        <v>1</v>
      </c>
      <c r="S42762" s="1" t="s">
        <v>107253</v>
      </c>
      <c r="T42762" s="1" t="s">
        <v>107254</v>
      </c>
      <c r="U42762">
        <v>1</v>
      </c>
    </row>
    <row r="42763" spans="1:21" x14ac:dyDescent="0.45">
      <c r="A42763">
        <v>17110</v>
      </c>
      <c r="B42763">
        <v>0</v>
      </c>
      <c r="C42763" s="1" t="s">
        <v>107250</v>
      </c>
      <c r="D42763" s="1" t="s">
        <v>107251</v>
      </c>
      <c r="E42763" s="1" t="s">
        <v>26228</v>
      </c>
      <c r="F42763">
        <v>38060</v>
      </c>
      <c r="G42763">
        <v>22144</v>
      </c>
      <c r="H42763" s="1" t="s">
        <v>107252</v>
      </c>
      <c r="I42763" s="1" t="s">
        <v>25</v>
      </c>
      <c r="J42763">
        <v>22</v>
      </c>
      <c r="K42763" s="1" t="s">
        <v>25322</v>
      </c>
      <c r="L42763" s="1" t="s">
        <v>25323</v>
      </c>
      <c r="M42763">
        <v>42</v>
      </c>
      <c r="N42763" s="1" t="s">
        <v>25324</v>
      </c>
      <c r="O42763" s="2">
        <v>42917</v>
      </c>
      <c r="P42763" s="1" t="s">
        <v>25</v>
      </c>
      <c r="Q42763" s="1" t="s">
        <v>30</v>
      </c>
      <c r="R42763">
        <v>1</v>
      </c>
      <c r="S42763" s="1" t="s">
        <v>107253</v>
      </c>
      <c r="T42763" s="1" t="s">
        <v>107254</v>
      </c>
      <c r="U42763">
        <v>1</v>
      </c>
    </row>
    <row r="42764" spans="1:21" x14ac:dyDescent="0.45">
      <c r="A42764">
        <v>17111</v>
      </c>
      <c r="B42764">
        <v>0</v>
      </c>
      <c r="C42764" s="1" t="s">
        <v>107255</v>
      </c>
      <c r="D42764" s="1" t="s">
        <v>107256</v>
      </c>
      <c r="E42764" s="1" t="s">
        <v>29297</v>
      </c>
      <c r="F42764">
        <v>31044</v>
      </c>
      <c r="G42764">
        <v>26046</v>
      </c>
      <c r="H42764" s="1" t="s">
        <v>29292</v>
      </c>
      <c r="I42764" s="1" t="s">
        <v>25</v>
      </c>
      <c r="J42764">
        <v>26</v>
      </c>
      <c r="K42764" s="1" t="s">
        <v>28844</v>
      </c>
      <c r="L42764" s="1" t="s">
        <v>28845</v>
      </c>
      <c r="M42764">
        <v>50</v>
      </c>
      <c r="N42764" s="1" t="s">
        <v>26781</v>
      </c>
      <c r="O42764" s="2">
        <v>38353</v>
      </c>
      <c r="P42764" s="1" t="s">
        <v>65</v>
      </c>
      <c r="Q42764" s="1" t="s">
        <v>30</v>
      </c>
      <c r="R42764">
        <v>1</v>
      </c>
      <c r="S42764" s="1" t="s">
        <v>29303</v>
      </c>
      <c r="T42764" s="1" t="s">
        <v>29304</v>
      </c>
      <c r="U42764">
        <v>1</v>
      </c>
    </row>
    <row r="42765" spans="1:21" x14ac:dyDescent="0.45">
      <c r="A42765">
        <v>17111</v>
      </c>
      <c r="B42765">
        <v>0</v>
      </c>
      <c r="C42765" s="1" t="s">
        <v>107255</v>
      </c>
      <c r="D42765" s="1" t="s">
        <v>107257</v>
      </c>
      <c r="E42765" s="1" t="s">
        <v>107258</v>
      </c>
      <c r="F42765">
        <v>31044</v>
      </c>
      <c r="G42765">
        <v>26046</v>
      </c>
      <c r="H42765" s="1" t="s">
        <v>29292</v>
      </c>
      <c r="I42765" s="1" t="s">
        <v>25</v>
      </c>
      <c r="J42765">
        <v>26</v>
      </c>
      <c r="K42765" s="1" t="s">
        <v>28844</v>
      </c>
      <c r="L42765" s="1" t="s">
        <v>28845</v>
      </c>
      <c r="M42765">
        <v>50</v>
      </c>
      <c r="N42765" s="1" t="s">
        <v>26781</v>
      </c>
      <c r="O42765" s="2">
        <v>40817</v>
      </c>
      <c r="P42765" s="1" t="s">
        <v>25</v>
      </c>
      <c r="Q42765" s="1" t="s">
        <v>30</v>
      </c>
      <c r="R42765">
        <v>1</v>
      </c>
      <c r="S42765" s="1" t="s">
        <v>29303</v>
      </c>
      <c r="T42765" s="1" t="s">
        <v>29304</v>
      </c>
      <c r="U42765">
        <v>1</v>
      </c>
    </row>
    <row r="42766" spans="1:21" x14ac:dyDescent="0.45">
      <c r="A42766">
        <v>17111</v>
      </c>
      <c r="B42766">
        <v>0</v>
      </c>
      <c r="C42766" s="1" t="s">
        <v>107255</v>
      </c>
      <c r="D42766" s="1" t="s">
        <v>107256</v>
      </c>
      <c r="E42766" s="1" t="s">
        <v>107259</v>
      </c>
      <c r="F42766">
        <v>31044</v>
      </c>
      <c r="G42766">
        <v>26046</v>
      </c>
      <c r="H42766" s="1" t="s">
        <v>29292</v>
      </c>
      <c r="I42766" s="1" t="s">
        <v>25</v>
      </c>
      <c r="J42766">
        <v>26</v>
      </c>
      <c r="K42766" s="1" t="s">
        <v>28844</v>
      </c>
      <c r="L42766" s="1" t="s">
        <v>28845</v>
      </c>
      <c r="M42766">
        <v>50</v>
      </c>
      <c r="N42766" s="1" t="s">
        <v>26781</v>
      </c>
      <c r="O42766" s="2">
        <v>40422</v>
      </c>
      <c r="P42766" s="1" t="s">
        <v>3659</v>
      </c>
      <c r="Q42766" s="1" t="s">
        <v>30</v>
      </c>
      <c r="R42766">
        <v>1</v>
      </c>
      <c r="S42766" s="1" t="s">
        <v>29303</v>
      </c>
      <c r="T42766" s="1" t="s">
        <v>29304</v>
      </c>
      <c r="U42766">
        <v>1</v>
      </c>
    </row>
    <row r="42767" spans="1:21" x14ac:dyDescent="0.45">
      <c r="A42767">
        <v>17112</v>
      </c>
      <c r="B42767">
        <v>0</v>
      </c>
      <c r="C42767" s="1" t="s">
        <v>107260</v>
      </c>
      <c r="D42767" s="1" t="s">
        <v>107261</v>
      </c>
      <c r="E42767" s="1" t="s">
        <v>25</v>
      </c>
      <c r="F42767">
        <v>84043</v>
      </c>
      <c r="G42767">
        <v>65002</v>
      </c>
      <c r="H42767" s="1" t="s">
        <v>78254</v>
      </c>
      <c r="I42767" s="1" t="s">
        <v>25</v>
      </c>
      <c r="J42767">
        <v>65</v>
      </c>
      <c r="K42767" s="1" t="s">
        <v>76547</v>
      </c>
      <c r="L42767" s="1" t="s">
        <v>76548</v>
      </c>
      <c r="M42767">
        <v>150</v>
      </c>
      <c r="N42767" s="1" t="s">
        <v>69595</v>
      </c>
      <c r="O42767" s="2">
        <v>38353</v>
      </c>
      <c r="P42767" s="1" t="s">
        <v>261</v>
      </c>
      <c r="Q42767" s="1" t="s">
        <v>30</v>
      </c>
      <c r="R42767">
        <v>1</v>
      </c>
      <c r="S42767" s="1" t="s">
        <v>78256</v>
      </c>
      <c r="T42767" s="1" t="s">
        <v>78257</v>
      </c>
      <c r="U42767">
        <v>1</v>
      </c>
    </row>
    <row r="42768" spans="1:21" x14ac:dyDescent="0.45">
      <c r="A42768">
        <v>17112</v>
      </c>
      <c r="B42768">
        <v>0</v>
      </c>
      <c r="C42768" s="1" t="s">
        <v>107262</v>
      </c>
      <c r="D42768" s="1" t="s">
        <v>107263</v>
      </c>
      <c r="E42768" s="1" t="s">
        <v>105643</v>
      </c>
      <c r="F42768">
        <v>84043</v>
      </c>
      <c r="G42768">
        <v>65002</v>
      </c>
      <c r="H42768" s="1" t="s">
        <v>78254</v>
      </c>
      <c r="I42768" s="1" t="s">
        <v>25</v>
      </c>
      <c r="J42768">
        <v>65</v>
      </c>
      <c r="K42768" s="1" t="s">
        <v>76547</v>
      </c>
      <c r="L42768" s="1" t="s">
        <v>76548</v>
      </c>
      <c r="M42768">
        <v>150</v>
      </c>
      <c r="N42768" s="1" t="s">
        <v>69595</v>
      </c>
      <c r="O42768" s="2">
        <v>42917</v>
      </c>
      <c r="P42768" s="1" t="s">
        <v>25</v>
      </c>
      <c r="Q42768" s="1" t="s">
        <v>30</v>
      </c>
      <c r="R42768">
        <v>1</v>
      </c>
      <c r="S42768" s="1" t="s">
        <v>78256</v>
      </c>
      <c r="T42768" s="1" t="s">
        <v>78257</v>
      </c>
      <c r="U42768">
        <v>1</v>
      </c>
    </row>
    <row r="42769" spans="1:21" x14ac:dyDescent="0.45">
      <c r="A42769">
        <v>17112</v>
      </c>
      <c r="B42769">
        <v>0</v>
      </c>
      <c r="C42769" s="1" t="s">
        <v>107260</v>
      </c>
      <c r="D42769" s="1" t="s">
        <v>107264</v>
      </c>
      <c r="E42769" s="1" t="s">
        <v>25</v>
      </c>
      <c r="F42769">
        <v>84043</v>
      </c>
      <c r="G42769">
        <v>65002</v>
      </c>
      <c r="H42769" s="1" t="s">
        <v>78254</v>
      </c>
      <c r="I42769" s="1" t="s">
        <v>25</v>
      </c>
      <c r="J42769">
        <v>65</v>
      </c>
      <c r="K42769" s="1" t="s">
        <v>76547</v>
      </c>
      <c r="L42769" s="1" t="s">
        <v>76548</v>
      </c>
      <c r="M42769">
        <v>150</v>
      </c>
      <c r="N42769" s="1" t="s">
        <v>69595</v>
      </c>
      <c r="O42769" s="2">
        <v>42491</v>
      </c>
      <c r="P42769" s="1" t="s">
        <v>61</v>
      </c>
      <c r="Q42769" s="1" t="s">
        <v>30</v>
      </c>
      <c r="R42769">
        <v>1</v>
      </c>
      <c r="S42769" s="1" t="s">
        <v>78256</v>
      </c>
      <c r="T42769" s="1" t="s">
        <v>78257</v>
      </c>
      <c r="U42769">
        <v>1</v>
      </c>
    </row>
    <row r="42770" spans="1:21" x14ac:dyDescent="0.45">
      <c r="A42770">
        <v>17113</v>
      </c>
      <c r="B42770">
        <v>0</v>
      </c>
      <c r="C42770" s="1" t="s">
        <v>107265</v>
      </c>
      <c r="D42770" s="1" t="s">
        <v>107266</v>
      </c>
      <c r="E42770" s="1" t="s">
        <v>107267</v>
      </c>
      <c r="F42770">
        <v>63030</v>
      </c>
      <c r="G42770">
        <v>44031</v>
      </c>
      <c r="H42770" s="1" t="s">
        <v>56776</v>
      </c>
      <c r="I42770" s="1" t="s">
        <v>25</v>
      </c>
      <c r="J42770">
        <v>44</v>
      </c>
      <c r="K42770" s="1" t="s">
        <v>56371</v>
      </c>
      <c r="L42770" s="1" t="s">
        <v>56372</v>
      </c>
      <c r="M42770">
        <v>110</v>
      </c>
      <c r="N42770" s="1" t="s">
        <v>54254</v>
      </c>
      <c r="O42770" s="2">
        <v>38353</v>
      </c>
      <c r="P42770" s="1" t="s">
        <v>449</v>
      </c>
      <c r="Q42770" s="1" t="s">
        <v>30</v>
      </c>
      <c r="R42770">
        <v>1</v>
      </c>
      <c r="S42770" s="1" t="s">
        <v>107268</v>
      </c>
      <c r="T42770" s="1" t="s">
        <v>107269</v>
      </c>
      <c r="U42770">
        <v>1</v>
      </c>
    </row>
    <row r="42771" spans="1:21" x14ac:dyDescent="0.45">
      <c r="A42771">
        <v>17113</v>
      </c>
      <c r="B42771">
        <v>0</v>
      </c>
      <c r="C42771" s="1" t="s">
        <v>107265</v>
      </c>
      <c r="D42771" s="1" t="s">
        <v>107270</v>
      </c>
      <c r="E42771" s="1" t="s">
        <v>107271</v>
      </c>
      <c r="F42771">
        <v>63077</v>
      </c>
      <c r="G42771">
        <v>44031</v>
      </c>
      <c r="H42771" s="1" t="s">
        <v>56776</v>
      </c>
      <c r="I42771" s="1" t="s">
        <v>25</v>
      </c>
      <c r="J42771">
        <v>44</v>
      </c>
      <c r="K42771" s="1" t="s">
        <v>56371</v>
      </c>
      <c r="L42771" s="1" t="s">
        <v>56372</v>
      </c>
      <c r="M42771">
        <v>110</v>
      </c>
      <c r="N42771" s="1" t="s">
        <v>54254</v>
      </c>
      <c r="O42771" s="2">
        <v>43647</v>
      </c>
      <c r="P42771" s="1" t="s">
        <v>25</v>
      </c>
      <c r="Q42771" s="1" t="s">
        <v>30</v>
      </c>
      <c r="R42771">
        <v>1</v>
      </c>
      <c r="S42771" s="1" t="s">
        <v>107268</v>
      </c>
      <c r="T42771" s="1" t="s">
        <v>107269</v>
      </c>
      <c r="U42771">
        <v>1</v>
      </c>
    </row>
    <row r="42772" spans="1:21" x14ac:dyDescent="0.45">
      <c r="A42772">
        <v>17114</v>
      </c>
      <c r="B42772">
        <v>0</v>
      </c>
      <c r="C42772" s="1" t="s">
        <v>107272</v>
      </c>
      <c r="D42772" s="1" t="s">
        <v>107273</v>
      </c>
      <c r="E42772" s="1" t="s">
        <v>107274</v>
      </c>
      <c r="F42772">
        <v>25018</v>
      </c>
      <c r="G42772">
        <v>17113</v>
      </c>
      <c r="H42772" s="1" t="s">
        <v>11550</v>
      </c>
      <c r="I42772" s="1" t="s">
        <v>25</v>
      </c>
      <c r="J42772">
        <v>17</v>
      </c>
      <c r="K42772" s="1" t="s">
        <v>11323</v>
      </c>
      <c r="L42772" s="1" t="s">
        <v>11324</v>
      </c>
      <c r="M42772">
        <v>30</v>
      </c>
      <c r="N42772" s="1" t="s">
        <v>9579</v>
      </c>
      <c r="O42772" s="2">
        <v>38353</v>
      </c>
      <c r="P42772" s="1" t="s">
        <v>25</v>
      </c>
      <c r="Q42772" s="1" t="s">
        <v>30</v>
      </c>
      <c r="R42772">
        <v>1</v>
      </c>
      <c r="S42772" s="1" t="s">
        <v>11551</v>
      </c>
      <c r="T42772" s="1" t="s">
        <v>11552</v>
      </c>
      <c r="U42772">
        <v>1</v>
      </c>
    </row>
    <row r="42773" spans="1:21" x14ac:dyDescent="0.45">
      <c r="A42773">
        <v>17115</v>
      </c>
      <c r="B42773">
        <v>0</v>
      </c>
      <c r="C42773" s="1" t="s">
        <v>107275</v>
      </c>
      <c r="D42773" s="1" t="s">
        <v>107276</v>
      </c>
      <c r="E42773" s="1" t="s">
        <v>107277</v>
      </c>
      <c r="F42773">
        <v>63018</v>
      </c>
      <c r="G42773">
        <v>44061</v>
      </c>
      <c r="H42773" s="1" t="s">
        <v>56653</v>
      </c>
      <c r="I42773" s="1" t="s">
        <v>25</v>
      </c>
      <c r="J42773">
        <v>44</v>
      </c>
      <c r="K42773" s="1" t="s">
        <v>56371</v>
      </c>
      <c r="L42773" s="1" t="s">
        <v>56372</v>
      </c>
      <c r="M42773">
        <v>110</v>
      </c>
      <c r="N42773" s="1" t="s">
        <v>54254</v>
      </c>
      <c r="O42773" s="2">
        <v>40452</v>
      </c>
      <c r="P42773" s="1" t="s">
        <v>104</v>
      </c>
      <c r="Q42773" s="1" t="s">
        <v>30</v>
      </c>
      <c r="R42773">
        <v>1</v>
      </c>
      <c r="S42773" s="1" t="s">
        <v>56669</v>
      </c>
      <c r="T42773" s="1" t="s">
        <v>56670</v>
      </c>
      <c r="U42773">
        <v>1</v>
      </c>
    </row>
    <row r="42774" spans="1:21" x14ac:dyDescent="0.45">
      <c r="A42774">
        <v>17115</v>
      </c>
      <c r="B42774">
        <v>0</v>
      </c>
      <c r="C42774" s="1" t="s">
        <v>107275</v>
      </c>
      <c r="D42774" s="1" t="s">
        <v>107276</v>
      </c>
      <c r="E42774" s="1" t="s">
        <v>25</v>
      </c>
      <c r="F42774">
        <v>63018</v>
      </c>
      <c r="G42774">
        <v>44061</v>
      </c>
      <c r="H42774" s="1" t="s">
        <v>56653</v>
      </c>
      <c r="I42774" s="1" t="s">
        <v>25</v>
      </c>
      <c r="J42774">
        <v>44</v>
      </c>
      <c r="K42774" s="1" t="s">
        <v>56371</v>
      </c>
      <c r="L42774" s="1" t="s">
        <v>56372</v>
      </c>
      <c r="M42774">
        <v>110</v>
      </c>
      <c r="N42774" s="1" t="s">
        <v>54254</v>
      </c>
      <c r="O42774" s="2">
        <v>38353</v>
      </c>
      <c r="P42774" s="1" t="s">
        <v>264</v>
      </c>
      <c r="Q42774" s="1" t="s">
        <v>30</v>
      </c>
      <c r="R42774">
        <v>1</v>
      </c>
      <c r="S42774" s="1" t="s">
        <v>56669</v>
      </c>
      <c r="T42774" s="1" t="s">
        <v>56670</v>
      </c>
      <c r="U42774">
        <v>1</v>
      </c>
    </row>
    <row r="42775" spans="1:21" x14ac:dyDescent="0.45">
      <c r="A42775">
        <v>17115</v>
      </c>
      <c r="B42775">
        <v>0</v>
      </c>
      <c r="C42775" s="1" t="s">
        <v>107278</v>
      </c>
      <c r="D42775" s="1" t="s">
        <v>107276</v>
      </c>
      <c r="E42775" s="1" t="s">
        <v>107277</v>
      </c>
      <c r="F42775">
        <v>63821</v>
      </c>
      <c r="G42775">
        <v>109034</v>
      </c>
      <c r="H42775" s="1" t="s">
        <v>56653</v>
      </c>
      <c r="I42775" s="1" t="s">
        <v>25</v>
      </c>
      <c r="J42775">
        <v>109</v>
      </c>
      <c r="K42775" s="1" t="s">
        <v>56376</v>
      </c>
      <c r="L42775" s="1" t="s">
        <v>56377</v>
      </c>
      <c r="M42775">
        <v>110</v>
      </c>
      <c r="N42775" s="1" t="s">
        <v>54254</v>
      </c>
      <c r="O42775" s="2">
        <v>42339</v>
      </c>
      <c r="P42775" s="1" t="s">
        <v>25</v>
      </c>
      <c r="Q42775" s="1" t="s">
        <v>30</v>
      </c>
      <c r="R42775">
        <v>1</v>
      </c>
      <c r="S42775" s="1" t="s">
        <v>56669</v>
      </c>
      <c r="T42775" s="1" t="s">
        <v>56670</v>
      </c>
      <c r="U42775">
        <v>1</v>
      </c>
    </row>
    <row r="42776" spans="1:21" x14ac:dyDescent="0.45">
      <c r="A42776">
        <v>17115</v>
      </c>
      <c r="B42776">
        <v>0</v>
      </c>
      <c r="C42776" s="1" t="s">
        <v>107275</v>
      </c>
      <c r="D42776" s="1" t="s">
        <v>107276</v>
      </c>
      <c r="E42776" s="1" t="s">
        <v>107277</v>
      </c>
      <c r="F42776">
        <v>63821</v>
      </c>
      <c r="G42776">
        <v>109034</v>
      </c>
      <c r="H42776" s="1" t="s">
        <v>56653</v>
      </c>
      <c r="I42776" s="1" t="s">
        <v>25</v>
      </c>
      <c r="J42776">
        <v>109</v>
      </c>
      <c r="K42776" s="1" t="s">
        <v>56376</v>
      </c>
      <c r="L42776" s="1" t="s">
        <v>56377</v>
      </c>
      <c r="M42776">
        <v>110</v>
      </c>
      <c r="N42776" s="1" t="s">
        <v>54254</v>
      </c>
      <c r="O42776" s="2">
        <v>41334</v>
      </c>
      <c r="P42776" s="1" t="s">
        <v>2067</v>
      </c>
      <c r="Q42776" s="1" t="s">
        <v>30</v>
      </c>
      <c r="R42776">
        <v>1</v>
      </c>
      <c r="S42776" s="1" t="s">
        <v>56669</v>
      </c>
      <c r="T42776" s="1" t="s">
        <v>56670</v>
      </c>
      <c r="U42776">
        <v>1</v>
      </c>
    </row>
    <row r="42777" spans="1:21" x14ac:dyDescent="0.45">
      <c r="A42777">
        <v>17116</v>
      </c>
      <c r="B42777">
        <v>0</v>
      </c>
      <c r="C42777" s="1" t="s">
        <v>107279</v>
      </c>
      <c r="D42777" s="1" t="s">
        <v>107280</v>
      </c>
      <c r="E42777" s="1" t="s">
        <v>107281</v>
      </c>
      <c r="F42777">
        <v>80023</v>
      </c>
      <c r="G42777">
        <v>63011</v>
      </c>
      <c r="H42777" s="1" t="s">
        <v>74905</v>
      </c>
      <c r="I42777" s="1" t="s">
        <v>25</v>
      </c>
      <c r="J42777">
        <v>63</v>
      </c>
      <c r="K42777" s="1" t="s">
        <v>72633</v>
      </c>
      <c r="L42777" s="1" t="s">
        <v>72632</v>
      </c>
      <c r="M42777">
        <v>150</v>
      </c>
      <c r="N42777" s="1" t="s">
        <v>69595</v>
      </c>
      <c r="O42777" s="2">
        <v>41334</v>
      </c>
      <c r="P42777" s="1" t="s">
        <v>3219</v>
      </c>
      <c r="Q42777" s="1" t="s">
        <v>30</v>
      </c>
      <c r="R42777">
        <v>1</v>
      </c>
      <c r="S42777" s="1" t="s">
        <v>107282</v>
      </c>
      <c r="T42777" s="1" t="s">
        <v>107283</v>
      </c>
      <c r="U42777">
        <v>1</v>
      </c>
    </row>
    <row r="42778" spans="1:21" x14ac:dyDescent="0.45">
      <c r="A42778">
        <v>17116</v>
      </c>
      <c r="B42778">
        <v>0</v>
      </c>
      <c r="C42778" s="1" t="s">
        <v>107279</v>
      </c>
      <c r="D42778" s="1" t="s">
        <v>107284</v>
      </c>
      <c r="E42778" s="1" t="s">
        <v>25</v>
      </c>
      <c r="F42778">
        <v>80023</v>
      </c>
      <c r="G42778">
        <v>63011</v>
      </c>
      <c r="H42778" s="1" t="s">
        <v>74905</v>
      </c>
      <c r="I42778" s="1" t="s">
        <v>25</v>
      </c>
      <c r="J42778">
        <v>63</v>
      </c>
      <c r="K42778" s="1" t="s">
        <v>72633</v>
      </c>
      <c r="L42778" s="1" t="s">
        <v>72632</v>
      </c>
      <c r="M42778">
        <v>150</v>
      </c>
      <c r="N42778" s="1" t="s">
        <v>69595</v>
      </c>
      <c r="O42778" s="2">
        <v>38353</v>
      </c>
      <c r="P42778" s="1" t="s">
        <v>571</v>
      </c>
      <c r="Q42778" s="1" t="s">
        <v>30</v>
      </c>
      <c r="R42778">
        <v>1</v>
      </c>
      <c r="S42778" s="1" t="s">
        <v>107282</v>
      </c>
      <c r="T42778" s="1" t="s">
        <v>107283</v>
      </c>
      <c r="U42778">
        <v>1</v>
      </c>
    </row>
    <row r="42779" spans="1:21" x14ac:dyDescent="0.45">
      <c r="A42779">
        <v>17116</v>
      </c>
      <c r="B42779">
        <v>0</v>
      </c>
      <c r="C42779" s="1" t="s">
        <v>107279</v>
      </c>
      <c r="D42779" s="1" t="s">
        <v>107285</v>
      </c>
      <c r="E42779" s="1" t="s">
        <v>107286</v>
      </c>
      <c r="F42779">
        <v>80023</v>
      </c>
      <c r="G42779">
        <v>63011</v>
      </c>
      <c r="H42779" s="1" t="s">
        <v>74905</v>
      </c>
      <c r="I42779" s="1" t="s">
        <v>25</v>
      </c>
      <c r="J42779">
        <v>63</v>
      </c>
      <c r="K42779" s="1" t="s">
        <v>72633</v>
      </c>
      <c r="L42779" s="1" t="s">
        <v>72632</v>
      </c>
      <c r="M42779">
        <v>150</v>
      </c>
      <c r="N42779" s="1" t="s">
        <v>69595</v>
      </c>
      <c r="O42779" s="2">
        <v>41913</v>
      </c>
      <c r="P42779" s="1" t="s">
        <v>61</v>
      </c>
      <c r="Q42779" s="1" t="s">
        <v>30</v>
      </c>
      <c r="R42779">
        <v>1</v>
      </c>
      <c r="S42779" s="1" t="s">
        <v>107282</v>
      </c>
      <c r="T42779" s="1" t="s">
        <v>107283</v>
      </c>
      <c r="U42779">
        <v>1</v>
      </c>
    </row>
    <row r="42780" spans="1:21" x14ac:dyDescent="0.45">
      <c r="A42780">
        <v>17116</v>
      </c>
      <c r="B42780">
        <v>0</v>
      </c>
      <c r="C42780" s="1" t="s">
        <v>107279</v>
      </c>
      <c r="D42780" s="1" t="s">
        <v>107285</v>
      </c>
      <c r="E42780" s="1" t="s">
        <v>107286</v>
      </c>
      <c r="F42780">
        <v>80023</v>
      </c>
      <c r="G42780">
        <v>63011</v>
      </c>
      <c r="H42780" s="1" t="s">
        <v>74905</v>
      </c>
      <c r="I42780" s="1" t="s">
        <v>25</v>
      </c>
      <c r="J42780">
        <v>63</v>
      </c>
      <c r="K42780" s="1" t="s">
        <v>72633</v>
      </c>
      <c r="L42780" s="1" t="s">
        <v>72632</v>
      </c>
      <c r="M42780">
        <v>150</v>
      </c>
      <c r="N42780" s="1" t="s">
        <v>69595</v>
      </c>
      <c r="O42780" s="2">
        <v>42917</v>
      </c>
      <c r="P42780" s="1" t="s">
        <v>25</v>
      </c>
      <c r="Q42780" s="1" t="s">
        <v>30</v>
      </c>
      <c r="R42780">
        <v>1</v>
      </c>
      <c r="S42780" s="1" t="s">
        <v>107282</v>
      </c>
      <c r="T42780" s="1" t="s">
        <v>107283</v>
      </c>
      <c r="U42780">
        <v>1</v>
      </c>
    </row>
    <row r="42781" spans="1:21" x14ac:dyDescent="0.45">
      <c r="A42781">
        <v>17116</v>
      </c>
      <c r="B42781">
        <v>0</v>
      </c>
      <c r="C42781" s="1" t="s">
        <v>107279</v>
      </c>
      <c r="D42781" s="1" t="s">
        <v>107284</v>
      </c>
      <c r="E42781" s="1" t="s">
        <v>107281</v>
      </c>
      <c r="F42781">
        <v>80023</v>
      </c>
      <c r="G42781">
        <v>63011</v>
      </c>
      <c r="H42781" s="1" t="s">
        <v>74905</v>
      </c>
      <c r="I42781" s="1" t="s">
        <v>25</v>
      </c>
      <c r="J42781">
        <v>63</v>
      </c>
      <c r="K42781" s="1" t="s">
        <v>72633</v>
      </c>
      <c r="L42781" s="1" t="s">
        <v>72632</v>
      </c>
      <c r="M42781">
        <v>150</v>
      </c>
      <c r="N42781" s="1" t="s">
        <v>69595</v>
      </c>
      <c r="O42781" s="2">
        <v>39600</v>
      </c>
      <c r="P42781" s="1" t="s">
        <v>104</v>
      </c>
      <c r="Q42781" s="1" t="s">
        <v>30</v>
      </c>
      <c r="R42781">
        <v>1</v>
      </c>
      <c r="S42781" s="1" t="s">
        <v>107282</v>
      </c>
      <c r="T42781" s="1" t="s">
        <v>107283</v>
      </c>
      <c r="U42781">
        <v>1</v>
      </c>
    </row>
    <row r="42782" spans="1:21" x14ac:dyDescent="0.45">
      <c r="A42782">
        <v>17117</v>
      </c>
      <c r="B42782">
        <v>0</v>
      </c>
      <c r="C42782" s="1" t="s">
        <v>107287</v>
      </c>
      <c r="D42782" s="1" t="s">
        <v>107288</v>
      </c>
      <c r="E42782" s="1" t="s">
        <v>107289</v>
      </c>
      <c r="F42782">
        <v>80040</v>
      </c>
      <c r="G42782">
        <v>63089</v>
      </c>
      <c r="H42782" s="1" t="s">
        <v>75533</v>
      </c>
      <c r="I42782" s="1" t="s">
        <v>25</v>
      </c>
      <c r="J42782">
        <v>63</v>
      </c>
      <c r="K42782" s="1" t="s">
        <v>72633</v>
      </c>
      <c r="L42782" s="1" t="s">
        <v>72632</v>
      </c>
      <c r="M42782">
        <v>150</v>
      </c>
      <c r="N42782" s="1" t="s">
        <v>69595</v>
      </c>
      <c r="O42782" s="2">
        <v>40422</v>
      </c>
      <c r="P42782" s="1" t="s">
        <v>25</v>
      </c>
      <c r="Q42782" s="1" t="s">
        <v>30</v>
      </c>
      <c r="R42782">
        <v>1</v>
      </c>
      <c r="S42782" s="1" t="s">
        <v>107290</v>
      </c>
      <c r="T42782" s="1" t="s">
        <v>107291</v>
      </c>
      <c r="U42782">
        <v>1</v>
      </c>
    </row>
    <row r="42783" spans="1:21" x14ac:dyDescent="0.45">
      <c r="A42783">
        <v>17117</v>
      </c>
      <c r="B42783">
        <v>0</v>
      </c>
      <c r="C42783" s="1" t="s">
        <v>107287</v>
      </c>
      <c r="D42783" s="1" t="s">
        <v>107288</v>
      </c>
      <c r="E42783" s="1" t="s">
        <v>25</v>
      </c>
      <c r="F42783">
        <v>80040</v>
      </c>
      <c r="G42783">
        <v>63089</v>
      </c>
      <c r="H42783" s="1" t="s">
        <v>75533</v>
      </c>
      <c r="I42783" s="1" t="s">
        <v>25</v>
      </c>
      <c r="J42783">
        <v>63</v>
      </c>
      <c r="K42783" s="1" t="s">
        <v>72633</v>
      </c>
      <c r="L42783" s="1" t="s">
        <v>72632</v>
      </c>
      <c r="M42783">
        <v>150</v>
      </c>
      <c r="N42783" s="1" t="s">
        <v>69595</v>
      </c>
      <c r="O42783" s="2">
        <v>39264</v>
      </c>
      <c r="P42783" s="1" t="s">
        <v>65</v>
      </c>
      <c r="Q42783" s="1" t="s">
        <v>30</v>
      </c>
      <c r="R42783">
        <v>1</v>
      </c>
      <c r="S42783" s="1" t="s">
        <v>107290</v>
      </c>
      <c r="T42783" s="1" t="s">
        <v>107291</v>
      </c>
      <c r="U42783">
        <v>1</v>
      </c>
    </row>
    <row r="42784" spans="1:21" x14ac:dyDescent="0.45">
      <c r="A42784">
        <v>17117</v>
      </c>
      <c r="B42784">
        <v>0</v>
      </c>
      <c r="C42784" s="1" t="s">
        <v>107287</v>
      </c>
      <c r="D42784" s="1" t="s">
        <v>107288</v>
      </c>
      <c r="E42784" s="1" t="s">
        <v>107292</v>
      </c>
      <c r="F42784">
        <v>80040</v>
      </c>
      <c r="G42784">
        <v>63089</v>
      </c>
      <c r="H42784" s="1" t="s">
        <v>75533</v>
      </c>
      <c r="I42784" s="1" t="s">
        <v>25</v>
      </c>
      <c r="J42784">
        <v>63</v>
      </c>
      <c r="K42784" s="1" t="s">
        <v>72633</v>
      </c>
      <c r="L42784" s="1" t="s">
        <v>72632</v>
      </c>
      <c r="M42784">
        <v>150</v>
      </c>
      <c r="N42784" s="1" t="s">
        <v>69595</v>
      </c>
      <c r="O42784" s="2">
        <v>38353</v>
      </c>
      <c r="P42784" s="1" t="s">
        <v>1601</v>
      </c>
      <c r="Q42784" s="1" t="s">
        <v>30</v>
      </c>
      <c r="R42784">
        <v>1</v>
      </c>
      <c r="S42784" s="1" t="s">
        <v>107290</v>
      </c>
      <c r="T42784" s="1" t="s">
        <v>107291</v>
      </c>
      <c r="U42784">
        <v>1</v>
      </c>
    </row>
    <row r="42785" spans="1:21" x14ac:dyDescent="0.45">
      <c r="A42785">
        <v>17118</v>
      </c>
      <c r="B42785">
        <v>0</v>
      </c>
      <c r="C42785" s="1" t="s">
        <v>3194</v>
      </c>
      <c r="D42785" s="1" t="s">
        <v>107293</v>
      </c>
      <c r="E42785" s="1" t="s">
        <v>107294</v>
      </c>
      <c r="F42785">
        <v>23010</v>
      </c>
      <c r="G42785">
        <v>14074</v>
      </c>
      <c r="H42785" s="1" t="s">
        <v>107295</v>
      </c>
      <c r="I42785" s="1" t="s">
        <v>25</v>
      </c>
      <c r="J42785">
        <v>14</v>
      </c>
      <c r="K42785" s="1" t="s">
        <v>23350</v>
      </c>
      <c r="L42785" s="1" t="s">
        <v>23351</v>
      </c>
      <c r="M42785">
        <v>30</v>
      </c>
      <c r="N42785" s="1" t="s">
        <v>9579</v>
      </c>
      <c r="O42785" s="2">
        <v>43466</v>
      </c>
      <c r="P42785" s="1" t="s">
        <v>25</v>
      </c>
      <c r="Q42785" s="1" t="s">
        <v>30</v>
      </c>
      <c r="R42785">
        <v>1</v>
      </c>
      <c r="S42785" s="1" t="s">
        <v>107296</v>
      </c>
      <c r="T42785" s="1" t="s">
        <v>107297</v>
      </c>
      <c r="U42785">
        <v>1</v>
      </c>
    </row>
    <row r="42786" spans="1:21" x14ac:dyDescent="0.45">
      <c r="A42786">
        <v>17118</v>
      </c>
      <c r="B42786">
        <v>0</v>
      </c>
      <c r="C42786" s="1" t="s">
        <v>107298</v>
      </c>
      <c r="D42786" s="1" t="s">
        <v>107299</v>
      </c>
      <c r="E42786" s="1" t="s">
        <v>107294</v>
      </c>
      <c r="F42786">
        <v>23010</v>
      </c>
      <c r="G42786">
        <v>14074</v>
      </c>
      <c r="H42786" s="1" t="s">
        <v>107295</v>
      </c>
      <c r="I42786" s="1" t="s">
        <v>25</v>
      </c>
      <c r="J42786">
        <v>14</v>
      </c>
      <c r="K42786" s="1" t="s">
        <v>23350</v>
      </c>
      <c r="L42786" s="1" t="s">
        <v>23351</v>
      </c>
      <c r="M42786">
        <v>30</v>
      </c>
      <c r="N42786" s="1" t="s">
        <v>9579</v>
      </c>
      <c r="O42786" s="2">
        <v>39295</v>
      </c>
      <c r="P42786" s="1" t="s">
        <v>98</v>
      </c>
      <c r="Q42786" s="1" t="s">
        <v>30</v>
      </c>
      <c r="R42786">
        <v>1</v>
      </c>
      <c r="S42786" s="1" t="s">
        <v>107296</v>
      </c>
      <c r="T42786" s="1" t="s">
        <v>107297</v>
      </c>
      <c r="U42786">
        <v>1</v>
      </c>
    </row>
    <row r="42787" spans="1:21" x14ac:dyDescent="0.45">
      <c r="A42787">
        <v>17118</v>
      </c>
      <c r="B42787">
        <v>0</v>
      </c>
      <c r="C42787" s="1" t="s">
        <v>3194</v>
      </c>
      <c r="D42787" s="1" t="s">
        <v>13012</v>
      </c>
      <c r="E42787" s="1" t="s">
        <v>25</v>
      </c>
      <c r="F42787">
        <v>23010</v>
      </c>
      <c r="G42787">
        <v>14074</v>
      </c>
      <c r="H42787" s="1" t="s">
        <v>107295</v>
      </c>
      <c r="I42787" s="1" t="s">
        <v>25</v>
      </c>
      <c r="J42787">
        <v>14</v>
      </c>
      <c r="K42787" s="1" t="s">
        <v>23350</v>
      </c>
      <c r="L42787" s="1" t="s">
        <v>23351</v>
      </c>
      <c r="M42787">
        <v>30</v>
      </c>
      <c r="N42787" s="1" t="s">
        <v>9579</v>
      </c>
      <c r="O42787" s="2">
        <v>38353</v>
      </c>
      <c r="P42787" s="1" t="s">
        <v>28752</v>
      </c>
      <c r="Q42787" s="1" t="s">
        <v>30</v>
      </c>
      <c r="R42787">
        <v>1</v>
      </c>
      <c r="S42787" s="1" t="s">
        <v>107296</v>
      </c>
      <c r="T42787" s="1" t="s">
        <v>107297</v>
      </c>
      <c r="U42787">
        <v>1</v>
      </c>
    </row>
    <row r="42788" spans="1:21" x14ac:dyDescent="0.45">
      <c r="A42788">
        <v>17119</v>
      </c>
      <c r="B42788">
        <v>0</v>
      </c>
      <c r="C42788" s="1" t="s">
        <v>107300</v>
      </c>
      <c r="D42788" s="1" t="s">
        <v>84817</v>
      </c>
      <c r="E42788" s="1" t="s">
        <v>89925</v>
      </c>
      <c r="F42788">
        <v>92024</v>
      </c>
      <c r="G42788">
        <v>84011</v>
      </c>
      <c r="H42788" s="1" t="s">
        <v>90758</v>
      </c>
      <c r="I42788" s="1" t="s">
        <v>25</v>
      </c>
      <c r="J42788">
        <v>84</v>
      </c>
      <c r="K42788" s="1" t="s">
        <v>90641</v>
      </c>
      <c r="L42788" s="1" t="s">
        <v>90640</v>
      </c>
      <c r="M42788">
        <v>190</v>
      </c>
      <c r="N42788" s="1" t="s">
        <v>90642</v>
      </c>
      <c r="O42788" s="2">
        <v>38353</v>
      </c>
      <c r="P42788" s="1" t="s">
        <v>25</v>
      </c>
      <c r="Q42788" s="1" t="s">
        <v>30</v>
      </c>
      <c r="R42788">
        <v>1</v>
      </c>
      <c r="S42788" s="1" t="s">
        <v>107301</v>
      </c>
      <c r="T42788" s="1" t="s">
        <v>107302</v>
      </c>
      <c r="U42788">
        <v>1</v>
      </c>
    </row>
    <row r="42789" spans="1:21" x14ac:dyDescent="0.45">
      <c r="A42789">
        <v>17120</v>
      </c>
      <c r="B42789">
        <v>0</v>
      </c>
      <c r="C42789" s="1" t="s">
        <v>107303</v>
      </c>
      <c r="D42789" s="1" t="s">
        <v>107304</v>
      </c>
      <c r="E42789" s="1" t="s">
        <v>107305</v>
      </c>
      <c r="F42789">
        <v>82010</v>
      </c>
      <c r="G42789">
        <v>62071</v>
      </c>
      <c r="H42789" s="1" t="s">
        <v>71266</v>
      </c>
      <c r="I42789" s="1" t="s">
        <v>45668</v>
      </c>
      <c r="J42789">
        <v>62</v>
      </c>
      <c r="K42789" s="1" t="s">
        <v>70655</v>
      </c>
      <c r="L42789" s="1" t="s">
        <v>70654</v>
      </c>
      <c r="M42789">
        <v>150</v>
      </c>
      <c r="N42789" s="1" t="s">
        <v>69595</v>
      </c>
      <c r="O42789" s="2">
        <v>38353</v>
      </c>
      <c r="P42789" s="1" t="s">
        <v>25</v>
      </c>
      <c r="Q42789" s="1" t="s">
        <v>30</v>
      </c>
      <c r="R42789">
        <v>1</v>
      </c>
      <c r="S42789" s="1" t="s">
        <v>71267</v>
      </c>
      <c r="T42789" s="1" t="s">
        <v>71268</v>
      </c>
      <c r="U42789">
        <v>1</v>
      </c>
    </row>
    <row r="42790" spans="1:21" x14ac:dyDescent="0.45">
      <c r="A42790">
        <v>17121</v>
      </c>
      <c r="B42790">
        <v>0</v>
      </c>
      <c r="C42790" s="1" t="s">
        <v>107306</v>
      </c>
      <c r="D42790" s="1" t="s">
        <v>107307</v>
      </c>
      <c r="E42790" s="1" t="s">
        <v>107308</v>
      </c>
      <c r="F42790">
        <v>95030</v>
      </c>
      <c r="G42790">
        <v>87034</v>
      </c>
      <c r="H42790" s="1" t="s">
        <v>92893</v>
      </c>
      <c r="I42790" s="1" t="s">
        <v>25</v>
      </c>
      <c r="J42790">
        <v>87</v>
      </c>
      <c r="K42790" s="1" t="s">
        <v>92009</v>
      </c>
      <c r="L42790" s="1" t="s">
        <v>92008</v>
      </c>
      <c r="M42790">
        <v>190</v>
      </c>
      <c r="N42790" s="1" t="s">
        <v>90642</v>
      </c>
      <c r="O42790" s="2">
        <v>42917</v>
      </c>
      <c r="P42790" s="1" t="s">
        <v>25</v>
      </c>
      <c r="Q42790" s="1" t="s">
        <v>30</v>
      </c>
      <c r="R42790">
        <v>1</v>
      </c>
      <c r="S42790" s="1" t="s">
        <v>107309</v>
      </c>
      <c r="T42790" s="1" t="s">
        <v>107310</v>
      </c>
      <c r="U42790">
        <v>1</v>
      </c>
    </row>
    <row r="42791" spans="1:21" x14ac:dyDescent="0.45">
      <c r="A42791">
        <v>17121</v>
      </c>
      <c r="B42791">
        <v>0</v>
      </c>
      <c r="C42791" s="1" t="s">
        <v>107306</v>
      </c>
      <c r="D42791" s="1" t="s">
        <v>107307</v>
      </c>
      <c r="E42791" s="1" t="s">
        <v>107308</v>
      </c>
      <c r="F42791">
        <v>95030</v>
      </c>
      <c r="G42791">
        <v>87034</v>
      </c>
      <c r="H42791" s="1" t="s">
        <v>92893</v>
      </c>
      <c r="I42791" s="1" t="s">
        <v>25</v>
      </c>
      <c r="J42791">
        <v>87</v>
      </c>
      <c r="K42791" s="1" t="s">
        <v>92009</v>
      </c>
      <c r="L42791" s="1" t="s">
        <v>92008</v>
      </c>
      <c r="M42791">
        <v>190</v>
      </c>
      <c r="N42791" s="1" t="s">
        <v>90642</v>
      </c>
      <c r="O42791" s="2">
        <v>41334</v>
      </c>
      <c r="P42791" s="1" t="s">
        <v>61</v>
      </c>
      <c r="Q42791" s="1" t="s">
        <v>30</v>
      </c>
      <c r="R42791">
        <v>1</v>
      </c>
      <c r="S42791" s="1" t="s">
        <v>107309</v>
      </c>
      <c r="T42791" s="1" t="s">
        <v>107310</v>
      </c>
      <c r="U42791">
        <v>1</v>
      </c>
    </row>
    <row r="42792" spans="1:21" x14ac:dyDescent="0.45">
      <c r="A42792">
        <v>17121</v>
      </c>
      <c r="B42792">
        <v>0</v>
      </c>
      <c r="C42792" s="1" t="s">
        <v>107306</v>
      </c>
      <c r="D42792" s="1" t="s">
        <v>107311</v>
      </c>
      <c r="E42792" s="1" t="s">
        <v>107308</v>
      </c>
      <c r="F42792">
        <v>95030</v>
      </c>
      <c r="G42792">
        <v>87034</v>
      </c>
      <c r="H42792" s="1" t="s">
        <v>92893</v>
      </c>
      <c r="I42792" s="1" t="s">
        <v>25</v>
      </c>
      <c r="J42792">
        <v>87</v>
      </c>
      <c r="K42792" s="1" t="s">
        <v>92009</v>
      </c>
      <c r="L42792" s="1" t="s">
        <v>92008</v>
      </c>
      <c r="M42792">
        <v>190</v>
      </c>
      <c r="N42792" s="1" t="s">
        <v>90642</v>
      </c>
      <c r="O42792" s="2">
        <v>38353</v>
      </c>
      <c r="P42792" s="1" t="s">
        <v>104</v>
      </c>
      <c r="Q42792" s="1" t="s">
        <v>30</v>
      </c>
      <c r="R42792">
        <v>1</v>
      </c>
      <c r="S42792" s="1" t="s">
        <v>107309</v>
      </c>
      <c r="T42792" s="1" t="s">
        <v>107310</v>
      </c>
      <c r="U42792">
        <v>1</v>
      </c>
    </row>
    <row r="42793" spans="1:21" x14ac:dyDescent="0.45">
      <c r="A42793">
        <v>17122</v>
      </c>
      <c r="B42793">
        <v>0</v>
      </c>
      <c r="C42793" s="1" t="s">
        <v>107312</v>
      </c>
      <c r="D42793" s="1" t="s">
        <v>107313</v>
      </c>
      <c r="E42793" s="1" t="s">
        <v>107314</v>
      </c>
      <c r="F42793">
        <v>86070</v>
      </c>
      <c r="G42793">
        <v>94018</v>
      </c>
      <c r="H42793" s="1" t="s">
        <v>107315</v>
      </c>
      <c r="I42793" s="1" t="s">
        <v>25</v>
      </c>
      <c r="J42793">
        <v>94</v>
      </c>
      <c r="K42793" s="1" t="s">
        <v>68619</v>
      </c>
      <c r="L42793" s="1" t="s">
        <v>68620</v>
      </c>
      <c r="M42793">
        <v>140</v>
      </c>
      <c r="N42793" s="1" t="s">
        <v>68621</v>
      </c>
      <c r="O42793" s="2">
        <v>43466</v>
      </c>
      <c r="P42793" s="1" t="s">
        <v>25</v>
      </c>
      <c r="Q42793" s="1" t="s">
        <v>30</v>
      </c>
      <c r="R42793">
        <v>1</v>
      </c>
      <c r="S42793" s="1" t="s">
        <v>107316</v>
      </c>
      <c r="T42793" s="1" t="s">
        <v>107317</v>
      </c>
      <c r="U42793">
        <v>1</v>
      </c>
    </row>
    <row r="42794" spans="1:21" x14ac:dyDescent="0.45">
      <c r="A42794">
        <v>17122</v>
      </c>
      <c r="B42794">
        <v>0</v>
      </c>
      <c r="C42794" s="1" t="s">
        <v>107312</v>
      </c>
      <c r="D42794" s="1" t="s">
        <v>107318</v>
      </c>
      <c r="E42794" s="1" t="s">
        <v>107314</v>
      </c>
      <c r="F42794">
        <v>86070</v>
      </c>
      <c r="G42794">
        <v>94018</v>
      </c>
      <c r="H42794" s="1" t="s">
        <v>107315</v>
      </c>
      <c r="I42794" s="1" t="s">
        <v>25</v>
      </c>
      <c r="J42794">
        <v>94</v>
      </c>
      <c r="K42794" s="1" t="s">
        <v>68619</v>
      </c>
      <c r="L42794" s="1" t="s">
        <v>68620</v>
      </c>
      <c r="M42794">
        <v>140</v>
      </c>
      <c r="N42794" s="1" t="s">
        <v>68621</v>
      </c>
      <c r="O42794" s="2">
        <v>38353</v>
      </c>
      <c r="P42794" s="1" t="s">
        <v>98</v>
      </c>
      <c r="Q42794" s="1" t="s">
        <v>30</v>
      </c>
      <c r="R42794">
        <v>1</v>
      </c>
      <c r="S42794" s="1" t="s">
        <v>107316</v>
      </c>
      <c r="T42794" s="1" t="s">
        <v>107317</v>
      </c>
      <c r="U42794">
        <v>1</v>
      </c>
    </row>
    <row r="42795" spans="1:21" x14ac:dyDescent="0.45">
      <c r="A42795">
        <v>17123</v>
      </c>
      <c r="B42795">
        <v>0</v>
      </c>
      <c r="C42795" s="1" t="s">
        <v>67587</v>
      </c>
      <c r="D42795" s="1" t="s">
        <v>107319</v>
      </c>
      <c r="E42795" s="1" t="s">
        <v>107320</v>
      </c>
      <c r="F42795">
        <v>26841</v>
      </c>
      <c r="G42795">
        <v>98010</v>
      </c>
      <c r="H42795" s="1" t="s">
        <v>15726</v>
      </c>
      <c r="I42795" s="1" t="s">
        <v>107321</v>
      </c>
      <c r="J42795">
        <v>98</v>
      </c>
      <c r="K42795" s="1" t="s">
        <v>15466</v>
      </c>
      <c r="L42795" s="1" t="s">
        <v>15465</v>
      </c>
      <c r="M42795">
        <v>30</v>
      </c>
      <c r="N42795" s="1" t="s">
        <v>9579</v>
      </c>
      <c r="O42795" s="2">
        <v>40452</v>
      </c>
      <c r="P42795" s="1" t="s">
        <v>25</v>
      </c>
      <c r="Q42795" s="1" t="s">
        <v>30</v>
      </c>
      <c r="R42795">
        <v>1</v>
      </c>
      <c r="S42795" s="1" t="s">
        <v>15727</v>
      </c>
      <c r="T42795" s="1" t="s">
        <v>15728</v>
      </c>
      <c r="U42795">
        <v>1</v>
      </c>
    </row>
    <row r="42796" spans="1:21" x14ac:dyDescent="0.45">
      <c r="A42796">
        <v>17123</v>
      </c>
      <c r="B42796">
        <v>0</v>
      </c>
      <c r="C42796" s="1" t="s">
        <v>107322</v>
      </c>
      <c r="D42796" s="1" t="s">
        <v>107319</v>
      </c>
      <c r="E42796" s="1" t="s">
        <v>25</v>
      </c>
      <c r="F42796">
        <v>26841</v>
      </c>
      <c r="G42796">
        <v>98010</v>
      </c>
      <c r="H42796" s="1" t="s">
        <v>15726</v>
      </c>
      <c r="I42796" s="1" t="s">
        <v>107321</v>
      </c>
      <c r="J42796">
        <v>98</v>
      </c>
      <c r="K42796" s="1" t="s">
        <v>15466</v>
      </c>
      <c r="L42796" s="1" t="s">
        <v>15465</v>
      </c>
      <c r="M42796">
        <v>30</v>
      </c>
      <c r="N42796" s="1" t="s">
        <v>9579</v>
      </c>
      <c r="O42796" s="2">
        <v>38353</v>
      </c>
      <c r="P42796" s="1" t="s">
        <v>264</v>
      </c>
      <c r="Q42796" s="1" t="s">
        <v>30</v>
      </c>
      <c r="R42796">
        <v>1</v>
      </c>
      <c r="S42796" s="1" t="s">
        <v>15727</v>
      </c>
      <c r="T42796" s="1" t="s">
        <v>15728</v>
      </c>
      <c r="U42796">
        <v>1</v>
      </c>
    </row>
    <row r="42797" spans="1:21" x14ac:dyDescent="0.45">
      <c r="A42797">
        <v>17124</v>
      </c>
      <c r="B42797">
        <v>0</v>
      </c>
      <c r="C42797" s="1" t="s">
        <v>107323</v>
      </c>
      <c r="D42797" s="1" t="s">
        <v>107324</v>
      </c>
      <c r="E42797" s="1" t="s">
        <v>25</v>
      </c>
      <c r="F42797">
        <v>10095</v>
      </c>
      <c r="G42797">
        <v>1120</v>
      </c>
      <c r="H42797" s="1" t="s">
        <v>1671</v>
      </c>
      <c r="I42797" s="1" t="s">
        <v>25</v>
      </c>
      <c r="J42797">
        <v>1</v>
      </c>
      <c r="K42797" s="1" t="s">
        <v>35</v>
      </c>
      <c r="L42797" s="1" t="s">
        <v>34</v>
      </c>
      <c r="M42797">
        <v>10</v>
      </c>
      <c r="N42797" s="1" t="s">
        <v>36</v>
      </c>
      <c r="O42797" s="2">
        <v>38353</v>
      </c>
      <c r="P42797" s="1" t="s">
        <v>175</v>
      </c>
      <c r="Q42797" s="1" t="s">
        <v>30</v>
      </c>
      <c r="R42797">
        <v>1</v>
      </c>
      <c r="S42797" s="1" t="s">
        <v>107325</v>
      </c>
      <c r="T42797" s="1" t="s">
        <v>107326</v>
      </c>
      <c r="U42797">
        <v>1</v>
      </c>
    </row>
    <row r="42798" spans="1:21" x14ac:dyDescent="0.45">
      <c r="A42798">
        <v>17124</v>
      </c>
      <c r="B42798">
        <v>0</v>
      </c>
      <c r="C42798" s="1" t="s">
        <v>107323</v>
      </c>
      <c r="D42798" s="1" t="s">
        <v>107324</v>
      </c>
      <c r="E42798" s="1" t="s">
        <v>107327</v>
      </c>
      <c r="F42798">
        <v>10095</v>
      </c>
      <c r="G42798">
        <v>1120</v>
      </c>
      <c r="H42798" s="1" t="s">
        <v>1671</v>
      </c>
      <c r="I42798" s="1" t="s">
        <v>25</v>
      </c>
      <c r="J42798">
        <v>1</v>
      </c>
      <c r="K42798" s="1" t="s">
        <v>35</v>
      </c>
      <c r="L42798" s="1" t="s">
        <v>34</v>
      </c>
      <c r="M42798">
        <v>10</v>
      </c>
      <c r="N42798" s="1" t="s">
        <v>36</v>
      </c>
      <c r="O42798" s="2">
        <v>39448</v>
      </c>
      <c r="P42798" s="1" t="s">
        <v>55</v>
      </c>
      <c r="Q42798" s="1" t="s">
        <v>30</v>
      </c>
      <c r="R42798">
        <v>1</v>
      </c>
      <c r="S42798" s="1" t="s">
        <v>107325</v>
      </c>
      <c r="T42798" s="1" t="s">
        <v>107326</v>
      </c>
      <c r="U42798">
        <v>1</v>
      </c>
    </row>
    <row r="42799" spans="1:21" x14ac:dyDescent="0.45">
      <c r="A42799">
        <v>17124</v>
      </c>
      <c r="B42799">
        <v>0</v>
      </c>
      <c r="C42799" s="1" t="s">
        <v>107323</v>
      </c>
      <c r="D42799" s="1" t="s">
        <v>107328</v>
      </c>
      <c r="E42799" s="1" t="s">
        <v>107329</v>
      </c>
      <c r="F42799">
        <v>10095</v>
      </c>
      <c r="G42799">
        <v>1120</v>
      </c>
      <c r="H42799" s="1" t="s">
        <v>1671</v>
      </c>
      <c r="I42799" s="1" t="s">
        <v>25</v>
      </c>
      <c r="J42799">
        <v>1</v>
      </c>
      <c r="K42799" s="1" t="s">
        <v>35</v>
      </c>
      <c r="L42799" s="1" t="s">
        <v>34</v>
      </c>
      <c r="M42799">
        <v>10</v>
      </c>
      <c r="N42799" s="1" t="s">
        <v>36</v>
      </c>
      <c r="O42799" s="2">
        <v>40664</v>
      </c>
      <c r="P42799" s="1" t="s">
        <v>25</v>
      </c>
      <c r="Q42799" s="1" t="s">
        <v>30</v>
      </c>
      <c r="R42799">
        <v>1</v>
      </c>
      <c r="S42799" s="1" t="s">
        <v>107325</v>
      </c>
      <c r="T42799" s="1" t="s">
        <v>107326</v>
      </c>
      <c r="U42799">
        <v>1</v>
      </c>
    </row>
    <row r="42800" spans="1:21" x14ac:dyDescent="0.45">
      <c r="A42800">
        <v>17125</v>
      </c>
      <c r="B42800">
        <v>0</v>
      </c>
      <c r="C42800" s="1" t="s">
        <v>107330</v>
      </c>
      <c r="D42800" s="1" t="s">
        <v>107331</v>
      </c>
      <c r="E42800" s="1" t="s">
        <v>25</v>
      </c>
      <c r="F42800">
        <v>1033</v>
      </c>
      <c r="G42800">
        <v>56021</v>
      </c>
      <c r="H42800" s="1" t="s">
        <v>63042</v>
      </c>
      <c r="I42800" s="1" t="s">
        <v>25</v>
      </c>
      <c r="J42800">
        <v>56</v>
      </c>
      <c r="K42800" s="1" t="s">
        <v>62909</v>
      </c>
      <c r="L42800" s="1" t="s">
        <v>62910</v>
      </c>
      <c r="M42800">
        <v>120</v>
      </c>
      <c r="N42800" s="1" t="s">
        <v>57153</v>
      </c>
      <c r="O42800" s="2">
        <v>39264</v>
      </c>
      <c r="P42800" s="1" t="s">
        <v>65</v>
      </c>
      <c r="Q42800" s="1" t="s">
        <v>30</v>
      </c>
      <c r="R42800">
        <v>1</v>
      </c>
      <c r="S42800" s="1" t="s">
        <v>63043</v>
      </c>
      <c r="T42800" s="1" t="s">
        <v>63044</v>
      </c>
      <c r="U42800">
        <v>1</v>
      </c>
    </row>
    <row r="42801" spans="1:21" x14ac:dyDescent="0.45">
      <c r="A42801">
        <v>17125</v>
      </c>
      <c r="B42801">
        <v>0</v>
      </c>
      <c r="C42801" s="1" t="s">
        <v>107330</v>
      </c>
      <c r="D42801" s="1" t="s">
        <v>107331</v>
      </c>
      <c r="E42801" s="1" t="s">
        <v>61367</v>
      </c>
      <c r="F42801">
        <v>1033</v>
      </c>
      <c r="G42801">
        <v>56021</v>
      </c>
      <c r="H42801" s="1" t="s">
        <v>63042</v>
      </c>
      <c r="I42801" s="1" t="s">
        <v>25</v>
      </c>
      <c r="J42801">
        <v>56</v>
      </c>
      <c r="K42801" s="1" t="s">
        <v>62909</v>
      </c>
      <c r="L42801" s="1" t="s">
        <v>62910</v>
      </c>
      <c r="M42801">
        <v>120</v>
      </c>
      <c r="N42801" s="1" t="s">
        <v>57153</v>
      </c>
      <c r="O42801" s="2">
        <v>38353</v>
      </c>
      <c r="P42801" s="1" t="s">
        <v>25</v>
      </c>
      <c r="Q42801" s="1" t="s">
        <v>30</v>
      </c>
      <c r="R42801">
        <v>1</v>
      </c>
      <c r="S42801" s="1" t="s">
        <v>63043</v>
      </c>
      <c r="T42801" s="1" t="s">
        <v>63044</v>
      </c>
      <c r="U42801">
        <v>1</v>
      </c>
    </row>
    <row r="42802" spans="1:21" x14ac:dyDescent="0.45">
      <c r="A42802">
        <v>17126</v>
      </c>
      <c r="B42802">
        <v>0</v>
      </c>
      <c r="C42802" s="1" t="s">
        <v>107332</v>
      </c>
      <c r="D42802" s="1" t="s">
        <v>107333</v>
      </c>
      <c r="E42802" s="1" t="s">
        <v>25</v>
      </c>
      <c r="F42802">
        <v>86090</v>
      </c>
      <c r="G42802">
        <v>94024</v>
      </c>
      <c r="H42802" s="1" t="s">
        <v>107334</v>
      </c>
      <c r="I42802" s="1" t="s">
        <v>25</v>
      </c>
      <c r="J42802">
        <v>94</v>
      </c>
      <c r="K42802" s="1" t="s">
        <v>68619</v>
      </c>
      <c r="L42802" s="1" t="s">
        <v>68620</v>
      </c>
      <c r="M42802">
        <v>140</v>
      </c>
      <c r="N42802" s="1" t="s">
        <v>68621</v>
      </c>
      <c r="O42802" s="2">
        <v>38353</v>
      </c>
      <c r="P42802" s="1" t="s">
        <v>606</v>
      </c>
      <c r="Q42802" s="1" t="s">
        <v>30</v>
      </c>
      <c r="R42802">
        <v>1</v>
      </c>
      <c r="S42802" s="1" t="s">
        <v>107335</v>
      </c>
      <c r="T42802" s="1" t="s">
        <v>107336</v>
      </c>
      <c r="U42802">
        <v>1</v>
      </c>
    </row>
    <row r="42803" spans="1:21" x14ac:dyDescent="0.45">
      <c r="A42803">
        <v>17126</v>
      </c>
      <c r="B42803">
        <v>0</v>
      </c>
      <c r="C42803" s="1" t="s">
        <v>107332</v>
      </c>
      <c r="D42803" s="1" t="s">
        <v>107337</v>
      </c>
      <c r="E42803" s="1" t="s">
        <v>107338</v>
      </c>
      <c r="F42803">
        <v>86090</v>
      </c>
      <c r="G42803">
        <v>94024</v>
      </c>
      <c r="H42803" s="1" t="s">
        <v>107334</v>
      </c>
      <c r="I42803" s="1" t="s">
        <v>25</v>
      </c>
      <c r="J42803">
        <v>94</v>
      </c>
      <c r="K42803" s="1" t="s">
        <v>68619</v>
      </c>
      <c r="L42803" s="1" t="s">
        <v>68620</v>
      </c>
      <c r="M42803">
        <v>140</v>
      </c>
      <c r="N42803" s="1" t="s">
        <v>68621</v>
      </c>
      <c r="O42803" s="2">
        <v>43466</v>
      </c>
      <c r="P42803" s="1" t="s">
        <v>25</v>
      </c>
      <c r="Q42803" s="1" t="s">
        <v>30</v>
      </c>
      <c r="R42803">
        <v>1</v>
      </c>
      <c r="S42803" s="1" t="s">
        <v>107335</v>
      </c>
      <c r="T42803" s="1" t="s">
        <v>107336</v>
      </c>
      <c r="U42803">
        <v>1</v>
      </c>
    </row>
    <row r="42804" spans="1:21" x14ac:dyDescent="0.45">
      <c r="A42804">
        <v>17126</v>
      </c>
      <c r="B42804">
        <v>0</v>
      </c>
      <c r="C42804" s="1" t="s">
        <v>107332</v>
      </c>
      <c r="D42804" s="1" t="s">
        <v>107333</v>
      </c>
      <c r="E42804" s="1" t="s">
        <v>107338</v>
      </c>
      <c r="F42804">
        <v>86090</v>
      </c>
      <c r="G42804">
        <v>94024</v>
      </c>
      <c r="H42804" s="1" t="s">
        <v>107334</v>
      </c>
      <c r="I42804" s="1" t="s">
        <v>25</v>
      </c>
      <c r="J42804">
        <v>94</v>
      </c>
      <c r="K42804" s="1" t="s">
        <v>68619</v>
      </c>
      <c r="L42804" s="1" t="s">
        <v>68620</v>
      </c>
      <c r="M42804">
        <v>140</v>
      </c>
      <c r="N42804" s="1" t="s">
        <v>68621</v>
      </c>
      <c r="O42804" s="2">
        <v>40787</v>
      </c>
      <c r="P42804" s="1" t="s">
        <v>98</v>
      </c>
      <c r="Q42804" s="1" t="s">
        <v>30</v>
      </c>
      <c r="R42804">
        <v>1</v>
      </c>
      <c r="S42804" s="1" t="s">
        <v>107335</v>
      </c>
      <c r="T42804" s="1" t="s">
        <v>107336</v>
      </c>
      <c r="U42804">
        <v>1</v>
      </c>
    </row>
    <row r="42805" spans="1:21" x14ac:dyDescent="0.45">
      <c r="A42805">
        <v>17127</v>
      </c>
      <c r="B42805">
        <v>0</v>
      </c>
      <c r="C42805" s="1" t="s">
        <v>107339</v>
      </c>
      <c r="D42805" s="1" t="s">
        <v>71687</v>
      </c>
      <c r="E42805" s="1" t="s">
        <v>71683</v>
      </c>
      <c r="F42805">
        <v>84015</v>
      </c>
      <c r="G42805">
        <v>65079</v>
      </c>
      <c r="H42805" s="1" t="s">
        <v>76806</v>
      </c>
      <c r="I42805" s="1" t="s">
        <v>25</v>
      </c>
      <c r="J42805">
        <v>65</v>
      </c>
      <c r="K42805" s="1" t="s">
        <v>76547</v>
      </c>
      <c r="L42805" s="1" t="s">
        <v>76548</v>
      </c>
      <c r="M42805">
        <v>150</v>
      </c>
      <c r="N42805" s="1" t="s">
        <v>69595</v>
      </c>
      <c r="O42805" s="2">
        <v>38353</v>
      </c>
      <c r="P42805" s="1" t="s">
        <v>108</v>
      </c>
      <c r="Q42805" s="1" t="s">
        <v>30</v>
      </c>
      <c r="R42805">
        <v>1</v>
      </c>
      <c r="S42805" s="1" t="s">
        <v>76820</v>
      </c>
      <c r="T42805" s="1" t="s">
        <v>76821</v>
      </c>
      <c r="U42805">
        <v>1</v>
      </c>
    </row>
    <row r="42806" spans="1:21" x14ac:dyDescent="0.45">
      <c r="A42806">
        <v>17127</v>
      </c>
      <c r="B42806">
        <v>0</v>
      </c>
      <c r="C42806" s="1" t="s">
        <v>107340</v>
      </c>
      <c r="D42806" s="1" t="s">
        <v>71687</v>
      </c>
      <c r="E42806" s="1" t="s">
        <v>71683</v>
      </c>
      <c r="F42806">
        <v>84015</v>
      </c>
      <c r="G42806">
        <v>65079</v>
      </c>
      <c r="H42806" s="1" t="s">
        <v>76806</v>
      </c>
      <c r="I42806" s="1" t="s">
        <v>25</v>
      </c>
      <c r="J42806">
        <v>65</v>
      </c>
      <c r="K42806" s="1" t="s">
        <v>76547</v>
      </c>
      <c r="L42806" s="1" t="s">
        <v>76548</v>
      </c>
      <c r="M42806">
        <v>150</v>
      </c>
      <c r="N42806" s="1" t="s">
        <v>69595</v>
      </c>
      <c r="O42806" s="2">
        <v>42401</v>
      </c>
      <c r="P42806" s="1" t="s">
        <v>147</v>
      </c>
      <c r="Q42806" s="1" t="s">
        <v>30</v>
      </c>
      <c r="R42806">
        <v>1</v>
      </c>
      <c r="S42806" s="1" t="s">
        <v>76820</v>
      </c>
      <c r="T42806" s="1" t="s">
        <v>76821</v>
      </c>
      <c r="U42806">
        <v>1</v>
      </c>
    </row>
    <row r="42807" spans="1:21" x14ac:dyDescent="0.45">
      <c r="A42807">
        <v>17127</v>
      </c>
      <c r="B42807">
        <v>0</v>
      </c>
      <c r="C42807" s="1" t="s">
        <v>107340</v>
      </c>
      <c r="D42807" s="1" t="s">
        <v>107341</v>
      </c>
      <c r="E42807" s="1" t="s">
        <v>107342</v>
      </c>
      <c r="F42807">
        <v>84015</v>
      </c>
      <c r="G42807">
        <v>65079</v>
      </c>
      <c r="H42807" s="1" t="s">
        <v>76806</v>
      </c>
      <c r="I42807" s="1" t="s">
        <v>25</v>
      </c>
      <c r="J42807">
        <v>65</v>
      </c>
      <c r="K42807" s="1" t="s">
        <v>76547</v>
      </c>
      <c r="L42807" s="1" t="s">
        <v>76548</v>
      </c>
      <c r="M42807">
        <v>150</v>
      </c>
      <c r="N42807" s="1" t="s">
        <v>69595</v>
      </c>
      <c r="O42807" s="2">
        <v>42917</v>
      </c>
      <c r="P42807" s="1" t="s">
        <v>25</v>
      </c>
      <c r="Q42807" s="1" t="s">
        <v>30</v>
      </c>
      <c r="R42807">
        <v>1</v>
      </c>
      <c r="S42807" s="1" t="s">
        <v>76820</v>
      </c>
      <c r="T42807" s="1" t="s">
        <v>76821</v>
      </c>
      <c r="U42807">
        <v>1</v>
      </c>
    </row>
    <row r="42808" spans="1:21" x14ac:dyDescent="0.45">
      <c r="A42808">
        <v>17127</v>
      </c>
      <c r="B42808">
        <v>0</v>
      </c>
      <c r="C42808" s="1" t="s">
        <v>107340</v>
      </c>
      <c r="D42808" s="1" t="s">
        <v>107341</v>
      </c>
      <c r="E42808" s="1" t="s">
        <v>107342</v>
      </c>
      <c r="F42808">
        <v>84015</v>
      </c>
      <c r="G42808">
        <v>65079</v>
      </c>
      <c r="H42808" s="1" t="s">
        <v>76806</v>
      </c>
      <c r="I42808" s="1" t="s">
        <v>25</v>
      </c>
      <c r="J42808">
        <v>65</v>
      </c>
      <c r="K42808" s="1" t="s">
        <v>76547</v>
      </c>
      <c r="L42808" s="1" t="s">
        <v>76548</v>
      </c>
      <c r="M42808">
        <v>150</v>
      </c>
      <c r="N42808" s="1" t="s">
        <v>69595</v>
      </c>
      <c r="O42808" s="2">
        <v>42583</v>
      </c>
      <c r="P42808" s="1" t="s">
        <v>61</v>
      </c>
      <c r="Q42808" s="1" t="s">
        <v>30</v>
      </c>
      <c r="R42808">
        <v>1</v>
      </c>
      <c r="S42808" s="1" t="s">
        <v>76820</v>
      </c>
      <c r="T42808" s="1" t="s">
        <v>76821</v>
      </c>
      <c r="U42808">
        <v>1</v>
      </c>
    </row>
    <row r="42809" spans="1:21" x14ac:dyDescent="0.45">
      <c r="A42809">
        <v>17128</v>
      </c>
      <c r="B42809">
        <v>0</v>
      </c>
      <c r="C42809" s="1" t="s">
        <v>10033</v>
      </c>
      <c r="D42809" s="1" t="s">
        <v>107343</v>
      </c>
      <c r="E42809" s="1" t="s">
        <v>107344</v>
      </c>
      <c r="F42809">
        <v>84070</v>
      </c>
      <c r="G42809">
        <v>65115</v>
      </c>
      <c r="H42809" s="1" t="s">
        <v>78076</v>
      </c>
      <c r="I42809" s="1" t="s">
        <v>25</v>
      </c>
      <c r="J42809">
        <v>65</v>
      </c>
      <c r="K42809" s="1" t="s">
        <v>76547</v>
      </c>
      <c r="L42809" s="1" t="s">
        <v>76548</v>
      </c>
      <c r="M42809">
        <v>150</v>
      </c>
      <c r="N42809" s="1" t="s">
        <v>69595</v>
      </c>
      <c r="O42809" s="2">
        <v>40422</v>
      </c>
      <c r="P42809" s="1" t="s">
        <v>25</v>
      </c>
      <c r="Q42809" s="1" t="s">
        <v>30</v>
      </c>
      <c r="R42809">
        <v>1</v>
      </c>
      <c r="S42809" s="1" t="s">
        <v>78078</v>
      </c>
      <c r="T42809" s="1" t="s">
        <v>78079</v>
      </c>
      <c r="U42809">
        <v>1</v>
      </c>
    </row>
    <row r="42810" spans="1:21" x14ac:dyDescent="0.45">
      <c r="A42810">
        <v>17128</v>
      </c>
      <c r="B42810">
        <v>0</v>
      </c>
      <c r="C42810" s="1" t="s">
        <v>10033</v>
      </c>
      <c r="D42810" s="1" t="s">
        <v>107343</v>
      </c>
      <c r="E42810" s="1" t="s">
        <v>25</v>
      </c>
      <c r="F42810">
        <v>84070</v>
      </c>
      <c r="G42810">
        <v>65115</v>
      </c>
      <c r="H42810" s="1" t="s">
        <v>78076</v>
      </c>
      <c r="I42810" s="1" t="s">
        <v>25</v>
      </c>
      <c r="J42810">
        <v>65</v>
      </c>
      <c r="K42810" s="1" t="s">
        <v>76547</v>
      </c>
      <c r="L42810" s="1" t="s">
        <v>76548</v>
      </c>
      <c r="M42810">
        <v>150</v>
      </c>
      <c r="N42810" s="1" t="s">
        <v>69595</v>
      </c>
      <c r="O42810" s="2">
        <v>38353</v>
      </c>
      <c r="P42810" s="1" t="s">
        <v>65</v>
      </c>
      <c r="Q42810" s="1" t="s">
        <v>30</v>
      </c>
      <c r="R42810">
        <v>1</v>
      </c>
      <c r="S42810" s="1" t="s">
        <v>78078</v>
      </c>
      <c r="T42810" s="1" t="s">
        <v>78079</v>
      </c>
      <c r="U42810">
        <v>1</v>
      </c>
    </row>
    <row r="42811" spans="1:21" x14ac:dyDescent="0.45">
      <c r="A42811">
        <v>17129</v>
      </c>
      <c r="B42811">
        <v>0</v>
      </c>
      <c r="C42811" s="1" t="s">
        <v>107345</v>
      </c>
      <c r="D42811" s="1" t="s">
        <v>107346</v>
      </c>
      <c r="E42811" s="1" t="s">
        <v>107347</v>
      </c>
      <c r="F42811">
        <v>80014</v>
      </c>
      <c r="G42811">
        <v>63034</v>
      </c>
      <c r="H42811" s="1" t="s">
        <v>74619</v>
      </c>
      <c r="I42811" s="1" t="s">
        <v>25</v>
      </c>
      <c r="J42811">
        <v>63</v>
      </c>
      <c r="K42811" s="1" t="s">
        <v>72633</v>
      </c>
      <c r="L42811" s="1" t="s">
        <v>72632</v>
      </c>
      <c r="M42811">
        <v>150</v>
      </c>
      <c r="N42811" s="1" t="s">
        <v>69595</v>
      </c>
      <c r="O42811" s="2">
        <v>42430</v>
      </c>
      <c r="P42811" s="1" t="s">
        <v>630</v>
      </c>
      <c r="Q42811" s="1" t="s">
        <v>30</v>
      </c>
      <c r="R42811">
        <v>1</v>
      </c>
      <c r="S42811" s="1" t="s">
        <v>74620</v>
      </c>
      <c r="T42811" s="1" t="s">
        <v>74621</v>
      </c>
      <c r="U42811">
        <v>1</v>
      </c>
    </row>
    <row r="42812" spans="1:21" x14ac:dyDescent="0.45">
      <c r="A42812">
        <v>17129</v>
      </c>
      <c r="B42812">
        <v>0</v>
      </c>
      <c r="C42812" s="1" t="s">
        <v>107345</v>
      </c>
      <c r="D42812" s="1" t="s">
        <v>107348</v>
      </c>
      <c r="E42812" s="1" t="s">
        <v>107349</v>
      </c>
      <c r="F42812">
        <v>80014</v>
      </c>
      <c r="G42812">
        <v>63034</v>
      </c>
      <c r="H42812" s="1" t="s">
        <v>74619</v>
      </c>
      <c r="I42812" s="1" t="s">
        <v>25</v>
      </c>
      <c r="J42812">
        <v>63</v>
      </c>
      <c r="K42812" s="1" t="s">
        <v>72633</v>
      </c>
      <c r="L42812" s="1" t="s">
        <v>72632</v>
      </c>
      <c r="M42812">
        <v>150</v>
      </c>
      <c r="N42812" s="1" t="s">
        <v>69595</v>
      </c>
      <c r="O42812" s="2">
        <v>42917</v>
      </c>
      <c r="P42812" s="1" t="s">
        <v>25</v>
      </c>
      <c r="Q42812" s="1" t="s">
        <v>30</v>
      </c>
      <c r="R42812">
        <v>1</v>
      </c>
      <c r="S42812" s="1" t="s">
        <v>74620</v>
      </c>
      <c r="T42812" s="1" t="s">
        <v>74621</v>
      </c>
      <c r="U42812">
        <v>1</v>
      </c>
    </row>
    <row r="42813" spans="1:21" x14ac:dyDescent="0.45">
      <c r="A42813">
        <v>17129</v>
      </c>
      <c r="B42813">
        <v>0</v>
      </c>
      <c r="C42813" s="1" t="s">
        <v>107345</v>
      </c>
      <c r="D42813" s="1" t="s">
        <v>107350</v>
      </c>
      <c r="E42813" s="1" t="s">
        <v>107351</v>
      </c>
      <c r="F42813">
        <v>80014</v>
      </c>
      <c r="G42813">
        <v>63034</v>
      </c>
      <c r="H42813" s="1" t="s">
        <v>74619</v>
      </c>
      <c r="I42813" s="1" t="s">
        <v>25</v>
      </c>
      <c r="J42813">
        <v>63</v>
      </c>
      <c r="K42813" s="1" t="s">
        <v>72633</v>
      </c>
      <c r="L42813" s="1" t="s">
        <v>72632</v>
      </c>
      <c r="M42813">
        <v>150</v>
      </c>
      <c r="N42813" s="1" t="s">
        <v>69595</v>
      </c>
      <c r="O42813" s="2">
        <v>40422</v>
      </c>
      <c r="P42813" s="1" t="s">
        <v>108</v>
      </c>
      <c r="Q42813" s="1" t="s">
        <v>30</v>
      </c>
      <c r="R42813">
        <v>1</v>
      </c>
      <c r="S42813" s="1" t="s">
        <v>74620</v>
      </c>
      <c r="T42813" s="1" t="s">
        <v>74621</v>
      </c>
      <c r="U42813">
        <v>1</v>
      </c>
    </row>
    <row r="42814" spans="1:21" x14ac:dyDescent="0.45">
      <c r="A42814">
        <v>17129</v>
      </c>
      <c r="B42814">
        <v>0</v>
      </c>
      <c r="C42814" s="1" t="s">
        <v>107345</v>
      </c>
      <c r="D42814" s="1" t="s">
        <v>107348</v>
      </c>
      <c r="E42814" s="1" t="s">
        <v>107349</v>
      </c>
      <c r="F42814">
        <v>80014</v>
      </c>
      <c r="G42814">
        <v>63034</v>
      </c>
      <c r="H42814" s="1" t="s">
        <v>74619</v>
      </c>
      <c r="I42814" s="1" t="s">
        <v>25</v>
      </c>
      <c r="J42814">
        <v>63</v>
      </c>
      <c r="K42814" s="1" t="s">
        <v>72633</v>
      </c>
      <c r="L42814" s="1" t="s">
        <v>72632</v>
      </c>
      <c r="M42814">
        <v>150</v>
      </c>
      <c r="N42814" s="1" t="s">
        <v>69595</v>
      </c>
      <c r="O42814" s="2">
        <v>42644</v>
      </c>
      <c r="P42814" s="1" t="s">
        <v>61</v>
      </c>
      <c r="Q42814" s="1" t="s">
        <v>30</v>
      </c>
      <c r="R42814">
        <v>1</v>
      </c>
      <c r="S42814" s="1" t="s">
        <v>74620</v>
      </c>
      <c r="T42814" s="1" t="s">
        <v>74621</v>
      </c>
      <c r="U42814">
        <v>1</v>
      </c>
    </row>
    <row r="42815" spans="1:21" x14ac:dyDescent="0.45">
      <c r="A42815">
        <v>17129</v>
      </c>
      <c r="B42815">
        <v>0</v>
      </c>
      <c r="C42815" s="1" t="s">
        <v>107352</v>
      </c>
      <c r="D42815" s="1" t="s">
        <v>107350</v>
      </c>
      <c r="E42815" s="1" t="s">
        <v>25</v>
      </c>
      <c r="F42815">
        <v>80014</v>
      </c>
      <c r="G42815">
        <v>63034</v>
      </c>
      <c r="H42815" s="1" t="s">
        <v>74619</v>
      </c>
      <c r="I42815" s="1" t="s">
        <v>25</v>
      </c>
      <c r="J42815">
        <v>63</v>
      </c>
      <c r="K42815" s="1" t="s">
        <v>72633</v>
      </c>
      <c r="L42815" s="1" t="s">
        <v>72632</v>
      </c>
      <c r="M42815">
        <v>150</v>
      </c>
      <c r="N42815" s="1" t="s">
        <v>69595</v>
      </c>
      <c r="O42815" s="2">
        <v>38353</v>
      </c>
      <c r="P42815" s="1" t="s">
        <v>65</v>
      </c>
      <c r="Q42815" s="1" t="s">
        <v>30</v>
      </c>
      <c r="R42815">
        <v>1</v>
      </c>
      <c r="S42815" s="1" t="s">
        <v>74620</v>
      </c>
      <c r="T42815" s="1" t="s">
        <v>74621</v>
      </c>
      <c r="U42815">
        <v>1</v>
      </c>
    </row>
    <row r="42816" spans="1:21" x14ac:dyDescent="0.45">
      <c r="A42816">
        <v>17129</v>
      </c>
      <c r="B42816">
        <v>0</v>
      </c>
      <c r="C42816" s="1" t="s">
        <v>107345</v>
      </c>
      <c r="D42816" s="1" t="s">
        <v>107348</v>
      </c>
      <c r="E42816" s="1" t="s">
        <v>107347</v>
      </c>
      <c r="F42816">
        <v>80014</v>
      </c>
      <c r="G42816">
        <v>63034</v>
      </c>
      <c r="H42816" s="1" t="s">
        <v>74619</v>
      </c>
      <c r="I42816" s="1" t="s">
        <v>25</v>
      </c>
      <c r="J42816">
        <v>63</v>
      </c>
      <c r="K42816" s="1" t="s">
        <v>72633</v>
      </c>
      <c r="L42816" s="1" t="s">
        <v>72632</v>
      </c>
      <c r="M42816">
        <v>150</v>
      </c>
      <c r="N42816" s="1" t="s">
        <v>69595</v>
      </c>
      <c r="O42816" s="2">
        <v>42552</v>
      </c>
      <c r="P42816" s="1" t="s">
        <v>140</v>
      </c>
      <c r="Q42816" s="1" t="s">
        <v>30</v>
      </c>
      <c r="R42816">
        <v>1</v>
      </c>
      <c r="S42816" s="1" t="s">
        <v>74620</v>
      </c>
      <c r="T42816" s="1" t="s">
        <v>74621</v>
      </c>
      <c r="U42816">
        <v>1</v>
      </c>
    </row>
    <row r="42817" spans="1:21" x14ac:dyDescent="0.45">
      <c r="A42817">
        <v>17129</v>
      </c>
      <c r="B42817">
        <v>0</v>
      </c>
      <c r="C42817" s="1" t="s">
        <v>107345</v>
      </c>
      <c r="D42817" s="1" t="s">
        <v>107346</v>
      </c>
      <c r="E42817" s="1" t="s">
        <v>107351</v>
      </c>
      <c r="F42817">
        <v>80014</v>
      </c>
      <c r="G42817">
        <v>63034</v>
      </c>
      <c r="H42817" s="1" t="s">
        <v>74619</v>
      </c>
      <c r="I42817" s="1" t="s">
        <v>25</v>
      </c>
      <c r="J42817">
        <v>63</v>
      </c>
      <c r="K42817" s="1" t="s">
        <v>72633</v>
      </c>
      <c r="L42817" s="1" t="s">
        <v>72632</v>
      </c>
      <c r="M42817">
        <v>150</v>
      </c>
      <c r="N42817" s="1" t="s">
        <v>69595</v>
      </c>
      <c r="O42817" s="2">
        <v>42401</v>
      </c>
      <c r="P42817" s="1" t="s">
        <v>1604</v>
      </c>
      <c r="Q42817" s="1" t="s">
        <v>30</v>
      </c>
      <c r="R42817">
        <v>1</v>
      </c>
      <c r="S42817" s="1" t="s">
        <v>74620</v>
      </c>
      <c r="T42817" s="1" t="s">
        <v>74621</v>
      </c>
      <c r="U42817">
        <v>1</v>
      </c>
    </row>
    <row r="42818" spans="1:21" x14ac:dyDescent="0.45">
      <c r="A42818">
        <v>17130</v>
      </c>
      <c r="B42818">
        <v>0</v>
      </c>
      <c r="C42818" s="1" t="s">
        <v>107353</v>
      </c>
      <c r="D42818" s="1" t="s">
        <v>107354</v>
      </c>
      <c r="E42818" s="1" t="s">
        <v>25</v>
      </c>
      <c r="F42818">
        <v>80022</v>
      </c>
      <c r="G42818">
        <v>63005</v>
      </c>
      <c r="H42818" s="1" t="s">
        <v>75055</v>
      </c>
      <c r="I42818" s="1" t="s">
        <v>25</v>
      </c>
      <c r="J42818">
        <v>63</v>
      </c>
      <c r="K42818" s="1" t="s">
        <v>72633</v>
      </c>
      <c r="L42818" s="1" t="s">
        <v>72632</v>
      </c>
      <c r="M42818">
        <v>150</v>
      </c>
      <c r="N42818" s="1" t="s">
        <v>69595</v>
      </c>
      <c r="O42818" s="2">
        <v>38353</v>
      </c>
      <c r="P42818" s="1" t="s">
        <v>65</v>
      </c>
      <c r="Q42818" s="1" t="s">
        <v>30</v>
      </c>
      <c r="R42818">
        <v>1</v>
      </c>
      <c r="S42818" s="1" t="s">
        <v>107355</v>
      </c>
      <c r="T42818" s="1" t="s">
        <v>107356</v>
      </c>
      <c r="U42818">
        <v>1</v>
      </c>
    </row>
    <row r="42819" spans="1:21" x14ac:dyDescent="0.45">
      <c r="A42819">
        <v>17130</v>
      </c>
      <c r="B42819">
        <v>0</v>
      </c>
      <c r="C42819" s="1" t="s">
        <v>107353</v>
      </c>
      <c r="D42819" s="1" t="s">
        <v>107354</v>
      </c>
      <c r="E42819" s="1" t="s">
        <v>107357</v>
      </c>
      <c r="F42819">
        <v>80022</v>
      </c>
      <c r="G42819">
        <v>63005</v>
      </c>
      <c r="H42819" s="1" t="s">
        <v>75055</v>
      </c>
      <c r="I42819" s="1" t="s">
        <v>25</v>
      </c>
      <c r="J42819">
        <v>63</v>
      </c>
      <c r="K42819" s="1" t="s">
        <v>72633</v>
      </c>
      <c r="L42819" s="1" t="s">
        <v>72632</v>
      </c>
      <c r="M42819">
        <v>150</v>
      </c>
      <c r="N42819" s="1" t="s">
        <v>69595</v>
      </c>
      <c r="O42819" s="2">
        <v>40422</v>
      </c>
      <c r="P42819" s="1" t="s">
        <v>25</v>
      </c>
      <c r="Q42819" s="1" t="s">
        <v>30</v>
      </c>
      <c r="R42819">
        <v>1</v>
      </c>
      <c r="S42819" s="1" t="s">
        <v>107355</v>
      </c>
      <c r="T42819" s="1" t="s">
        <v>107356</v>
      </c>
      <c r="U42819">
        <v>1</v>
      </c>
    </row>
    <row r="42820" spans="1:21" x14ac:dyDescent="0.45">
      <c r="A42820">
        <v>17131</v>
      </c>
      <c r="B42820">
        <v>0</v>
      </c>
      <c r="C42820" s="1" t="s">
        <v>107358</v>
      </c>
      <c r="D42820" s="1" t="s">
        <v>107359</v>
      </c>
      <c r="E42820" s="1" t="s">
        <v>72761</v>
      </c>
      <c r="F42820">
        <v>80011</v>
      </c>
      <c r="G42820">
        <v>63001</v>
      </c>
      <c r="H42820" s="1" t="s">
        <v>75188</v>
      </c>
      <c r="I42820" s="1" t="s">
        <v>25</v>
      </c>
      <c r="J42820">
        <v>63</v>
      </c>
      <c r="K42820" s="1" t="s">
        <v>72633</v>
      </c>
      <c r="L42820" s="1" t="s">
        <v>72632</v>
      </c>
      <c r="M42820">
        <v>150</v>
      </c>
      <c r="N42820" s="1" t="s">
        <v>69595</v>
      </c>
      <c r="O42820" s="2">
        <v>42614</v>
      </c>
      <c r="P42820" s="1" t="s">
        <v>61</v>
      </c>
      <c r="Q42820" s="1" t="s">
        <v>30</v>
      </c>
      <c r="R42820">
        <v>1</v>
      </c>
      <c r="S42820" s="1" t="s">
        <v>75189</v>
      </c>
      <c r="T42820" s="1" t="s">
        <v>75190</v>
      </c>
      <c r="U42820">
        <v>1</v>
      </c>
    </row>
    <row r="42821" spans="1:21" x14ac:dyDescent="0.45">
      <c r="A42821">
        <v>17131</v>
      </c>
      <c r="B42821">
        <v>0</v>
      </c>
      <c r="C42821" s="1" t="s">
        <v>107358</v>
      </c>
      <c r="D42821" s="1" t="s">
        <v>107360</v>
      </c>
      <c r="E42821" s="1" t="s">
        <v>25</v>
      </c>
      <c r="F42821">
        <v>80011</v>
      </c>
      <c r="G42821">
        <v>63001</v>
      </c>
      <c r="H42821" s="1" t="s">
        <v>75188</v>
      </c>
      <c r="I42821" s="1" t="s">
        <v>25</v>
      </c>
      <c r="J42821">
        <v>63</v>
      </c>
      <c r="K42821" s="1" t="s">
        <v>72633</v>
      </c>
      <c r="L42821" s="1" t="s">
        <v>72632</v>
      </c>
      <c r="M42821">
        <v>150</v>
      </c>
      <c r="N42821" s="1" t="s">
        <v>69595</v>
      </c>
      <c r="O42821" s="2">
        <v>38353</v>
      </c>
      <c r="P42821" s="1" t="s">
        <v>571</v>
      </c>
      <c r="Q42821" s="1" t="s">
        <v>30</v>
      </c>
      <c r="R42821">
        <v>1</v>
      </c>
      <c r="S42821" s="1" t="s">
        <v>75189</v>
      </c>
      <c r="T42821" s="1" t="s">
        <v>75190</v>
      </c>
      <c r="U42821">
        <v>1</v>
      </c>
    </row>
    <row r="42822" spans="1:21" x14ac:dyDescent="0.45">
      <c r="A42822">
        <v>17131</v>
      </c>
      <c r="B42822">
        <v>0</v>
      </c>
      <c r="C42822" s="1" t="s">
        <v>107358</v>
      </c>
      <c r="D42822" s="1" t="s">
        <v>107359</v>
      </c>
      <c r="E42822" s="1" t="s">
        <v>72761</v>
      </c>
      <c r="F42822">
        <v>80011</v>
      </c>
      <c r="G42822">
        <v>63001</v>
      </c>
      <c r="H42822" s="1" t="s">
        <v>75188</v>
      </c>
      <c r="I42822" s="1" t="s">
        <v>25</v>
      </c>
      <c r="J42822">
        <v>63</v>
      </c>
      <c r="K42822" s="1" t="s">
        <v>72633</v>
      </c>
      <c r="L42822" s="1" t="s">
        <v>72632</v>
      </c>
      <c r="M42822">
        <v>150</v>
      </c>
      <c r="N42822" s="1" t="s">
        <v>69595</v>
      </c>
      <c r="O42822" s="2">
        <v>42917</v>
      </c>
      <c r="P42822" s="1" t="s">
        <v>25</v>
      </c>
      <c r="Q42822" s="1" t="s">
        <v>30</v>
      </c>
      <c r="R42822">
        <v>1</v>
      </c>
      <c r="S42822" s="1" t="s">
        <v>75189</v>
      </c>
      <c r="T42822" s="1" t="s">
        <v>75190</v>
      </c>
      <c r="U42822">
        <v>1</v>
      </c>
    </row>
    <row r="42823" spans="1:21" x14ac:dyDescent="0.45">
      <c r="A42823">
        <v>17131</v>
      </c>
      <c r="B42823">
        <v>0</v>
      </c>
      <c r="C42823" s="1" t="s">
        <v>107358</v>
      </c>
      <c r="D42823" s="1" t="s">
        <v>107360</v>
      </c>
      <c r="E42823" s="1" t="s">
        <v>107361</v>
      </c>
      <c r="F42823">
        <v>80011</v>
      </c>
      <c r="G42823">
        <v>63001</v>
      </c>
      <c r="H42823" s="1" t="s">
        <v>75188</v>
      </c>
      <c r="I42823" s="1" t="s">
        <v>25</v>
      </c>
      <c r="J42823">
        <v>63</v>
      </c>
      <c r="K42823" s="1" t="s">
        <v>72633</v>
      </c>
      <c r="L42823" s="1" t="s">
        <v>72632</v>
      </c>
      <c r="M42823">
        <v>150</v>
      </c>
      <c r="N42823" s="1" t="s">
        <v>69595</v>
      </c>
      <c r="O42823" s="2">
        <v>39600</v>
      </c>
      <c r="P42823" s="1" t="s">
        <v>222</v>
      </c>
      <c r="Q42823" s="1" t="s">
        <v>30</v>
      </c>
      <c r="R42823">
        <v>1</v>
      </c>
      <c r="S42823" s="1" t="s">
        <v>75189</v>
      </c>
      <c r="T42823" s="1" t="s">
        <v>75190</v>
      </c>
      <c r="U42823">
        <v>1</v>
      </c>
    </row>
    <row r="42824" spans="1:21" x14ac:dyDescent="0.45">
      <c r="A42824">
        <v>17132</v>
      </c>
      <c r="B42824">
        <v>0</v>
      </c>
      <c r="C42824" s="1" t="s">
        <v>107362</v>
      </c>
      <c r="D42824" s="1" t="s">
        <v>107363</v>
      </c>
      <c r="E42824" s="1" t="s">
        <v>107364</v>
      </c>
      <c r="F42824">
        <v>80034</v>
      </c>
      <c r="G42824">
        <v>63043</v>
      </c>
      <c r="H42824" s="1" t="s">
        <v>75165</v>
      </c>
      <c r="I42824" s="1" t="s">
        <v>25</v>
      </c>
      <c r="J42824">
        <v>63</v>
      </c>
      <c r="K42824" s="1" t="s">
        <v>72633</v>
      </c>
      <c r="L42824" s="1" t="s">
        <v>72632</v>
      </c>
      <c r="M42824">
        <v>150</v>
      </c>
      <c r="N42824" s="1" t="s">
        <v>69595</v>
      </c>
      <c r="O42824" s="2">
        <v>42917</v>
      </c>
      <c r="P42824" s="1" t="s">
        <v>25</v>
      </c>
      <c r="Q42824" s="1" t="s">
        <v>30</v>
      </c>
      <c r="R42824">
        <v>1</v>
      </c>
      <c r="S42824" s="1" t="s">
        <v>107365</v>
      </c>
      <c r="T42824" s="1" t="s">
        <v>107366</v>
      </c>
      <c r="U42824">
        <v>1</v>
      </c>
    </row>
    <row r="42825" spans="1:21" x14ac:dyDescent="0.45">
      <c r="A42825">
        <v>17132</v>
      </c>
      <c r="B42825">
        <v>0</v>
      </c>
      <c r="C42825" s="1" t="s">
        <v>107362</v>
      </c>
      <c r="D42825" s="1" t="s">
        <v>107367</v>
      </c>
      <c r="E42825" s="1" t="s">
        <v>25</v>
      </c>
      <c r="F42825">
        <v>80034</v>
      </c>
      <c r="G42825">
        <v>63043</v>
      </c>
      <c r="H42825" s="1" t="s">
        <v>75165</v>
      </c>
      <c r="I42825" s="1" t="s">
        <v>25</v>
      </c>
      <c r="J42825">
        <v>63</v>
      </c>
      <c r="K42825" s="1" t="s">
        <v>72633</v>
      </c>
      <c r="L42825" s="1" t="s">
        <v>72632</v>
      </c>
      <c r="M42825">
        <v>150</v>
      </c>
      <c r="N42825" s="1" t="s">
        <v>69595</v>
      </c>
      <c r="O42825" s="2">
        <v>38353</v>
      </c>
      <c r="P42825" s="1" t="s">
        <v>3089</v>
      </c>
      <c r="Q42825" s="1" t="s">
        <v>30</v>
      </c>
      <c r="R42825">
        <v>1</v>
      </c>
      <c r="S42825" s="1" t="s">
        <v>107365</v>
      </c>
      <c r="T42825" s="1" t="s">
        <v>107366</v>
      </c>
      <c r="U42825">
        <v>1</v>
      </c>
    </row>
    <row r="42826" spans="1:21" x14ac:dyDescent="0.45">
      <c r="A42826">
        <v>17132</v>
      </c>
      <c r="B42826">
        <v>0</v>
      </c>
      <c r="C42826" s="1" t="s">
        <v>107362</v>
      </c>
      <c r="D42826" s="1" t="s">
        <v>107363</v>
      </c>
      <c r="E42826" s="1" t="s">
        <v>107364</v>
      </c>
      <c r="F42826">
        <v>80034</v>
      </c>
      <c r="G42826">
        <v>63043</v>
      </c>
      <c r="H42826" s="1" t="s">
        <v>75165</v>
      </c>
      <c r="I42826" s="1" t="s">
        <v>25</v>
      </c>
      <c r="J42826">
        <v>63</v>
      </c>
      <c r="K42826" s="1" t="s">
        <v>72633</v>
      </c>
      <c r="L42826" s="1" t="s">
        <v>72632</v>
      </c>
      <c r="M42826">
        <v>150</v>
      </c>
      <c r="N42826" s="1" t="s">
        <v>69595</v>
      </c>
      <c r="O42826" s="2">
        <v>42491</v>
      </c>
      <c r="P42826" s="1" t="s">
        <v>61</v>
      </c>
      <c r="Q42826" s="1" t="s">
        <v>30</v>
      </c>
      <c r="R42826">
        <v>1</v>
      </c>
      <c r="S42826" s="1" t="s">
        <v>107365</v>
      </c>
      <c r="T42826" s="1" t="s">
        <v>107366</v>
      </c>
      <c r="U42826">
        <v>1</v>
      </c>
    </row>
    <row r="42827" spans="1:21" x14ac:dyDescent="0.45">
      <c r="A42827">
        <v>17132</v>
      </c>
      <c r="B42827">
        <v>0</v>
      </c>
      <c r="C42827" s="1" t="s">
        <v>107362</v>
      </c>
      <c r="D42827" s="1" t="s">
        <v>107367</v>
      </c>
      <c r="E42827" s="1" t="s">
        <v>107368</v>
      </c>
      <c r="F42827">
        <v>80034</v>
      </c>
      <c r="G42827">
        <v>63043</v>
      </c>
      <c r="H42827" s="1" t="s">
        <v>75165</v>
      </c>
      <c r="I42827" s="1" t="s">
        <v>25</v>
      </c>
      <c r="J42827">
        <v>63</v>
      </c>
      <c r="K42827" s="1" t="s">
        <v>72633</v>
      </c>
      <c r="L42827" s="1" t="s">
        <v>72632</v>
      </c>
      <c r="M42827">
        <v>150</v>
      </c>
      <c r="N42827" s="1" t="s">
        <v>69595</v>
      </c>
      <c r="O42827" s="2">
        <v>39356</v>
      </c>
      <c r="P42827" s="1" t="s">
        <v>261</v>
      </c>
      <c r="Q42827" s="1" t="s">
        <v>30</v>
      </c>
      <c r="R42827">
        <v>1</v>
      </c>
      <c r="S42827" s="1" t="s">
        <v>107365</v>
      </c>
      <c r="T42827" s="1" t="s">
        <v>107366</v>
      </c>
      <c r="U42827">
        <v>1</v>
      </c>
    </row>
    <row r="42828" spans="1:21" x14ac:dyDescent="0.45">
      <c r="A42828">
        <v>17133</v>
      </c>
      <c r="B42828">
        <v>0</v>
      </c>
      <c r="C42828" s="1" t="s">
        <v>107369</v>
      </c>
      <c r="D42828" s="1" t="s">
        <v>69516</v>
      </c>
      <c r="E42828" s="1" t="s">
        <v>107370</v>
      </c>
      <c r="F42828">
        <v>80041</v>
      </c>
      <c r="G42828">
        <v>63008</v>
      </c>
      <c r="H42828" s="1" t="s">
        <v>76052</v>
      </c>
      <c r="I42828" s="1" t="s">
        <v>25</v>
      </c>
      <c r="J42828">
        <v>63</v>
      </c>
      <c r="K42828" s="1" t="s">
        <v>72633</v>
      </c>
      <c r="L42828" s="1" t="s">
        <v>72632</v>
      </c>
      <c r="M42828">
        <v>150</v>
      </c>
      <c r="N42828" s="1" t="s">
        <v>69595</v>
      </c>
      <c r="O42828" s="2">
        <v>38353</v>
      </c>
      <c r="P42828" s="1" t="s">
        <v>266</v>
      </c>
      <c r="Q42828" s="1" t="s">
        <v>30</v>
      </c>
      <c r="R42828">
        <v>1</v>
      </c>
      <c r="S42828" s="1" t="s">
        <v>76149</v>
      </c>
      <c r="T42828" s="1" t="s">
        <v>76150</v>
      </c>
      <c r="U42828">
        <v>1</v>
      </c>
    </row>
    <row r="42829" spans="1:21" x14ac:dyDescent="0.45">
      <c r="A42829">
        <v>17133</v>
      </c>
      <c r="B42829">
        <v>0</v>
      </c>
      <c r="C42829" s="1" t="s">
        <v>107369</v>
      </c>
      <c r="D42829" s="1" t="s">
        <v>107371</v>
      </c>
      <c r="E42829" s="1" t="s">
        <v>107372</v>
      </c>
      <c r="F42829">
        <v>80041</v>
      </c>
      <c r="G42829">
        <v>63008</v>
      </c>
      <c r="H42829" s="1" t="s">
        <v>76052</v>
      </c>
      <c r="I42829" s="1" t="s">
        <v>25</v>
      </c>
      <c r="J42829">
        <v>63</v>
      </c>
      <c r="K42829" s="1" t="s">
        <v>72633</v>
      </c>
      <c r="L42829" s="1" t="s">
        <v>72632</v>
      </c>
      <c r="M42829">
        <v>150</v>
      </c>
      <c r="N42829" s="1" t="s">
        <v>69595</v>
      </c>
      <c r="O42829" s="2">
        <v>40603</v>
      </c>
      <c r="P42829" s="1" t="s">
        <v>25</v>
      </c>
      <c r="Q42829" s="1" t="s">
        <v>30</v>
      </c>
      <c r="R42829">
        <v>1</v>
      </c>
      <c r="S42829" s="1" t="s">
        <v>76149</v>
      </c>
      <c r="T42829" s="1" t="s">
        <v>76150</v>
      </c>
      <c r="U42829">
        <v>1</v>
      </c>
    </row>
    <row r="42830" spans="1:21" x14ac:dyDescent="0.45">
      <c r="A42830">
        <v>17134</v>
      </c>
      <c r="B42830">
        <v>0</v>
      </c>
      <c r="C42830" s="1" t="s">
        <v>107373</v>
      </c>
      <c r="D42830" s="1" t="s">
        <v>2098</v>
      </c>
      <c r="E42830" s="1" t="s">
        <v>68359</v>
      </c>
      <c r="F42830">
        <v>64018</v>
      </c>
      <c r="G42830">
        <v>67044</v>
      </c>
      <c r="H42830" s="1" t="s">
        <v>68131</v>
      </c>
      <c r="I42830" s="1" t="s">
        <v>25</v>
      </c>
      <c r="J42830">
        <v>67</v>
      </c>
      <c r="K42830" s="1" t="s">
        <v>68001</v>
      </c>
      <c r="L42830" s="1" t="s">
        <v>68002</v>
      </c>
      <c r="M42830">
        <v>130</v>
      </c>
      <c r="N42830" s="1" t="s">
        <v>65672</v>
      </c>
      <c r="O42830" s="2">
        <v>38353</v>
      </c>
      <c r="P42830" s="1" t="s">
        <v>264</v>
      </c>
      <c r="Q42830" s="1" t="s">
        <v>30</v>
      </c>
      <c r="R42830">
        <v>1</v>
      </c>
      <c r="S42830" s="1" t="s">
        <v>107374</v>
      </c>
      <c r="T42830" s="1" t="s">
        <v>107375</v>
      </c>
      <c r="U42830">
        <v>1</v>
      </c>
    </row>
    <row r="42831" spans="1:21" x14ac:dyDescent="0.45">
      <c r="A42831">
        <v>17134</v>
      </c>
      <c r="B42831">
        <v>0</v>
      </c>
      <c r="C42831" s="1" t="s">
        <v>107373</v>
      </c>
      <c r="D42831" s="1" t="s">
        <v>107376</v>
      </c>
      <c r="E42831" s="1" t="s">
        <v>68359</v>
      </c>
      <c r="F42831">
        <v>64018</v>
      </c>
      <c r="G42831">
        <v>67044</v>
      </c>
      <c r="H42831" s="1" t="s">
        <v>68131</v>
      </c>
      <c r="I42831" s="1" t="s">
        <v>25</v>
      </c>
      <c r="J42831">
        <v>67</v>
      </c>
      <c r="K42831" s="1" t="s">
        <v>68001</v>
      </c>
      <c r="L42831" s="1" t="s">
        <v>68002</v>
      </c>
      <c r="M42831">
        <v>130</v>
      </c>
      <c r="N42831" s="1" t="s">
        <v>65672</v>
      </c>
      <c r="O42831" s="2">
        <v>40452</v>
      </c>
      <c r="P42831" s="1" t="s">
        <v>25</v>
      </c>
      <c r="Q42831" s="1" t="s">
        <v>30</v>
      </c>
      <c r="R42831">
        <v>1</v>
      </c>
      <c r="S42831" s="1" t="s">
        <v>107374</v>
      </c>
      <c r="T42831" s="1" t="s">
        <v>107375</v>
      </c>
      <c r="U42831">
        <v>1</v>
      </c>
    </row>
    <row r="42832" spans="1:21" x14ac:dyDescent="0.45">
      <c r="A42832">
        <v>17135</v>
      </c>
      <c r="B42832">
        <v>0</v>
      </c>
      <c r="C42832" s="1" t="s">
        <v>107377</v>
      </c>
      <c r="D42832" s="1" t="s">
        <v>107378</v>
      </c>
      <c r="E42832" s="1" t="s">
        <v>107379</v>
      </c>
      <c r="F42832">
        <v>30039</v>
      </c>
      <c r="G42832">
        <v>27039</v>
      </c>
      <c r="H42832" s="1" t="s">
        <v>31161</v>
      </c>
      <c r="I42832" s="1" t="s">
        <v>107380</v>
      </c>
      <c r="J42832">
        <v>27</v>
      </c>
      <c r="K42832" s="1" t="s">
        <v>30093</v>
      </c>
      <c r="L42832" s="1" t="s">
        <v>30094</v>
      </c>
      <c r="M42832">
        <v>50</v>
      </c>
      <c r="N42832" s="1" t="s">
        <v>26781</v>
      </c>
      <c r="O42832" s="2">
        <v>38353</v>
      </c>
      <c r="P42832" s="1" t="s">
        <v>25</v>
      </c>
      <c r="Q42832" s="1" t="s">
        <v>30</v>
      </c>
      <c r="R42832">
        <v>1</v>
      </c>
      <c r="S42832" s="1" t="s">
        <v>31228</v>
      </c>
      <c r="T42832" s="1" t="s">
        <v>31229</v>
      </c>
      <c r="U42832">
        <v>1</v>
      </c>
    </row>
    <row r="42833" spans="1:21" x14ac:dyDescent="0.45">
      <c r="A42833">
        <v>17136</v>
      </c>
      <c r="B42833">
        <v>0</v>
      </c>
      <c r="C42833" s="1" t="s">
        <v>107381</v>
      </c>
      <c r="D42833" s="1" t="s">
        <v>107382</v>
      </c>
      <c r="E42833" s="1" t="s">
        <v>107383</v>
      </c>
      <c r="F42833">
        <v>70019</v>
      </c>
      <c r="G42833">
        <v>72046</v>
      </c>
      <c r="H42833" s="1" t="s">
        <v>79902</v>
      </c>
      <c r="I42833" s="1" t="s">
        <v>25</v>
      </c>
      <c r="J42833">
        <v>72</v>
      </c>
      <c r="K42833" s="1" t="s">
        <v>78500</v>
      </c>
      <c r="L42833" s="1" t="s">
        <v>78501</v>
      </c>
      <c r="M42833">
        <v>160</v>
      </c>
      <c r="N42833" s="1" t="s">
        <v>78502</v>
      </c>
      <c r="O42833" s="2">
        <v>41091</v>
      </c>
      <c r="P42833" s="1" t="s">
        <v>25</v>
      </c>
      <c r="Q42833" s="1" t="s">
        <v>30</v>
      </c>
      <c r="R42833">
        <v>1</v>
      </c>
      <c r="S42833" s="1" t="s">
        <v>107384</v>
      </c>
      <c r="T42833" s="1" t="s">
        <v>107385</v>
      </c>
      <c r="U42833">
        <v>1</v>
      </c>
    </row>
    <row r="42834" spans="1:21" x14ac:dyDescent="0.45">
      <c r="A42834">
        <v>17136</v>
      </c>
      <c r="B42834">
        <v>0</v>
      </c>
      <c r="C42834" s="1" t="s">
        <v>107381</v>
      </c>
      <c r="D42834" s="1" t="s">
        <v>107382</v>
      </c>
      <c r="E42834" s="1" t="s">
        <v>25</v>
      </c>
      <c r="F42834">
        <v>70019</v>
      </c>
      <c r="G42834">
        <v>72046</v>
      </c>
      <c r="H42834" s="1" t="s">
        <v>79902</v>
      </c>
      <c r="I42834" s="1" t="s">
        <v>25</v>
      </c>
      <c r="J42834">
        <v>72</v>
      </c>
      <c r="K42834" s="1" t="s">
        <v>78500</v>
      </c>
      <c r="L42834" s="1" t="s">
        <v>78501</v>
      </c>
      <c r="M42834">
        <v>160</v>
      </c>
      <c r="N42834" s="1" t="s">
        <v>78502</v>
      </c>
      <c r="O42834" s="2">
        <v>38353</v>
      </c>
      <c r="P42834" s="1" t="s">
        <v>172</v>
      </c>
      <c r="Q42834" s="1" t="s">
        <v>30</v>
      </c>
      <c r="R42834">
        <v>1</v>
      </c>
      <c r="S42834" s="1" t="s">
        <v>107384</v>
      </c>
      <c r="T42834" s="1" t="s">
        <v>107385</v>
      </c>
      <c r="U42834">
        <v>1</v>
      </c>
    </row>
    <row r="42835" spans="1:21" x14ac:dyDescent="0.45">
      <c r="A42835">
        <v>17137</v>
      </c>
      <c r="B42835">
        <v>0</v>
      </c>
      <c r="C42835" s="1" t="s">
        <v>107386</v>
      </c>
      <c r="D42835" s="1" t="s">
        <v>105640</v>
      </c>
      <c r="E42835" s="1" t="s">
        <v>94050</v>
      </c>
      <c r="F42835">
        <v>84012</v>
      </c>
      <c r="G42835">
        <v>65007</v>
      </c>
      <c r="H42835" s="1" t="s">
        <v>76615</v>
      </c>
      <c r="I42835" s="1" t="s">
        <v>25</v>
      </c>
      <c r="J42835">
        <v>65</v>
      </c>
      <c r="K42835" s="1" t="s">
        <v>76547</v>
      </c>
      <c r="L42835" s="1" t="s">
        <v>76548</v>
      </c>
      <c r="M42835">
        <v>150</v>
      </c>
      <c r="N42835" s="1" t="s">
        <v>69595</v>
      </c>
      <c r="O42835" s="2">
        <v>38353</v>
      </c>
      <c r="P42835" s="1" t="s">
        <v>320</v>
      </c>
      <c r="Q42835" s="1" t="s">
        <v>30</v>
      </c>
      <c r="R42835">
        <v>1</v>
      </c>
      <c r="S42835" s="1" t="s">
        <v>107387</v>
      </c>
      <c r="T42835" s="1" t="s">
        <v>107388</v>
      </c>
      <c r="U42835">
        <v>1</v>
      </c>
    </row>
    <row r="42836" spans="1:21" x14ac:dyDescent="0.45">
      <c r="A42836">
        <v>17137</v>
      </c>
      <c r="B42836">
        <v>0</v>
      </c>
      <c r="C42836" s="1" t="s">
        <v>107389</v>
      </c>
      <c r="D42836" s="1" t="s">
        <v>105640</v>
      </c>
      <c r="E42836" s="1" t="s">
        <v>94050</v>
      </c>
      <c r="F42836">
        <v>84012</v>
      </c>
      <c r="G42836">
        <v>65007</v>
      </c>
      <c r="H42836" s="1" t="s">
        <v>76615</v>
      </c>
      <c r="I42836" s="1" t="s">
        <v>25</v>
      </c>
      <c r="J42836">
        <v>65</v>
      </c>
      <c r="K42836" s="1" t="s">
        <v>76547</v>
      </c>
      <c r="L42836" s="1" t="s">
        <v>76548</v>
      </c>
      <c r="M42836">
        <v>150</v>
      </c>
      <c r="N42836" s="1" t="s">
        <v>69595</v>
      </c>
      <c r="O42836" s="2">
        <v>40057</v>
      </c>
      <c r="P42836" s="1" t="s">
        <v>261</v>
      </c>
      <c r="Q42836" s="1" t="s">
        <v>30</v>
      </c>
      <c r="R42836">
        <v>1</v>
      </c>
      <c r="S42836" s="1" t="s">
        <v>107387</v>
      </c>
      <c r="T42836" s="1" t="s">
        <v>107388</v>
      </c>
      <c r="U42836">
        <v>1</v>
      </c>
    </row>
    <row r="42837" spans="1:21" x14ac:dyDescent="0.45">
      <c r="A42837">
        <v>17137</v>
      </c>
      <c r="B42837">
        <v>0</v>
      </c>
      <c r="C42837" s="1" t="s">
        <v>107390</v>
      </c>
      <c r="D42837" s="1" t="s">
        <v>2098</v>
      </c>
      <c r="E42837" s="1" t="s">
        <v>94050</v>
      </c>
      <c r="F42837">
        <v>84012</v>
      </c>
      <c r="G42837">
        <v>65007</v>
      </c>
      <c r="H42837" s="1" t="s">
        <v>76615</v>
      </c>
      <c r="I42837" s="1" t="s">
        <v>25</v>
      </c>
      <c r="J42837">
        <v>65</v>
      </c>
      <c r="K42837" s="1" t="s">
        <v>76547</v>
      </c>
      <c r="L42837" s="1" t="s">
        <v>76548</v>
      </c>
      <c r="M42837">
        <v>150</v>
      </c>
      <c r="N42837" s="1" t="s">
        <v>69595</v>
      </c>
      <c r="O42837" s="2">
        <v>42491</v>
      </c>
      <c r="P42837" s="1" t="s">
        <v>25</v>
      </c>
      <c r="Q42837" s="1" t="s">
        <v>30</v>
      </c>
      <c r="R42837">
        <v>1</v>
      </c>
      <c r="S42837" s="1" t="s">
        <v>107387</v>
      </c>
      <c r="T42837" s="1" t="s">
        <v>107388</v>
      </c>
      <c r="U42837">
        <v>1</v>
      </c>
    </row>
    <row r="42838" spans="1:21" x14ac:dyDescent="0.45">
      <c r="A42838">
        <v>17138</v>
      </c>
      <c r="B42838">
        <v>0</v>
      </c>
      <c r="C42838" s="1" t="s">
        <v>107391</v>
      </c>
      <c r="D42838" s="1" t="s">
        <v>57</v>
      </c>
      <c r="E42838" s="1" t="s">
        <v>13532</v>
      </c>
      <c r="F42838">
        <v>22060</v>
      </c>
      <c r="G42838">
        <v>13040</v>
      </c>
      <c r="H42838" s="1" t="s">
        <v>107392</v>
      </c>
      <c r="I42838" s="1" t="s">
        <v>25</v>
      </c>
      <c r="J42838">
        <v>13</v>
      </c>
      <c r="K42838" s="1" t="s">
        <v>13188</v>
      </c>
      <c r="L42838" s="1" t="s">
        <v>13187</v>
      </c>
      <c r="M42838">
        <v>30</v>
      </c>
      <c r="N42838" s="1" t="s">
        <v>9579</v>
      </c>
      <c r="O42838" s="2">
        <v>41334</v>
      </c>
      <c r="P42838" s="1" t="s">
        <v>25</v>
      </c>
      <c r="Q42838" s="1" t="s">
        <v>30</v>
      </c>
      <c r="R42838">
        <v>1</v>
      </c>
      <c r="S42838" s="1" t="s">
        <v>107393</v>
      </c>
      <c r="T42838" s="1" t="s">
        <v>107394</v>
      </c>
      <c r="U42838">
        <v>1</v>
      </c>
    </row>
    <row r="42839" spans="1:21" x14ac:dyDescent="0.45">
      <c r="A42839">
        <v>17138</v>
      </c>
      <c r="B42839">
        <v>0</v>
      </c>
      <c r="C42839" s="1" t="s">
        <v>107391</v>
      </c>
      <c r="D42839" s="1" t="s">
        <v>107395</v>
      </c>
      <c r="E42839" s="1" t="s">
        <v>13532</v>
      </c>
      <c r="F42839">
        <v>22060</v>
      </c>
      <c r="G42839">
        <v>13040</v>
      </c>
      <c r="H42839" s="1" t="s">
        <v>107392</v>
      </c>
      <c r="I42839" s="1" t="s">
        <v>25</v>
      </c>
      <c r="J42839">
        <v>13</v>
      </c>
      <c r="K42839" s="1" t="s">
        <v>13188</v>
      </c>
      <c r="L42839" s="1" t="s">
        <v>13187</v>
      </c>
      <c r="M42839">
        <v>30</v>
      </c>
      <c r="N42839" s="1" t="s">
        <v>9579</v>
      </c>
      <c r="O42839" s="2">
        <v>38353</v>
      </c>
      <c r="P42839" s="1" t="s">
        <v>104</v>
      </c>
      <c r="Q42839" s="1" t="s">
        <v>30</v>
      </c>
      <c r="R42839">
        <v>1</v>
      </c>
      <c r="S42839" s="1" t="s">
        <v>107393</v>
      </c>
      <c r="T42839" s="1" t="s">
        <v>107394</v>
      </c>
      <c r="U42839">
        <v>1</v>
      </c>
    </row>
    <row r="42840" spans="1:21" x14ac:dyDescent="0.45">
      <c r="A42840">
        <v>17139</v>
      </c>
      <c r="B42840">
        <v>0</v>
      </c>
      <c r="C42840" s="1" t="s">
        <v>107396</v>
      </c>
      <c r="D42840" s="1" t="s">
        <v>1956</v>
      </c>
      <c r="E42840" s="1" t="s">
        <v>107397</v>
      </c>
      <c r="F42840">
        <v>55030</v>
      </c>
      <c r="G42840">
        <v>46008</v>
      </c>
      <c r="H42840" s="1" t="s">
        <v>107398</v>
      </c>
      <c r="I42840" s="1" t="s">
        <v>25</v>
      </c>
      <c r="J42840">
        <v>46</v>
      </c>
      <c r="K42840" s="1" t="s">
        <v>8422</v>
      </c>
      <c r="L42840" s="1" t="s">
        <v>47341</v>
      </c>
      <c r="M42840">
        <v>90</v>
      </c>
      <c r="N42840" s="1" t="s">
        <v>28</v>
      </c>
      <c r="O42840" s="2">
        <v>39965</v>
      </c>
      <c r="P42840" s="1" t="s">
        <v>25</v>
      </c>
      <c r="Q42840" s="1" t="s">
        <v>30</v>
      </c>
      <c r="R42840">
        <v>1</v>
      </c>
      <c r="S42840" s="1" t="s">
        <v>107399</v>
      </c>
      <c r="T42840" s="1" t="s">
        <v>107400</v>
      </c>
      <c r="U42840">
        <v>1</v>
      </c>
    </row>
    <row r="42841" spans="1:21" x14ac:dyDescent="0.45">
      <c r="A42841">
        <v>17139</v>
      </c>
      <c r="B42841">
        <v>0</v>
      </c>
      <c r="C42841" s="1" t="s">
        <v>107396</v>
      </c>
      <c r="D42841" s="1" t="s">
        <v>1956</v>
      </c>
      <c r="E42841" s="1" t="s">
        <v>107401</v>
      </c>
      <c r="F42841">
        <v>55030</v>
      </c>
      <c r="G42841">
        <v>46008</v>
      </c>
      <c r="H42841" s="1" t="s">
        <v>107398</v>
      </c>
      <c r="I42841" s="1" t="s">
        <v>25</v>
      </c>
      <c r="J42841">
        <v>46</v>
      </c>
      <c r="K42841" s="1" t="s">
        <v>8422</v>
      </c>
      <c r="L42841" s="1" t="s">
        <v>47341</v>
      </c>
      <c r="M42841">
        <v>90</v>
      </c>
      <c r="N42841" s="1" t="s">
        <v>28</v>
      </c>
      <c r="O42841" s="2">
        <v>38353</v>
      </c>
      <c r="P42841" s="1" t="s">
        <v>1335</v>
      </c>
      <c r="Q42841" s="1" t="s">
        <v>30</v>
      </c>
      <c r="R42841">
        <v>1</v>
      </c>
      <c r="S42841" s="1" t="s">
        <v>107399</v>
      </c>
      <c r="T42841" s="1" t="s">
        <v>107400</v>
      </c>
      <c r="U42841">
        <v>1</v>
      </c>
    </row>
    <row r="42842" spans="1:21" x14ac:dyDescent="0.45">
      <c r="A42842">
        <v>17140</v>
      </c>
      <c r="B42842">
        <v>0</v>
      </c>
      <c r="C42842" s="1" t="s">
        <v>107402</v>
      </c>
      <c r="D42842" s="1" t="s">
        <v>107403</v>
      </c>
      <c r="E42842" s="1" t="s">
        <v>107404</v>
      </c>
      <c r="F42842">
        <v>55011</v>
      </c>
      <c r="G42842">
        <v>46001</v>
      </c>
      <c r="H42842" s="1" t="s">
        <v>47339</v>
      </c>
      <c r="I42842" s="1" t="s">
        <v>25</v>
      </c>
      <c r="J42842">
        <v>46</v>
      </c>
      <c r="K42842" s="1" t="s">
        <v>8422</v>
      </c>
      <c r="L42842" s="1" t="s">
        <v>47341</v>
      </c>
      <c r="M42842">
        <v>90</v>
      </c>
      <c r="N42842" s="1" t="s">
        <v>28</v>
      </c>
      <c r="O42842" s="2">
        <v>38353</v>
      </c>
      <c r="P42842" s="1" t="s">
        <v>332</v>
      </c>
      <c r="Q42842" s="1" t="s">
        <v>30</v>
      </c>
      <c r="R42842">
        <v>1</v>
      </c>
      <c r="S42842" s="1" t="s">
        <v>47342</v>
      </c>
      <c r="T42842" s="1" t="s">
        <v>47343</v>
      </c>
      <c r="U42842">
        <v>1</v>
      </c>
    </row>
    <row r="42843" spans="1:21" x14ac:dyDescent="0.45">
      <c r="A42843">
        <v>17140</v>
      </c>
      <c r="B42843">
        <v>0</v>
      </c>
      <c r="C42843" s="1" t="s">
        <v>107402</v>
      </c>
      <c r="D42843" s="1" t="s">
        <v>107405</v>
      </c>
      <c r="E42843" s="1" t="s">
        <v>107404</v>
      </c>
      <c r="F42843">
        <v>55011</v>
      </c>
      <c r="G42843">
        <v>46001</v>
      </c>
      <c r="H42843" s="1" t="s">
        <v>47339</v>
      </c>
      <c r="I42843" s="1" t="s">
        <v>25</v>
      </c>
      <c r="J42843">
        <v>46</v>
      </c>
      <c r="K42843" s="1" t="s">
        <v>8422</v>
      </c>
      <c r="L42843" s="1" t="s">
        <v>47341</v>
      </c>
      <c r="M42843">
        <v>90</v>
      </c>
      <c r="N42843" s="1" t="s">
        <v>28</v>
      </c>
      <c r="O42843" s="2">
        <v>43525</v>
      </c>
      <c r="P42843" s="1" t="s">
        <v>25</v>
      </c>
      <c r="Q42843" s="1" t="s">
        <v>30</v>
      </c>
      <c r="R42843">
        <v>1</v>
      </c>
      <c r="S42843" s="1" t="s">
        <v>47342</v>
      </c>
      <c r="T42843" s="1" t="s">
        <v>47343</v>
      </c>
      <c r="U42843">
        <v>1</v>
      </c>
    </row>
    <row r="42844" spans="1:21" x14ac:dyDescent="0.45">
      <c r="A42844">
        <v>17141</v>
      </c>
      <c r="B42844">
        <v>0</v>
      </c>
      <c r="C42844" s="1" t="s">
        <v>107406</v>
      </c>
      <c r="D42844" s="1" t="s">
        <v>107407</v>
      </c>
      <c r="E42844" s="1" t="s">
        <v>107408</v>
      </c>
      <c r="F42844">
        <v>35030</v>
      </c>
      <c r="G42844">
        <v>28072</v>
      </c>
      <c r="H42844" s="1" t="s">
        <v>32256</v>
      </c>
      <c r="I42844" s="1" t="s">
        <v>107409</v>
      </c>
      <c r="J42844">
        <v>28</v>
      </c>
      <c r="K42844" s="1" t="s">
        <v>31367</v>
      </c>
      <c r="L42844" s="1" t="s">
        <v>18699</v>
      </c>
      <c r="M42844">
        <v>50</v>
      </c>
      <c r="N42844" s="1" t="s">
        <v>26781</v>
      </c>
      <c r="O42844" s="2">
        <v>38353</v>
      </c>
      <c r="P42844" s="1" t="s">
        <v>25</v>
      </c>
      <c r="Q42844" s="1" t="s">
        <v>30</v>
      </c>
      <c r="R42844">
        <v>1</v>
      </c>
      <c r="S42844" s="1" t="s">
        <v>32258</v>
      </c>
      <c r="T42844" s="1" t="s">
        <v>32259</v>
      </c>
      <c r="U42844">
        <v>1</v>
      </c>
    </row>
    <row r="42845" spans="1:21" x14ac:dyDescent="0.45">
      <c r="A42845">
        <v>17142</v>
      </c>
      <c r="B42845">
        <v>0</v>
      </c>
      <c r="C42845" s="1" t="s">
        <v>107410</v>
      </c>
      <c r="D42845" s="1" t="s">
        <v>107411</v>
      </c>
      <c r="E42845" s="1" t="s">
        <v>49817</v>
      </c>
      <c r="F42845">
        <v>53010</v>
      </c>
      <c r="G42845">
        <v>52019</v>
      </c>
      <c r="H42845" s="1" t="s">
        <v>49818</v>
      </c>
      <c r="I42845" s="1" t="s">
        <v>107412</v>
      </c>
      <c r="J42845">
        <v>52</v>
      </c>
      <c r="K42845" s="1" t="s">
        <v>49578</v>
      </c>
      <c r="L42845" s="1" t="s">
        <v>49579</v>
      </c>
      <c r="M42845">
        <v>90</v>
      </c>
      <c r="N42845" s="1" t="s">
        <v>28</v>
      </c>
      <c r="O42845" s="2">
        <v>42917</v>
      </c>
      <c r="P42845" s="1" t="s">
        <v>25</v>
      </c>
      <c r="Q42845" s="1" t="s">
        <v>5026</v>
      </c>
      <c r="R42845">
        <v>3</v>
      </c>
      <c r="S42845" s="1" t="s">
        <v>107413</v>
      </c>
      <c r="T42845" s="1" t="s">
        <v>107414</v>
      </c>
      <c r="U42845">
        <v>1</v>
      </c>
    </row>
    <row r="42846" spans="1:21" x14ac:dyDescent="0.45">
      <c r="A42846">
        <v>17142</v>
      </c>
      <c r="B42846">
        <v>0</v>
      </c>
      <c r="C42846" s="1" t="s">
        <v>107415</v>
      </c>
      <c r="D42846" s="1" t="s">
        <v>107416</v>
      </c>
      <c r="E42846" s="1" t="s">
        <v>25</v>
      </c>
      <c r="F42846">
        <v>53010</v>
      </c>
      <c r="G42846">
        <v>52019</v>
      </c>
      <c r="H42846" s="1" t="s">
        <v>49818</v>
      </c>
      <c r="I42846" s="1" t="s">
        <v>107417</v>
      </c>
      <c r="J42846">
        <v>52</v>
      </c>
      <c r="K42846" s="1" t="s">
        <v>49578</v>
      </c>
      <c r="L42846" s="1" t="s">
        <v>49579</v>
      </c>
      <c r="M42846">
        <v>90</v>
      </c>
      <c r="N42846" s="1" t="s">
        <v>28</v>
      </c>
      <c r="O42846" s="2">
        <v>41334</v>
      </c>
      <c r="P42846" s="1" t="s">
        <v>61</v>
      </c>
      <c r="Q42846" s="1" t="s">
        <v>5026</v>
      </c>
      <c r="R42846">
        <v>3</v>
      </c>
      <c r="S42846" s="1" t="s">
        <v>107413</v>
      </c>
      <c r="T42846" s="1" t="s">
        <v>107414</v>
      </c>
      <c r="U42846">
        <v>1</v>
      </c>
    </row>
    <row r="42847" spans="1:21" x14ac:dyDescent="0.45">
      <c r="A42847">
        <v>17142</v>
      </c>
      <c r="B42847">
        <v>0</v>
      </c>
      <c r="C42847" s="1" t="s">
        <v>107415</v>
      </c>
      <c r="D42847" s="1" t="s">
        <v>107418</v>
      </c>
      <c r="E42847" s="1" t="s">
        <v>25</v>
      </c>
      <c r="F42847">
        <v>53010</v>
      </c>
      <c r="G42847">
        <v>52019</v>
      </c>
      <c r="H42847" s="1" t="s">
        <v>49818</v>
      </c>
      <c r="I42847" s="1" t="s">
        <v>107417</v>
      </c>
      <c r="J42847">
        <v>52</v>
      </c>
      <c r="K42847" s="1" t="s">
        <v>49578</v>
      </c>
      <c r="L42847" s="1" t="s">
        <v>49579</v>
      </c>
      <c r="M42847">
        <v>90</v>
      </c>
      <c r="N42847" s="1" t="s">
        <v>28</v>
      </c>
      <c r="O42847" s="2">
        <v>39264</v>
      </c>
      <c r="P42847" s="1" t="s">
        <v>104</v>
      </c>
      <c r="Q42847" s="1" t="s">
        <v>5026</v>
      </c>
      <c r="R42847">
        <v>3</v>
      </c>
      <c r="S42847" s="1" t="s">
        <v>107413</v>
      </c>
      <c r="T42847" s="1" t="s">
        <v>107414</v>
      </c>
      <c r="U42847">
        <v>1</v>
      </c>
    </row>
    <row r="42848" spans="1:21" x14ac:dyDescent="0.45">
      <c r="A42848">
        <v>17143</v>
      </c>
      <c r="B42848">
        <v>0</v>
      </c>
      <c r="C42848" s="1" t="s">
        <v>107419</v>
      </c>
      <c r="D42848" s="1" t="s">
        <v>107420</v>
      </c>
      <c r="E42848" s="1" t="s">
        <v>107421</v>
      </c>
      <c r="F42848">
        <v>10022</v>
      </c>
      <c r="G42848">
        <v>1059</v>
      </c>
      <c r="H42848" s="1" t="s">
        <v>3077</v>
      </c>
      <c r="I42848" s="1" t="s">
        <v>25</v>
      </c>
      <c r="J42848">
        <v>1</v>
      </c>
      <c r="K42848" s="1" t="s">
        <v>35</v>
      </c>
      <c r="L42848" s="1" t="s">
        <v>34</v>
      </c>
      <c r="M42848">
        <v>10</v>
      </c>
      <c r="N42848" s="1" t="s">
        <v>36</v>
      </c>
      <c r="O42848" s="2">
        <v>40422</v>
      </c>
      <c r="P42848" s="1" t="s">
        <v>25</v>
      </c>
      <c r="Q42848" s="1" t="s">
        <v>30</v>
      </c>
      <c r="R42848">
        <v>1</v>
      </c>
      <c r="S42848" s="1" t="s">
        <v>3085</v>
      </c>
      <c r="T42848" s="1" t="s">
        <v>3086</v>
      </c>
      <c r="U42848">
        <v>1</v>
      </c>
    </row>
    <row r="42849" spans="1:21" x14ac:dyDescent="0.45">
      <c r="A42849">
        <v>17143</v>
      </c>
      <c r="B42849">
        <v>0</v>
      </c>
      <c r="C42849" s="1" t="s">
        <v>107419</v>
      </c>
      <c r="D42849" s="1" t="s">
        <v>107420</v>
      </c>
      <c r="E42849" s="1" t="s">
        <v>25</v>
      </c>
      <c r="F42849">
        <v>10022</v>
      </c>
      <c r="G42849">
        <v>1059</v>
      </c>
      <c r="H42849" s="1" t="s">
        <v>3077</v>
      </c>
      <c r="I42849" s="1" t="s">
        <v>25</v>
      </c>
      <c r="J42849">
        <v>1</v>
      </c>
      <c r="K42849" s="1" t="s">
        <v>35</v>
      </c>
      <c r="L42849" s="1" t="s">
        <v>34</v>
      </c>
      <c r="M42849">
        <v>10</v>
      </c>
      <c r="N42849" s="1" t="s">
        <v>36</v>
      </c>
      <c r="O42849" s="2">
        <v>38353</v>
      </c>
      <c r="P42849" s="1" t="s">
        <v>65</v>
      </c>
      <c r="Q42849" s="1" t="s">
        <v>30</v>
      </c>
      <c r="R42849">
        <v>1</v>
      </c>
      <c r="S42849" s="1" t="s">
        <v>3085</v>
      </c>
      <c r="T42849" s="1" t="s">
        <v>3086</v>
      </c>
      <c r="U42849">
        <v>1</v>
      </c>
    </row>
    <row r="42850" spans="1:21" x14ac:dyDescent="0.45">
      <c r="A42850">
        <v>17144</v>
      </c>
      <c r="B42850">
        <v>0</v>
      </c>
      <c r="C42850" s="1" t="s">
        <v>107422</v>
      </c>
      <c r="D42850" s="1" t="s">
        <v>107423</v>
      </c>
      <c r="E42850" s="1" t="s">
        <v>107424</v>
      </c>
      <c r="F42850">
        <v>80026</v>
      </c>
      <c r="G42850">
        <v>63023</v>
      </c>
      <c r="H42850" s="1" t="s">
        <v>75043</v>
      </c>
      <c r="I42850" s="1" t="s">
        <v>25</v>
      </c>
      <c r="J42850">
        <v>63</v>
      </c>
      <c r="K42850" s="1" t="s">
        <v>72633</v>
      </c>
      <c r="L42850" s="1" t="s">
        <v>72632</v>
      </c>
      <c r="M42850">
        <v>150</v>
      </c>
      <c r="N42850" s="1" t="s">
        <v>69595</v>
      </c>
      <c r="O42850" s="2">
        <v>43647</v>
      </c>
      <c r="P42850" s="1" t="s">
        <v>25</v>
      </c>
      <c r="Q42850" s="1" t="s">
        <v>30</v>
      </c>
      <c r="R42850">
        <v>1</v>
      </c>
      <c r="S42850" s="1" t="s">
        <v>75078</v>
      </c>
      <c r="T42850" s="1" t="s">
        <v>75079</v>
      </c>
      <c r="U42850">
        <v>1</v>
      </c>
    </row>
    <row r="42851" spans="1:21" x14ac:dyDescent="0.45">
      <c r="A42851">
        <v>17144</v>
      </c>
      <c r="B42851">
        <v>0</v>
      </c>
      <c r="C42851" s="1" t="s">
        <v>107425</v>
      </c>
      <c r="D42851" s="1" t="s">
        <v>107426</v>
      </c>
      <c r="E42851" s="1" t="s">
        <v>107427</v>
      </c>
      <c r="F42851">
        <v>80026</v>
      </c>
      <c r="G42851">
        <v>63023</v>
      </c>
      <c r="H42851" s="1" t="s">
        <v>75043</v>
      </c>
      <c r="I42851" s="1" t="s">
        <v>25</v>
      </c>
      <c r="J42851">
        <v>63</v>
      </c>
      <c r="K42851" s="1" t="s">
        <v>72633</v>
      </c>
      <c r="L42851" s="1" t="s">
        <v>72632</v>
      </c>
      <c r="M42851">
        <v>150</v>
      </c>
      <c r="N42851" s="1" t="s">
        <v>69595</v>
      </c>
      <c r="O42851" s="2">
        <v>41334</v>
      </c>
      <c r="P42851" s="1" t="s">
        <v>449</v>
      </c>
      <c r="Q42851" s="1" t="s">
        <v>30</v>
      </c>
      <c r="R42851">
        <v>1</v>
      </c>
      <c r="S42851" s="1" t="s">
        <v>75078</v>
      </c>
      <c r="T42851" s="1" t="s">
        <v>75079</v>
      </c>
      <c r="U42851">
        <v>1</v>
      </c>
    </row>
    <row r="42852" spans="1:21" x14ac:dyDescent="0.45">
      <c r="A42852">
        <v>17144</v>
      </c>
      <c r="B42852">
        <v>0</v>
      </c>
      <c r="C42852" s="1" t="s">
        <v>107428</v>
      </c>
      <c r="D42852" s="1" t="s">
        <v>107429</v>
      </c>
      <c r="E42852" s="1" t="s">
        <v>25</v>
      </c>
      <c r="F42852">
        <v>80026</v>
      </c>
      <c r="G42852">
        <v>63023</v>
      </c>
      <c r="H42852" s="1" t="s">
        <v>75043</v>
      </c>
      <c r="I42852" s="1" t="s">
        <v>25</v>
      </c>
      <c r="J42852">
        <v>63</v>
      </c>
      <c r="K42852" s="1" t="s">
        <v>72633</v>
      </c>
      <c r="L42852" s="1" t="s">
        <v>72632</v>
      </c>
      <c r="M42852">
        <v>150</v>
      </c>
      <c r="N42852" s="1" t="s">
        <v>69595</v>
      </c>
      <c r="O42852" s="2">
        <v>38353</v>
      </c>
      <c r="P42852" s="1" t="s">
        <v>571</v>
      </c>
      <c r="Q42852" s="1" t="s">
        <v>30</v>
      </c>
      <c r="R42852">
        <v>1</v>
      </c>
      <c r="S42852" s="1" t="s">
        <v>75078</v>
      </c>
      <c r="T42852" s="1" t="s">
        <v>75079</v>
      </c>
      <c r="U42852">
        <v>1</v>
      </c>
    </row>
    <row r="42853" spans="1:21" x14ac:dyDescent="0.45">
      <c r="A42853">
        <v>17144</v>
      </c>
      <c r="B42853">
        <v>0</v>
      </c>
      <c r="C42853" s="1" t="s">
        <v>107428</v>
      </c>
      <c r="D42853" s="1" t="s">
        <v>107429</v>
      </c>
      <c r="E42853" s="1" t="s">
        <v>107427</v>
      </c>
      <c r="F42853">
        <v>80026</v>
      </c>
      <c r="G42853">
        <v>63023</v>
      </c>
      <c r="H42853" s="1" t="s">
        <v>75043</v>
      </c>
      <c r="I42853" s="1" t="s">
        <v>25</v>
      </c>
      <c r="J42853">
        <v>63</v>
      </c>
      <c r="K42853" s="1" t="s">
        <v>72633</v>
      </c>
      <c r="L42853" s="1" t="s">
        <v>72632</v>
      </c>
      <c r="M42853">
        <v>150</v>
      </c>
      <c r="N42853" s="1" t="s">
        <v>69595</v>
      </c>
      <c r="O42853" s="2">
        <v>39600</v>
      </c>
      <c r="P42853" s="1" t="s">
        <v>104</v>
      </c>
      <c r="Q42853" s="1" t="s">
        <v>30</v>
      </c>
      <c r="R42853">
        <v>1</v>
      </c>
      <c r="S42853" s="1" t="s">
        <v>75078</v>
      </c>
      <c r="T42853" s="1" t="s">
        <v>75079</v>
      </c>
      <c r="U42853">
        <v>1</v>
      </c>
    </row>
    <row r="42854" spans="1:21" x14ac:dyDescent="0.45">
      <c r="A42854">
        <v>17145</v>
      </c>
      <c r="B42854">
        <v>0</v>
      </c>
      <c r="C42854" s="1" t="s">
        <v>107430</v>
      </c>
      <c r="D42854" s="1" t="s">
        <v>107431</v>
      </c>
      <c r="E42854" s="1" t="s">
        <v>107432</v>
      </c>
      <c r="F42854">
        <v>80074</v>
      </c>
      <c r="G42854">
        <v>63019</v>
      </c>
      <c r="H42854" s="1" t="s">
        <v>74426</v>
      </c>
      <c r="I42854" s="1" t="s">
        <v>25</v>
      </c>
      <c r="J42854">
        <v>63</v>
      </c>
      <c r="K42854" s="1" t="s">
        <v>72633</v>
      </c>
      <c r="L42854" s="1" t="s">
        <v>72632</v>
      </c>
      <c r="M42854">
        <v>150</v>
      </c>
      <c r="N42854" s="1" t="s">
        <v>69595</v>
      </c>
      <c r="O42854" s="2">
        <v>39600</v>
      </c>
      <c r="P42854" s="1" t="s">
        <v>104</v>
      </c>
      <c r="Q42854" s="1" t="s">
        <v>30</v>
      </c>
      <c r="R42854">
        <v>1</v>
      </c>
      <c r="S42854" s="1" t="s">
        <v>74427</v>
      </c>
      <c r="T42854" s="1" t="s">
        <v>74428</v>
      </c>
      <c r="U42854">
        <v>1</v>
      </c>
    </row>
    <row r="42855" spans="1:21" x14ac:dyDescent="0.45">
      <c r="A42855">
        <v>17145</v>
      </c>
      <c r="B42855">
        <v>0</v>
      </c>
      <c r="C42855" s="1" t="s">
        <v>107430</v>
      </c>
      <c r="D42855" s="1" t="s">
        <v>107431</v>
      </c>
      <c r="E42855" s="1" t="s">
        <v>25</v>
      </c>
      <c r="F42855">
        <v>80074</v>
      </c>
      <c r="G42855">
        <v>63019</v>
      </c>
      <c r="H42855" s="1" t="s">
        <v>74426</v>
      </c>
      <c r="I42855" s="1" t="s">
        <v>25</v>
      </c>
      <c r="J42855">
        <v>63</v>
      </c>
      <c r="K42855" s="1" t="s">
        <v>72633</v>
      </c>
      <c r="L42855" s="1" t="s">
        <v>72632</v>
      </c>
      <c r="M42855">
        <v>150</v>
      </c>
      <c r="N42855" s="1" t="s">
        <v>69595</v>
      </c>
      <c r="O42855" s="2">
        <v>38353</v>
      </c>
      <c r="P42855" s="1" t="s">
        <v>571</v>
      </c>
      <c r="Q42855" s="1" t="s">
        <v>30</v>
      </c>
      <c r="R42855">
        <v>1</v>
      </c>
      <c r="S42855" s="1" t="s">
        <v>74427</v>
      </c>
      <c r="T42855" s="1" t="s">
        <v>74428</v>
      </c>
      <c r="U42855">
        <v>1</v>
      </c>
    </row>
    <row r="42856" spans="1:21" x14ac:dyDescent="0.45">
      <c r="A42856">
        <v>17145</v>
      </c>
      <c r="B42856">
        <v>0</v>
      </c>
      <c r="C42856" s="1" t="s">
        <v>107433</v>
      </c>
      <c r="D42856" s="1" t="s">
        <v>107431</v>
      </c>
      <c r="E42856" s="1" t="s">
        <v>107432</v>
      </c>
      <c r="F42856">
        <v>80074</v>
      </c>
      <c r="G42856">
        <v>63019</v>
      </c>
      <c r="H42856" s="1" t="s">
        <v>74426</v>
      </c>
      <c r="I42856" s="1" t="s">
        <v>25</v>
      </c>
      <c r="J42856">
        <v>63</v>
      </c>
      <c r="K42856" s="1" t="s">
        <v>72633</v>
      </c>
      <c r="L42856" s="1" t="s">
        <v>72632</v>
      </c>
      <c r="M42856">
        <v>150</v>
      </c>
      <c r="N42856" s="1" t="s">
        <v>69595</v>
      </c>
      <c r="O42856" s="2">
        <v>42917</v>
      </c>
      <c r="P42856" s="1" t="s">
        <v>25</v>
      </c>
      <c r="Q42856" s="1" t="s">
        <v>30</v>
      </c>
      <c r="R42856">
        <v>1</v>
      </c>
      <c r="S42856" s="1" t="s">
        <v>74427</v>
      </c>
      <c r="T42856" s="1" t="s">
        <v>74428</v>
      </c>
      <c r="U42856">
        <v>1</v>
      </c>
    </row>
    <row r="42857" spans="1:21" x14ac:dyDescent="0.45">
      <c r="A42857">
        <v>17145</v>
      </c>
      <c r="B42857">
        <v>0</v>
      </c>
      <c r="C42857" s="1" t="s">
        <v>107433</v>
      </c>
      <c r="D42857" s="1" t="s">
        <v>107431</v>
      </c>
      <c r="E42857" s="1" t="s">
        <v>107432</v>
      </c>
      <c r="F42857">
        <v>80074</v>
      </c>
      <c r="G42857">
        <v>63019</v>
      </c>
      <c r="H42857" s="1" t="s">
        <v>74426</v>
      </c>
      <c r="I42857" s="1" t="s">
        <v>25</v>
      </c>
      <c r="J42857">
        <v>63</v>
      </c>
      <c r="K42857" s="1" t="s">
        <v>72633</v>
      </c>
      <c r="L42857" s="1" t="s">
        <v>72632</v>
      </c>
      <c r="M42857">
        <v>150</v>
      </c>
      <c r="N42857" s="1" t="s">
        <v>69595</v>
      </c>
      <c r="O42857" s="2">
        <v>42430</v>
      </c>
      <c r="P42857" s="1" t="s">
        <v>61</v>
      </c>
      <c r="Q42857" s="1" t="s">
        <v>30</v>
      </c>
      <c r="R42857">
        <v>1</v>
      </c>
      <c r="S42857" s="1" t="s">
        <v>74427</v>
      </c>
      <c r="T42857" s="1" t="s">
        <v>74428</v>
      </c>
      <c r="U42857">
        <v>1</v>
      </c>
    </row>
    <row r="42858" spans="1:21" x14ac:dyDescent="0.45">
      <c r="A42858">
        <v>17145</v>
      </c>
      <c r="B42858">
        <v>0</v>
      </c>
      <c r="C42858" s="1" t="s">
        <v>107434</v>
      </c>
      <c r="D42858" s="1" t="s">
        <v>107431</v>
      </c>
      <c r="E42858" s="1" t="s">
        <v>107432</v>
      </c>
      <c r="F42858">
        <v>80074</v>
      </c>
      <c r="G42858">
        <v>63019</v>
      </c>
      <c r="H42858" s="1" t="s">
        <v>74426</v>
      </c>
      <c r="I42858" s="1" t="s">
        <v>25</v>
      </c>
      <c r="J42858">
        <v>63</v>
      </c>
      <c r="K42858" s="1" t="s">
        <v>72633</v>
      </c>
      <c r="L42858" s="1" t="s">
        <v>72632</v>
      </c>
      <c r="M42858">
        <v>150</v>
      </c>
      <c r="N42858" s="1" t="s">
        <v>69595</v>
      </c>
      <c r="O42858" s="2">
        <v>41334</v>
      </c>
      <c r="P42858" s="1" t="s">
        <v>1604</v>
      </c>
      <c r="Q42858" s="1" t="s">
        <v>30</v>
      </c>
      <c r="R42858">
        <v>1</v>
      </c>
      <c r="S42858" s="1" t="s">
        <v>74427</v>
      </c>
      <c r="T42858" s="1" t="s">
        <v>74428</v>
      </c>
      <c r="U42858">
        <v>1</v>
      </c>
    </row>
    <row r="42859" spans="1:21" x14ac:dyDescent="0.45">
      <c r="A42859">
        <v>17146</v>
      </c>
      <c r="B42859">
        <v>0</v>
      </c>
      <c r="C42859" s="1" t="s">
        <v>107435</v>
      </c>
      <c r="D42859" s="1" t="s">
        <v>46345</v>
      </c>
      <c r="E42859" s="1" t="s">
        <v>47609</v>
      </c>
      <c r="F42859">
        <v>80029</v>
      </c>
      <c r="G42859">
        <v>63073</v>
      </c>
      <c r="H42859" s="1" t="s">
        <v>74775</v>
      </c>
      <c r="I42859" s="1" t="s">
        <v>25</v>
      </c>
      <c r="J42859">
        <v>63</v>
      </c>
      <c r="K42859" s="1" t="s">
        <v>72633</v>
      </c>
      <c r="L42859" s="1" t="s">
        <v>72632</v>
      </c>
      <c r="M42859">
        <v>150</v>
      </c>
      <c r="N42859" s="1" t="s">
        <v>69595</v>
      </c>
      <c r="O42859" s="2">
        <v>43374</v>
      </c>
      <c r="P42859" s="1" t="s">
        <v>568</v>
      </c>
      <c r="Q42859" s="1" t="s">
        <v>30</v>
      </c>
      <c r="R42859">
        <v>1</v>
      </c>
      <c r="S42859" s="1" t="s">
        <v>107436</v>
      </c>
      <c r="T42859" s="1" t="s">
        <v>107437</v>
      </c>
      <c r="U42859">
        <v>1</v>
      </c>
    </row>
    <row r="42860" spans="1:21" x14ac:dyDescent="0.45">
      <c r="A42860">
        <v>17146</v>
      </c>
      <c r="B42860">
        <v>0</v>
      </c>
      <c r="C42860" s="1" t="s">
        <v>107438</v>
      </c>
      <c r="D42860" s="1" t="s">
        <v>107439</v>
      </c>
      <c r="E42860" s="1" t="s">
        <v>107440</v>
      </c>
      <c r="F42860">
        <v>80029</v>
      </c>
      <c r="G42860">
        <v>63073</v>
      </c>
      <c r="H42860" s="1" t="s">
        <v>74775</v>
      </c>
      <c r="I42860" s="1" t="s">
        <v>25</v>
      </c>
      <c r="J42860">
        <v>63</v>
      </c>
      <c r="K42860" s="1" t="s">
        <v>72633</v>
      </c>
      <c r="L42860" s="1" t="s">
        <v>72632</v>
      </c>
      <c r="M42860">
        <v>150</v>
      </c>
      <c r="N42860" s="1" t="s">
        <v>69595</v>
      </c>
      <c r="O42860" s="2">
        <v>40452</v>
      </c>
      <c r="P42860" s="1" t="s">
        <v>2798</v>
      </c>
      <c r="Q42860" s="1" t="s">
        <v>30</v>
      </c>
      <c r="R42860">
        <v>1</v>
      </c>
      <c r="S42860" s="1" t="s">
        <v>107436</v>
      </c>
      <c r="T42860" s="1" t="s">
        <v>107437</v>
      </c>
      <c r="U42860">
        <v>1</v>
      </c>
    </row>
    <row r="42861" spans="1:21" x14ac:dyDescent="0.45">
      <c r="A42861">
        <v>17146</v>
      </c>
      <c r="B42861">
        <v>0</v>
      </c>
      <c r="C42861" s="1" t="s">
        <v>107438</v>
      </c>
      <c r="D42861" s="1" t="s">
        <v>107439</v>
      </c>
      <c r="E42861" s="1" t="s">
        <v>25</v>
      </c>
      <c r="F42861">
        <v>80029</v>
      </c>
      <c r="G42861">
        <v>63073</v>
      </c>
      <c r="H42861" s="1" t="s">
        <v>74775</v>
      </c>
      <c r="I42861" s="1" t="s">
        <v>25</v>
      </c>
      <c r="J42861">
        <v>63</v>
      </c>
      <c r="K42861" s="1" t="s">
        <v>72633</v>
      </c>
      <c r="L42861" s="1" t="s">
        <v>72632</v>
      </c>
      <c r="M42861">
        <v>150</v>
      </c>
      <c r="N42861" s="1" t="s">
        <v>69595</v>
      </c>
      <c r="O42861" s="2">
        <v>38353</v>
      </c>
      <c r="P42861" s="1" t="s">
        <v>264</v>
      </c>
      <c r="Q42861" s="1" t="s">
        <v>30</v>
      </c>
      <c r="R42861">
        <v>1</v>
      </c>
      <c r="S42861" s="1" t="s">
        <v>107436</v>
      </c>
      <c r="T42861" s="1" t="s">
        <v>107437</v>
      </c>
      <c r="U42861">
        <v>1</v>
      </c>
    </row>
    <row r="42862" spans="1:21" x14ac:dyDescent="0.45">
      <c r="A42862">
        <v>17146</v>
      </c>
      <c r="B42862">
        <v>0</v>
      </c>
      <c r="C42862" s="1" t="s">
        <v>107441</v>
      </c>
      <c r="D42862" s="1" t="s">
        <v>107442</v>
      </c>
      <c r="E42862" s="1" t="s">
        <v>107443</v>
      </c>
      <c r="F42862">
        <v>80029</v>
      </c>
      <c r="G42862">
        <v>63073</v>
      </c>
      <c r="H42862" s="1" t="s">
        <v>74775</v>
      </c>
      <c r="I42862" s="1" t="s">
        <v>25</v>
      </c>
      <c r="J42862">
        <v>63</v>
      </c>
      <c r="K42862" s="1" t="s">
        <v>72633</v>
      </c>
      <c r="L42862" s="1" t="s">
        <v>72632</v>
      </c>
      <c r="M42862">
        <v>150</v>
      </c>
      <c r="N42862" s="1" t="s">
        <v>69595</v>
      </c>
      <c r="O42862" s="2">
        <v>43739</v>
      </c>
      <c r="P42862" s="1" t="s">
        <v>25</v>
      </c>
      <c r="Q42862" s="1" t="s">
        <v>30</v>
      </c>
      <c r="R42862">
        <v>1</v>
      </c>
      <c r="S42862" s="1" t="s">
        <v>107436</v>
      </c>
      <c r="T42862" s="1" t="s">
        <v>107437</v>
      </c>
      <c r="U42862">
        <v>1</v>
      </c>
    </row>
    <row r="42863" spans="1:21" x14ac:dyDescent="0.45">
      <c r="A42863">
        <v>17147</v>
      </c>
      <c r="B42863">
        <v>0</v>
      </c>
      <c r="C42863" s="1" t="s">
        <v>107444</v>
      </c>
      <c r="D42863" s="1" t="s">
        <v>107445</v>
      </c>
      <c r="E42863" s="1" t="s">
        <v>107446</v>
      </c>
      <c r="F42863">
        <v>80026</v>
      </c>
      <c r="G42863">
        <v>63023</v>
      </c>
      <c r="H42863" s="1" t="s">
        <v>75043</v>
      </c>
      <c r="I42863" s="1" t="s">
        <v>25</v>
      </c>
      <c r="J42863">
        <v>63</v>
      </c>
      <c r="K42863" s="1" t="s">
        <v>72633</v>
      </c>
      <c r="L42863" s="1" t="s">
        <v>72632</v>
      </c>
      <c r="M42863">
        <v>150</v>
      </c>
      <c r="N42863" s="1" t="s">
        <v>69595</v>
      </c>
      <c r="O42863" s="2">
        <v>41334</v>
      </c>
      <c r="P42863" s="1" t="s">
        <v>1431</v>
      </c>
      <c r="Q42863" s="1" t="s">
        <v>30</v>
      </c>
      <c r="R42863">
        <v>1</v>
      </c>
      <c r="S42863" s="1" t="s">
        <v>75078</v>
      </c>
      <c r="T42863" s="1" t="s">
        <v>75079</v>
      </c>
      <c r="U42863">
        <v>1</v>
      </c>
    </row>
    <row r="42864" spans="1:21" x14ac:dyDescent="0.45">
      <c r="A42864">
        <v>17147</v>
      </c>
      <c r="B42864">
        <v>0</v>
      </c>
      <c r="C42864" s="1" t="s">
        <v>107447</v>
      </c>
      <c r="D42864" s="1" t="s">
        <v>107445</v>
      </c>
      <c r="E42864" s="1" t="s">
        <v>107446</v>
      </c>
      <c r="F42864">
        <v>80026</v>
      </c>
      <c r="G42864">
        <v>63023</v>
      </c>
      <c r="H42864" s="1" t="s">
        <v>75043</v>
      </c>
      <c r="I42864" s="1" t="s">
        <v>25</v>
      </c>
      <c r="J42864">
        <v>63</v>
      </c>
      <c r="K42864" s="1" t="s">
        <v>72633</v>
      </c>
      <c r="L42864" s="1" t="s">
        <v>72632</v>
      </c>
      <c r="M42864">
        <v>150</v>
      </c>
      <c r="N42864" s="1" t="s">
        <v>69595</v>
      </c>
      <c r="O42864" s="2">
        <v>40452</v>
      </c>
      <c r="P42864" s="1" t="s">
        <v>104</v>
      </c>
      <c r="Q42864" s="1" t="s">
        <v>30</v>
      </c>
      <c r="R42864">
        <v>1</v>
      </c>
      <c r="S42864" s="1" t="s">
        <v>75078</v>
      </c>
      <c r="T42864" s="1" t="s">
        <v>75079</v>
      </c>
      <c r="U42864">
        <v>1</v>
      </c>
    </row>
    <row r="42865" spans="1:21" x14ac:dyDescent="0.45">
      <c r="A42865">
        <v>17147</v>
      </c>
      <c r="B42865">
        <v>0</v>
      </c>
      <c r="C42865" s="1" t="s">
        <v>107448</v>
      </c>
      <c r="D42865" s="1" t="s">
        <v>107449</v>
      </c>
      <c r="E42865" s="1" t="s">
        <v>107450</v>
      </c>
      <c r="F42865">
        <v>80026</v>
      </c>
      <c r="G42865">
        <v>63023</v>
      </c>
      <c r="H42865" s="1" t="s">
        <v>75043</v>
      </c>
      <c r="I42865" s="1" t="s">
        <v>25</v>
      </c>
      <c r="J42865">
        <v>63</v>
      </c>
      <c r="K42865" s="1" t="s">
        <v>72633</v>
      </c>
      <c r="L42865" s="1" t="s">
        <v>72632</v>
      </c>
      <c r="M42865">
        <v>150</v>
      </c>
      <c r="N42865" s="1" t="s">
        <v>69595</v>
      </c>
      <c r="O42865" s="2">
        <v>43556</v>
      </c>
      <c r="P42865" s="1" t="s">
        <v>25</v>
      </c>
      <c r="Q42865" s="1" t="s">
        <v>30</v>
      </c>
      <c r="R42865">
        <v>1</v>
      </c>
      <c r="S42865" s="1" t="s">
        <v>75078</v>
      </c>
      <c r="T42865" s="1" t="s">
        <v>75079</v>
      </c>
      <c r="U42865">
        <v>1</v>
      </c>
    </row>
    <row r="42866" spans="1:21" x14ac:dyDescent="0.45">
      <c r="A42866">
        <v>17147</v>
      </c>
      <c r="B42866">
        <v>0</v>
      </c>
      <c r="C42866" s="1" t="s">
        <v>107447</v>
      </c>
      <c r="D42866" s="1" t="s">
        <v>107445</v>
      </c>
      <c r="E42866" s="1" t="s">
        <v>25</v>
      </c>
      <c r="F42866">
        <v>80026</v>
      </c>
      <c r="G42866">
        <v>63023</v>
      </c>
      <c r="H42866" s="1" t="s">
        <v>75043</v>
      </c>
      <c r="I42866" s="1" t="s">
        <v>25</v>
      </c>
      <c r="J42866">
        <v>63</v>
      </c>
      <c r="K42866" s="1" t="s">
        <v>72633</v>
      </c>
      <c r="L42866" s="1" t="s">
        <v>72632</v>
      </c>
      <c r="M42866">
        <v>150</v>
      </c>
      <c r="N42866" s="1" t="s">
        <v>69595</v>
      </c>
      <c r="O42866" s="2">
        <v>38353</v>
      </c>
      <c r="P42866" s="1" t="s">
        <v>264</v>
      </c>
      <c r="Q42866" s="1" t="s">
        <v>30</v>
      </c>
      <c r="R42866">
        <v>1</v>
      </c>
      <c r="S42866" s="1" t="s">
        <v>75078</v>
      </c>
      <c r="T42866" s="1" t="s">
        <v>75079</v>
      </c>
      <c r="U42866">
        <v>1</v>
      </c>
    </row>
    <row r="42867" spans="1:21" x14ac:dyDescent="0.45">
      <c r="A42867">
        <v>17148</v>
      </c>
      <c r="B42867">
        <v>0</v>
      </c>
      <c r="C42867" s="1" t="s">
        <v>107451</v>
      </c>
      <c r="D42867" s="1" t="s">
        <v>76424</v>
      </c>
      <c r="E42867" s="1" t="s">
        <v>107452</v>
      </c>
      <c r="F42867">
        <v>80040</v>
      </c>
      <c r="G42867">
        <v>63055</v>
      </c>
      <c r="H42867" s="1" t="s">
        <v>75645</v>
      </c>
      <c r="I42867" s="1" t="s">
        <v>25</v>
      </c>
      <c r="J42867">
        <v>63</v>
      </c>
      <c r="K42867" s="1" t="s">
        <v>72633</v>
      </c>
      <c r="L42867" s="1" t="s">
        <v>72632</v>
      </c>
      <c r="M42867">
        <v>150</v>
      </c>
      <c r="N42867" s="1" t="s">
        <v>69595</v>
      </c>
      <c r="O42867" s="2">
        <v>40057</v>
      </c>
      <c r="P42867" s="1" t="s">
        <v>900</v>
      </c>
      <c r="Q42867" s="1" t="s">
        <v>30</v>
      </c>
      <c r="R42867">
        <v>1</v>
      </c>
      <c r="S42867" s="1" t="s">
        <v>107453</v>
      </c>
      <c r="T42867" s="1" t="s">
        <v>107454</v>
      </c>
      <c r="U42867">
        <v>1</v>
      </c>
    </row>
    <row r="42868" spans="1:21" x14ac:dyDescent="0.45">
      <c r="A42868">
        <v>17148</v>
      </c>
      <c r="B42868">
        <v>0</v>
      </c>
      <c r="C42868" s="1" t="s">
        <v>107451</v>
      </c>
      <c r="D42868" s="1" t="s">
        <v>76424</v>
      </c>
      <c r="E42868" s="1" t="s">
        <v>74493</v>
      </c>
      <c r="F42868">
        <v>80078</v>
      </c>
      <c r="G42868">
        <v>63055</v>
      </c>
      <c r="H42868" s="1" t="s">
        <v>75645</v>
      </c>
      <c r="I42868" s="1" t="s">
        <v>25</v>
      </c>
      <c r="J42868">
        <v>63</v>
      </c>
      <c r="K42868" s="1" t="s">
        <v>72633</v>
      </c>
      <c r="L42868" s="1" t="s">
        <v>72632</v>
      </c>
      <c r="M42868">
        <v>150</v>
      </c>
      <c r="N42868" s="1" t="s">
        <v>69595</v>
      </c>
      <c r="O42868" s="2">
        <v>42767</v>
      </c>
      <c r="P42868" s="1" t="s">
        <v>25</v>
      </c>
      <c r="Q42868" s="1" t="s">
        <v>30</v>
      </c>
      <c r="R42868">
        <v>1</v>
      </c>
      <c r="S42868" s="1" t="s">
        <v>107453</v>
      </c>
      <c r="T42868" s="1" t="s">
        <v>107454</v>
      </c>
      <c r="U42868">
        <v>1</v>
      </c>
    </row>
    <row r="42869" spans="1:21" x14ac:dyDescent="0.45">
      <c r="A42869">
        <v>17148</v>
      </c>
      <c r="B42869">
        <v>0</v>
      </c>
      <c r="C42869" s="1" t="s">
        <v>107451</v>
      </c>
      <c r="D42869" s="1" t="s">
        <v>76424</v>
      </c>
      <c r="E42869" s="1" t="s">
        <v>107452</v>
      </c>
      <c r="F42869">
        <v>80040</v>
      </c>
      <c r="G42869">
        <v>63055</v>
      </c>
      <c r="H42869" s="1" t="s">
        <v>75645</v>
      </c>
      <c r="I42869" s="1" t="s">
        <v>25</v>
      </c>
      <c r="J42869">
        <v>63</v>
      </c>
      <c r="K42869" s="1" t="s">
        <v>72633</v>
      </c>
      <c r="L42869" s="1" t="s">
        <v>72632</v>
      </c>
      <c r="M42869">
        <v>150</v>
      </c>
      <c r="N42869" s="1" t="s">
        <v>69595</v>
      </c>
      <c r="O42869" s="2">
        <v>39600</v>
      </c>
      <c r="P42869" s="1" t="s">
        <v>320</v>
      </c>
      <c r="Q42869" s="1" t="s">
        <v>30</v>
      </c>
      <c r="R42869">
        <v>1</v>
      </c>
      <c r="S42869" s="1" t="s">
        <v>107453</v>
      </c>
      <c r="T42869" s="1" t="s">
        <v>107454</v>
      </c>
      <c r="U42869">
        <v>1</v>
      </c>
    </row>
    <row r="42870" spans="1:21" x14ac:dyDescent="0.45">
      <c r="A42870">
        <v>17148</v>
      </c>
      <c r="B42870">
        <v>0</v>
      </c>
      <c r="C42870" s="1" t="s">
        <v>107451</v>
      </c>
      <c r="D42870" s="1" t="s">
        <v>107455</v>
      </c>
      <c r="E42870" s="1" t="s">
        <v>25</v>
      </c>
      <c r="F42870">
        <v>80040</v>
      </c>
      <c r="G42870">
        <v>63055</v>
      </c>
      <c r="H42870" s="1" t="s">
        <v>75645</v>
      </c>
      <c r="I42870" s="1" t="s">
        <v>25</v>
      </c>
      <c r="J42870">
        <v>63</v>
      </c>
      <c r="K42870" s="1" t="s">
        <v>72633</v>
      </c>
      <c r="L42870" s="1" t="s">
        <v>72632</v>
      </c>
      <c r="M42870">
        <v>150</v>
      </c>
      <c r="N42870" s="1" t="s">
        <v>69595</v>
      </c>
      <c r="O42870" s="2">
        <v>38353</v>
      </c>
      <c r="P42870" s="1" t="s">
        <v>571</v>
      </c>
      <c r="Q42870" s="1" t="s">
        <v>30</v>
      </c>
      <c r="R42870">
        <v>1</v>
      </c>
      <c r="S42870" s="1" t="s">
        <v>107453</v>
      </c>
      <c r="T42870" s="1" t="s">
        <v>107454</v>
      </c>
      <c r="U42870">
        <v>1</v>
      </c>
    </row>
    <row r="42871" spans="1:21" x14ac:dyDescent="0.45">
      <c r="A42871">
        <v>17149</v>
      </c>
      <c r="B42871">
        <v>0</v>
      </c>
      <c r="C42871" s="1" t="s">
        <v>107456</v>
      </c>
      <c r="D42871" s="1" t="s">
        <v>107457</v>
      </c>
      <c r="E42871" s="1" t="s">
        <v>25</v>
      </c>
      <c r="F42871">
        <v>80040</v>
      </c>
      <c r="G42871">
        <v>63089</v>
      </c>
      <c r="H42871" s="1" t="s">
        <v>75533</v>
      </c>
      <c r="I42871" s="1" t="s">
        <v>25</v>
      </c>
      <c r="J42871">
        <v>63</v>
      </c>
      <c r="K42871" s="1" t="s">
        <v>72633</v>
      </c>
      <c r="L42871" s="1" t="s">
        <v>72632</v>
      </c>
      <c r="M42871">
        <v>150</v>
      </c>
      <c r="N42871" s="1" t="s">
        <v>69595</v>
      </c>
      <c r="O42871" s="2">
        <v>38353</v>
      </c>
      <c r="P42871" s="1" t="s">
        <v>571</v>
      </c>
      <c r="Q42871" s="1" t="s">
        <v>30</v>
      </c>
      <c r="R42871">
        <v>1</v>
      </c>
      <c r="S42871" s="1" t="s">
        <v>107290</v>
      </c>
      <c r="T42871" s="1" t="s">
        <v>107291</v>
      </c>
      <c r="U42871">
        <v>1</v>
      </c>
    </row>
    <row r="42872" spans="1:21" x14ac:dyDescent="0.45">
      <c r="A42872">
        <v>17149</v>
      </c>
      <c r="B42872">
        <v>0</v>
      </c>
      <c r="C42872" s="1" t="s">
        <v>107456</v>
      </c>
      <c r="D42872" s="1" t="s">
        <v>107457</v>
      </c>
      <c r="E42872" s="1" t="s">
        <v>107458</v>
      </c>
      <c r="F42872">
        <v>80040</v>
      </c>
      <c r="G42872">
        <v>63089</v>
      </c>
      <c r="H42872" s="1" t="s">
        <v>75533</v>
      </c>
      <c r="I42872" s="1" t="s">
        <v>25</v>
      </c>
      <c r="J42872">
        <v>63</v>
      </c>
      <c r="K42872" s="1" t="s">
        <v>72633</v>
      </c>
      <c r="L42872" s="1" t="s">
        <v>72632</v>
      </c>
      <c r="M42872">
        <v>150</v>
      </c>
      <c r="N42872" s="1" t="s">
        <v>69595</v>
      </c>
      <c r="O42872" s="2">
        <v>39600</v>
      </c>
      <c r="P42872" s="1" t="s">
        <v>25</v>
      </c>
      <c r="Q42872" s="1" t="s">
        <v>30</v>
      </c>
      <c r="R42872">
        <v>1</v>
      </c>
      <c r="S42872" s="1" t="s">
        <v>107290</v>
      </c>
      <c r="T42872" s="1" t="s">
        <v>107291</v>
      </c>
      <c r="U42872">
        <v>1</v>
      </c>
    </row>
    <row r="42873" spans="1:21" x14ac:dyDescent="0.45">
      <c r="A42873">
        <v>17150</v>
      </c>
      <c r="B42873">
        <v>0</v>
      </c>
      <c r="C42873" s="1" t="s">
        <v>107459</v>
      </c>
      <c r="D42873" s="1" t="s">
        <v>107460</v>
      </c>
      <c r="E42873" s="1" t="s">
        <v>107461</v>
      </c>
      <c r="F42873">
        <v>80050</v>
      </c>
      <c r="G42873">
        <v>63090</v>
      </c>
      <c r="H42873" s="1" t="s">
        <v>107462</v>
      </c>
      <c r="I42873" s="1" t="s">
        <v>25</v>
      </c>
      <c r="J42873">
        <v>63</v>
      </c>
      <c r="K42873" s="1" t="s">
        <v>72633</v>
      </c>
      <c r="L42873" s="1" t="s">
        <v>72632</v>
      </c>
      <c r="M42873">
        <v>150</v>
      </c>
      <c r="N42873" s="1" t="s">
        <v>69595</v>
      </c>
      <c r="O42873" s="2">
        <v>43221</v>
      </c>
      <c r="P42873" s="1" t="s">
        <v>25</v>
      </c>
      <c r="Q42873" s="1" t="s">
        <v>30</v>
      </c>
      <c r="R42873">
        <v>1</v>
      </c>
      <c r="S42873" s="1" t="s">
        <v>107463</v>
      </c>
      <c r="T42873" s="1" t="s">
        <v>76482</v>
      </c>
      <c r="U42873">
        <v>1</v>
      </c>
    </row>
    <row r="42874" spans="1:21" x14ac:dyDescent="0.45">
      <c r="A42874">
        <v>17150</v>
      </c>
      <c r="B42874">
        <v>0</v>
      </c>
      <c r="C42874" s="1" t="s">
        <v>107459</v>
      </c>
      <c r="D42874" s="1" t="s">
        <v>107464</v>
      </c>
      <c r="E42874" s="1" t="s">
        <v>107465</v>
      </c>
      <c r="F42874">
        <v>80050</v>
      </c>
      <c r="G42874">
        <v>63090</v>
      </c>
      <c r="H42874" s="1" t="s">
        <v>107462</v>
      </c>
      <c r="I42874" s="1" t="s">
        <v>25</v>
      </c>
      <c r="J42874">
        <v>63</v>
      </c>
      <c r="K42874" s="1" t="s">
        <v>72633</v>
      </c>
      <c r="L42874" s="1" t="s">
        <v>72632</v>
      </c>
      <c r="M42874">
        <v>150</v>
      </c>
      <c r="N42874" s="1" t="s">
        <v>69595</v>
      </c>
      <c r="O42874" s="2">
        <v>40422</v>
      </c>
      <c r="P42874" s="1" t="s">
        <v>3542</v>
      </c>
      <c r="Q42874" s="1" t="s">
        <v>30</v>
      </c>
      <c r="R42874">
        <v>1</v>
      </c>
      <c r="S42874" s="1" t="s">
        <v>107463</v>
      </c>
      <c r="T42874" s="1" t="s">
        <v>76482</v>
      </c>
      <c r="U42874">
        <v>1</v>
      </c>
    </row>
    <row r="42875" spans="1:21" x14ac:dyDescent="0.45">
      <c r="A42875">
        <v>17150</v>
      </c>
      <c r="B42875">
        <v>0</v>
      </c>
      <c r="C42875" s="1" t="s">
        <v>107459</v>
      </c>
      <c r="D42875" s="1" t="s">
        <v>107464</v>
      </c>
      <c r="E42875" s="1" t="s">
        <v>25</v>
      </c>
      <c r="F42875">
        <v>80050</v>
      </c>
      <c r="G42875">
        <v>63090</v>
      </c>
      <c r="H42875" s="1" t="s">
        <v>107462</v>
      </c>
      <c r="I42875" s="1" t="s">
        <v>25</v>
      </c>
      <c r="J42875">
        <v>63</v>
      </c>
      <c r="K42875" s="1" t="s">
        <v>72633</v>
      </c>
      <c r="L42875" s="1" t="s">
        <v>72632</v>
      </c>
      <c r="M42875">
        <v>150</v>
      </c>
      <c r="N42875" s="1" t="s">
        <v>69595</v>
      </c>
      <c r="O42875" s="2">
        <v>38353</v>
      </c>
      <c r="P42875" s="1" t="s">
        <v>65</v>
      </c>
      <c r="Q42875" s="1" t="s">
        <v>30</v>
      </c>
      <c r="R42875">
        <v>1</v>
      </c>
      <c r="S42875" s="1" t="s">
        <v>107463</v>
      </c>
      <c r="T42875" s="1" t="s">
        <v>76482</v>
      </c>
      <c r="U42875">
        <v>1</v>
      </c>
    </row>
    <row r="42876" spans="1:21" x14ac:dyDescent="0.45">
      <c r="A42876">
        <v>17151</v>
      </c>
      <c r="B42876">
        <v>0</v>
      </c>
      <c r="C42876" s="1" t="s">
        <v>107466</v>
      </c>
      <c r="D42876" s="1" t="s">
        <v>107467</v>
      </c>
      <c r="E42876" s="1" t="s">
        <v>107468</v>
      </c>
      <c r="F42876">
        <v>31020</v>
      </c>
      <c r="G42876">
        <v>26080</v>
      </c>
      <c r="H42876" s="1" t="s">
        <v>29025</v>
      </c>
      <c r="I42876" s="1" t="s">
        <v>107469</v>
      </c>
      <c r="J42876">
        <v>26</v>
      </c>
      <c r="K42876" s="1" t="s">
        <v>28844</v>
      </c>
      <c r="L42876" s="1" t="s">
        <v>28845</v>
      </c>
      <c r="M42876">
        <v>50</v>
      </c>
      <c r="N42876" s="1" t="s">
        <v>26781</v>
      </c>
      <c r="O42876" s="2">
        <v>42917</v>
      </c>
      <c r="P42876" s="1" t="s">
        <v>3509</v>
      </c>
      <c r="Q42876" s="1" t="s">
        <v>30</v>
      </c>
      <c r="R42876">
        <v>1</v>
      </c>
      <c r="S42876" s="1" t="s">
        <v>107470</v>
      </c>
      <c r="T42876" s="1" t="s">
        <v>107471</v>
      </c>
      <c r="U42876">
        <v>1</v>
      </c>
    </row>
    <row r="42877" spans="1:21" x14ac:dyDescent="0.45">
      <c r="A42877">
        <v>17151</v>
      </c>
      <c r="B42877">
        <v>0</v>
      </c>
      <c r="C42877" s="1" t="s">
        <v>107466</v>
      </c>
      <c r="D42877" s="1" t="s">
        <v>107472</v>
      </c>
      <c r="E42877" s="1" t="s">
        <v>107468</v>
      </c>
      <c r="F42877">
        <v>31020</v>
      </c>
      <c r="G42877">
        <v>26080</v>
      </c>
      <c r="H42877" s="1" t="s">
        <v>29025</v>
      </c>
      <c r="I42877" s="1" t="s">
        <v>107469</v>
      </c>
      <c r="J42877">
        <v>26</v>
      </c>
      <c r="K42877" s="1" t="s">
        <v>28844</v>
      </c>
      <c r="L42877" s="1" t="s">
        <v>28845</v>
      </c>
      <c r="M42877">
        <v>50</v>
      </c>
      <c r="N42877" s="1" t="s">
        <v>26781</v>
      </c>
      <c r="O42877" s="2">
        <v>43313</v>
      </c>
      <c r="P42877" s="1" t="s">
        <v>25</v>
      </c>
      <c r="Q42877" s="1" t="s">
        <v>30</v>
      </c>
      <c r="R42877">
        <v>1</v>
      </c>
      <c r="S42877" s="1" t="s">
        <v>107470</v>
      </c>
      <c r="T42877" s="1" t="s">
        <v>107471</v>
      </c>
      <c r="U42877">
        <v>1</v>
      </c>
    </row>
    <row r="42878" spans="1:21" x14ac:dyDescent="0.45">
      <c r="A42878">
        <v>17151</v>
      </c>
      <c r="B42878">
        <v>0</v>
      </c>
      <c r="C42878" s="1" t="s">
        <v>107466</v>
      </c>
      <c r="D42878" s="1" t="s">
        <v>107467</v>
      </c>
      <c r="E42878" s="1" t="s">
        <v>107468</v>
      </c>
      <c r="F42878">
        <v>31020</v>
      </c>
      <c r="G42878">
        <v>26080</v>
      </c>
      <c r="H42878" s="1" t="s">
        <v>29025</v>
      </c>
      <c r="I42878" s="1" t="s">
        <v>107473</v>
      </c>
      <c r="J42878">
        <v>26</v>
      </c>
      <c r="K42878" s="1" t="s">
        <v>28844</v>
      </c>
      <c r="L42878" s="1" t="s">
        <v>28845</v>
      </c>
      <c r="M42878">
        <v>50</v>
      </c>
      <c r="N42878" s="1" t="s">
        <v>26781</v>
      </c>
      <c r="O42878" s="2">
        <v>42948</v>
      </c>
      <c r="P42878" s="1" t="s">
        <v>1009</v>
      </c>
      <c r="Q42878" s="1" t="s">
        <v>30</v>
      </c>
      <c r="R42878">
        <v>1</v>
      </c>
      <c r="S42878" s="1" t="s">
        <v>107470</v>
      </c>
      <c r="T42878" s="1" t="s">
        <v>107471</v>
      </c>
      <c r="U42878">
        <v>1</v>
      </c>
    </row>
    <row r="42879" spans="1:21" x14ac:dyDescent="0.45">
      <c r="A42879">
        <v>17151</v>
      </c>
      <c r="B42879">
        <v>0</v>
      </c>
      <c r="C42879" s="1" t="s">
        <v>107466</v>
      </c>
      <c r="D42879" s="1" t="s">
        <v>107474</v>
      </c>
      <c r="E42879" s="1" t="s">
        <v>107475</v>
      </c>
      <c r="F42879">
        <v>31020</v>
      </c>
      <c r="G42879">
        <v>26080</v>
      </c>
      <c r="H42879" s="1" t="s">
        <v>29025</v>
      </c>
      <c r="I42879" s="1" t="s">
        <v>25</v>
      </c>
      <c r="J42879">
        <v>26</v>
      </c>
      <c r="K42879" s="1" t="s">
        <v>28844</v>
      </c>
      <c r="L42879" s="1" t="s">
        <v>28845</v>
      </c>
      <c r="M42879">
        <v>50</v>
      </c>
      <c r="N42879" s="1" t="s">
        <v>26781</v>
      </c>
      <c r="O42879" s="2">
        <v>39448</v>
      </c>
      <c r="P42879" s="1" t="s">
        <v>140</v>
      </c>
      <c r="Q42879" s="1" t="s">
        <v>30</v>
      </c>
      <c r="R42879">
        <v>1</v>
      </c>
      <c r="S42879" s="1" t="s">
        <v>107470</v>
      </c>
      <c r="T42879" s="1" t="s">
        <v>107471</v>
      </c>
      <c r="U42879">
        <v>1</v>
      </c>
    </row>
    <row r="42880" spans="1:21" x14ac:dyDescent="0.45">
      <c r="A42880">
        <v>17151</v>
      </c>
      <c r="B42880">
        <v>0</v>
      </c>
      <c r="C42880" s="1" t="s">
        <v>107466</v>
      </c>
      <c r="D42880" s="1" t="s">
        <v>107476</v>
      </c>
      <c r="E42880" s="1" t="s">
        <v>107468</v>
      </c>
      <c r="F42880">
        <v>31020</v>
      </c>
      <c r="G42880">
        <v>26080</v>
      </c>
      <c r="H42880" s="1" t="s">
        <v>29025</v>
      </c>
      <c r="I42880" s="1" t="s">
        <v>107477</v>
      </c>
      <c r="J42880">
        <v>26</v>
      </c>
      <c r="K42880" s="1" t="s">
        <v>28844</v>
      </c>
      <c r="L42880" s="1" t="s">
        <v>28845</v>
      </c>
      <c r="M42880">
        <v>50</v>
      </c>
      <c r="N42880" s="1" t="s">
        <v>26781</v>
      </c>
      <c r="O42880" s="2">
        <v>42644</v>
      </c>
      <c r="P42880" s="1" t="s">
        <v>61</v>
      </c>
      <c r="Q42880" s="1" t="s">
        <v>30</v>
      </c>
      <c r="R42880">
        <v>1</v>
      </c>
      <c r="S42880" s="1" t="s">
        <v>107470</v>
      </c>
      <c r="T42880" s="1" t="s">
        <v>107471</v>
      </c>
      <c r="U42880">
        <v>1</v>
      </c>
    </row>
    <row r="42881" spans="1:21" x14ac:dyDescent="0.45">
      <c r="A42881">
        <v>17151</v>
      </c>
      <c r="B42881">
        <v>0</v>
      </c>
      <c r="C42881" s="1" t="s">
        <v>107466</v>
      </c>
      <c r="D42881" s="1" t="s">
        <v>107474</v>
      </c>
      <c r="E42881" s="1" t="s">
        <v>25</v>
      </c>
      <c r="F42881">
        <v>31020</v>
      </c>
      <c r="G42881">
        <v>26080</v>
      </c>
      <c r="H42881" s="1" t="s">
        <v>29025</v>
      </c>
      <c r="I42881" s="1" t="s">
        <v>25</v>
      </c>
      <c r="J42881">
        <v>26</v>
      </c>
      <c r="K42881" s="1" t="s">
        <v>28844</v>
      </c>
      <c r="L42881" s="1" t="s">
        <v>28845</v>
      </c>
      <c r="M42881">
        <v>50</v>
      </c>
      <c r="N42881" s="1" t="s">
        <v>26781</v>
      </c>
      <c r="O42881" s="2">
        <v>38353</v>
      </c>
      <c r="P42881" s="1" t="s">
        <v>175</v>
      </c>
      <c r="Q42881" s="1" t="s">
        <v>30</v>
      </c>
      <c r="R42881">
        <v>1</v>
      </c>
      <c r="S42881" s="1" t="s">
        <v>107470</v>
      </c>
      <c r="T42881" s="1" t="s">
        <v>107471</v>
      </c>
      <c r="U42881">
        <v>1</v>
      </c>
    </row>
    <row r="42882" spans="1:21" x14ac:dyDescent="0.45">
      <c r="A42882">
        <v>17152</v>
      </c>
      <c r="B42882">
        <v>0</v>
      </c>
      <c r="C42882" s="1" t="s">
        <v>107478</v>
      </c>
      <c r="D42882" s="1" t="s">
        <v>107479</v>
      </c>
      <c r="E42882" s="1" t="s">
        <v>107480</v>
      </c>
      <c r="F42882">
        <v>15069</v>
      </c>
      <c r="G42882">
        <v>6160</v>
      </c>
      <c r="H42882" s="1" t="s">
        <v>8948</v>
      </c>
      <c r="I42882" s="1" t="s">
        <v>25</v>
      </c>
      <c r="J42882">
        <v>6</v>
      </c>
      <c r="K42882" s="1" t="s">
        <v>8180</v>
      </c>
      <c r="L42882" s="1" t="s">
        <v>8179</v>
      </c>
      <c r="M42882">
        <v>10</v>
      </c>
      <c r="N42882" s="1" t="s">
        <v>36</v>
      </c>
      <c r="O42882" s="2">
        <v>38353</v>
      </c>
      <c r="P42882" s="1" t="s">
        <v>104</v>
      </c>
      <c r="Q42882" s="1" t="s">
        <v>30</v>
      </c>
      <c r="R42882">
        <v>1</v>
      </c>
      <c r="S42882" s="1" t="s">
        <v>8949</v>
      </c>
      <c r="T42882" s="1" t="s">
        <v>8950</v>
      </c>
      <c r="U42882">
        <v>1</v>
      </c>
    </row>
    <row r="42883" spans="1:21" x14ac:dyDescent="0.45">
      <c r="A42883">
        <v>17152</v>
      </c>
      <c r="B42883">
        <v>0</v>
      </c>
      <c r="C42883" s="1" t="s">
        <v>107481</v>
      </c>
      <c r="D42883" s="1" t="s">
        <v>107482</v>
      </c>
      <c r="E42883" s="1" t="s">
        <v>107480</v>
      </c>
      <c r="F42883">
        <v>15069</v>
      </c>
      <c r="G42883">
        <v>6160</v>
      </c>
      <c r="H42883" s="1" t="s">
        <v>8948</v>
      </c>
      <c r="I42883" s="1" t="s">
        <v>25</v>
      </c>
      <c r="J42883">
        <v>6</v>
      </c>
      <c r="K42883" s="1" t="s">
        <v>8180</v>
      </c>
      <c r="L42883" s="1" t="s">
        <v>8179</v>
      </c>
      <c r="M42883">
        <v>10</v>
      </c>
      <c r="N42883" s="1" t="s">
        <v>36</v>
      </c>
      <c r="O42883" s="2">
        <v>41334</v>
      </c>
      <c r="P42883" s="1" t="s">
        <v>25</v>
      </c>
      <c r="Q42883" s="1" t="s">
        <v>30</v>
      </c>
      <c r="R42883">
        <v>1</v>
      </c>
      <c r="S42883" s="1" t="s">
        <v>8949</v>
      </c>
      <c r="T42883" s="1" t="s">
        <v>8950</v>
      </c>
      <c r="U42883">
        <v>1</v>
      </c>
    </row>
    <row r="42884" spans="1:21" x14ac:dyDescent="0.45">
      <c r="A42884">
        <v>17153</v>
      </c>
      <c r="B42884">
        <v>0</v>
      </c>
      <c r="C42884" s="1" t="s">
        <v>69293</v>
      </c>
      <c r="D42884" s="1" t="s">
        <v>107483</v>
      </c>
      <c r="E42884" s="1" t="s">
        <v>25</v>
      </c>
      <c r="F42884">
        <v>86080</v>
      </c>
      <c r="G42884">
        <v>94001</v>
      </c>
      <c r="H42884" s="1" t="s">
        <v>107484</v>
      </c>
      <c r="I42884" s="1" t="s">
        <v>25</v>
      </c>
      <c r="J42884">
        <v>94</v>
      </c>
      <c r="K42884" s="1" t="s">
        <v>68619</v>
      </c>
      <c r="L42884" s="1" t="s">
        <v>68620</v>
      </c>
      <c r="M42884">
        <v>140</v>
      </c>
      <c r="N42884" s="1" t="s">
        <v>68621</v>
      </c>
      <c r="O42884" s="2">
        <v>39264</v>
      </c>
      <c r="P42884" s="1" t="s">
        <v>65</v>
      </c>
      <c r="Q42884" s="1" t="s">
        <v>30</v>
      </c>
      <c r="R42884">
        <v>1</v>
      </c>
      <c r="S42884" s="1" t="s">
        <v>107485</v>
      </c>
      <c r="T42884" s="1" t="s">
        <v>107486</v>
      </c>
      <c r="U42884">
        <v>1</v>
      </c>
    </row>
    <row r="42885" spans="1:21" x14ac:dyDescent="0.45">
      <c r="A42885">
        <v>17153</v>
      </c>
      <c r="B42885">
        <v>0</v>
      </c>
      <c r="C42885" s="1" t="s">
        <v>69293</v>
      </c>
      <c r="D42885" s="1" t="s">
        <v>107483</v>
      </c>
      <c r="E42885" s="1" t="s">
        <v>107487</v>
      </c>
      <c r="F42885">
        <v>86080</v>
      </c>
      <c r="G42885">
        <v>94001</v>
      </c>
      <c r="H42885" s="1" t="s">
        <v>107484</v>
      </c>
      <c r="I42885" s="1" t="s">
        <v>25</v>
      </c>
      <c r="J42885">
        <v>94</v>
      </c>
      <c r="K42885" s="1" t="s">
        <v>68619</v>
      </c>
      <c r="L42885" s="1" t="s">
        <v>68620</v>
      </c>
      <c r="M42885">
        <v>140</v>
      </c>
      <c r="N42885" s="1" t="s">
        <v>68621</v>
      </c>
      <c r="O42885" s="2">
        <v>40422</v>
      </c>
      <c r="P42885" s="1" t="s">
        <v>25</v>
      </c>
      <c r="Q42885" s="1" t="s">
        <v>30</v>
      </c>
      <c r="R42885">
        <v>1</v>
      </c>
      <c r="S42885" s="1" t="s">
        <v>107485</v>
      </c>
      <c r="T42885" s="1" t="s">
        <v>107486</v>
      </c>
      <c r="U42885">
        <v>1</v>
      </c>
    </row>
    <row r="42886" spans="1:21" x14ac:dyDescent="0.45">
      <c r="A42886">
        <v>17154</v>
      </c>
      <c r="B42886">
        <v>0</v>
      </c>
      <c r="C42886" s="1" t="s">
        <v>107488</v>
      </c>
      <c r="D42886" s="1" t="s">
        <v>107489</v>
      </c>
      <c r="E42886" s="1" t="s">
        <v>107490</v>
      </c>
      <c r="F42886">
        <v>80048</v>
      </c>
      <c r="G42886">
        <v>63072</v>
      </c>
      <c r="H42886" s="1" t="s">
        <v>33582</v>
      </c>
      <c r="I42886" s="1" t="s">
        <v>25</v>
      </c>
      <c r="J42886">
        <v>63</v>
      </c>
      <c r="K42886" s="1" t="s">
        <v>72633</v>
      </c>
      <c r="L42886" s="1" t="s">
        <v>72632</v>
      </c>
      <c r="M42886">
        <v>150</v>
      </c>
      <c r="N42886" s="1" t="s">
        <v>69595</v>
      </c>
      <c r="O42886" s="2">
        <v>38353</v>
      </c>
      <c r="P42886" s="1" t="s">
        <v>7383</v>
      </c>
      <c r="Q42886" s="1" t="s">
        <v>30</v>
      </c>
      <c r="R42886">
        <v>1</v>
      </c>
      <c r="S42886" s="1" t="s">
        <v>107491</v>
      </c>
      <c r="T42886" s="1" t="s">
        <v>107492</v>
      </c>
      <c r="U42886">
        <v>1</v>
      </c>
    </row>
    <row r="42887" spans="1:21" x14ac:dyDescent="0.45">
      <c r="A42887">
        <v>17154</v>
      </c>
      <c r="B42887">
        <v>0</v>
      </c>
      <c r="C42887" s="1" t="s">
        <v>107493</v>
      </c>
      <c r="D42887" s="1" t="s">
        <v>107494</v>
      </c>
      <c r="E42887" s="1" t="s">
        <v>107495</v>
      </c>
      <c r="F42887">
        <v>80048</v>
      </c>
      <c r="G42887">
        <v>63072</v>
      </c>
      <c r="H42887" s="1" t="s">
        <v>33582</v>
      </c>
      <c r="I42887" s="1" t="s">
        <v>25</v>
      </c>
      <c r="J42887">
        <v>63</v>
      </c>
      <c r="K42887" s="1" t="s">
        <v>72633</v>
      </c>
      <c r="L42887" s="1" t="s">
        <v>72632</v>
      </c>
      <c r="M42887">
        <v>150</v>
      </c>
      <c r="N42887" s="1" t="s">
        <v>69595</v>
      </c>
      <c r="O42887" s="2">
        <v>43770</v>
      </c>
      <c r="P42887" s="1" t="s">
        <v>25</v>
      </c>
      <c r="Q42887" s="1" t="s">
        <v>30</v>
      </c>
      <c r="R42887">
        <v>1</v>
      </c>
      <c r="S42887" s="1" t="s">
        <v>107491</v>
      </c>
      <c r="T42887" s="1" t="s">
        <v>107492</v>
      </c>
      <c r="U42887">
        <v>1</v>
      </c>
    </row>
    <row r="42888" spans="1:21" x14ac:dyDescent="0.45">
      <c r="A42888">
        <v>17155</v>
      </c>
      <c r="B42888">
        <v>0</v>
      </c>
      <c r="C42888" s="1" t="s">
        <v>107496</v>
      </c>
      <c r="D42888" s="1" t="s">
        <v>107497</v>
      </c>
      <c r="E42888" s="1" t="s">
        <v>107498</v>
      </c>
      <c r="F42888">
        <v>80021</v>
      </c>
      <c r="G42888">
        <v>63002</v>
      </c>
      <c r="H42888" s="1" t="s">
        <v>74893</v>
      </c>
      <c r="I42888" s="1" t="s">
        <v>25</v>
      </c>
      <c r="J42888">
        <v>63</v>
      </c>
      <c r="K42888" s="1" t="s">
        <v>72633</v>
      </c>
      <c r="L42888" s="1" t="s">
        <v>72632</v>
      </c>
      <c r="M42888">
        <v>150</v>
      </c>
      <c r="N42888" s="1" t="s">
        <v>69595</v>
      </c>
      <c r="O42888" s="2">
        <v>42005</v>
      </c>
      <c r="P42888" s="1" t="s">
        <v>661</v>
      </c>
      <c r="Q42888" s="1" t="s">
        <v>30</v>
      </c>
      <c r="R42888">
        <v>1</v>
      </c>
      <c r="S42888" s="1" t="s">
        <v>107499</v>
      </c>
      <c r="T42888" s="1" t="s">
        <v>107500</v>
      </c>
      <c r="U42888">
        <v>1</v>
      </c>
    </row>
    <row r="42889" spans="1:21" x14ac:dyDescent="0.45">
      <c r="A42889">
        <v>17155</v>
      </c>
      <c r="B42889">
        <v>0</v>
      </c>
      <c r="C42889" s="1" t="s">
        <v>107496</v>
      </c>
      <c r="D42889" s="1" t="s">
        <v>107497</v>
      </c>
      <c r="E42889" s="1" t="s">
        <v>107501</v>
      </c>
      <c r="F42889">
        <v>80021</v>
      </c>
      <c r="G42889">
        <v>63002</v>
      </c>
      <c r="H42889" s="1" t="s">
        <v>74893</v>
      </c>
      <c r="I42889" s="1" t="s">
        <v>25</v>
      </c>
      <c r="J42889">
        <v>63</v>
      </c>
      <c r="K42889" s="1" t="s">
        <v>72633</v>
      </c>
      <c r="L42889" s="1" t="s">
        <v>72632</v>
      </c>
      <c r="M42889">
        <v>150</v>
      </c>
      <c r="N42889" s="1" t="s">
        <v>69595</v>
      </c>
      <c r="O42889" s="2">
        <v>40057</v>
      </c>
      <c r="P42889" s="1" t="s">
        <v>10871</v>
      </c>
      <c r="Q42889" s="1" t="s">
        <v>30</v>
      </c>
      <c r="R42889">
        <v>1</v>
      </c>
      <c r="S42889" s="1" t="s">
        <v>107499</v>
      </c>
      <c r="T42889" s="1" t="s">
        <v>107500</v>
      </c>
      <c r="U42889">
        <v>1</v>
      </c>
    </row>
    <row r="42890" spans="1:21" x14ac:dyDescent="0.45">
      <c r="A42890">
        <v>17155</v>
      </c>
      <c r="B42890">
        <v>0</v>
      </c>
      <c r="C42890" s="1" t="s">
        <v>107496</v>
      </c>
      <c r="D42890" s="1" t="s">
        <v>107497</v>
      </c>
      <c r="E42890" s="1" t="s">
        <v>107501</v>
      </c>
      <c r="F42890">
        <v>80021</v>
      </c>
      <c r="G42890">
        <v>63002</v>
      </c>
      <c r="H42890" s="1" t="s">
        <v>74893</v>
      </c>
      <c r="I42890" s="1" t="s">
        <v>25</v>
      </c>
      <c r="J42890">
        <v>63</v>
      </c>
      <c r="K42890" s="1" t="s">
        <v>72633</v>
      </c>
      <c r="L42890" s="1" t="s">
        <v>72632</v>
      </c>
      <c r="M42890">
        <v>150</v>
      </c>
      <c r="N42890" s="1" t="s">
        <v>69595</v>
      </c>
      <c r="O42890" s="2">
        <v>38353</v>
      </c>
      <c r="P42890" s="1" t="s">
        <v>320</v>
      </c>
      <c r="Q42890" s="1" t="s">
        <v>30</v>
      </c>
      <c r="R42890">
        <v>1</v>
      </c>
      <c r="S42890" s="1" t="s">
        <v>107499</v>
      </c>
      <c r="T42890" s="1" t="s">
        <v>107500</v>
      </c>
      <c r="U42890">
        <v>1</v>
      </c>
    </row>
    <row r="42891" spans="1:21" x14ac:dyDescent="0.45">
      <c r="A42891">
        <v>17155</v>
      </c>
      <c r="B42891">
        <v>0</v>
      </c>
      <c r="C42891" s="1" t="s">
        <v>107496</v>
      </c>
      <c r="D42891" s="1" t="s">
        <v>107502</v>
      </c>
      <c r="E42891" s="1" t="s">
        <v>107498</v>
      </c>
      <c r="F42891">
        <v>80021</v>
      </c>
      <c r="G42891">
        <v>63002</v>
      </c>
      <c r="H42891" s="1" t="s">
        <v>74893</v>
      </c>
      <c r="I42891" s="1" t="s">
        <v>25</v>
      </c>
      <c r="J42891">
        <v>63</v>
      </c>
      <c r="K42891" s="1" t="s">
        <v>72633</v>
      </c>
      <c r="L42891" s="1" t="s">
        <v>72632</v>
      </c>
      <c r="M42891">
        <v>150</v>
      </c>
      <c r="N42891" s="1" t="s">
        <v>69595</v>
      </c>
      <c r="O42891" s="2">
        <v>43831</v>
      </c>
      <c r="P42891" s="1" t="s">
        <v>25</v>
      </c>
      <c r="Q42891" s="1" t="s">
        <v>30</v>
      </c>
      <c r="R42891">
        <v>1</v>
      </c>
      <c r="S42891" s="1" t="s">
        <v>107499</v>
      </c>
      <c r="T42891" s="1" t="s">
        <v>107500</v>
      </c>
      <c r="U42891">
        <v>1</v>
      </c>
    </row>
    <row r="42892" spans="1:21" x14ac:dyDescent="0.45">
      <c r="A42892">
        <v>17156</v>
      </c>
      <c r="B42892">
        <v>0</v>
      </c>
      <c r="C42892" s="1" t="s">
        <v>107503</v>
      </c>
      <c r="D42892" s="1" t="s">
        <v>107504</v>
      </c>
      <c r="E42892" s="1" t="s">
        <v>25</v>
      </c>
      <c r="F42892">
        <v>80078</v>
      </c>
      <c r="G42892">
        <v>63060</v>
      </c>
      <c r="H42892" s="1" t="s">
        <v>74440</v>
      </c>
      <c r="I42892" s="1" t="s">
        <v>25</v>
      </c>
      <c r="J42892">
        <v>63</v>
      </c>
      <c r="K42892" s="1" t="s">
        <v>72633</v>
      </c>
      <c r="L42892" s="1" t="s">
        <v>72632</v>
      </c>
      <c r="M42892">
        <v>150</v>
      </c>
      <c r="N42892" s="1" t="s">
        <v>69595</v>
      </c>
      <c r="O42892" s="2">
        <v>38353</v>
      </c>
      <c r="P42892" s="1" t="s">
        <v>175</v>
      </c>
      <c r="Q42892" s="1" t="s">
        <v>30</v>
      </c>
      <c r="R42892">
        <v>1</v>
      </c>
      <c r="S42892" s="1" t="s">
        <v>74441</v>
      </c>
      <c r="T42892" s="1" t="s">
        <v>74442</v>
      </c>
      <c r="U42892">
        <v>1</v>
      </c>
    </row>
    <row r="42893" spans="1:21" x14ac:dyDescent="0.45">
      <c r="A42893">
        <v>17156</v>
      </c>
      <c r="B42893">
        <v>0</v>
      </c>
      <c r="C42893" s="1" t="s">
        <v>107503</v>
      </c>
      <c r="D42893" s="1" t="s">
        <v>107505</v>
      </c>
      <c r="E42893" s="1" t="s">
        <v>107506</v>
      </c>
      <c r="F42893">
        <v>80078</v>
      </c>
      <c r="G42893">
        <v>63060</v>
      </c>
      <c r="H42893" s="1" t="s">
        <v>74440</v>
      </c>
      <c r="I42893" s="1" t="s">
        <v>25</v>
      </c>
      <c r="J42893">
        <v>63</v>
      </c>
      <c r="K42893" s="1" t="s">
        <v>72633</v>
      </c>
      <c r="L42893" s="1" t="s">
        <v>72632</v>
      </c>
      <c r="M42893">
        <v>150</v>
      </c>
      <c r="N42893" s="1" t="s">
        <v>69595</v>
      </c>
      <c r="O42893" s="2">
        <v>39448</v>
      </c>
      <c r="P42893" s="1" t="s">
        <v>25</v>
      </c>
      <c r="Q42893" s="1" t="s">
        <v>30</v>
      </c>
      <c r="R42893">
        <v>1</v>
      </c>
      <c r="S42893" s="1" t="s">
        <v>74441</v>
      </c>
      <c r="T42893" s="1" t="s">
        <v>74442</v>
      </c>
      <c r="U42893">
        <v>1</v>
      </c>
    </row>
    <row r="42894" spans="1:21" x14ac:dyDescent="0.45">
      <c r="A42894">
        <v>17157</v>
      </c>
      <c r="B42894">
        <v>0</v>
      </c>
      <c r="C42894" s="1" t="s">
        <v>107507</v>
      </c>
      <c r="D42894" s="1" t="s">
        <v>107508</v>
      </c>
      <c r="E42894" s="1" t="s">
        <v>79855</v>
      </c>
      <c r="F42894">
        <v>80016</v>
      </c>
      <c r="G42894">
        <v>63041</v>
      </c>
      <c r="H42894" s="1" t="s">
        <v>74608</v>
      </c>
      <c r="I42894" s="1" t="s">
        <v>25</v>
      </c>
      <c r="J42894">
        <v>63</v>
      </c>
      <c r="K42894" s="1" t="s">
        <v>72633</v>
      </c>
      <c r="L42894" s="1" t="s">
        <v>72632</v>
      </c>
      <c r="M42894">
        <v>150</v>
      </c>
      <c r="N42894" s="1" t="s">
        <v>69595</v>
      </c>
      <c r="O42894" s="2">
        <v>40422</v>
      </c>
      <c r="P42894" s="1" t="s">
        <v>25</v>
      </c>
      <c r="Q42894" s="1" t="s">
        <v>30</v>
      </c>
      <c r="R42894">
        <v>1</v>
      </c>
      <c r="S42894" s="1" t="s">
        <v>107509</v>
      </c>
      <c r="T42894" s="1" t="s">
        <v>107510</v>
      </c>
      <c r="U42894">
        <v>1</v>
      </c>
    </row>
    <row r="42895" spans="1:21" x14ac:dyDescent="0.45">
      <c r="A42895">
        <v>17157</v>
      </c>
      <c r="B42895">
        <v>0</v>
      </c>
      <c r="C42895" s="1" t="s">
        <v>107507</v>
      </c>
      <c r="D42895" s="1" t="s">
        <v>107508</v>
      </c>
      <c r="E42895" s="1" t="s">
        <v>25</v>
      </c>
      <c r="F42895">
        <v>80016</v>
      </c>
      <c r="G42895">
        <v>63041</v>
      </c>
      <c r="H42895" s="1" t="s">
        <v>74608</v>
      </c>
      <c r="I42895" s="1" t="s">
        <v>25</v>
      </c>
      <c r="J42895">
        <v>63</v>
      </c>
      <c r="K42895" s="1" t="s">
        <v>72633</v>
      </c>
      <c r="L42895" s="1" t="s">
        <v>72632</v>
      </c>
      <c r="M42895">
        <v>150</v>
      </c>
      <c r="N42895" s="1" t="s">
        <v>69595</v>
      </c>
      <c r="O42895" s="2">
        <v>38353</v>
      </c>
      <c r="P42895" s="1" t="s">
        <v>65</v>
      </c>
      <c r="Q42895" s="1" t="s">
        <v>30</v>
      </c>
      <c r="R42895">
        <v>1</v>
      </c>
      <c r="S42895" s="1" t="s">
        <v>107509</v>
      </c>
      <c r="T42895" s="1" t="s">
        <v>107510</v>
      </c>
      <c r="U42895">
        <v>1</v>
      </c>
    </row>
    <row r="42896" spans="1:21" x14ac:dyDescent="0.45">
      <c r="A42896">
        <v>17158</v>
      </c>
      <c r="B42896">
        <v>0</v>
      </c>
      <c r="C42896" s="1" t="s">
        <v>107511</v>
      </c>
      <c r="D42896" s="1" t="s">
        <v>20743</v>
      </c>
      <c r="E42896" s="1" t="s">
        <v>107512</v>
      </c>
      <c r="F42896">
        <v>51015</v>
      </c>
      <c r="G42896">
        <v>47009</v>
      </c>
      <c r="H42896" s="1" t="s">
        <v>47938</v>
      </c>
      <c r="I42896" s="1" t="s">
        <v>107513</v>
      </c>
      <c r="J42896">
        <v>47</v>
      </c>
      <c r="K42896" s="1" t="s">
        <v>26</v>
      </c>
      <c r="L42896" s="1" t="s">
        <v>27</v>
      </c>
      <c r="M42896">
        <v>90</v>
      </c>
      <c r="N42896" s="1" t="s">
        <v>28</v>
      </c>
      <c r="O42896" s="2">
        <v>38353</v>
      </c>
      <c r="P42896" s="1" t="s">
        <v>304</v>
      </c>
      <c r="Q42896" s="1" t="s">
        <v>30</v>
      </c>
      <c r="R42896">
        <v>1</v>
      </c>
      <c r="S42896" s="1" t="s">
        <v>107514</v>
      </c>
      <c r="T42896" s="1" t="s">
        <v>107515</v>
      </c>
      <c r="U42896">
        <v>1</v>
      </c>
    </row>
    <row r="42897" spans="1:21" x14ac:dyDescent="0.45">
      <c r="A42897">
        <v>17158</v>
      </c>
      <c r="B42897">
        <v>0</v>
      </c>
      <c r="C42897" s="1" t="s">
        <v>107511</v>
      </c>
      <c r="D42897" s="1" t="s">
        <v>107516</v>
      </c>
      <c r="E42897" s="1" t="s">
        <v>107517</v>
      </c>
      <c r="F42897">
        <v>51015</v>
      </c>
      <c r="G42897">
        <v>47009</v>
      </c>
      <c r="H42897" s="1" t="s">
        <v>47938</v>
      </c>
      <c r="I42897" s="1" t="s">
        <v>107513</v>
      </c>
      <c r="J42897">
        <v>47</v>
      </c>
      <c r="K42897" s="1" t="s">
        <v>26</v>
      </c>
      <c r="L42897" s="1" t="s">
        <v>27</v>
      </c>
      <c r="M42897">
        <v>90</v>
      </c>
      <c r="N42897" s="1" t="s">
        <v>28</v>
      </c>
      <c r="O42897" s="2">
        <v>40238</v>
      </c>
      <c r="P42897" s="1" t="s">
        <v>104</v>
      </c>
      <c r="Q42897" s="1" t="s">
        <v>30</v>
      </c>
      <c r="R42897">
        <v>1</v>
      </c>
      <c r="S42897" s="1" t="s">
        <v>107514</v>
      </c>
      <c r="T42897" s="1" t="s">
        <v>107515</v>
      </c>
      <c r="U42897">
        <v>1</v>
      </c>
    </row>
    <row r="42898" spans="1:21" x14ac:dyDescent="0.45">
      <c r="A42898">
        <v>17158</v>
      </c>
      <c r="B42898">
        <v>0</v>
      </c>
      <c r="C42898" s="1" t="s">
        <v>107511</v>
      </c>
      <c r="D42898" s="1" t="s">
        <v>107516</v>
      </c>
      <c r="E42898" s="1" t="s">
        <v>107517</v>
      </c>
      <c r="F42898">
        <v>51030</v>
      </c>
      <c r="G42898">
        <v>47009</v>
      </c>
      <c r="H42898" s="1" t="s">
        <v>47938</v>
      </c>
      <c r="I42898" s="1" t="s">
        <v>107513</v>
      </c>
      <c r="J42898">
        <v>47</v>
      </c>
      <c r="K42898" s="1" t="s">
        <v>26</v>
      </c>
      <c r="L42898" s="1" t="s">
        <v>27</v>
      </c>
      <c r="M42898">
        <v>90</v>
      </c>
      <c r="N42898" s="1" t="s">
        <v>28</v>
      </c>
      <c r="O42898" s="2">
        <v>41334</v>
      </c>
      <c r="P42898" s="1" t="s">
        <v>25</v>
      </c>
      <c r="Q42898" s="1" t="s">
        <v>30</v>
      </c>
      <c r="R42898">
        <v>1</v>
      </c>
      <c r="S42898" s="1" t="s">
        <v>107514</v>
      </c>
      <c r="T42898" s="1" t="s">
        <v>107515</v>
      </c>
      <c r="U42898">
        <v>1</v>
      </c>
    </row>
    <row r="42899" spans="1:21" x14ac:dyDescent="0.45">
      <c r="A42899">
        <v>17159</v>
      </c>
      <c r="B42899">
        <v>0</v>
      </c>
      <c r="C42899" s="1" t="s">
        <v>107518</v>
      </c>
      <c r="D42899" s="1" t="s">
        <v>107519</v>
      </c>
      <c r="E42899" s="1" t="s">
        <v>107520</v>
      </c>
      <c r="F42899">
        <v>62010</v>
      </c>
      <c r="G42899">
        <v>43030</v>
      </c>
      <c r="H42899" s="1" t="s">
        <v>55887</v>
      </c>
      <c r="I42899" s="1" t="s">
        <v>25</v>
      </c>
      <c r="J42899">
        <v>43</v>
      </c>
      <c r="K42899" s="1" t="s">
        <v>55333</v>
      </c>
      <c r="L42899" s="1" t="s">
        <v>55334</v>
      </c>
      <c r="M42899">
        <v>110</v>
      </c>
      <c r="N42899" s="1" t="s">
        <v>54254</v>
      </c>
      <c r="O42899" s="2">
        <v>41334</v>
      </c>
      <c r="P42899" s="1" t="s">
        <v>25</v>
      </c>
      <c r="Q42899" s="1" t="s">
        <v>30</v>
      </c>
      <c r="R42899">
        <v>1</v>
      </c>
      <c r="S42899" s="1" t="s">
        <v>55888</v>
      </c>
      <c r="T42899" s="1" t="s">
        <v>55889</v>
      </c>
      <c r="U42899">
        <v>1</v>
      </c>
    </row>
    <row r="42900" spans="1:21" x14ac:dyDescent="0.45">
      <c r="A42900">
        <v>17159</v>
      </c>
      <c r="B42900">
        <v>0</v>
      </c>
      <c r="C42900" s="1" t="s">
        <v>107518</v>
      </c>
      <c r="D42900" s="1" t="s">
        <v>107521</v>
      </c>
      <c r="E42900" s="1" t="s">
        <v>107520</v>
      </c>
      <c r="F42900">
        <v>62010</v>
      </c>
      <c r="G42900">
        <v>43030</v>
      </c>
      <c r="H42900" s="1" t="s">
        <v>55887</v>
      </c>
      <c r="I42900" s="1" t="s">
        <v>25</v>
      </c>
      <c r="J42900">
        <v>43</v>
      </c>
      <c r="K42900" s="1" t="s">
        <v>55333</v>
      </c>
      <c r="L42900" s="1" t="s">
        <v>55334</v>
      </c>
      <c r="M42900">
        <v>110</v>
      </c>
      <c r="N42900" s="1" t="s">
        <v>54254</v>
      </c>
      <c r="O42900" s="2">
        <v>38353</v>
      </c>
      <c r="P42900" s="1" t="s">
        <v>104</v>
      </c>
      <c r="Q42900" s="1" t="s">
        <v>30</v>
      </c>
      <c r="R42900">
        <v>1</v>
      </c>
      <c r="S42900" s="1" t="s">
        <v>55888</v>
      </c>
      <c r="T42900" s="1" t="s">
        <v>55889</v>
      </c>
      <c r="U42900">
        <v>1</v>
      </c>
    </row>
    <row r="42901" spans="1:21" x14ac:dyDescent="0.45">
      <c r="A42901">
        <v>17160</v>
      </c>
      <c r="B42901">
        <v>0</v>
      </c>
      <c r="C42901" s="1" t="s">
        <v>107522</v>
      </c>
      <c r="D42901" s="1" t="s">
        <v>107523</v>
      </c>
      <c r="E42901" s="1" t="s">
        <v>107524</v>
      </c>
      <c r="F42901">
        <v>66040</v>
      </c>
      <c r="G42901">
        <v>69104</v>
      </c>
      <c r="H42901" s="1" t="s">
        <v>107525</v>
      </c>
      <c r="I42901" s="1" t="s">
        <v>25</v>
      </c>
      <c r="J42901">
        <v>69</v>
      </c>
      <c r="K42901" s="1" t="s">
        <v>66213</v>
      </c>
      <c r="L42901" s="1" t="s">
        <v>66214</v>
      </c>
      <c r="M42901">
        <v>130</v>
      </c>
      <c r="N42901" s="1" t="s">
        <v>65672</v>
      </c>
      <c r="O42901" s="2">
        <v>40422</v>
      </c>
      <c r="P42901" s="1" t="s">
        <v>25</v>
      </c>
      <c r="Q42901" s="1" t="s">
        <v>30</v>
      </c>
      <c r="R42901">
        <v>1</v>
      </c>
      <c r="S42901" s="1" t="s">
        <v>107526</v>
      </c>
      <c r="T42901" s="1" t="s">
        <v>107527</v>
      </c>
      <c r="U42901">
        <v>1</v>
      </c>
    </row>
    <row r="42902" spans="1:21" x14ac:dyDescent="0.45">
      <c r="A42902">
        <v>17160</v>
      </c>
      <c r="B42902">
        <v>0</v>
      </c>
      <c r="C42902" s="1" t="s">
        <v>107522</v>
      </c>
      <c r="D42902" s="1" t="s">
        <v>107523</v>
      </c>
      <c r="E42902" s="1" t="s">
        <v>25</v>
      </c>
      <c r="F42902">
        <v>66040</v>
      </c>
      <c r="G42902">
        <v>69104</v>
      </c>
      <c r="H42902" s="1" t="s">
        <v>107525</v>
      </c>
      <c r="I42902" s="1" t="s">
        <v>25</v>
      </c>
      <c r="J42902">
        <v>69</v>
      </c>
      <c r="K42902" s="1" t="s">
        <v>66213</v>
      </c>
      <c r="L42902" s="1" t="s">
        <v>66214</v>
      </c>
      <c r="M42902">
        <v>130</v>
      </c>
      <c r="N42902" s="1" t="s">
        <v>65672</v>
      </c>
      <c r="O42902" s="2">
        <v>38353</v>
      </c>
      <c r="P42902" s="1" t="s">
        <v>65</v>
      </c>
      <c r="Q42902" s="1" t="s">
        <v>30</v>
      </c>
      <c r="R42902">
        <v>1</v>
      </c>
      <c r="S42902" s="1" t="s">
        <v>107526</v>
      </c>
      <c r="T42902" s="1" t="s">
        <v>107527</v>
      </c>
      <c r="U42902">
        <v>1</v>
      </c>
    </row>
    <row r="42903" spans="1:21" x14ac:dyDescent="0.45">
      <c r="A42903">
        <v>17161</v>
      </c>
      <c r="B42903">
        <v>0</v>
      </c>
      <c r="C42903" s="1" t="s">
        <v>107528</v>
      </c>
      <c r="D42903" s="1" t="s">
        <v>107529</v>
      </c>
      <c r="E42903" s="1" t="s">
        <v>107530</v>
      </c>
      <c r="F42903">
        <v>80010</v>
      </c>
      <c r="G42903">
        <v>63063</v>
      </c>
      <c r="H42903" s="1" t="s">
        <v>74454</v>
      </c>
      <c r="I42903" s="1" t="s">
        <v>25</v>
      </c>
      <c r="J42903">
        <v>63</v>
      </c>
      <c r="K42903" s="1" t="s">
        <v>72633</v>
      </c>
      <c r="L42903" s="1" t="s">
        <v>72632</v>
      </c>
      <c r="M42903">
        <v>150</v>
      </c>
      <c r="N42903" s="1" t="s">
        <v>69595</v>
      </c>
      <c r="O42903" s="2">
        <v>39448</v>
      </c>
      <c r="P42903" s="1" t="s">
        <v>25</v>
      </c>
      <c r="Q42903" s="1" t="s">
        <v>30</v>
      </c>
      <c r="R42903">
        <v>1</v>
      </c>
      <c r="S42903" s="1" t="s">
        <v>107531</v>
      </c>
      <c r="T42903" s="1" t="s">
        <v>107532</v>
      </c>
      <c r="U42903">
        <v>1</v>
      </c>
    </row>
    <row r="42904" spans="1:21" x14ac:dyDescent="0.45">
      <c r="A42904">
        <v>17161</v>
      </c>
      <c r="B42904">
        <v>0</v>
      </c>
      <c r="C42904" s="1" t="s">
        <v>107528</v>
      </c>
      <c r="D42904" s="1" t="s">
        <v>107529</v>
      </c>
      <c r="E42904" s="1" t="s">
        <v>25</v>
      </c>
      <c r="F42904">
        <v>80010</v>
      </c>
      <c r="G42904">
        <v>63063</v>
      </c>
      <c r="H42904" s="1" t="s">
        <v>74454</v>
      </c>
      <c r="I42904" s="1" t="s">
        <v>25</v>
      </c>
      <c r="J42904">
        <v>63</v>
      </c>
      <c r="K42904" s="1" t="s">
        <v>72633</v>
      </c>
      <c r="L42904" s="1" t="s">
        <v>72632</v>
      </c>
      <c r="M42904">
        <v>150</v>
      </c>
      <c r="N42904" s="1" t="s">
        <v>69595</v>
      </c>
      <c r="O42904" s="2">
        <v>38353</v>
      </c>
      <c r="P42904" s="1" t="s">
        <v>175</v>
      </c>
      <c r="Q42904" s="1" t="s">
        <v>30</v>
      </c>
      <c r="R42904">
        <v>1</v>
      </c>
      <c r="S42904" s="1" t="s">
        <v>107531</v>
      </c>
      <c r="T42904" s="1" t="s">
        <v>107532</v>
      </c>
      <c r="U42904">
        <v>1</v>
      </c>
    </row>
    <row r="42905" spans="1:21" x14ac:dyDescent="0.45">
      <c r="A42905">
        <v>17162</v>
      </c>
      <c r="B42905">
        <v>0</v>
      </c>
      <c r="C42905" s="1" t="s">
        <v>107533</v>
      </c>
      <c r="D42905" s="1" t="s">
        <v>107534</v>
      </c>
      <c r="E42905" s="1" t="s">
        <v>107535</v>
      </c>
      <c r="F42905">
        <v>80040</v>
      </c>
      <c r="G42905">
        <v>63026</v>
      </c>
      <c r="H42905" s="1" t="s">
        <v>75480</v>
      </c>
      <c r="I42905" s="1" t="s">
        <v>25</v>
      </c>
      <c r="J42905">
        <v>63</v>
      </c>
      <c r="K42905" s="1" t="s">
        <v>72633</v>
      </c>
      <c r="L42905" s="1" t="s">
        <v>72632</v>
      </c>
      <c r="M42905">
        <v>150</v>
      </c>
      <c r="N42905" s="1" t="s">
        <v>69595</v>
      </c>
      <c r="O42905" s="2">
        <v>39600</v>
      </c>
      <c r="P42905" s="1" t="s">
        <v>25</v>
      </c>
      <c r="Q42905" s="1" t="s">
        <v>30</v>
      </c>
      <c r="R42905">
        <v>1</v>
      </c>
      <c r="S42905" s="1" t="s">
        <v>75482</v>
      </c>
      <c r="T42905" s="1" t="s">
        <v>75483</v>
      </c>
      <c r="U42905">
        <v>1</v>
      </c>
    </row>
    <row r="42906" spans="1:21" x14ac:dyDescent="0.45">
      <c r="A42906">
        <v>17162</v>
      </c>
      <c r="B42906">
        <v>0</v>
      </c>
      <c r="C42906" s="1" t="s">
        <v>107533</v>
      </c>
      <c r="D42906" s="1" t="s">
        <v>107534</v>
      </c>
      <c r="E42906" s="1" t="s">
        <v>25</v>
      </c>
      <c r="F42906">
        <v>80040</v>
      </c>
      <c r="G42906">
        <v>63026</v>
      </c>
      <c r="H42906" s="1" t="s">
        <v>75480</v>
      </c>
      <c r="I42906" s="1" t="s">
        <v>25</v>
      </c>
      <c r="J42906">
        <v>63</v>
      </c>
      <c r="K42906" s="1" t="s">
        <v>72633</v>
      </c>
      <c r="L42906" s="1" t="s">
        <v>72632</v>
      </c>
      <c r="M42906">
        <v>150</v>
      </c>
      <c r="N42906" s="1" t="s">
        <v>69595</v>
      </c>
      <c r="O42906" s="2">
        <v>38353</v>
      </c>
      <c r="P42906" s="1" t="s">
        <v>571</v>
      </c>
      <c r="Q42906" s="1" t="s">
        <v>30</v>
      </c>
      <c r="R42906">
        <v>1</v>
      </c>
      <c r="S42906" s="1" t="s">
        <v>75482</v>
      </c>
      <c r="T42906" s="1" t="s">
        <v>75483</v>
      </c>
      <c r="U42906">
        <v>1</v>
      </c>
    </row>
    <row r="42907" spans="1:21" x14ac:dyDescent="0.45">
      <c r="A42907">
        <v>17163</v>
      </c>
      <c r="B42907">
        <v>0</v>
      </c>
      <c r="C42907" s="1" t="s">
        <v>107536</v>
      </c>
      <c r="D42907" s="1" t="s">
        <v>107537</v>
      </c>
      <c r="E42907" s="1" t="s">
        <v>107538</v>
      </c>
      <c r="F42907">
        <v>80034</v>
      </c>
      <c r="G42907">
        <v>63043</v>
      </c>
      <c r="H42907" s="1" t="s">
        <v>75165</v>
      </c>
      <c r="I42907" s="1" t="s">
        <v>25</v>
      </c>
      <c r="J42907">
        <v>63</v>
      </c>
      <c r="K42907" s="1" t="s">
        <v>72633</v>
      </c>
      <c r="L42907" s="1" t="s">
        <v>72632</v>
      </c>
      <c r="M42907">
        <v>150</v>
      </c>
      <c r="N42907" s="1" t="s">
        <v>69595</v>
      </c>
      <c r="O42907" s="2">
        <v>40452</v>
      </c>
      <c r="P42907" s="1" t="s">
        <v>1141</v>
      </c>
      <c r="Q42907" s="1" t="s">
        <v>30</v>
      </c>
      <c r="R42907">
        <v>1</v>
      </c>
      <c r="S42907" s="1" t="s">
        <v>107539</v>
      </c>
      <c r="T42907" s="1" t="s">
        <v>107540</v>
      </c>
      <c r="U42907">
        <v>1</v>
      </c>
    </row>
    <row r="42908" spans="1:21" x14ac:dyDescent="0.45">
      <c r="A42908">
        <v>17163</v>
      </c>
      <c r="B42908">
        <v>0</v>
      </c>
      <c r="C42908" s="1" t="s">
        <v>107536</v>
      </c>
      <c r="D42908" s="1" t="s">
        <v>107541</v>
      </c>
      <c r="E42908" s="1" t="s">
        <v>107542</v>
      </c>
      <c r="F42908">
        <v>80034</v>
      </c>
      <c r="G42908">
        <v>63043</v>
      </c>
      <c r="H42908" s="1" t="s">
        <v>75165</v>
      </c>
      <c r="I42908" s="1" t="s">
        <v>25</v>
      </c>
      <c r="J42908">
        <v>63</v>
      </c>
      <c r="K42908" s="1" t="s">
        <v>72633</v>
      </c>
      <c r="L42908" s="1" t="s">
        <v>72632</v>
      </c>
      <c r="M42908">
        <v>150</v>
      </c>
      <c r="N42908" s="1" t="s">
        <v>69595</v>
      </c>
      <c r="O42908" s="2">
        <v>43617</v>
      </c>
      <c r="P42908" s="1" t="s">
        <v>25</v>
      </c>
      <c r="Q42908" s="1" t="s">
        <v>30</v>
      </c>
      <c r="R42908">
        <v>1</v>
      </c>
      <c r="S42908" s="1" t="s">
        <v>107539</v>
      </c>
      <c r="T42908" s="1" t="s">
        <v>107540</v>
      </c>
      <c r="U42908">
        <v>1</v>
      </c>
    </row>
    <row r="42909" spans="1:21" x14ac:dyDescent="0.45">
      <c r="A42909">
        <v>17163</v>
      </c>
      <c r="B42909">
        <v>0</v>
      </c>
      <c r="C42909" s="1" t="s">
        <v>107536</v>
      </c>
      <c r="D42909" s="1" t="s">
        <v>107537</v>
      </c>
      <c r="E42909" s="1" t="s">
        <v>25</v>
      </c>
      <c r="F42909">
        <v>80034</v>
      </c>
      <c r="G42909">
        <v>63043</v>
      </c>
      <c r="H42909" s="1" t="s">
        <v>75165</v>
      </c>
      <c r="I42909" s="1" t="s">
        <v>25</v>
      </c>
      <c r="J42909">
        <v>63</v>
      </c>
      <c r="K42909" s="1" t="s">
        <v>72633</v>
      </c>
      <c r="L42909" s="1" t="s">
        <v>72632</v>
      </c>
      <c r="M42909">
        <v>150</v>
      </c>
      <c r="N42909" s="1" t="s">
        <v>69595</v>
      </c>
      <c r="O42909" s="2">
        <v>38353</v>
      </c>
      <c r="P42909" s="1" t="s">
        <v>264</v>
      </c>
      <c r="Q42909" s="1" t="s">
        <v>30</v>
      </c>
      <c r="R42909">
        <v>1</v>
      </c>
      <c r="S42909" s="1" t="s">
        <v>107539</v>
      </c>
      <c r="T42909" s="1" t="s">
        <v>107540</v>
      </c>
      <c r="U42909">
        <v>1</v>
      </c>
    </row>
    <row r="42910" spans="1:21" x14ac:dyDescent="0.45">
      <c r="A42910">
        <v>17164</v>
      </c>
      <c r="B42910">
        <v>0</v>
      </c>
      <c r="C42910" s="1" t="s">
        <v>107543</v>
      </c>
      <c r="D42910" s="1" t="s">
        <v>107544</v>
      </c>
      <c r="E42910" s="1" t="s">
        <v>107545</v>
      </c>
      <c r="F42910">
        <v>52037</v>
      </c>
      <c r="G42910">
        <v>51034</v>
      </c>
      <c r="H42910" s="1" t="s">
        <v>50611</v>
      </c>
      <c r="I42910" s="1" t="s">
        <v>3952</v>
      </c>
      <c r="J42910">
        <v>51</v>
      </c>
      <c r="K42910" s="1" t="s">
        <v>50120</v>
      </c>
      <c r="L42910" s="1" t="s">
        <v>50119</v>
      </c>
      <c r="M42910">
        <v>90</v>
      </c>
      <c r="N42910" s="1" t="s">
        <v>28</v>
      </c>
      <c r="O42910" s="2">
        <v>40179</v>
      </c>
      <c r="P42910" s="1" t="s">
        <v>25</v>
      </c>
      <c r="Q42910" s="1" t="s">
        <v>30</v>
      </c>
      <c r="R42910">
        <v>1</v>
      </c>
      <c r="S42910" s="1" t="s">
        <v>50612</v>
      </c>
      <c r="T42910" s="1" t="s">
        <v>50613</v>
      </c>
      <c r="U42910">
        <v>1</v>
      </c>
    </row>
    <row r="42911" spans="1:21" x14ac:dyDescent="0.45">
      <c r="A42911">
        <v>17164</v>
      </c>
      <c r="B42911">
        <v>0</v>
      </c>
      <c r="C42911" s="1" t="s">
        <v>107543</v>
      </c>
      <c r="D42911" s="1" t="s">
        <v>107546</v>
      </c>
      <c r="E42911" s="1" t="s">
        <v>25</v>
      </c>
      <c r="F42911">
        <v>52037</v>
      </c>
      <c r="G42911">
        <v>51034</v>
      </c>
      <c r="H42911" s="1" t="s">
        <v>50611</v>
      </c>
      <c r="I42911" s="1" t="s">
        <v>3952</v>
      </c>
      <c r="J42911">
        <v>51</v>
      </c>
      <c r="K42911" s="1" t="s">
        <v>50120</v>
      </c>
      <c r="L42911" s="1" t="s">
        <v>50119</v>
      </c>
      <c r="M42911">
        <v>90</v>
      </c>
      <c r="N42911" s="1" t="s">
        <v>28</v>
      </c>
      <c r="O42911" s="2">
        <v>38353</v>
      </c>
      <c r="P42911" s="1" t="s">
        <v>1705</v>
      </c>
      <c r="Q42911" s="1" t="s">
        <v>30</v>
      </c>
      <c r="R42911">
        <v>1</v>
      </c>
      <c r="S42911" s="1" t="s">
        <v>50612</v>
      </c>
      <c r="T42911" s="1" t="s">
        <v>50613</v>
      </c>
      <c r="U42911">
        <v>1</v>
      </c>
    </row>
    <row r="42912" spans="1:21" x14ac:dyDescent="0.45">
      <c r="A42912">
        <v>17165</v>
      </c>
      <c r="B42912">
        <v>0</v>
      </c>
      <c r="C42912" s="1" t="s">
        <v>107547</v>
      </c>
      <c r="D42912" s="1" t="s">
        <v>107548</v>
      </c>
      <c r="E42912" s="1" t="s">
        <v>77710</v>
      </c>
      <c r="F42912">
        <v>84013</v>
      </c>
      <c r="G42912">
        <v>65037</v>
      </c>
      <c r="H42912" s="1" t="s">
        <v>76863</v>
      </c>
      <c r="I42912" s="1" t="s">
        <v>25</v>
      </c>
      <c r="J42912">
        <v>65</v>
      </c>
      <c r="K42912" s="1" t="s">
        <v>76547</v>
      </c>
      <c r="L42912" s="1" t="s">
        <v>76548</v>
      </c>
      <c r="M42912">
        <v>150</v>
      </c>
      <c r="N42912" s="1" t="s">
        <v>69595</v>
      </c>
      <c r="O42912" s="2">
        <v>38353</v>
      </c>
      <c r="P42912" s="1" t="s">
        <v>25</v>
      </c>
      <c r="Q42912" s="1" t="s">
        <v>30</v>
      </c>
      <c r="R42912">
        <v>1</v>
      </c>
      <c r="S42912" s="1" t="s">
        <v>107549</v>
      </c>
      <c r="T42912" s="1" t="s">
        <v>107550</v>
      </c>
      <c r="U42912">
        <v>1</v>
      </c>
    </row>
    <row r="42913" spans="1:21" x14ac:dyDescent="0.45">
      <c r="A42913">
        <v>17166</v>
      </c>
      <c r="B42913">
        <v>0</v>
      </c>
      <c r="C42913" s="1" t="s">
        <v>107551</v>
      </c>
      <c r="D42913" s="1" t="s">
        <v>107552</v>
      </c>
      <c r="E42913" s="1" t="s">
        <v>74731</v>
      </c>
      <c r="F42913">
        <v>70042</v>
      </c>
      <c r="G42913">
        <v>72028</v>
      </c>
      <c r="H42913" s="1" t="s">
        <v>79852</v>
      </c>
      <c r="I42913" s="1" t="s">
        <v>25</v>
      </c>
      <c r="J42913">
        <v>72</v>
      </c>
      <c r="K42913" s="1" t="s">
        <v>78500</v>
      </c>
      <c r="L42913" s="1" t="s">
        <v>78501</v>
      </c>
      <c r="M42913">
        <v>160</v>
      </c>
      <c r="N42913" s="1" t="s">
        <v>78502</v>
      </c>
      <c r="O42913" s="2">
        <v>38353</v>
      </c>
      <c r="P42913" s="1" t="s">
        <v>226</v>
      </c>
      <c r="Q42913" s="1" t="s">
        <v>30</v>
      </c>
      <c r="R42913">
        <v>1</v>
      </c>
      <c r="S42913" s="1" t="s">
        <v>79853</v>
      </c>
      <c r="T42913" s="1" t="s">
        <v>79854</v>
      </c>
      <c r="U42913">
        <v>1</v>
      </c>
    </row>
    <row r="42914" spans="1:21" x14ac:dyDescent="0.45">
      <c r="A42914">
        <v>17166</v>
      </c>
      <c r="B42914">
        <v>0</v>
      </c>
      <c r="C42914" s="1" t="s">
        <v>107551</v>
      </c>
      <c r="D42914" s="1" t="s">
        <v>107552</v>
      </c>
      <c r="E42914" s="1" t="s">
        <v>107553</v>
      </c>
      <c r="F42914">
        <v>70042</v>
      </c>
      <c r="G42914">
        <v>72028</v>
      </c>
      <c r="H42914" s="1" t="s">
        <v>79852</v>
      </c>
      <c r="I42914" s="1" t="s">
        <v>25</v>
      </c>
      <c r="J42914">
        <v>72</v>
      </c>
      <c r="K42914" s="1" t="s">
        <v>78500</v>
      </c>
      <c r="L42914" s="1" t="s">
        <v>78501</v>
      </c>
      <c r="M42914">
        <v>160</v>
      </c>
      <c r="N42914" s="1" t="s">
        <v>78502</v>
      </c>
      <c r="O42914" s="2">
        <v>40360</v>
      </c>
      <c r="P42914" s="1" t="s">
        <v>25</v>
      </c>
      <c r="Q42914" s="1" t="s">
        <v>30</v>
      </c>
      <c r="R42914">
        <v>1</v>
      </c>
      <c r="S42914" s="1" t="s">
        <v>79853</v>
      </c>
      <c r="T42914" s="1" t="s">
        <v>79854</v>
      </c>
      <c r="U42914">
        <v>1</v>
      </c>
    </row>
    <row r="42915" spans="1:21" x14ac:dyDescent="0.45">
      <c r="A42915">
        <v>17167</v>
      </c>
      <c r="B42915">
        <v>0</v>
      </c>
      <c r="C42915" s="1" t="s">
        <v>107554</v>
      </c>
      <c r="D42915" s="1" t="s">
        <v>107555</v>
      </c>
      <c r="E42915" s="1" t="s">
        <v>25</v>
      </c>
      <c r="F42915">
        <v>86090</v>
      </c>
      <c r="G42915">
        <v>70065</v>
      </c>
      <c r="H42915" s="1" t="s">
        <v>107556</v>
      </c>
      <c r="I42915" s="1" t="s">
        <v>25</v>
      </c>
      <c r="J42915">
        <v>70</v>
      </c>
      <c r="K42915" s="1" t="s">
        <v>68940</v>
      </c>
      <c r="L42915" s="1" t="s">
        <v>68941</v>
      </c>
      <c r="M42915">
        <v>140</v>
      </c>
      <c r="N42915" s="1" t="s">
        <v>68621</v>
      </c>
      <c r="O42915" s="2">
        <v>41334</v>
      </c>
      <c r="P42915" s="1" t="s">
        <v>61</v>
      </c>
      <c r="Q42915" s="1" t="s">
        <v>30</v>
      </c>
      <c r="R42915">
        <v>1</v>
      </c>
      <c r="S42915" s="1" t="s">
        <v>107557</v>
      </c>
      <c r="T42915" s="1" t="s">
        <v>107558</v>
      </c>
      <c r="U42915">
        <v>1</v>
      </c>
    </row>
    <row r="42916" spans="1:21" x14ac:dyDescent="0.45">
      <c r="A42916">
        <v>17167</v>
      </c>
      <c r="B42916">
        <v>0</v>
      </c>
      <c r="C42916" s="1" t="s">
        <v>107554</v>
      </c>
      <c r="D42916" s="1" t="s">
        <v>107559</v>
      </c>
      <c r="E42916" s="1" t="s">
        <v>68918</v>
      </c>
      <c r="F42916">
        <v>86090</v>
      </c>
      <c r="G42916">
        <v>70065</v>
      </c>
      <c r="H42916" s="1" t="s">
        <v>107556</v>
      </c>
      <c r="I42916" s="1" t="s">
        <v>25</v>
      </c>
      <c r="J42916">
        <v>70</v>
      </c>
      <c r="K42916" s="1" t="s">
        <v>68940</v>
      </c>
      <c r="L42916" s="1" t="s">
        <v>68941</v>
      </c>
      <c r="M42916">
        <v>140</v>
      </c>
      <c r="N42916" s="1" t="s">
        <v>68621</v>
      </c>
      <c r="O42916" s="2">
        <v>42917</v>
      </c>
      <c r="P42916" s="1" t="s">
        <v>25</v>
      </c>
      <c r="Q42916" s="1" t="s">
        <v>30</v>
      </c>
      <c r="R42916">
        <v>1</v>
      </c>
      <c r="S42916" s="1" t="s">
        <v>107557</v>
      </c>
      <c r="T42916" s="1" t="s">
        <v>107558</v>
      </c>
      <c r="U42916">
        <v>1</v>
      </c>
    </row>
    <row r="42917" spans="1:21" x14ac:dyDescent="0.45">
      <c r="A42917">
        <v>17167</v>
      </c>
      <c r="B42917">
        <v>0</v>
      </c>
      <c r="C42917" s="1" t="s">
        <v>107560</v>
      </c>
      <c r="D42917" s="1" t="s">
        <v>107555</v>
      </c>
      <c r="E42917" s="1" t="s">
        <v>25</v>
      </c>
      <c r="F42917">
        <v>86030</v>
      </c>
      <c r="G42917">
        <v>70065</v>
      </c>
      <c r="H42917" s="1" t="s">
        <v>107556</v>
      </c>
      <c r="I42917" s="1" t="s">
        <v>25</v>
      </c>
      <c r="J42917">
        <v>70</v>
      </c>
      <c r="K42917" s="1" t="s">
        <v>68940</v>
      </c>
      <c r="L42917" s="1" t="s">
        <v>68941</v>
      </c>
      <c r="M42917">
        <v>140</v>
      </c>
      <c r="N42917" s="1" t="s">
        <v>68621</v>
      </c>
      <c r="O42917" s="2">
        <v>38353</v>
      </c>
      <c r="P42917" s="1" t="s">
        <v>104</v>
      </c>
      <c r="Q42917" s="1" t="s">
        <v>30</v>
      </c>
      <c r="R42917">
        <v>1</v>
      </c>
      <c r="S42917" s="1" t="s">
        <v>107557</v>
      </c>
      <c r="T42917" s="1" t="s">
        <v>107558</v>
      </c>
      <c r="U42917">
        <v>1</v>
      </c>
    </row>
    <row r="42918" spans="1:21" x14ac:dyDescent="0.45">
      <c r="A42918">
        <v>17168</v>
      </c>
      <c r="B42918">
        <v>0</v>
      </c>
      <c r="C42918" s="1" t="s">
        <v>64796</v>
      </c>
      <c r="D42918" s="1" t="s">
        <v>107561</v>
      </c>
      <c r="E42918" s="1" t="s">
        <v>107562</v>
      </c>
      <c r="F42918">
        <v>66050</v>
      </c>
      <c r="G42918">
        <v>69034</v>
      </c>
      <c r="H42918" s="1" t="s">
        <v>107563</v>
      </c>
      <c r="I42918" s="1" t="s">
        <v>25</v>
      </c>
      <c r="J42918">
        <v>69</v>
      </c>
      <c r="K42918" s="1" t="s">
        <v>66213</v>
      </c>
      <c r="L42918" s="1" t="s">
        <v>66214</v>
      </c>
      <c r="M42918">
        <v>130</v>
      </c>
      <c r="N42918" s="1" t="s">
        <v>65672</v>
      </c>
      <c r="O42918" s="2">
        <v>38353</v>
      </c>
      <c r="P42918" s="1" t="s">
        <v>264</v>
      </c>
      <c r="Q42918" s="1" t="s">
        <v>30</v>
      </c>
      <c r="R42918">
        <v>1</v>
      </c>
      <c r="S42918" s="1" t="s">
        <v>107564</v>
      </c>
      <c r="T42918" s="1" t="s">
        <v>107565</v>
      </c>
      <c r="U42918">
        <v>1</v>
      </c>
    </row>
    <row r="42919" spans="1:21" x14ac:dyDescent="0.45">
      <c r="A42919">
        <v>17168</v>
      </c>
      <c r="B42919">
        <v>0</v>
      </c>
      <c r="C42919" s="1" t="s">
        <v>64796</v>
      </c>
      <c r="D42919" s="1" t="s">
        <v>107566</v>
      </c>
      <c r="E42919" s="1" t="s">
        <v>107562</v>
      </c>
      <c r="F42919">
        <v>66050</v>
      </c>
      <c r="G42919">
        <v>69034</v>
      </c>
      <c r="H42919" s="1" t="s">
        <v>107563</v>
      </c>
      <c r="I42919" s="1" t="s">
        <v>25</v>
      </c>
      <c r="J42919">
        <v>69</v>
      </c>
      <c r="K42919" s="1" t="s">
        <v>66213</v>
      </c>
      <c r="L42919" s="1" t="s">
        <v>66214</v>
      </c>
      <c r="M42919">
        <v>130</v>
      </c>
      <c r="N42919" s="1" t="s">
        <v>65672</v>
      </c>
      <c r="O42919" s="2">
        <v>42217</v>
      </c>
      <c r="P42919" s="1" t="s">
        <v>25</v>
      </c>
      <c r="Q42919" s="1" t="s">
        <v>5026</v>
      </c>
      <c r="R42919">
        <v>3</v>
      </c>
      <c r="S42919" s="1" t="s">
        <v>107564</v>
      </c>
      <c r="T42919" s="1" t="s">
        <v>107565</v>
      </c>
      <c r="U42919">
        <v>1</v>
      </c>
    </row>
    <row r="42920" spans="1:21" x14ac:dyDescent="0.45">
      <c r="A42920">
        <v>17168</v>
      </c>
      <c r="B42920">
        <v>0</v>
      </c>
      <c r="C42920" s="1" t="s">
        <v>64796</v>
      </c>
      <c r="D42920" s="1" t="s">
        <v>107566</v>
      </c>
      <c r="E42920" s="1" t="s">
        <v>107562</v>
      </c>
      <c r="F42920">
        <v>66050</v>
      </c>
      <c r="G42920">
        <v>69034</v>
      </c>
      <c r="H42920" s="1" t="s">
        <v>107563</v>
      </c>
      <c r="I42920" s="1" t="s">
        <v>25</v>
      </c>
      <c r="J42920">
        <v>69</v>
      </c>
      <c r="K42920" s="1" t="s">
        <v>66213</v>
      </c>
      <c r="L42920" s="1" t="s">
        <v>66214</v>
      </c>
      <c r="M42920">
        <v>130</v>
      </c>
      <c r="N42920" s="1" t="s">
        <v>65672</v>
      </c>
      <c r="O42920" s="2">
        <v>40452</v>
      </c>
      <c r="P42920" s="1" t="s">
        <v>285</v>
      </c>
      <c r="Q42920" s="1" t="s">
        <v>30</v>
      </c>
      <c r="R42920">
        <v>1</v>
      </c>
      <c r="S42920" s="1" t="s">
        <v>107564</v>
      </c>
      <c r="T42920" s="1" t="s">
        <v>107565</v>
      </c>
      <c r="U42920">
        <v>1</v>
      </c>
    </row>
    <row r="42921" spans="1:21" x14ac:dyDescent="0.45">
      <c r="A42921">
        <v>17169</v>
      </c>
      <c r="B42921">
        <v>0</v>
      </c>
      <c r="C42921" s="1" t="s">
        <v>107567</v>
      </c>
      <c r="D42921" s="1" t="s">
        <v>107568</v>
      </c>
      <c r="E42921" s="1" t="s">
        <v>25</v>
      </c>
      <c r="F42921">
        <v>80010</v>
      </c>
      <c r="G42921">
        <v>63063</v>
      </c>
      <c r="H42921" s="1" t="s">
        <v>74454</v>
      </c>
      <c r="I42921" s="1" t="s">
        <v>25</v>
      </c>
      <c r="J42921">
        <v>63</v>
      </c>
      <c r="K42921" s="1" t="s">
        <v>72633</v>
      </c>
      <c r="L42921" s="1" t="s">
        <v>72632</v>
      </c>
      <c r="M42921">
        <v>150</v>
      </c>
      <c r="N42921" s="1" t="s">
        <v>69595</v>
      </c>
      <c r="O42921" s="2">
        <v>38353</v>
      </c>
      <c r="P42921" s="1" t="s">
        <v>65</v>
      </c>
      <c r="Q42921" s="1" t="s">
        <v>30</v>
      </c>
      <c r="R42921">
        <v>1</v>
      </c>
      <c r="S42921" s="1" t="s">
        <v>74455</v>
      </c>
      <c r="T42921" s="1" t="s">
        <v>74456</v>
      </c>
      <c r="U42921">
        <v>1</v>
      </c>
    </row>
    <row r="42922" spans="1:21" x14ac:dyDescent="0.45">
      <c r="A42922">
        <v>17169</v>
      </c>
      <c r="B42922">
        <v>0</v>
      </c>
      <c r="C42922" s="1" t="s">
        <v>107567</v>
      </c>
      <c r="D42922" s="1" t="s">
        <v>107568</v>
      </c>
      <c r="E42922" s="1" t="s">
        <v>107569</v>
      </c>
      <c r="F42922">
        <v>80010</v>
      </c>
      <c r="G42922">
        <v>63063</v>
      </c>
      <c r="H42922" s="1" t="s">
        <v>74454</v>
      </c>
      <c r="I42922" s="1" t="s">
        <v>25</v>
      </c>
      <c r="J42922">
        <v>63</v>
      </c>
      <c r="K42922" s="1" t="s">
        <v>72633</v>
      </c>
      <c r="L42922" s="1" t="s">
        <v>72632</v>
      </c>
      <c r="M42922">
        <v>150</v>
      </c>
      <c r="N42922" s="1" t="s">
        <v>69595</v>
      </c>
      <c r="O42922" s="2">
        <v>40422</v>
      </c>
      <c r="P42922" s="1" t="s">
        <v>25</v>
      </c>
      <c r="Q42922" s="1" t="s">
        <v>30</v>
      </c>
      <c r="R42922">
        <v>1</v>
      </c>
      <c r="S42922" s="1" t="s">
        <v>74455</v>
      </c>
      <c r="T42922" s="1" t="s">
        <v>74456</v>
      </c>
      <c r="U42922">
        <v>1</v>
      </c>
    </row>
    <row r="42923" spans="1:21" x14ac:dyDescent="0.45">
      <c r="A42923">
        <v>17170</v>
      </c>
      <c r="B42923">
        <v>0</v>
      </c>
      <c r="C42923" s="1" t="s">
        <v>107570</v>
      </c>
      <c r="D42923" s="1" t="s">
        <v>70943</v>
      </c>
      <c r="E42923" s="1" t="s">
        <v>107571</v>
      </c>
      <c r="F42923">
        <v>80026</v>
      </c>
      <c r="G42923">
        <v>63023</v>
      </c>
      <c r="H42923" s="1" t="s">
        <v>75043</v>
      </c>
      <c r="I42923" s="1" t="s">
        <v>25</v>
      </c>
      <c r="J42923">
        <v>63</v>
      </c>
      <c r="K42923" s="1" t="s">
        <v>72633</v>
      </c>
      <c r="L42923" s="1" t="s">
        <v>72632</v>
      </c>
      <c r="M42923">
        <v>150</v>
      </c>
      <c r="N42923" s="1" t="s">
        <v>69595</v>
      </c>
      <c r="O42923" s="2">
        <v>38353</v>
      </c>
      <c r="P42923" s="1" t="s">
        <v>25</v>
      </c>
      <c r="Q42923" s="1" t="s">
        <v>30</v>
      </c>
      <c r="R42923">
        <v>1</v>
      </c>
      <c r="S42923" s="1" t="s">
        <v>107572</v>
      </c>
      <c r="T42923" s="1" t="s">
        <v>107573</v>
      </c>
      <c r="U42923">
        <v>1</v>
      </c>
    </row>
    <row r="42924" spans="1:21" x14ac:dyDescent="0.45">
      <c r="A42924">
        <v>17171</v>
      </c>
      <c r="B42924">
        <v>0</v>
      </c>
      <c r="C42924" s="1" t="s">
        <v>25097</v>
      </c>
      <c r="D42924" s="1" t="s">
        <v>107574</v>
      </c>
      <c r="E42924" s="1" t="s">
        <v>107575</v>
      </c>
      <c r="F42924">
        <v>85052</v>
      </c>
      <c r="G42924">
        <v>76045</v>
      </c>
      <c r="H42924" s="1" t="s">
        <v>84780</v>
      </c>
      <c r="I42924" s="1" t="s">
        <v>107576</v>
      </c>
      <c r="J42924">
        <v>76</v>
      </c>
      <c r="K42924" s="1" t="s">
        <v>84455</v>
      </c>
      <c r="L42924" s="1" t="s">
        <v>84456</v>
      </c>
      <c r="M42924">
        <v>170</v>
      </c>
      <c r="N42924" s="1" t="s">
        <v>84457</v>
      </c>
      <c r="O42924" s="2">
        <v>38353</v>
      </c>
      <c r="P42924" s="1" t="s">
        <v>25</v>
      </c>
      <c r="Q42924" s="1" t="s">
        <v>30</v>
      </c>
      <c r="R42924">
        <v>1</v>
      </c>
      <c r="S42924" s="1" t="s">
        <v>107577</v>
      </c>
      <c r="T42924" s="1" t="s">
        <v>107578</v>
      </c>
      <c r="U42924">
        <v>1</v>
      </c>
    </row>
    <row r="42925" spans="1:21" x14ac:dyDescent="0.45">
      <c r="A42925">
        <v>17172</v>
      </c>
      <c r="B42925">
        <v>0</v>
      </c>
      <c r="C42925" s="1" t="s">
        <v>43514</v>
      </c>
      <c r="D42925" s="1" t="s">
        <v>107579</v>
      </c>
      <c r="E42925" s="1" t="s">
        <v>51251</v>
      </c>
      <c r="F42925">
        <v>84012</v>
      </c>
      <c r="G42925">
        <v>65007</v>
      </c>
      <c r="H42925" s="1" t="s">
        <v>76615</v>
      </c>
      <c r="I42925" s="1" t="s">
        <v>25</v>
      </c>
      <c r="J42925">
        <v>65</v>
      </c>
      <c r="K42925" s="1" t="s">
        <v>76547</v>
      </c>
      <c r="L42925" s="1" t="s">
        <v>76548</v>
      </c>
      <c r="M42925">
        <v>150</v>
      </c>
      <c r="N42925" s="1" t="s">
        <v>69595</v>
      </c>
      <c r="O42925" s="2">
        <v>39448</v>
      </c>
      <c r="P42925" s="1" t="s">
        <v>147</v>
      </c>
      <c r="Q42925" s="1" t="s">
        <v>30</v>
      </c>
      <c r="R42925">
        <v>1</v>
      </c>
      <c r="S42925" s="1" t="s">
        <v>107580</v>
      </c>
      <c r="T42925" s="1" t="s">
        <v>107581</v>
      </c>
      <c r="U42925">
        <v>1</v>
      </c>
    </row>
    <row r="42926" spans="1:21" x14ac:dyDescent="0.45">
      <c r="A42926">
        <v>17172</v>
      </c>
      <c r="B42926">
        <v>0</v>
      </c>
      <c r="C42926" s="1" t="s">
        <v>43514</v>
      </c>
      <c r="D42926" s="1" t="s">
        <v>107582</v>
      </c>
      <c r="E42926" s="1" t="s">
        <v>107583</v>
      </c>
      <c r="F42926">
        <v>84012</v>
      </c>
      <c r="G42926">
        <v>65007</v>
      </c>
      <c r="H42926" s="1" t="s">
        <v>76615</v>
      </c>
      <c r="I42926" s="1" t="s">
        <v>25</v>
      </c>
      <c r="J42926">
        <v>65</v>
      </c>
      <c r="K42926" s="1" t="s">
        <v>76547</v>
      </c>
      <c r="L42926" s="1" t="s">
        <v>76548</v>
      </c>
      <c r="M42926">
        <v>150</v>
      </c>
      <c r="N42926" s="1" t="s">
        <v>69595</v>
      </c>
      <c r="O42926" s="2">
        <v>42583</v>
      </c>
      <c r="P42926" s="1" t="s">
        <v>236</v>
      </c>
      <c r="Q42926" s="1" t="s">
        <v>30</v>
      </c>
      <c r="R42926">
        <v>1</v>
      </c>
      <c r="S42926" s="1" t="s">
        <v>107580</v>
      </c>
      <c r="T42926" s="1" t="s">
        <v>107581</v>
      </c>
      <c r="U42926">
        <v>1</v>
      </c>
    </row>
    <row r="42927" spans="1:21" x14ac:dyDescent="0.45">
      <c r="A42927">
        <v>17172</v>
      </c>
      <c r="B42927">
        <v>0</v>
      </c>
      <c r="C42927" s="1" t="s">
        <v>107584</v>
      </c>
      <c r="D42927" s="1" t="s">
        <v>107582</v>
      </c>
      <c r="E42927" s="1" t="s">
        <v>107583</v>
      </c>
      <c r="F42927">
        <v>84012</v>
      </c>
      <c r="G42927">
        <v>65007</v>
      </c>
      <c r="H42927" s="1" t="s">
        <v>76615</v>
      </c>
      <c r="I42927" s="1" t="s">
        <v>25</v>
      </c>
      <c r="J42927">
        <v>65</v>
      </c>
      <c r="K42927" s="1" t="s">
        <v>76547</v>
      </c>
      <c r="L42927" s="1" t="s">
        <v>76548</v>
      </c>
      <c r="M42927">
        <v>150</v>
      </c>
      <c r="N42927" s="1" t="s">
        <v>69595</v>
      </c>
      <c r="O42927" s="2">
        <v>42917</v>
      </c>
      <c r="P42927" s="1" t="s">
        <v>25</v>
      </c>
      <c r="Q42927" s="1" t="s">
        <v>30</v>
      </c>
      <c r="R42927">
        <v>1</v>
      </c>
      <c r="S42927" s="1" t="s">
        <v>107580</v>
      </c>
      <c r="T42927" s="1" t="s">
        <v>107581</v>
      </c>
      <c r="U42927">
        <v>1</v>
      </c>
    </row>
    <row r="42928" spans="1:21" x14ac:dyDescent="0.45">
      <c r="A42928">
        <v>17172</v>
      </c>
      <c r="B42928">
        <v>0</v>
      </c>
      <c r="C42928" s="1" t="s">
        <v>107584</v>
      </c>
      <c r="D42928" s="1" t="s">
        <v>107582</v>
      </c>
      <c r="E42928" s="1" t="s">
        <v>107583</v>
      </c>
      <c r="F42928">
        <v>84012</v>
      </c>
      <c r="G42928">
        <v>65007</v>
      </c>
      <c r="H42928" s="1" t="s">
        <v>76615</v>
      </c>
      <c r="I42928" s="1" t="s">
        <v>25</v>
      </c>
      <c r="J42928">
        <v>65</v>
      </c>
      <c r="K42928" s="1" t="s">
        <v>76547</v>
      </c>
      <c r="L42928" s="1" t="s">
        <v>76548</v>
      </c>
      <c r="M42928">
        <v>150</v>
      </c>
      <c r="N42928" s="1" t="s">
        <v>69595</v>
      </c>
      <c r="O42928" s="2">
        <v>42675</v>
      </c>
      <c r="P42928" s="1" t="s">
        <v>61</v>
      </c>
      <c r="Q42928" s="1" t="s">
        <v>30</v>
      </c>
      <c r="R42928">
        <v>1</v>
      </c>
      <c r="S42928" s="1" t="s">
        <v>107580</v>
      </c>
      <c r="T42928" s="1" t="s">
        <v>107581</v>
      </c>
      <c r="U42928">
        <v>1</v>
      </c>
    </row>
    <row r="42929" spans="1:21" x14ac:dyDescent="0.45">
      <c r="A42929">
        <v>17172</v>
      </c>
      <c r="B42929">
        <v>0</v>
      </c>
      <c r="C42929" s="1" t="s">
        <v>43514</v>
      </c>
      <c r="D42929" s="1" t="s">
        <v>107579</v>
      </c>
      <c r="E42929" s="1" t="s">
        <v>76721</v>
      </c>
      <c r="F42929">
        <v>84012</v>
      </c>
      <c r="G42929">
        <v>65007</v>
      </c>
      <c r="H42929" s="1" t="s">
        <v>76615</v>
      </c>
      <c r="I42929" s="1" t="s">
        <v>25</v>
      </c>
      <c r="J42929">
        <v>65</v>
      </c>
      <c r="K42929" s="1" t="s">
        <v>76547</v>
      </c>
      <c r="L42929" s="1" t="s">
        <v>76548</v>
      </c>
      <c r="M42929">
        <v>150</v>
      </c>
      <c r="N42929" s="1" t="s">
        <v>69595</v>
      </c>
      <c r="O42929" s="2">
        <v>38353</v>
      </c>
      <c r="P42929" s="1" t="s">
        <v>175</v>
      </c>
      <c r="Q42929" s="1" t="s">
        <v>30</v>
      </c>
      <c r="R42929">
        <v>1</v>
      </c>
      <c r="S42929" s="1" t="s">
        <v>107580</v>
      </c>
      <c r="T42929" s="1" t="s">
        <v>107581</v>
      </c>
      <c r="U42929">
        <v>1</v>
      </c>
    </row>
    <row r="42930" spans="1:21" x14ac:dyDescent="0.45">
      <c r="A42930">
        <v>17173</v>
      </c>
      <c r="B42930">
        <v>0</v>
      </c>
      <c r="C42930" s="1" t="s">
        <v>107585</v>
      </c>
      <c r="D42930" s="1" t="s">
        <v>107586</v>
      </c>
      <c r="E42930" s="1" t="s">
        <v>25</v>
      </c>
      <c r="F42930">
        <v>84020</v>
      </c>
      <c r="G42930">
        <v>65117</v>
      </c>
      <c r="H42930" s="1" t="s">
        <v>107587</v>
      </c>
      <c r="I42930" s="1" t="s">
        <v>25</v>
      </c>
      <c r="J42930">
        <v>65</v>
      </c>
      <c r="K42930" s="1" t="s">
        <v>76547</v>
      </c>
      <c r="L42930" s="1" t="s">
        <v>76548</v>
      </c>
      <c r="M42930">
        <v>150</v>
      </c>
      <c r="N42930" s="1" t="s">
        <v>69595</v>
      </c>
      <c r="O42930" s="2">
        <v>38353</v>
      </c>
      <c r="P42930" s="1" t="s">
        <v>1115</v>
      </c>
      <c r="Q42930" s="1" t="s">
        <v>30</v>
      </c>
      <c r="R42930">
        <v>1</v>
      </c>
      <c r="S42930" s="1" t="s">
        <v>107588</v>
      </c>
      <c r="T42930" s="1" t="s">
        <v>107589</v>
      </c>
      <c r="U42930">
        <v>1</v>
      </c>
    </row>
    <row r="42931" spans="1:21" x14ac:dyDescent="0.45">
      <c r="A42931">
        <v>17173</v>
      </c>
      <c r="B42931">
        <v>0</v>
      </c>
      <c r="C42931" s="1" t="s">
        <v>107590</v>
      </c>
      <c r="D42931" s="1" t="s">
        <v>107591</v>
      </c>
      <c r="E42931" s="1" t="s">
        <v>107592</v>
      </c>
      <c r="F42931">
        <v>84020</v>
      </c>
      <c r="G42931">
        <v>65117</v>
      </c>
      <c r="H42931" s="1" t="s">
        <v>107587</v>
      </c>
      <c r="I42931" s="1" t="s">
        <v>25</v>
      </c>
      <c r="J42931">
        <v>65</v>
      </c>
      <c r="K42931" s="1" t="s">
        <v>76547</v>
      </c>
      <c r="L42931" s="1" t="s">
        <v>76548</v>
      </c>
      <c r="M42931">
        <v>150</v>
      </c>
      <c r="N42931" s="1" t="s">
        <v>69595</v>
      </c>
      <c r="O42931" s="2">
        <v>40330</v>
      </c>
      <c r="P42931" s="1" t="s">
        <v>25</v>
      </c>
      <c r="Q42931" s="1" t="s">
        <v>30</v>
      </c>
      <c r="R42931">
        <v>1</v>
      </c>
      <c r="S42931" s="1" t="s">
        <v>107588</v>
      </c>
      <c r="T42931" s="1" t="s">
        <v>107589</v>
      </c>
      <c r="U42931">
        <v>1</v>
      </c>
    </row>
    <row r="42932" spans="1:21" x14ac:dyDescent="0.45">
      <c r="A42932">
        <v>17174</v>
      </c>
      <c r="B42932">
        <v>0</v>
      </c>
      <c r="C42932" s="1" t="s">
        <v>107593</v>
      </c>
      <c r="D42932" s="1" t="s">
        <v>107594</v>
      </c>
      <c r="E42932" s="1" t="s">
        <v>107595</v>
      </c>
      <c r="F42932">
        <v>74028</v>
      </c>
      <c r="G42932">
        <v>73026</v>
      </c>
      <c r="H42932" s="1" t="s">
        <v>83902</v>
      </c>
      <c r="I42932" s="1" t="s">
        <v>25</v>
      </c>
      <c r="J42932">
        <v>73</v>
      </c>
      <c r="K42932" s="1" t="s">
        <v>83617</v>
      </c>
      <c r="L42932" s="1" t="s">
        <v>83616</v>
      </c>
      <c r="M42932">
        <v>160</v>
      </c>
      <c r="N42932" s="1" t="s">
        <v>78502</v>
      </c>
      <c r="O42932" s="2">
        <v>38353</v>
      </c>
      <c r="P42932" s="1" t="s">
        <v>194</v>
      </c>
      <c r="Q42932" s="1" t="s">
        <v>30</v>
      </c>
      <c r="R42932">
        <v>1</v>
      </c>
      <c r="S42932" s="1" t="s">
        <v>83903</v>
      </c>
      <c r="T42932" s="1" t="s">
        <v>83904</v>
      </c>
      <c r="U42932">
        <v>1</v>
      </c>
    </row>
    <row r="42933" spans="1:21" x14ac:dyDescent="0.45">
      <c r="A42933">
        <v>17174</v>
      </c>
      <c r="B42933">
        <v>0</v>
      </c>
      <c r="C42933" s="1" t="s">
        <v>107593</v>
      </c>
      <c r="D42933" s="1" t="s">
        <v>107596</v>
      </c>
      <c r="E42933" s="1" t="s">
        <v>107597</v>
      </c>
      <c r="F42933">
        <v>74028</v>
      </c>
      <c r="G42933">
        <v>73026</v>
      </c>
      <c r="H42933" s="1" t="s">
        <v>83902</v>
      </c>
      <c r="I42933" s="1" t="s">
        <v>25</v>
      </c>
      <c r="J42933">
        <v>73</v>
      </c>
      <c r="K42933" s="1" t="s">
        <v>83617</v>
      </c>
      <c r="L42933" s="1" t="s">
        <v>83616</v>
      </c>
      <c r="M42933">
        <v>160</v>
      </c>
      <c r="N42933" s="1" t="s">
        <v>78502</v>
      </c>
      <c r="O42933" s="2">
        <v>40544</v>
      </c>
      <c r="P42933" s="1" t="s">
        <v>25</v>
      </c>
      <c r="Q42933" s="1" t="s">
        <v>30</v>
      </c>
      <c r="R42933">
        <v>1</v>
      </c>
      <c r="S42933" s="1" t="s">
        <v>83903</v>
      </c>
      <c r="T42933" s="1" t="s">
        <v>83904</v>
      </c>
      <c r="U42933">
        <v>1</v>
      </c>
    </row>
    <row r="42934" spans="1:21" x14ac:dyDescent="0.45">
      <c r="A42934">
        <v>17175</v>
      </c>
      <c r="B42934">
        <v>0</v>
      </c>
      <c r="C42934" s="1" t="s">
        <v>25</v>
      </c>
      <c r="D42934" s="1" t="s">
        <v>82605</v>
      </c>
      <c r="E42934" s="1" t="s">
        <v>82611</v>
      </c>
      <c r="F42934">
        <v>73020</v>
      </c>
      <c r="G42934">
        <v>75015</v>
      </c>
      <c r="H42934" s="1" t="s">
        <v>82607</v>
      </c>
      <c r="I42934" s="1" t="s">
        <v>25</v>
      </c>
      <c r="J42934">
        <v>75</v>
      </c>
      <c r="K42934" s="1" t="s">
        <v>82196</v>
      </c>
      <c r="L42934" s="1" t="s">
        <v>82197</v>
      </c>
      <c r="M42934">
        <v>160</v>
      </c>
      <c r="N42934" s="1" t="s">
        <v>78502</v>
      </c>
      <c r="O42934" s="2">
        <v>38353</v>
      </c>
      <c r="P42934" s="1" t="s">
        <v>27626</v>
      </c>
      <c r="Q42934" s="1" t="s">
        <v>30</v>
      </c>
      <c r="R42934">
        <v>1</v>
      </c>
      <c r="S42934" s="1" t="s">
        <v>107598</v>
      </c>
      <c r="T42934" s="1" t="s">
        <v>107599</v>
      </c>
      <c r="U42934">
        <v>1</v>
      </c>
    </row>
    <row r="42935" spans="1:21" x14ac:dyDescent="0.45">
      <c r="A42935">
        <v>17176</v>
      </c>
      <c r="B42935">
        <v>0</v>
      </c>
      <c r="C42935" s="1" t="s">
        <v>107600</v>
      </c>
      <c r="D42935" s="1" t="s">
        <v>82917</v>
      </c>
      <c r="E42935" s="1" t="s">
        <v>107601</v>
      </c>
      <c r="F42935">
        <v>73010</v>
      </c>
      <c r="G42935">
        <v>75036</v>
      </c>
      <c r="H42935" s="1" t="s">
        <v>82384</v>
      </c>
      <c r="I42935" s="1" t="s">
        <v>25</v>
      </c>
      <c r="J42935">
        <v>75</v>
      </c>
      <c r="K42935" s="1" t="s">
        <v>82196</v>
      </c>
      <c r="L42935" s="1" t="s">
        <v>82197</v>
      </c>
      <c r="M42935">
        <v>160</v>
      </c>
      <c r="N42935" s="1" t="s">
        <v>78502</v>
      </c>
      <c r="O42935" s="2">
        <v>40360</v>
      </c>
      <c r="P42935" s="1" t="s">
        <v>1009</v>
      </c>
      <c r="Q42935" s="1" t="s">
        <v>30</v>
      </c>
      <c r="R42935">
        <v>1</v>
      </c>
      <c r="S42935" s="1" t="s">
        <v>107602</v>
      </c>
      <c r="T42935" s="1" t="s">
        <v>107603</v>
      </c>
      <c r="U42935">
        <v>1</v>
      </c>
    </row>
    <row r="42936" spans="1:21" x14ac:dyDescent="0.45">
      <c r="A42936">
        <v>17176</v>
      </c>
      <c r="B42936">
        <v>0</v>
      </c>
      <c r="C42936" s="1" t="s">
        <v>107604</v>
      </c>
      <c r="D42936" s="1" t="s">
        <v>107605</v>
      </c>
      <c r="E42936" s="1" t="s">
        <v>107606</v>
      </c>
      <c r="F42936">
        <v>73010</v>
      </c>
      <c r="G42936">
        <v>75036</v>
      </c>
      <c r="H42936" s="1" t="s">
        <v>82384</v>
      </c>
      <c r="I42936" s="1" t="s">
        <v>25</v>
      </c>
      <c r="J42936">
        <v>75</v>
      </c>
      <c r="K42936" s="1" t="s">
        <v>82196</v>
      </c>
      <c r="L42936" s="1" t="s">
        <v>82197</v>
      </c>
      <c r="M42936">
        <v>160</v>
      </c>
      <c r="N42936" s="1" t="s">
        <v>78502</v>
      </c>
      <c r="O42936" s="2">
        <v>42979</v>
      </c>
      <c r="P42936" s="1" t="s">
        <v>25</v>
      </c>
      <c r="Q42936" s="1" t="s">
        <v>30</v>
      </c>
      <c r="R42936">
        <v>1</v>
      </c>
      <c r="S42936" s="1" t="s">
        <v>107602</v>
      </c>
      <c r="T42936" s="1" t="s">
        <v>107603</v>
      </c>
      <c r="U42936">
        <v>1</v>
      </c>
    </row>
    <row r="42937" spans="1:21" x14ac:dyDescent="0.45">
      <c r="A42937">
        <v>17176</v>
      </c>
      <c r="B42937">
        <v>0</v>
      </c>
      <c r="C42937" s="1" t="s">
        <v>107600</v>
      </c>
      <c r="D42937" s="1" t="s">
        <v>82917</v>
      </c>
      <c r="E42937" s="1" t="s">
        <v>82918</v>
      </c>
      <c r="F42937">
        <v>73010</v>
      </c>
      <c r="G42937">
        <v>75036</v>
      </c>
      <c r="H42937" s="1" t="s">
        <v>82384</v>
      </c>
      <c r="I42937" s="1" t="s">
        <v>25</v>
      </c>
      <c r="J42937">
        <v>75</v>
      </c>
      <c r="K42937" s="1" t="s">
        <v>82196</v>
      </c>
      <c r="L42937" s="1" t="s">
        <v>82197</v>
      </c>
      <c r="M42937">
        <v>160</v>
      </c>
      <c r="N42937" s="1" t="s">
        <v>78502</v>
      </c>
      <c r="O42937" s="2">
        <v>38869</v>
      </c>
      <c r="P42937" s="1" t="s">
        <v>226</v>
      </c>
      <c r="Q42937" s="1" t="s">
        <v>30</v>
      </c>
      <c r="R42937">
        <v>1</v>
      </c>
      <c r="S42937" s="1" t="s">
        <v>107602</v>
      </c>
      <c r="T42937" s="1" t="s">
        <v>107603</v>
      </c>
      <c r="U42937">
        <v>1</v>
      </c>
    </row>
    <row r="42938" spans="1:21" x14ac:dyDescent="0.45">
      <c r="A42938">
        <v>17176</v>
      </c>
      <c r="B42938">
        <v>0</v>
      </c>
      <c r="C42938" s="1" t="s">
        <v>25</v>
      </c>
      <c r="D42938" s="1" t="s">
        <v>82917</v>
      </c>
      <c r="E42938" s="1" t="s">
        <v>25</v>
      </c>
      <c r="F42938">
        <v>73010</v>
      </c>
      <c r="G42938">
        <v>75036</v>
      </c>
      <c r="H42938" s="1" t="s">
        <v>82384</v>
      </c>
      <c r="I42938" s="1" t="s">
        <v>25</v>
      </c>
      <c r="J42938">
        <v>75</v>
      </c>
      <c r="K42938" s="1" t="s">
        <v>82196</v>
      </c>
      <c r="L42938" s="1" t="s">
        <v>82197</v>
      </c>
      <c r="M42938">
        <v>160</v>
      </c>
      <c r="N42938" s="1" t="s">
        <v>78502</v>
      </c>
      <c r="O42938" s="2">
        <v>38353</v>
      </c>
      <c r="P42938" s="1" t="s">
        <v>4109</v>
      </c>
      <c r="Q42938" s="1" t="s">
        <v>30</v>
      </c>
      <c r="R42938">
        <v>1</v>
      </c>
      <c r="S42938" s="1" t="s">
        <v>107602</v>
      </c>
      <c r="T42938" s="1" t="s">
        <v>107603</v>
      </c>
      <c r="U42938">
        <v>1</v>
      </c>
    </row>
    <row r="42939" spans="1:21" x14ac:dyDescent="0.45">
      <c r="A42939">
        <v>17177</v>
      </c>
      <c r="B42939">
        <v>0</v>
      </c>
      <c r="C42939" s="1" t="s">
        <v>107607</v>
      </c>
      <c r="D42939" s="1" t="s">
        <v>107608</v>
      </c>
      <c r="E42939" s="1" t="s">
        <v>107609</v>
      </c>
      <c r="F42939">
        <v>73043</v>
      </c>
      <c r="G42939">
        <v>75022</v>
      </c>
      <c r="H42939" s="1" t="s">
        <v>82304</v>
      </c>
      <c r="I42939" s="1" t="s">
        <v>25</v>
      </c>
      <c r="J42939">
        <v>75</v>
      </c>
      <c r="K42939" s="1" t="s">
        <v>82196</v>
      </c>
      <c r="L42939" s="1" t="s">
        <v>82197</v>
      </c>
      <c r="M42939">
        <v>160</v>
      </c>
      <c r="N42939" s="1" t="s">
        <v>78502</v>
      </c>
      <c r="O42939" s="2">
        <v>40360</v>
      </c>
      <c r="P42939" s="1" t="s">
        <v>25</v>
      </c>
      <c r="Q42939" s="1" t="s">
        <v>30</v>
      </c>
      <c r="R42939">
        <v>1</v>
      </c>
      <c r="S42939" s="1" t="s">
        <v>82305</v>
      </c>
      <c r="T42939" s="1" t="s">
        <v>82306</v>
      </c>
      <c r="U42939">
        <v>1</v>
      </c>
    </row>
    <row r="42940" spans="1:21" x14ac:dyDescent="0.45">
      <c r="A42940">
        <v>17177</v>
      </c>
      <c r="B42940">
        <v>0</v>
      </c>
      <c r="C42940" s="1" t="s">
        <v>107607</v>
      </c>
      <c r="D42940" s="1" t="s">
        <v>107608</v>
      </c>
      <c r="E42940" s="1" t="s">
        <v>107610</v>
      </c>
      <c r="F42940">
        <v>73043</v>
      </c>
      <c r="G42940">
        <v>75022</v>
      </c>
      <c r="H42940" s="1" t="s">
        <v>82304</v>
      </c>
      <c r="I42940" s="1" t="s">
        <v>25</v>
      </c>
      <c r="J42940">
        <v>75</v>
      </c>
      <c r="K42940" s="1" t="s">
        <v>82196</v>
      </c>
      <c r="L42940" s="1" t="s">
        <v>82197</v>
      </c>
      <c r="M42940">
        <v>160</v>
      </c>
      <c r="N42940" s="1" t="s">
        <v>78502</v>
      </c>
      <c r="O42940" s="2">
        <v>38353</v>
      </c>
      <c r="P42940" s="1" t="s">
        <v>226</v>
      </c>
      <c r="Q42940" s="1" t="s">
        <v>30</v>
      </c>
      <c r="R42940">
        <v>1</v>
      </c>
      <c r="S42940" s="1" t="s">
        <v>82305</v>
      </c>
      <c r="T42940" s="1" t="s">
        <v>82306</v>
      </c>
      <c r="U42940">
        <v>1</v>
      </c>
    </row>
    <row r="42941" spans="1:21" x14ac:dyDescent="0.45">
      <c r="A42941">
        <v>17178</v>
      </c>
      <c r="B42941">
        <v>0</v>
      </c>
      <c r="C42941" s="1" t="s">
        <v>107611</v>
      </c>
      <c r="D42941" s="1" t="s">
        <v>107612</v>
      </c>
      <c r="E42941" s="1" t="s">
        <v>20313</v>
      </c>
      <c r="F42941">
        <v>20060</v>
      </c>
      <c r="G42941">
        <v>15172</v>
      </c>
      <c r="H42941" s="1" t="s">
        <v>20568</v>
      </c>
      <c r="I42941" s="1" t="s">
        <v>25</v>
      </c>
      <c r="J42941">
        <v>15</v>
      </c>
      <c r="K42941" s="1" t="s">
        <v>15786</v>
      </c>
      <c r="L42941" s="1" t="s">
        <v>15787</v>
      </c>
      <c r="M42941">
        <v>30</v>
      </c>
      <c r="N42941" s="1" t="s">
        <v>9579</v>
      </c>
      <c r="O42941" s="2">
        <v>38353</v>
      </c>
      <c r="P42941" s="1" t="s">
        <v>1552</v>
      </c>
      <c r="Q42941" s="1" t="s">
        <v>30</v>
      </c>
      <c r="R42941">
        <v>1</v>
      </c>
      <c r="S42941" s="1" t="s">
        <v>107613</v>
      </c>
      <c r="T42941" s="1" t="s">
        <v>107614</v>
      </c>
      <c r="U42941">
        <v>1</v>
      </c>
    </row>
    <row r="42942" spans="1:21" x14ac:dyDescent="0.45">
      <c r="A42942">
        <v>17178</v>
      </c>
      <c r="B42942">
        <v>0</v>
      </c>
      <c r="C42942" s="1" t="s">
        <v>107615</v>
      </c>
      <c r="D42942" s="1" t="s">
        <v>107616</v>
      </c>
      <c r="E42942" s="1" t="s">
        <v>20313</v>
      </c>
      <c r="F42942">
        <v>20060</v>
      </c>
      <c r="G42942">
        <v>15172</v>
      </c>
      <c r="H42942" s="1" t="s">
        <v>20568</v>
      </c>
      <c r="I42942" s="1" t="s">
        <v>25</v>
      </c>
      <c r="J42942">
        <v>15</v>
      </c>
      <c r="K42942" s="1" t="s">
        <v>15786</v>
      </c>
      <c r="L42942" s="1" t="s">
        <v>15787</v>
      </c>
      <c r="M42942">
        <v>30</v>
      </c>
      <c r="N42942" s="1" t="s">
        <v>9579</v>
      </c>
      <c r="O42942" s="2">
        <v>43040</v>
      </c>
      <c r="P42942" s="1" t="s">
        <v>25</v>
      </c>
      <c r="Q42942" s="1" t="s">
        <v>30</v>
      </c>
      <c r="R42942">
        <v>1</v>
      </c>
      <c r="S42942" s="1" t="s">
        <v>107613</v>
      </c>
      <c r="T42942" s="1" t="s">
        <v>107614</v>
      </c>
      <c r="U42942">
        <v>1</v>
      </c>
    </row>
    <row r="42943" spans="1:21" x14ac:dyDescent="0.45">
      <c r="A42943">
        <v>17179</v>
      </c>
      <c r="B42943">
        <v>0</v>
      </c>
      <c r="C42943" s="1" t="s">
        <v>107617</v>
      </c>
      <c r="D42943" s="1" t="s">
        <v>107618</v>
      </c>
      <c r="E42943" s="1" t="s">
        <v>107619</v>
      </c>
      <c r="F42943">
        <v>80028</v>
      </c>
      <c r="G42943">
        <v>63036</v>
      </c>
      <c r="H42943" s="1" t="s">
        <v>74783</v>
      </c>
      <c r="I42943" s="1" t="s">
        <v>25</v>
      </c>
      <c r="J42943">
        <v>63</v>
      </c>
      <c r="K42943" s="1" t="s">
        <v>72633</v>
      </c>
      <c r="L42943" s="1" t="s">
        <v>72632</v>
      </c>
      <c r="M42943">
        <v>150</v>
      </c>
      <c r="N42943" s="1" t="s">
        <v>69595</v>
      </c>
      <c r="O42943" s="2">
        <v>42491</v>
      </c>
      <c r="P42943" s="1" t="s">
        <v>61</v>
      </c>
      <c r="Q42943" s="1" t="s">
        <v>30</v>
      </c>
      <c r="R42943">
        <v>1</v>
      </c>
      <c r="S42943" s="1" t="s">
        <v>74800</v>
      </c>
      <c r="T42943" s="1" t="s">
        <v>74801</v>
      </c>
      <c r="U42943">
        <v>1</v>
      </c>
    </row>
    <row r="42944" spans="1:21" x14ac:dyDescent="0.45">
      <c r="A42944">
        <v>17179</v>
      </c>
      <c r="B42944">
        <v>0</v>
      </c>
      <c r="C42944" s="1" t="s">
        <v>107617</v>
      </c>
      <c r="D42944" s="1" t="s">
        <v>107620</v>
      </c>
      <c r="E42944" s="1" t="s">
        <v>107621</v>
      </c>
      <c r="F42944">
        <v>80028</v>
      </c>
      <c r="G42944">
        <v>63036</v>
      </c>
      <c r="H42944" s="1" t="s">
        <v>74783</v>
      </c>
      <c r="I42944" s="1" t="s">
        <v>25</v>
      </c>
      <c r="J42944">
        <v>63</v>
      </c>
      <c r="K42944" s="1" t="s">
        <v>72633</v>
      </c>
      <c r="L42944" s="1" t="s">
        <v>72632</v>
      </c>
      <c r="M42944">
        <v>150</v>
      </c>
      <c r="N42944" s="1" t="s">
        <v>69595</v>
      </c>
      <c r="O42944" s="2">
        <v>40057</v>
      </c>
      <c r="P42944" s="1" t="s">
        <v>261</v>
      </c>
      <c r="Q42944" s="1" t="s">
        <v>30</v>
      </c>
      <c r="R42944">
        <v>1</v>
      </c>
      <c r="S42944" s="1" t="s">
        <v>74800</v>
      </c>
      <c r="T42944" s="1" t="s">
        <v>74801</v>
      </c>
      <c r="U42944">
        <v>1</v>
      </c>
    </row>
    <row r="42945" spans="1:21" x14ac:dyDescent="0.45">
      <c r="A42945">
        <v>17179</v>
      </c>
      <c r="B42945">
        <v>0</v>
      </c>
      <c r="C42945" s="1" t="s">
        <v>107622</v>
      </c>
      <c r="D42945" s="1" t="s">
        <v>107623</v>
      </c>
      <c r="E42945" s="1" t="s">
        <v>107619</v>
      </c>
      <c r="F42945">
        <v>80028</v>
      </c>
      <c r="G42945">
        <v>63036</v>
      </c>
      <c r="H42945" s="1" t="s">
        <v>74783</v>
      </c>
      <c r="I42945" s="1" t="s">
        <v>25</v>
      </c>
      <c r="J42945">
        <v>63</v>
      </c>
      <c r="K42945" s="1" t="s">
        <v>72633</v>
      </c>
      <c r="L42945" s="1" t="s">
        <v>72632</v>
      </c>
      <c r="M42945">
        <v>150</v>
      </c>
      <c r="N42945" s="1" t="s">
        <v>69595</v>
      </c>
      <c r="O42945" s="2">
        <v>43009</v>
      </c>
      <c r="P42945" s="1" t="s">
        <v>25</v>
      </c>
      <c r="Q42945" s="1" t="s">
        <v>30</v>
      </c>
      <c r="R42945">
        <v>1</v>
      </c>
      <c r="S42945" s="1" t="s">
        <v>74800</v>
      </c>
      <c r="T42945" s="1" t="s">
        <v>74801</v>
      </c>
      <c r="U42945">
        <v>1</v>
      </c>
    </row>
    <row r="42946" spans="1:21" x14ac:dyDescent="0.45">
      <c r="A42946">
        <v>17179</v>
      </c>
      <c r="B42946">
        <v>0</v>
      </c>
      <c r="C42946" s="1" t="s">
        <v>107617</v>
      </c>
      <c r="D42946" s="1" t="s">
        <v>107618</v>
      </c>
      <c r="E42946" s="1" t="s">
        <v>107619</v>
      </c>
      <c r="F42946">
        <v>80028</v>
      </c>
      <c r="G42946">
        <v>63036</v>
      </c>
      <c r="H42946" s="1" t="s">
        <v>74783</v>
      </c>
      <c r="I42946" s="1" t="s">
        <v>25</v>
      </c>
      <c r="J42946">
        <v>63</v>
      </c>
      <c r="K42946" s="1" t="s">
        <v>72633</v>
      </c>
      <c r="L42946" s="1" t="s">
        <v>72632</v>
      </c>
      <c r="M42946">
        <v>150</v>
      </c>
      <c r="N42946" s="1" t="s">
        <v>69595</v>
      </c>
      <c r="O42946" s="2">
        <v>42917</v>
      </c>
      <c r="P42946" s="1" t="s">
        <v>1997</v>
      </c>
      <c r="Q42946" s="1" t="s">
        <v>30</v>
      </c>
      <c r="R42946">
        <v>1</v>
      </c>
      <c r="S42946" s="1" t="s">
        <v>74800</v>
      </c>
      <c r="T42946" s="1" t="s">
        <v>74801</v>
      </c>
      <c r="U42946">
        <v>1</v>
      </c>
    </row>
    <row r="42947" spans="1:21" x14ac:dyDescent="0.45">
      <c r="A42947">
        <v>17179</v>
      </c>
      <c r="B42947">
        <v>0</v>
      </c>
      <c r="C42947" s="1" t="s">
        <v>107617</v>
      </c>
      <c r="D42947" s="1" t="s">
        <v>107620</v>
      </c>
      <c r="E42947" s="1" t="s">
        <v>107621</v>
      </c>
      <c r="F42947">
        <v>80028</v>
      </c>
      <c r="G42947">
        <v>63036</v>
      </c>
      <c r="H42947" s="1" t="s">
        <v>74783</v>
      </c>
      <c r="I42947" s="1" t="s">
        <v>25</v>
      </c>
      <c r="J42947">
        <v>63</v>
      </c>
      <c r="K42947" s="1" t="s">
        <v>72633</v>
      </c>
      <c r="L42947" s="1" t="s">
        <v>72632</v>
      </c>
      <c r="M42947">
        <v>150</v>
      </c>
      <c r="N42947" s="1" t="s">
        <v>69595</v>
      </c>
      <c r="O42947" s="2">
        <v>39448</v>
      </c>
      <c r="P42947" s="1" t="s">
        <v>320</v>
      </c>
      <c r="Q42947" s="1" t="s">
        <v>30</v>
      </c>
      <c r="R42947">
        <v>1</v>
      </c>
      <c r="S42947" s="1" t="s">
        <v>74800</v>
      </c>
      <c r="T42947" s="1" t="s">
        <v>74801</v>
      </c>
      <c r="U42947">
        <v>1</v>
      </c>
    </row>
    <row r="42948" spans="1:21" x14ac:dyDescent="0.45">
      <c r="A42948">
        <v>17179</v>
      </c>
      <c r="B42948">
        <v>0</v>
      </c>
      <c r="C42948" s="1" t="s">
        <v>107617</v>
      </c>
      <c r="D42948" s="1" t="s">
        <v>107620</v>
      </c>
      <c r="E42948" s="1" t="s">
        <v>25</v>
      </c>
      <c r="F42948">
        <v>80028</v>
      </c>
      <c r="G42948">
        <v>63036</v>
      </c>
      <c r="H42948" s="1" t="s">
        <v>74783</v>
      </c>
      <c r="I42948" s="1" t="s">
        <v>25</v>
      </c>
      <c r="J42948">
        <v>63</v>
      </c>
      <c r="K42948" s="1" t="s">
        <v>72633</v>
      </c>
      <c r="L42948" s="1" t="s">
        <v>72632</v>
      </c>
      <c r="M42948">
        <v>150</v>
      </c>
      <c r="N42948" s="1" t="s">
        <v>69595</v>
      </c>
      <c r="O42948" s="2">
        <v>38353</v>
      </c>
      <c r="P42948" s="1" t="s">
        <v>175</v>
      </c>
      <c r="Q42948" s="1" t="s">
        <v>30</v>
      </c>
      <c r="R42948">
        <v>1</v>
      </c>
      <c r="S42948" s="1" t="s">
        <v>74800</v>
      </c>
      <c r="T42948" s="1" t="s">
        <v>74801</v>
      </c>
      <c r="U42948">
        <v>1</v>
      </c>
    </row>
    <row r="42949" spans="1:21" x14ac:dyDescent="0.45">
      <c r="A42949">
        <v>17180</v>
      </c>
      <c r="B42949">
        <v>0</v>
      </c>
      <c r="C42949" s="1" t="s">
        <v>107624</v>
      </c>
      <c r="D42949" s="1" t="s">
        <v>107625</v>
      </c>
      <c r="E42949" s="1" t="s">
        <v>107626</v>
      </c>
      <c r="F42949">
        <v>80022</v>
      </c>
      <c r="G42949">
        <v>63005</v>
      </c>
      <c r="H42949" s="1" t="s">
        <v>75055</v>
      </c>
      <c r="I42949" s="1" t="s">
        <v>25</v>
      </c>
      <c r="J42949">
        <v>63</v>
      </c>
      <c r="K42949" s="1" t="s">
        <v>72633</v>
      </c>
      <c r="L42949" s="1" t="s">
        <v>72632</v>
      </c>
      <c r="M42949">
        <v>150</v>
      </c>
      <c r="N42949" s="1" t="s">
        <v>69595</v>
      </c>
      <c r="O42949" s="2">
        <v>40057</v>
      </c>
      <c r="P42949" s="1" t="s">
        <v>25</v>
      </c>
      <c r="Q42949" s="1" t="s">
        <v>30</v>
      </c>
      <c r="R42949">
        <v>1</v>
      </c>
      <c r="S42949" s="1" t="s">
        <v>75124</v>
      </c>
      <c r="T42949" s="1" t="s">
        <v>75125</v>
      </c>
      <c r="U42949">
        <v>1</v>
      </c>
    </row>
    <row r="42950" spans="1:21" x14ac:dyDescent="0.45">
      <c r="A42950">
        <v>17180</v>
      </c>
      <c r="B42950">
        <v>0</v>
      </c>
      <c r="C42950" s="1" t="s">
        <v>107624</v>
      </c>
      <c r="D42950" s="1" t="s">
        <v>107625</v>
      </c>
      <c r="E42950" s="1" t="s">
        <v>107626</v>
      </c>
      <c r="F42950">
        <v>80022</v>
      </c>
      <c r="G42950">
        <v>63005</v>
      </c>
      <c r="H42950" s="1" t="s">
        <v>75055</v>
      </c>
      <c r="I42950" s="1" t="s">
        <v>25</v>
      </c>
      <c r="J42950">
        <v>63</v>
      </c>
      <c r="K42950" s="1" t="s">
        <v>72633</v>
      </c>
      <c r="L42950" s="1" t="s">
        <v>72632</v>
      </c>
      <c r="M42950">
        <v>150</v>
      </c>
      <c r="N42950" s="1" t="s">
        <v>69595</v>
      </c>
      <c r="O42950" s="2">
        <v>39479</v>
      </c>
      <c r="P42950" s="1" t="s">
        <v>320</v>
      </c>
      <c r="Q42950" s="1" t="s">
        <v>30</v>
      </c>
      <c r="R42950">
        <v>1</v>
      </c>
      <c r="S42950" s="1" t="s">
        <v>75124</v>
      </c>
      <c r="T42950" s="1" t="s">
        <v>75125</v>
      </c>
      <c r="U42950">
        <v>1</v>
      </c>
    </row>
    <row r="42951" spans="1:21" x14ac:dyDescent="0.45">
      <c r="A42951">
        <v>17180</v>
      </c>
      <c r="B42951">
        <v>0</v>
      </c>
      <c r="C42951" s="1" t="s">
        <v>107624</v>
      </c>
      <c r="D42951" s="1" t="s">
        <v>107625</v>
      </c>
      <c r="E42951" s="1" t="s">
        <v>25</v>
      </c>
      <c r="F42951">
        <v>80022</v>
      </c>
      <c r="G42951">
        <v>63005</v>
      </c>
      <c r="H42951" s="1" t="s">
        <v>75055</v>
      </c>
      <c r="I42951" s="1" t="s">
        <v>25</v>
      </c>
      <c r="J42951">
        <v>63</v>
      </c>
      <c r="K42951" s="1" t="s">
        <v>72633</v>
      </c>
      <c r="L42951" s="1" t="s">
        <v>72632</v>
      </c>
      <c r="M42951">
        <v>150</v>
      </c>
      <c r="N42951" s="1" t="s">
        <v>69595</v>
      </c>
      <c r="O42951" s="2">
        <v>38353</v>
      </c>
      <c r="P42951" s="1" t="s">
        <v>1455</v>
      </c>
      <c r="Q42951" s="1" t="s">
        <v>30</v>
      </c>
      <c r="R42951">
        <v>1</v>
      </c>
      <c r="S42951" s="1" t="s">
        <v>75124</v>
      </c>
      <c r="T42951" s="1" t="s">
        <v>75125</v>
      </c>
      <c r="U42951">
        <v>1</v>
      </c>
    </row>
    <row r="42952" spans="1:21" x14ac:dyDescent="0.45">
      <c r="A42952">
        <v>17181</v>
      </c>
      <c r="B42952">
        <v>0</v>
      </c>
      <c r="C42952" s="1" t="s">
        <v>107627</v>
      </c>
      <c r="D42952" s="1" t="s">
        <v>107628</v>
      </c>
      <c r="E42952" s="1" t="s">
        <v>107629</v>
      </c>
      <c r="F42952">
        <v>31020</v>
      </c>
      <c r="G42952">
        <v>26091</v>
      </c>
      <c r="H42952" s="1" t="s">
        <v>29876</v>
      </c>
      <c r="I42952" s="1" t="s">
        <v>25</v>
      </c>
      <c r="J42952">
        <v>26</v>
      </c>
      <c r="K42952" s="1" t="s">
        <v>28844</v>
      </c>
      <c r="L42952" s="1" t="s">
        <v>28845</v>
      </c>
      <c r="M42952">
        <v>50</v>
      </c>
      <c r="N42952" s="1" t="s">
        <v>26781</v>
      </c>
      <c r="O42952" s="2">
        <v>38353</v>
      </c>
      <c r="P42952" s="1" t="s">
        <v>25</v>
      </c>
      <c r="Q42952" s="1" t="s">
        <v>30</v>
      </c>
      <c r="R42952">
        <v>1</v>
      </c>
      <c r="S42952" s="1" t="s">
        <v>29958</v>
      </c>
      <c r="T42952" s="1" t="s">
        <v>29959</v>
      </c>
      <c r="U42952">
        <v>1</v>
      </c>
    </row>
    <row r="42953" spans="1:21" x14ac:dyDescent="0.45">
      <c r="A42953">
        <v>17182</v>
      </c>
      <c r="B42953">
        <v>0</v>
      </c>
      <c r="C42953" s="1" t="s">
        <v>107630</v>
      </c>
      <c r="D42953" s="1" t="s">
        <v>107631</v>
      </c>
      <c r="E42953" s="1" t="s">
        <v>107632</v>
      </c>
      <c r="F42953">
        <v>18017</v>
      </c>
      <c r="G42953">
        <v>8022</v>
      </c>
      <c r="H42953" s="1" t="s">
        <v>107633</v>
      </c>
      <c r="I42953" s="1" t="s">
        <v>25</v>
      </c>
      <c r="J42953">
        <v>8</v>
      </c>
      <c r="K42953" s="1" t="s">
        <v>37430</v>
      </c>
      <c r="L42953" s="1" t="s">
        <v>18762</v>
      </c>
      <c r="M42953">
        <v>70</v>
      </c>
      <c r="N42953" s="1" t="s">
        <v>37431</v>
      </c>
      <c r="O42953" s="2">
        <v>39326</v>
      </c>
      <c r="P42953" s="1" t="s">
        <v>630</v>
      </c>
      <c r="Q42953" s="1" t="s">
        <v>30</v>
      </c>
      <c r="R42953">
        <v>1</v>
      </c>
      <c r="S42953" s="1" t="s">
        <v>107634</v>
      </c>
      <c r="T42953" s="1" t="s">
        <v>107635</v>
      </c>
      <c r="U42953">
        <v>1</v>
      </c>
    </row>
    <row r="42954" spans="1:21" x14ac:dyDescent="0.45">
      <c r="A42954">
        <v>17182</v>
      </c>
      <c r="B42954">
        <v>0</v>
      </c>
      <c r="C42954" s="1" t="s">
        <v>107630</v>
      </c>
      <c r="D42954" s="1" t="s">
        <v>107633</v>
      </c>
      <c r="E42954" s="1" t="s">
        <v>107632</v>
      </c>
      <c r="F42954">
        <v>18017</v>
      </c>
      <c r="G42954">
        <v>8022</v>
      </c>
      <c r="H42954" s="1" t="s">
        <v>107633</v>
      </c>
      <c r="I42954" s="1" t="s">
        <v>25</v>
      </c>
      <c r="J42954">
        <v>8</v>
      </c>
      <c r="K42954" s="1" t="s">
        <v>37430</v>
      </c>
      <c r="L42954" s="1" t="s">
        <v>18762</v>
      </c>
      <c r="M42954">
        <v>70</v>
      </c>
      <c r="N42954" s="1" t="s">
        <v>37431</v>
      </c>
      <c r="O42954" s="2">
        <v>42552</v>
      </c>
      <c r="P42954" s="1" t="s">
        <v>25</v>
      </c>
      <c r="Q42954" s="1" t="s">
        <v>30</v>
      </c>
      <c r="R42954">
        <v>1</v>
      </c>
      <c r="S42954" s="1" t="s">
        <v>107634</v>
      </c>
      <c r="T42954" s="1" t="s">
        <v>107635</v>
      </c>
      <c r="U42954">
        <v>1</v>
      </c>
    </row>
    <row r="42955" spans="1:21" x14ac:dyDescent="0.45">
      <c r="A42955">
        <v>17182</v>
      </c>
      <c r="B42955">
        <v>0</v>
      </c>
      <c r="C42955" s="1" t="s">
        <v>107630</v>
      </c>
      <c r="D42955" s="1" t="s">
        <v>107631</v>
      </c>
      <c r="E42955" s="1" t="s">
        <v>25</v>
      </c>
      <c r="F42955">
        <v>18017</v>
      </c>
      <c r="G42955">
        <v>8022</v>
      </c>
      <c r="H42955" s="1" t="s">
        <v>107633</v>
      </c>
      <c r="I42955" s="1" t="s">
        <v>25</v>
      </c>
      <c r="J42955">
        <v>8</v>
      </c>
      <c r="K42955" s="1" t="s">
        <v>37430</v>
      </c>
      <c r="L42955" s="1" t="s">
        <v>18762</v>
      </c>
      <c r="M42955">
        <v>70</v>
      </c>
      <c r="N42955" s="1" t="s">
        <v>37431</v>
      </c>
      <c r="O42955" s="2">
        <v>38353</v>
      </c>
      <c r="P42955" s="1" t="s">
        <v>888</v>
      </c>
      <c r="Q42955" s="1" t="s">
        <v>30</v>
      </c>
      <c r="R42955">
        <v>1</v>
      </c>
      <c r="S42955" s="1" t="s">
        <v>107634</v>
      </c>
      <c r="T42955" s="1" t="s">
        <v>107635</v>
      </c>
      <c r="U42955">
        <v>1</v>
      </c>
    </row>
    <row r="42956" spans="1:21" x14ac:dyDescent="0.45">
      <c r="A42956">
        <v>17183</v>
      </c>
      <c r="B42956">
        <v>0</v>
      </c>
      <c r="C42956" s="1" t="s">
        <v>6335</v>
      </c>
      <c r="D42956" s="1" t="s">
        <v>107636</v>
      </c>
      <c r="E42956" s="1" t="s">
        <v>25</v>
      </c>
      <c r="F42956">
        <v>26816</v>
      </c>
      <c r="G42956">
        <v>98044</v>
      </c>
      <c r="H42956" s="1" t="s">
        <v>107637</v>
      </c>
      <c r="I42956" s="1" t="s">
        <v>25</v>
      </c>
      <c r="J42956">
        <v>98</v>
      </c>
      <c r="K42956" s="1" t="s">
        <v>15466</v>
      </c>
      <c r="L42956" s="1" t="s">
        <v>15465</v>
      </c>
      <c r="M42956">
        <v>30</v>
      </c>
      <c r="N42956" s="1" t="s">
        <v>9579</v>
      </c>
      <c r="O42956" s="2">
        <v>38353</v>
      </c>
      <c r="P42956" s="1" t="s">
        <v>203</v>
      </c>
      <c r="Q42956" s="1" t="s">
        <v>30</v>
      </c>
      <c r="R42956">
        <v>1</v>
      </c>
      <c r="S42956" s="1" t="s">
        <v>107638</v>
      </c>
      <c r="T42956" s="1" t="s">
        <v>107639</v>
      </c>
      <c r="U42956">
        <v>1</v>
      </c>
    </row>
    <row r="42957" spans="1:21" x14ac:dyDescent="0.45">
      <c r="A42957">
        <v>17183</v>
      </c>
      <c r="B42957">
        <v>0</v>
      </c>
      <c r="C42957" s="1" t="s">
        <v>6335</v>
      </c>
      <c r="D42957" s="1" t="s">
        <v>107640</v>
      </c>
      <c r="E42957" s="1" t="s">
        <v>107641</v>
      </c>
      <c r="F42957">
        <v>26816</v>
      </c>
      <c r="G42957">
        <v>98044</v>
      </c>
      <c r="H42957" s="1" t="s">
        <v>107637</v>
      </c>
      <c r="I42957" s="1" t="s">
        <v>25</v>
      </c>
      <c r="J42957">
        <v>98</v>
      </c>
      <c r="K42957" s="1" t="s">
        <v>15466</v>
      </c>
      <c r="L42957" s="1" t="s">
        <v>15465</v>
      </c>
      <c r="M42957">
        <v>30</v>
      </c>
      <c r="N42957" s="1" t="s">
        <v>9579</v>
      </c>
      <c r="O42957" s="2">
        <v>43525</v>
      </c>
      <c r="P42957" s="1" t="s">
        <v>25</v>
      </c>
      <c r="Q42957" s="1" t="s">
        <v>30</v>
      </c>
      <c r="R42957">
        <v>1</v>
      </c>
      <c r="S42957" s="1" t="s">
        <v>107638</v>
      </c>
      <c r="T42957" s="1" t="s">
        <v>107639</v>
      </c>
      <c r="U42957">
        <v>1</v>
      </c>
    </row>
    <row r="42958" spans="1:21" x14ac:dyDescent="0.45">
      <c r="A42958">
        <v>17183</v>
      </c>
      <c r="B42958">
        <v>0</v>
      </c>
      <c r="C42958" s="1" t="s">
        <v>2523</v>
      </c>
      <c r="D42958" s="1" t="s">
        <v>21448</v>
      </c>
      <c r="E42958" s="1" t="s">
        <v>107642</v>
      </c>
      <c r="F42958">
        <v>26816</v>
      </c>
      <c r="G42958">
        <v>98044</v>
      </c>
      <c r="H42958" s="1" t="s">
        <v>107637</v>
      </c>
      <c r="I42958" s="1" t="s">
        <v>25</v>
      </c>
      <c r="J42958">
        <v>98</v>
      </c>
      <c r="K42958" s="1" t="s">
        <v>15466</v>
      </c>
      <c r="L42958" s="1" t="s">
        <v>15465</v>
      </c>
      <c r="M42958">
        <v>30</v>
      </c>
      <c r="N42958" s="1" t="s">
        <v>9579</v>
      </c>
      <c r="O42958" s="2">
        <v>39173</v>
      </c>
      <c r="P42958" s="1" t="s">
        <v>332</v>
      </c>
      <c r="Q42958" s="1" t="s">
        <v>30</v>
      </c>
      <c r="R42958">
        <v>1</v>
      </c>
      <c r="S42958" s="1" t="s">
        <v>107638</v>
      </c>
      <c r="T42958" s="1" t="s">
        <v>107639</v>
      </c>
      <c r="U42958">
        <v>1</v>
      </c>
    </row>
    <row r="42959" spans="1:21" x14ac:dyDescent="0.45">
      <c r="A42959">
        <v>17184</v>
      </c>
      <c r="B42959">
        <v>0</v>
      </c>
      <c r="C42959" s="1" t="s">
        <v>107643</v>
      </c>
      <c r="D42959" s="1" t="s">
        <v>107644</v>
      </c>
      <c r="E42959" s="1" t="s">
        <v>107645</v>
      </c>
      <c r="F42959">
        <v>84047</v>
      </c>
      <c r="G42959">
        <v>65025</v>
      </c>
      <c r="H42959" s="1" t="s">
        <v>78236</v>
      </c>
      <c r="I42959" s="1" t="s">
        <v>25</v>
      </c>
      <c r="J42959">
        <v>65</v>
      </c>
      <c r="K42959" s="1" t="s">
        <v>76547</v>
      </c>
      <c r="L42959" s="1" t="s">
        <v>76548</v>
      </c>
      <c r="M42959">
        <v>150</v>
      </c>
      <c r="N42959" s="1" t="s">
        <v>69595</v>
      </c>
      <c r="O42959" s="2">
        <v>39600</v>
      </c>
      <c r="P42959" s="1" t="s">
        <v>25</v>
      </c>
      <c r="Q42959" s="1" t="s">
        <v>30</v>
      </c>
      <c r="R42959">
        <v>1</v>
      </c>
      <c r="S42959" s="1" t="s">
        <v>107646</v>
      </c>
      <c r="T42959" s="1" t="s">
        <v>107647</v>
      </c>
      <c r="U42959">
        <v>1</v>
      </c>
    </row>
    <row r="42960" spans="1:21" x14ac:dyDescent="0.45">
      <c r="A42960">
        <v>17184</v>
      </c>
      <c r="B42960">
        <v>0</v>
      </c>
      <c r="C42960" s="1" t="s">
        <v>107643</v>
      </c>
      <c r="D42960" s="1" t="s">
        <v>107644</v>
      </c>
      <c r="E42960" s="1" t="s">
        <v>25</v>
      </c>
      <c r="F42960">
        <v>84047</v>
      </c>
      <c r="G42960">
        <v>65025</v>
      </c>
      <c r="H42960" s="1" t="s">
        <v>78236</v>
      </c>
      <c r="I42960" s="1" t="s">
        <v>25</v>
      </c>
      <c r="J42960">
        <v>65</v>
      </c>
      <c r="K42960" s="1" t="s">
        <v>76547</v>
      </c>
      <c r="L42960" s="1" t="s">
        <v>76548</v>
      </c>
      <c r="M42960">
        <v>150</v>
      </c>
      <c r="N42960" s="1" t="s">
        <v>69595</v>
      </c>
      <c r="O42960" s="2">
        <v>38353</v>
      </c>
      <c r="P42960" s="1" t="s">
        <v>571</v>
      </c>
      <c r="Q42960" s="1" t="s">
        <v>30</v>
      </c>
      <c r="R42960">
        <v>1</v>
      </c>
      <c r="S42960" s="1" t="s">
        <v>107646</v>
      </c>
      <c r="T42960" s="1" t="s">
        <v>107647</v>
      </c>
      <c r="U42960">
        <v>1</v>
      </c>
    </row>
    <row r="42961" spans="1:21" x14ac:dyDescent="0.45">
      <c r="A42961">
        <v>17185</v>
      </c>
      <c r="B42961">
        <v>0</v>
      </c>
      <c r="C42961" s="1" t="s">
        <v>4870</v>
      </c>
      <c r="D42961" s="1" t="s">
        <v>107648</v>
      </c>
      <c r="E42961" s="1" t="s">
        <v>107649</v>
      </c>
      <c r="F42961">
        <v>62020</v>
      </c>
      <c r="G42961">
        <v>43032</v>
      </c>
      <c r="H42961" s="1" t="s">
        <v>107650</v>
      </c>
      <c r="I42961" s="1" t="s">
        <v>25</v>
      </c>
      <c r="J42961">
        <v>43</v>
      </c>
      <c r="K42961" s="1" t="s">
        <v>55333</v>
      </c>
      <c r="L42961" s="1" t="s">
        <v>55334</v>
      </c>
      <c r="M42961">
        <v>110</v>
      </c>
      <c r="N42961" s="1" t="s">
        <v>54254</v>
      </c>
      <c r="O42961" s="2">
        <v>41334</v>
      </c>
      <c r="P42961" s="1" t="s">
        <v>25</v>
      </c>
      <c r="Q42961" s="1" t="s">
        <v>30</v>
      </c>
      <c r="R42961">
        <v>1</v>
      </c>
      <c r="S42961" s="1" t="s">
        <v>107651</v>
      </c>
      <c r="T42961" s="1" t="s">
        <v>107652</v>
      </c>
      <c r="U42961">
        <v>1</v>
      </c>
    </row>
    <row r="42962" spans="1:21" x14ac:dyDescent="0.45">
      <c r="A42962">
        <v>17185</v>
      </c>
      <c r="B42962">
        <v>0</v>
      </c>
      <c r="C42962" s="1" t="s">
        <v>16532</v>
      </c>
      <c r="D42962" s="1" t="s">
        <v>107648</v>
      </c>
      <c r="E42962" s="1" t="s">
        <v>107649</v>
      </c>
      <c r="F42962">
        <v>62020</v>
      </c>
      <c r="G42962">
        <v>43032</v>
      </c>
      <c r="H42962" s="1" t="s">
        <v>107650</v>
      </c>
      <c r="I42962" s="1" t="s">
        <v>25</v>
      </c>
      <c r="J42962">
        <v>43</v>
      </c>
      <c r="K42962" s="1" t="s">
        <v>55333</v>
      </c>
      <c r="L42962" s="1" t="s">
        <v>55334</v>
      </c>
      <c r="M42962">
        <v>110</v>
      </c>
      <c r="N42962" s="1" t="s">
        <v>54254</v>
      </c>
      <c r="O42962" s="2">
        <v>39569</v>
      </c>
      <c r="P42962" s="1" t="s">
        <v>104</v>
      </c>
      <c r="Q42962" s="1" t="s">
        <v>30</v>
      </c>
      <c r="R42962">
        <v>1</v>
      </c>
      <c r="S42962" s="1" t="s">
        <v>107651</v>
      </c>
      <c r="T42962" s="1" t="s">
        <v>107652</v>
      </c>
      <c r="U42962">
        <v>1</v>
      </c>
    </row>
    <row r="42963" spans="1:21" x14ac:dyDescent="0.45">
      <c r="A42963">
        <v>17185</v>
      </c>
      <c r="B42963">
        <v>0</v>
      </c>
      <c r="C42963" s="1" t="s">
        <v>16532</v>
      </c>
      <c r="D42963" s="1" t="s">
        <v>107648</v>
      </c>
      <c r="E42963" s="1" t="s">
        <v>25</v>
      </c>
      <c r="F42963">
        <v>62020</v>
      </c>
      <c r="G42963">
        <v>43032</v>
      </c>
      <c r="H42963" s="1" t="s">
        <v>107650</v>
      </c>
      <c r="I42963" s="1" t="s">
        <v>25</v>
      </c>
      <c r="J42963">
        <v>43</v>
      </c>
      <c r="K42963" s="1" t="s">
        <v>55333</v>
      </c>
      <c r="L42963" s="1" t="s">
        <v>55334</v>
      </c>
      <c r="M42963">
        <v>110</v>
      </c>
      <c r="N42963" s="1" t="s">
        <v>54254</v>
      </c>
      <c r="O42963" s="2">
        <v>38353</v>
      </c>
      <c r="P42963" s="1" t="s">
        <v>203</v>
      </c>
      <c r="Q42963" s="1" t="s">
        <v>30</v>
      </c>
      <c r="R42963">
        <v>1</v>
      </c>
      <c r="S42963" s="1" t="s">
        <v>107651</v>
      </c>
      <c r="T42963" s="1" t="s">
        <v>107652</v>
      </c>
      <c r="U42963">
        <v>1</v>
      </c>
    </row>
    <row r="42964" spans="1:21" x14ac:dyDescent="0.45">
      <c r="A42964">
        <v>17185</v>
      </c>
      <c r="B42964">
        <v>0</v>
      </c>
      <c r="C42964" s="1" t="s">
        <v>16532</v>
      </c>
      <c r="D42964" s="1" t="s">
        <v>107648</v>
      </c>
      <c r="E42964" s="1" t="s">
        <v>55824</v>
      </c>
      <c r="F42964">
        <v>62020</v>
      </c>
      <c r="G42964">
        <v>43032</v>
      </c>
      <c r="H42964" s="1" t="s">
        <v>107650</v>
      </c>
      <c r="I42964" s="1" t="s">
        <v>25</v>
      </c>
      <c r="J42964">
        <v>43</v>
      </c>
      <c r="K42964" s="1" t="s">
        <v>55333</v>
      </c>
      <c r="L42964" s="1" t="s">
        <v>55334</v>
      </c>
      <c r="M42964">
        <v>110</v>
      </c>
      <c r="N42964" s="1" t="s">
        <v>54254</v>
      </c>
      <c r="O42964" s="2">
        <v>39173</v>
      </c>
      <c r="P42964" s="1" t="s">
        <v>4538</v>
      </c>
      <c r="Q42964" s="1" t="s">
        <v>30</v>
      </c>
      <c r="R42964">
        <v>1</v>
      </c>
      <c r="S42964" s="1" t="s">
        <v>107651</v>
      </c>
      <c r="T42964" s="1" t="s">
        <v>107652</v>
      </c>
      <c r="U42964">
        <v>1</v>
      </c>
    </row>
    <row r="42965" spans="1:21" x14ac:dyDescent="0.45">
      <c r="A42965">
        <v>17186</v>
      </c>
      <c r="B42965">
        <v>0</v>
      </c>
      <c r="C42965" s="1" t="s">
        <v>107653</v>
      </c>
      <c r="D42965" s="1" t="s">
        <v>107654</v>
      </c>
      <c r="E42965" s="1" t="s">
        <v>25</v>
      </c>
      <c r="F42965">
        <v>60</v>
      </c>
      <c r="G42965">
        <v>58081</v>
      </c>
      <c r="H42965" s="1" t="s">
        <v>61247</v>
      </c>
      <c r="I42965" s="1" t="s">
        <v>25</v>
      </c>
      <c r="J42965">
        <v>58</v>
      </c>
      <c r="K42965" s="1" t="s">
        <v>57152</v>
      </c>
      <c r="L42965" s="1" t="s">
        <v>21648</v>
      </c>
      <c r="M42965">
        <v>120</v>
      </c>
      <c r="N42965" s="1" t="s">
        <v>57153</v>
      </c>
      <c r="O42965" s="2">
        <v>38353</v>
      </c>
      <c r="P42965" s="1" t="s">
        <v>1997</v>
      </c>
      <c r="Q42965" s="1" t="s">
        <v>30</v>
      </c>
      <c r="R42965">
        <v>1</v>
      </c>
      <c r="S42965" s="1" t="s">
        <v>107655</v>
      </c>
      <c r="T42965" s="1" t="s">
        <v>107656</v>
      </c>
      <c r="U42965">
        <v>1</v>
      </c>
    </row>
    <row r="42966" spans="1:21" x14ac:dyDescent="0.45">
      <c r="A42966">
        <v>17186</v>
      </c>
      <c r="B42966">
        <v>0</v>
      </c>
      <c r="C42966" s="1" t="s">
        <v>107657</v>
      </c>
      <c r="D42966" s="1" t="s">
        <v>107658</v>
      </c>
      <c r="E42966" s="1" t="s">
        <v>107659</v>
      </c>
      <c r="F42966">
        <v>60</v>
      </c>
      <c r="G42966">
        <v>58081</v>
      </c>
      <c r="H42966" s="1" t="s">
        <v>61247</v>
      </c>
      <c r="I42966" s="1" t="s">
        <v>98861</v>
      </c>
      <c r="J42966">
        <v>58</v>
      </c>
      <c r="K42966" s="1" t="s">
        <v>57152</v>
      </c>
      <c r="L42966" s="1" t="s">
        <v>21648</v>
      </c>
      <c r="M42966">
        <v>120</v>
      </c>
      <c r="N42966" s="1" t="s">
        <v>57153</v>
      </c>
      <c r="O42966" s="2">
        <v>43525</v>
      </c>
      <c r="P42966" s="1" t="s">
        <v>25</v>
      </c>
      <c r="Q42966" s="1" t="s">
        <v>30</v>
      </c>
      <c r="R42966">
        <v>1</v>
      </c>
      <c r="S42966" s="1" t="s">
        <v>107655</v>
      </c>
      <c r="T42966" s="1" t="s">
        <v>107656</v>
      </c>
      <c r="U42966">
        <v>1</v>
      </c>
    </row>
    <row r="42967" spans="1:21" x14ac:dyDescent="0.45">
      <c r="A42967">
        <v>17186</v>
      </c>
      <c r="B42967">
        <v>0</v>
      </c>
      <c r="C42967" s="1" t="s">
        <v>107653</v>
      </c>
      <c r="D42967" s="1" t="s">
        <v>107660</v>
      </c>
      <c r="E42967" s="1" t="s">
        <v>61484</v>
      </c>
      <c r="F42967">
        <v>60</v>
      </c>
      <c r="G42967">
        <v>58081</v>
      </c>
      <c r="H42967" s="1" t="s">
        <v>61247</v>
      </c>
      <c r="I42967" s="1" t="s">
        <v>107661</v>
      </c>
      <c r="J42967">
        <v>58</v>
      </c>
      <c r="K42967" s="1" t="s">
        <v>57152</v>
      </c>
      <c r="L42967" s="1" t="s">
        <v>21648</v>
      </c>
      <c r="M42967">
        <v>120</v>
      </c>
      <c r="N42967" s="1" t="s">
        <v>57153</v>
      </c>
      <c r="O42967" s="2">
        <v>43009</v>
      </c>
      <c r="P42967" s="1" t="s">
        <v>332</v>
      </c>
      <c r="Q42967" s="1" t="s">
        <v>30</v>
      </c>
      <c r="R42967">
        <v>1</v>
      </c>
      <c r="S42967" s="1" t="s">
        <v>107655</v>
      </c>
      <c r="T42967" s="1" t="s">
        <v>107656</v>
      </c>
      <c r="U42967">
        <v>1</v>
      </c>
    </row>
    <row r="42968" spans="1:21" x14ac:dyDescent="0.45">
      <c r="A42968">
        <v>17187</v>
      </c>
      <c r="B42968">
        <v>0</v>
      </c>
      <c r="C42968" s="1" t="s">
        <v>107662</v>
      </c>
      <c r="D42968" s="1" t="s">
        <v>107663</v>
      </c>
      <c r="E42968" s="1" t="s">
        <v>25</v>
      </c>
      <c r="F42968">
        <v>70059</v>
      </c>
      <c r="G42968">
        <v>72045</v>
      </c>
      <c r="H42968" s="1" t="s">
        <v>79059</v>
      </c>
      <c r="I42968" s="1" t="s">
        <v>25</v>
      </c>
      <c r="J42968">
        <v>72</v>
      </c>
      <c r="K42968" s="1" t="s">
        <v>78500</v>
      </c>
      <c r="L42968" s="1" t="s">
        <v>78501</v>
      </c>
      <c r="M42968">
        <v>160</v>
      </c>
      <c r="N42968" s="1" t="s">
        <v>78502</v>
      </c>
      <c r="O42968" s="2">
        <v>38353</v>
      </c>
      <c r="P42968" s="1" t="s">
        <v>226</v>
      </c>
      <c r="Q42968" s="1" t="s">
        <v>30</v>
      </c>
      <c r="R42968">
        <v>1</v>
      </c>
      <c r="S42968" s="1" t="s">
        <v>79060</v>
      </c>
      <c r="T42968" s="1" t="s">
        <v>79061</v>
      </c>
      <c r="U42968">
        <v>1</v>
      </c>
    </row>
    <row r="42969" spans="1:21" x14ac:dyDescent="0.45">
      <c r="A42969">
        <v>17187</v>
      </c>
      <c r="B42969">
        <v>0</v>
      </c>
      <c r="C42969" s="1" t="s">
        <v>107662</v>
      </c>
      <c r="D42969" s="1" t="s">
        <v>107664</v>
      </c>
      <c r="E42969" s="1" t="s">
        <v>68179</v>
      </c>
      <c r="F42969">
        <v>70059</v>
      </c>
      <c r="G42969">
        <v>72045</v>
      </c>
      <c r="H42969" s="1" t="s">
        <v>79059</v>
      </c>
      <c r="I42969" s="1" t="s">
        <v>25</v>
      </c>
      <c r="J42969">
        <v>72</v>
      </c>
      <c r="K42969" s="1" t="s">
        <v>78500</v>
      </c>
      <c r="L42969" s="1" t="s">
        <v>78501</v>
      </c>
      <c r="M42969">
        <v>160</v>
      </c>
      <c r="N42969" s="1" t="s">
        <v>78502</v>
      </c>
      <c r="O42969" s="2">
        <v>40360</v>
      </c>
      <c r="P42969" s="1" t="s">
        <v>104</v>
      </c>
      <c r="Q42969" s="1" t="s">
        <v>30</v>
      </c>
      <c r="R42969">
        <v>1</v>
      </c>
      <c r="S42969" s="1" t="s">
        <v>79060</v>
      </c>
      <c r="T42969" s="1" t="s">
        <v>79061</v>
      </c>
      <c r="U42969">
        <v>1</v>
      </c>
    </row>
    <row r="42970" spans="1:21" x14ac:dyDescent="0.45">
      <c r="A42970">
        <v>17187</v>
      </c>
      <c r="B42970">
        <v>0</v>
      </c>
      <c r="C42970" s="1" t="s">
        <v>107665</v>
      </c>
      <c r="D42970" s="1" t="s">
        <v>107666</v>
      </c>
      <c r="E42970" s="1" t="s">
        <v>68179</v>
      </c>
      <c r="F42970">
        <v>76125</v>
      </c>
      <c r="G42970">
        <v>110009</v>
      </c>
      <c r="H42970" s="1" t="s">
        <v>79059</v>
      </c>
      <c r="I42970" s="1" t="s">
        <v>25</v>
      </c>
      <c r="J42970">
        <v>110</v>
      </c>
      <c r="K42970" s="1" t="s">
        <v>78506</v>
      </c>
      <c r="L42970" s="1" t="s">
        <v>78507</v>
      </c>
      <c r="M42970">
        <v>160</v>
      </c>
      <c r="N42970" s="1" t="s">
        <v>78502</v>
      </c>
      <c r="O42970" s="2">
        <v>43160</v>
      </c>
      <c r="P42970" s="1" t="s">
        <v>25</v>
      </c>
      <c r="Q42970" s="1" t="s">
        <v>30</v>
      </c>
      <c r="R42970">
        <v>1</v>
      </c>
      <c r="S42970" s="1" t="s">
        <v>79060</v>
      </c>
      <c r="T42970" s="1" t="s">
        <v>79061</v>
      </c>
      <c r="U42970">
        <v>1</v>
      </c>
    </row>
    <row r="42971" spans="1:21" x14ac:dyDescent="0.45">
      <c r="A42971">
        <v>17187</v>
      </c>
      <c r="B42971">
        <v>0</v>
      </c>
      <c r="C42971" s="1" t="s">
        <v>107662</v>
      </c>
      <c r="D42971" s="1" t="s">
        <v>107664</v>
      </c>
      <c r="E42971" s="1" t="s">
        <v>68179</v>
      </c>
      <c r="F42971">
        <v>76125</v>
      </c>
      <c r="G42971">
        <v>110009</v>
      </c>
      <c r="H42971" s="1" t="s">
        <v>79059</v>
      </c>
      <c r="I42971" s="1" t="s">
        <v>25</v>
      </c>
      <c r="J42971">
        <v>110</v>
      </c>
      <c r="K42971" s="1" t="s">
        <v>78506</v>
      </c>
      <c r="L42971" s="1" t="s">
        <v>78507</v>
      </c>
      <c r="M42971">
        <v>160</v>
      </c>
      <c r="N42971" s="1" t="s">
        <v>78502</v>
      </c>
      <c r="O42971" s="2">
        <v>41334</v>
      </c>
      <c r="P42971" s="1" t="s">
        <v>2128</v>
      </c>
      <c r="Q42971" s="1" t="s">
        <v>30</v>
      </c>
      <c r="R42971">
        <v>1</v>
      </c>
      <c r="S42971" s="1" t="s">
        <v>79060</v>
      </c>
      <c r="T42971" s="1" t="s">
        <v>79061</v>
      </c>
      <c r="U42971">
        <v>1</v>
      </c>
    </row>
    <row r="42972" spans="1:21" x14ac:dyDescent="0.45">
      <c r="A42972">
        <v>17188</v>
      </c>
      <c r="B42972">
        <v>0</v>
      </c>
      <c r="C42972" s="1" t="s">
        <v>107667</v>
      </c>
      <c r="D42972" s="1" t="s">
        <v>107668</v>
      </c>
      <c r="E42972" s="1" t="s">
        <v>107669</v>
      </c>
      <c r="F42972">
        <v>25086</v>
      </c>
      <c r="G42972">
        <v>17161</v>
      </c>
      <c r="H42972" s="1" t="s">
        <v>11664</v>
      </c>
      <c r="I42972" s="1" t="s">
        <v>25</v>
      </c>
      <c r="J42972">
        <v>17</v>
      </c>
      <c r="K42972" s="1" t="s">
        <v>11323</v>
      </c>
      <c r="L42972" s="1" t="s">
        <v>11324</v>
      </c>
      <c r="M42972">
        <v>30</v>
      </c>
      <c r="N42972" s="1" t="s">
        <v>9579</v>
      </c>
      <c r="O42972" s="2">
        <v>39264</v>
      </c>
      <c r="P42972" s="1" t="s">
        <v>25</v>
      </c>
      <c r="Q42972" s="1" t="s">
        <v>30</v>
      </c>
      <c r="R42972">
        <v>1</v>
      </c>
      <c r="S42972" s="1" t="s">
        <v>107670</v>
      </c>
      <c r="T42972" s="1" t="s">
        <v>107671</v>
      </c>
      <c r="U42972">
        <v>1</v>
      </c>
    </row>
    <row r="42973" spans="1:21" x14ac:dyDescent="0.45">
      <c r="A42973">
        <v>17188</v>
      </c>
      <c r="B42973">
        <v>0</v>
      </c>
      <c r="C42973" s="1" t="s">
        <v>107672</v>
      </c>
      <c r="D42973" s="1" t="s">
        <v>107673</v>
      </c>
      <c r="E42973" s="1" t="s">
        <v>11761</v>
      </c>
      <c r="F42973">
        <v>25086</v>
      </c>
      <c r="G42973">
        <v>17161</v>
      </c>
      <c r="H42973" s="1" t="s">
        <v>11664</v>
      </c>
      <c r="I42973" s="1" t="s">
        <v>25</v>
      </c>
      <c r="J42973">
        <v>17</v>
      </c>
      <c r="K42973" s="1" t="s">
        <v>11323</v>
      </c>
      <c r="L42973" s="1" t="s">
        <v>11324</v>
      </c>
      <c r="M42973">
        <v>30</v>
      </c>
      <c r="N42973" s="1" t="s">
        <v>9579</v>
      </c>
      <c r="O42973" s="2">
        <v>38353</v>
      </c>
      <c r="P42973" s="1" t="s">
        <v>1601</v>
      </c>
      <c r="Q42973" s="1" t="s">
        <v>30</v>
      </c>
      <c r="R42973">
        <v>1</v>
      </c>
      <c r="S42973" s="1" t="s">
        <v>107670</v>
      </c>
      <c r="T42973" s="1" t="s">
        <v>107671</v>
      </c>
      <c r="U42973">
        <v>1</v>
      </c>
    </row>
    <row r="42974" spans="1:21" x14ac:dyDescent="0.45">
      <c r="A42974">
        <v>17189</v>
      </c>
      <c r="B42974">
        <v>0</v>
      </c>
      <c r="C42974" s="1" t="s">
        <v>107674</v>
      </c>
      <c r="D42974" s="1" t="s">
        <v>107675</v>
      </c>
      <c r="E42974" s="1" t="s">
        <v>107676</v>
      </c>
      <c r="F42974">
        <v>25085</v>
      </c>
      <c r="G42974">
        <v>17077</v>
      </c>
      <c r="H42974" s="1" t="s">
        <v>12436</v>
      </c>
      <c r="I42974" s="1" t="s">
        <v>107677</v>
      </c>
      <c r="J42974">
        <v>17</v>
      </c>
      <c r="K42974" s="1" t="s">
        <v>11323</v>
      </c>
      <c r="L42974" s="1" t="s">
        <v>11324</v>
      </c>
      <c r="M42974">
        <v>30</v>
      </c>
      <c r="N42974" s="1" t="s">
        <v>9579</v>
      </c>
      <c r="O42974" s="2">
        <v>42917</v>
      </c>
      <c r="P42974" s="1" t="s">
        <v>482</v>
      </c>
      <c r="Q42974" s="1" t="s">
        <v>30</v>
      </c>
      <c r="R42974">
        <v>1</v>
      </c>
      <c r="S42974" s="1" t="s">
        <v>107678</v>
      </c>
      <c r="T42974" s="1" t="s">
        <v>107679</v>
      </c>
      <c r="U42974">
        <v>1</v>
      </c>
    </row>
    <row r="42975" spans="1:21" x14ac:dyDescent="0.45">
      <c r="A42975">
        <v>17189</v>
      </c>
      <c r="B42975">
        <v>0</v>
      </c>
      <c r="C42975" s="1" t="s">
        <v>107674</v>
      </c>
      <c r="D42975" s="1" t="s">
        <v>107675</v>
      </c>
      <c r="E42975" s="1" t="s">
        <v>107676</v>
      </c>
      <c r="F42975">
        <v>25085</v>
      </c>
      <c r="G42975">
        <v>17077</v>
      </c>
      <c r="H42975" s="1" t="s">
        <v>12436</v>
      </c>
      <c r="I42975" s="1" t="s">
        <v>107677</v>
      </c>
      <c r="J42975">
        <v>17</v>
      </c>
      <c r="K42975" s="1" t="s">
        <v>11323</v>
      </c>
      <c r="L42975" s="1" t="s">
        <v>11324</v>
      </c>
      <c r="M42975">
        <v>30</v>
      </c>
      <c r="N42975" s="1" t="s">
        <v>9579</v>
      </c>
      <c r="O42975" s="2">
        <v>42401</v>
      </c>
      <c r="P42975" s="1" t="s">
        <v>61</v>
      </c>
      <c r="Q42975" s="1" t="s">
        <v>30</v>
      </c>
      <c r="R42975">
        <v>1</v>
      </c>
      <c r="S42975" s="1" t="s">
        <v>107678</v>
      </c>
      <c r="T42975" s="1" t="s">
        <v>107679</v>
      </c>
      <c r="U42975">
        <v>1</v>
      </c>
    </row>
    <row r="42976" spans="1:21" x14ac:dyDescent="0.45">
      <c r="A42976">
        <v>17189</v>
      </c>
      <c r="B42976">
        <v>0</v>
      </c>
      <c r="C42976" s="1" t="s">
        <v>107680</v>
      </c>
      <c r="D42976" s="1" t="s">
        <v>107681</v>
      </c>
      <c r="E42976" s="1" t="s">
        <v>107682</v>
      </c>
      <c r="F42976">
        <v>25085</v>
      </c>
      <c r="G42976">
        <v>17077</v>
      </c>
      <c r="H42976" s="1" t="s">
        <v>12436</v>
      </c>
      <c r="I42976" s="1" t="s">
        <v>25</v>
      </c>
      <c r="J42976">
        <v>17</v>
      </c>
      <c r="K42976" s="1" t="s">
        <v>11323</v>
      </c>
      <c r="L42976" s="1" t="s">
        <v>11324</v>
      </c>
      <c r="M42976">
        <v>30</v>
      </c>
      <c r="N42976" s="1" t="s">
        <v>9579</v>
      </c>
      <c r="O42976" s="2">
        <v>40452</v>
      </c>
      <c r="P42976" s="1" t="s">
        <v>108</v>
      </c>
      <c r="Q42976" s="1" t="s">
        <v>30</v>
      </c>
      <c r="R42976">
        <v>1</v>
      </c>
      <c r="S42976" s="1" t="s">
        <v>107678</v>
      </c>
      <c r="T42976" s="1" t="s">
        <v>107679</v>
      </c>
      <c r="U42976">
        <v>1</v>
      </c>
    </row>
    <row r="42977" spans="1:21" x14ac:dyDescent="0.45">
      <c r="A42977">
        <v>17189</v>
      </c>
      <c r="B42977">
        <v>0</v>
      </c>
      <c r="C42977" s="1" t="s">
        <v>107683</v>
      </c>
      <c r="D42977" s="1" t="s">
        <v>107681</v>
      </c>
      <c r="E42977" s="1" t="s">
        <v>25</v>
      </c>
      <c r="F42977">
        <v>25085</v>
      </c>
      <c r="G42977">
        <v>17077</v>
      </c>
      <c r="H42977" s="1" t="s">
        <v>12436</v>
      </c>
      <c r="I42977" s="1" t="s">
        <v>25</v>
      </c>
      <c r="J42977">
        <v>17</v>
      </c>
      <c r="K42977" s="1" t="s">
        <v>11323</v>
      </c>
      <c r="L42977" s="1" t="s">
        <v>11324</v>
      </c>
      <c r="M42977">
        <v>30</v>
      </c>
      <c r="N42977" s="1" t="s">
        <v>9579</v>
      </c>
      <c r="O42977" s="2">
        <v>38353</v>
      </c>
      <c r="P42977" s="1" t="s">
        <v>264</v>
      </c>
      <c r="Q42977" s="1" t="s">
        <v>30</v>
      </c>
      <c r="R42977">
        <v>1</v>
      </c>
      <c r="S42977" s="1" t="s">
        <v>107678</v>
      </c>
      <c r="T42977" s="1" t="s">
        <v>107679</v>
      </c>
      <c r="U42977">
        <v>1</v>
      </c>
    </row>
    <row r="42978" spans="1:21" x14ac:dyDescent="0.45">
      <c r="A42978">
        <v>17189</v>
      </c>
      <c r="B42978">
        <v>0</v>
      </c>
      <c r="C42978" s="1" t="s">
        <v>107680</v>
      </c>
      <c r="D42978" s="1" t="s">
        <v>107684</v>
      </c>
      <c r="E42978" s="1" t="s">
        <v>107676</v>
      </c>
      <c r="F42978">
        <v>25085</v>
      </c>
      <c r="G42978">
        <v>17077</v>
      </c>
      <c r="H42978" s="1" t="s">
        <v>12436</v>
      </c>
      <c r="I42978" s="1" t="s">
        <v>107677</v>
      </c>
      <c r="J42978">
        <v>17</v>
      </c>
      <c r="K42978" s="1" t="s">
        <v>11323</v>
      </c>
      <c r="L42978" s="1" t="s">
        <v>11324</v>
      </c>
      <c r="M42978">
        <v>30</v>
      </c>
      <c r="N42978" s="1" t="s">
        <v>9579</v>
      </c>
      <c r="O42978" s="2">
        <v>43497</v>
      </c>
      <c r="P42978" s="1" t="s">
        <v>25</v>
      </c>
      <c r="Q42978" s="1" t="s">
        <v>30</v>
      </c>
      <c r="R42978">
        <v>1</v>
      </c>
      <c r="S42978" s="1" t="s">
        <v>107678</v>
      </c>
      <c r="T42978" s="1" t="s">
        <v>107679</v>
      </c>
      <c r="U42978">
        <v>1</v>
      </c>
    </row>
    <row r="42979" spans="1:21" x14ac:dyDescent="0.45">
      <c r="A42979">
        <v>17190</v>
      </c>
      <c r="B42979">
        <v>0</v>
      </c>
      <c r="C42979" s="1" t="s">
        <v>107685</v>
      </c>
      <c r="D42979" s="1" t="s">
        <v>107686</v>
      </c>
      <c r="E42979" s="1" t="s">
        <v>107687</v>
      </c>
      <c r="F42979">
        <v>73057</v>
      </c>
      <c r="G42979">
        <v>75085</v>
      </c>
      <c r="H42979" s="1" t="s">
        <v>83230</v>
      </c>
      <c r="I42979" s="1" t="s">
        <v>25</v>
      </c>
      <c r="J42979">
        <v>75</v>
      </c>
      <c r="K42979" s="1" t="s">
        <v>82196</v>
      </c>
      <c r="L42979" s="1" t="s">
        <v>82197</v>
      </c>
      <c r="M42979">
        <v>160</v>
      </c>
      <c r="N42979" s="1" t="s">
        <v>78502</v>
      </c>
      <c r="O42979" s="2">
        <v>38353</v>
      </c>
      <c r="P42979" s="1" t="s">
        <v>61</v>
      </c>
      <c r="Q42979" s="1" t="s">
        <v>30</v>
      </c>
      <c r="R42979">
        <v>1</v>
      </c>
      <c r="S42979" s="1" t="s">
        <v>83231</v>
      </c>
      <c r="T42979" s="1" t="s">
        <v>83232</v>
      </c>
      <c r="U42979">
        <v>1</v>
      </c>
    </row>
    <row r="42980" spans="1:21" x14ac:dyDescent="0.45">
      <c r="A42980">
        <v>17190</v>
      </c>
      <c r="B42980">
        <v>0</v>
      </c>
      <c r="C42980" s="1" t="s">
        <v>107685</v>
      </c>
      <c r="D42980" s="1" t="s">
        <v>107686</v>
      </c>
      <c r="E42980" s="1" t="s">
        <v>107687</v>
      </c>
      <c r="F42980">
        <v>73057</v>
      </c>
      <c r="G42980">
        <v>75085</v>
      </c>
      <c r="H42980" s="1" t="s">
        <v>83230</v>
      </c>
      <c r="I42980" s="1" t="s">
        <v>25</v>
      </c>
      <c r="J42980">
        <v>75</v>
      </c>
      <c r="K42980" s="1" t="s">
        <v>82196</v>
      </c>
      <c r="L42980" s="1" t="s">
        <v>82197</v>
      </c>
      <c r="M42980">
        <v>160</v>
      </c>
      <c r="N42980" s="1" t="s">
        <v>78502</v>
      </c>
      <c r="O42980" s="2">
        <v>42917</v>
      </c>
      <c r="P42980" s="1" t="s">
        <v>25</v>
      </c>
      <c r="Q42980" s="1" t="s">
        <v>30</v>
      </c>
      <c r="R42980">
        <v>1</v>
      </c>
      <c r="S42980" s="1" t="s">
        <v>83231</v>
      </c>
      <c r="T42980" s="1" t="s">
        <v>83232</v>
      </c>
      <c r="U42980">
        <v>1</v>
      </c>
    </row>
    <row r="42981" spans="1:21" x14ac:dyDescent="0.45">
      <c r="A42981">
        <v>17191</v>
      </c>
      <c r="B42981">
        <v>0</v>
      </c>
      <c r="C42981" s="1" t="s">
        <v>107688</v>
      </c>
      <c r="D42981" s="1" t="s">
        <v>107689</v>
      </c>
      <c r="E42981" s="1" t="s">
        <v>107690</v>
      </c>
      <c r="F42981">
        <v>55100</v>
      </c>
      <c r="G42981">
        <v>46017</v>
      </c>
      <c r="H42981" s="1" t="s">
        <v>47341</v>
      </c>
      <c r="I42981" s="1" t="s">
        <v>74601</v>
      </c>
      <c r="J42981">
        <v>46</v>
      </c>
      <c r="K42981" s="1" t="s">
        <v>8422</v>
      </c>
      <c r="L42981" s="1" t="s">
        <v>47341</v>
      </c>
      <c r="M42981">
        <v>90</v>
      </c>
      <c r="N42981" s="1" t="s">
        <v>28</v>
      </c>
      <c r="O42981" s="2">
        <v>38353</v>
      </c>
      <c r="P42981" s="1" t="s">
        <v>1335</v>
      </c>
      <c r="Q42981" s="1" t="s">
        <v>30</v>
      </c>
      <c r="R42981">
        <v>1</v>
      </c>
      <c r="S42981" s="1" t="s">
        <v>107691</v>
      </c>
      <c r="T42981" s="1" t="s">
        <v>107692</v>
      </c>
      <c r="U42981">
        <v>1</v>
      </c>
    </row>
    <row r="42982" spans="1:21" x14ac:dyDescent="0.45">
      <c r="A42982">
        <v>17191</v>
      </c>
      <c r="B42982">
        <v>0</v>
      </c>
      <c r="C42982" s="1" t="s">
        <v>107688</v>
      </c>
      <c r="D42982" s="1" t="s">
        <v>107693</v>
      </c>
      <c r="E42982" s="1" t="s">
        <v>25</v>
      </c>
      <c r="F42982">
        <v>55100</v>
      </c>
      <c r="G42982">
        <v>46017</v>
      </c>
      <c r="H42982" s="1" t="s">
        <v>47341</v>
      </c>
      <c r="I42982" s="1" t="s">
        <v>74601</v>
      </c>
      <c r="J42982">
        <v>46</v>
      </c>
      <c r="K42982" s="1" t="s">
        <v>8422</v>
      </c>
      <c r="L42982" s="1" t="s">
        <v>47341</v>
      </c>
      <c r="M42982">
        <v>90</v>
      </c>
      <c r="N42982" s="1" t="s">
        <v>28</v>
      </c>
      <c r="O42982" s="2">
        <v>39965</v>
      </c>
      <c r="P42982" s="1" t="s">
        <v>25</v>
      </c>
      <c r="Q42982" s="1" t="s">
        <v>30</v>
      </c>
      <c r="R42982">
        <v>1</v>
      </c>
      <c r="S42982" s="1" t="s">
        <v>107691</v>
      </c>
      <c r="T42982" s="1" t="s">
        <v>107692</v>
      </c>
      <c r="U42982">
        <v>1</v>
      </c>
    </row>
    <row r="42983" spans="1:21" x14ac:dyDescent="0.45">
      <c r="A42983">
        <v>17192</v>
      </c>
      <c r="B42983">
        <v>0</v>
      </c>
      <c r="C42983" s="1" t="s">
        <v>65295</v>
      </c>
      <c r="D42983" s="1" t="s">
        <v>107694</v>
      </c>
      <c r="E42983" s="1" t="s">
        <v>25</v>
      </c>
      <c r="F42983">
        <v>85016</v>
      </c>
      <c r="G42983">
        <v>76060</v>
      </c>
      <c r="H42983" s="1" t="s">
        <v>84850</v>
      </c>
      <c r="I42983" s="1" t="s">
        <v>895</v>
      </c>
      <c r="J42983">
        <v>76</v>
      </c>
      <c r="K42983" s="1" t="s">
        <v>84455</v>
      </c>
      <c r="L42983" s="1" t="s">
        <v>84456</v>
      </c>
      <c r="M42983">
        <v>170</v>
      </c>
      <c r="N42983" s="1" t="s">
        <v>84457</v>
      </c>
      <c r="O42983" s="2">
        <v>38353</v>
      </c>
      <c r="P42983" s="1" t="s">
        <v>65</v>
      </c>
      <c r="Q42983" s="1" t="s">
        <v>30</v>
      </c>
      <c r="R42983">
        <v>1</v>
      </c>
      <c r="S42983" s="1" t="s">
        <v>84851</v>
      </c>
      <c r="T42983" s="1" t="s">
        <v>84852</v>
      </c>
      <c r="U42983">
        <v>1</v>
      </c>
    </row>
    <row r="42984" spans="1:21" x14ac:dyDescent="0.45">
      <c r="A42984">
        <v>17192</v>
      </c>
      <c r="B42984">
        <v>0</v>
      </c>
      <c r="C42984" s="1" t="s">
        <v>65295</v>
      </c>
      <c r="D42984" s="1" t="s">
        <v>107694</v>
      </c>
      <c r="E42984" s="1" t="s">
        <v>107695</v>
      </c>
      <c r="F42984">
        <v>85016</v>
      </c>
      <c r="G42984">
        <v>76060</v>
      </c>
      <c r="H42984" s="1" t="s">
        <v>84850</v>
      </c>
      <c r="I42984" s="1" t="s">
        <v>895</v>
      </c>
      <c r="J42984">
        <v>76</v>
      </c>
      <c r="K42984" s="1" t="s">
        <v>84455</v>
      </c>
      <c r="L42984" s="1" t="s">
        <v>84456</v>
      </c>
      <c r="M42984">
        <v>170</v>
      </c>
      <c r="N42984" s="1" t="s">
        <v>84457</v>
      </c>
      <c r="O42984" s="2">
        <v>40422</v>
      </c>
      <c r="P42984" s="1" t="s">
        <v>661</v>
      </c>
      <c r="Q42984" s="1" t="s">
        <v>30</v>
      </c>
      <c r="R42984">
        <v>1</v>
      </c>
      <c r="S42984" s="1" t="s">
        <v>84851</v>
      </c>
      <c r="T42984" s="1" t="s">
        <v>84852</v>
      </c>
      <c r="U42984">
        <v>1</v>
      </c>
    </row>
    <row r="42985" spans="1:21" x14ac:dyDescent="0.45">
      <c r="A42985">
        <v>17192</v>
      </c>
      <c r="B42985">
        <v>0</v>
      </c>
      <c r="C42985" s="1" t="s">
        <v>107696</v>
      </c>
      <c r="D42985" s="1" t="s">
        <v>107697</v>
      </c>
      <c r="E42985" s="1" t="s">
        <v>107698</v>
      </c>
      <c r="F42985">
        <v>85016</v>
      </c>
      <c r="G42985">
        <v>76060</v>
      </c>
      <c r="H42985" s="1" t="s">
        <v>84850</v>
      </c>
      <c r="I42985" s="1" t="s">
        <v>895</v>
      </c>
      <c r="J42985">
        <v>76</v>
      </c>
      <c r="K42985" s="1" t="s">
        <v>84455</v>
      </c>
      <c r="L42985" s="1" t="s">
        <v>84456</v>
      </c>
      <c r="M42985">
        <v>170</v>
      </c>
      <c r="N42985" s="1" t="s">
        <v>84457</v>
      </c>
      <c r="O42985" s="2">
        <v>43831</v>
      </c>
      <c r="P42985" s="1" t="s">
        <v>25</v>
      </c>
      <c r="Q42985" s="1" t="s">
        <v>30</v>
      </c>
      <c r="R42985">
        <v>1</v>
      </c>
      <c r="S42985" s="1" t="s">
        <v>84851</v>
      </c>
      <c r="T42985" s="1" t="s">
        <v>84852</v>
      </c>
      <c r="U42985">
        <v>1</v>
      </c>
    </row>
    <row r="42986" spans="1:21" x14ac:dyDescent="0.45">
      <c r="A42986">
        <v>17193</v>
      </c>
      <c r="B42986">
        <v>0</v>
      </c>
      <c r="C42986" s="1" t="s">
        <v>107699</v>
      </c>
      <c r="D42986" s="1" t="s">
        <v>107700</v>
      </c>
      <c r="E42986" s="1" t="s">
        <v>25</v>
      </c>
      <c r="F42986">
        <v>85040</v>
      </c>
      <c r="G42986">
        <v>76097</v>
      </c>
      <c r="H42986" s="1" t="s">
        <v>85283</v>
      </c>
      <c r="I42986" s="1" t="s">
        <v>107701</v>
      </c>
      <c r="J42986">
        <v>76</v>
      </c>
      <c r="K42986" s="1" t="s">
        <v>84455</v>
      </c>
      <c r="L42986" s="1" t="s">
        <v>84456</v>
      </c>
      <c r="M42986">
        <v>170</v>
      </c>
      <c r="N42986" s="1" t="s">
        <v>84457</v>
      </c>
      <c r="O42986" s="2">
        <v>38353</v>
      </c>
      <c r="P42986" s="1" t="s">
        <v>65</v>
      </c>
      <c r="Q42986" s="1" t="s">
        <v>30</v>
      </c>
      <c r="R42986">
        <v>1</v>
      </c>
      <c r="S42986" s="1" t="s">
        <v>107702</v>
      </c>
      <c r="T42986" s="1" t="s">
        <v>107703</v>
      </c>
      <c r="U42986">
        <v>1</v>
      </c>
    </row>
    <row r="42987" spans="1:21" x14ac:dyDescent="0.45">
      <c r="A42987">
        <v>17193</v>
      </c>
      <c r="B42987">
        <v>0</v>
      </c>
      <c r="C42987" s="1" t="s">
        <v>107699</v>
      </c>
      <c r="D42987" s="1" t="s">
        <v>107700</v>
      </c>
      <c r="E42987" s="1" t="s">
        <v>107704</v>
      </c>
      <c r="F42987">
        <v>85040</v>
      </c>
      <c r="G42987">
        <v>76097</v>
      </c>
      <c r="H42987" s="1" t="s">
        <v>85283</v>
      </c>
      <c r="I42987" s="1" t="s">
        <v>107701</v>
      </c>
      <c r="J42987">
        <v>76</v>
      </c>
      <c r="K42987" s="1" t="s">
        <v>84455</v>
      </c>
      <c r="L42987" s="1" t="s">
        <v>84456</v>
      </c>
      <c r="M42987">
        <v>170</v>
      </c>
      <c r="N42987" s="1" t="s">
        <v>84457</v>
      </c>
      <c r="O42987" s="2">
        <v>40422</v>
      </c>
      <c r="P42987" s="1" t="s">
        <v>25</v>
      </c>
      <c r="Q42987" s="1" t="s">
        <v>30</v>
      </c>
      <c r="R42987">
        <v>1</v>
      </c>
      <c r="S42987" s="1" t="s">
        <v>107702</v>
      </c>
      <c r="T42987" s="1" t="s">
        <v>107703</v>
      </c>
      <c r="U42987">
        <v>1</v>
      </c>
    </row>
    <row r="42988" spans="1:21" x14ac:dyDescent="0.45">
      <c r="A42988">
        <v>17194</v>
      </c>
      <c r="B42988">
        <v>0</v>
      </c>
      <c r="C42988" s="1" t="s">
        <v>107705</v>
      </c>
      <c r="D42988" s="1" t="s">
        <v>107706</v>
      </c>
      <c r="E42988" s="1" t="s">
        <v>107707</v>
      </c>
      <c r="F42988">
        <v>74017</v>
      </c>
      <c r="G42988">
        <v>73019</v>
      </c>
      <c r="H42988" s="1" t="s">
        <v>84057</v>
      </c>
      <c r="I42988" s="1" t="s">
        <v>25</v>
      </c>
      <c r="J42988">
        <v>73</v>
      </c>
      <c r="K42988" s="1" t="s">
        <v>83617</v>
      </c>
      <c r="L42988" s="1" t="s">
        <v>83616</v>
      </c>
      <c r="M42988">
        <v>160</v>
      </c>
      <c r="N42988" s="1" t="s">
        <v>78502</v>
      </c>
      <c r="O42988" s="2">
        <v>41334</v>
      </c>
      <c r="P42988" s="1" t="s">
        <v>4303</v>
      </c>
      <c r="Q42988" s="1" t="s">
        <v>30</v>
      </c>
      <c r="R42988">
        <v>1</v>
      </c>
      <c r="S42988" s="1" t="s">
        <v>84058</v>
      </c>
      <c r="T42988" s="1" t="s">
        <v>84059</v>
      </c>
      <c r="U42988">
        <v>1</v>
      </c>
    </row>
    <row r="42989" spans="1:21" x14ac:dyDescent="0.45">
      <c r="A42989">
        <v>17194</v>
      </c>
      <c r="B42989">
        <v>0</v>
      </c>
      <c r="C42989" s="1" t="s">
        <v>107705</v>
      </c>
      <c r="D42989" s="1" t="s">
        <v>107708</v>
      </c>
      <c r="E42989" s="1" t="s">
        <v>107709</v>
      </c>
      <c r="F42989">
        <v>74017</v>
      </c>
      <c r="G42989">
        <v>73019</v>
      </c>
      <c r="H42989" s="1" t="s">
        <v>84057</v>
      </c>
      <c r="I42989" s="1" t="s">
        <v>25</v>
      </c>
      <c r="J42989">
        <v>73</v>
      </c>
      <c r="K42989" s="1" t="s">
        <v>83617</v>
      </c>
      <c r="L42989" s="1" t="s">
        <v>83616</v>
      </c>
      <c r="M42989">
        <v>160</v>
      </c>
      <c r="N42989" s="1" t="s">
        <v>78502</v>
      </c>
      <c r="O42989" s="2">
        <v>41426</v>
      </c>
      <c r="P42989" s="1" t="s">
        <v>25</v>
      </c>
      <c r="Q42989" s="1" t="s">
        <v>30</v>
      </c>
      <c r="R42989">
        <v>1</v>
      </c>
      <c r="S42989" s="1" t="s">
        <v>84058</v>
      </c>
      <c r="T42989" s="1" t="s">
        <v>84059</v>
      </c>
      <c r="U42989">
        <v>1</v>
      </c>
    </row>
    <row r="42990" spans="1:21" x14ac:dyDescent="0.45">
      <c r="A42990">
        <v>17194</v>
      </c>
      <c r="B42990">
        <v>0</v>
      </c>
      <c r="C42990" s="1" t="s">
        <v>107705</v>
      </c>
      <c r="D42990" s="1" t="s">
        <v>107710</v>
      </c>
      <c r="E42990" s="1" t="s">
        <v>107707</v>
      </c>
      <c r="F42990">
        <v>74017</v>
      </c>
      <c r="G42990">
        <v>73019</v>
      </c>
      <c r="H42990" s="1" t="s">
        <v>84057</v>
      </c>
      <c r="I42990" s="1" t="s">
        <v>25</v>
      </c>
      <c r="J42990">
        <v>73</v>
      </c>
      <c r="K42990" s="1" t="s">
        <v>83617</v>
      </c>
      <c r="L42990" s="1" t="s">
        <v>83616</v>
      </c>
      <c r="M42990">
        <v>160</v>
      </c>
      <c r="N42990" s="1" t="s">
        <v>78502</v>
      </c>
      <c r="O42990" s="2">
        <v>38353</v>
      </c>
      <c r="P42990" s="1" t="s">
        <v>104</v>
      </c>
      <c r="Q42990" s="1" t="s">
        <v>30</v>
      </c>
      <c r="R42990">
        <v>1</v>
      </c>
      <c r="S42990" s="1" t="s">
        <v>84058</v>
      </c>
      <c r="T42990" s="1" t="s">
        <v>84059</v>
      </c>
      <c r="U42990">
        <v>1</v>
      </c>
    </row>
    <row r="42991" spans="1:21" x14ac:dyDescent="0.45">
      <c r="A42991">
        <v>17195</v>
      </c>
      <c r="B42991">
        <v>0</v>
      </c>
      <c r="C42991" s="1" t="s">
        <v>107711</v>
      </c>
      <c r="D42991" s="1" t="s">
        <v>107712</v>
      </c>
      <c r="E42991" s="1" t="s">
        <v>107713</v>
      </c>
      <c r="F42991">
        <v>31015</v>
      </c>
      <c r="G42991">
        <v>26021</v>
      </c>
      <c r="H42991" s="1" t="s">
        <v>28873</v>
      </c>
      <c r="I42991" s="1" t="s">
        <v>25</v>
      </c>
      <c r="J42991">
        <v>26</v>
      </c>
      <c r="K42991" s="1" t="s">
        <v>28844</v>
      </c>
      <c r="L42991" s="1" t="s">
        <v>28845</v>
      </c>
      <c r="M42991">
        <v>50</v>
      </c>
      <c r="N42991" s="1" t="s">
        <v>26781</v>
      </c>
      <c r="O42991" s="2">
        <v>43831</v>
      </c>
      <c r="P42991" s="1" t="s">
        <v>25</v>
      </c>
      <c r="Q42991" s="1" t="s">
        <v>30</v>
      </c>
      <c r="R42991">
        <v>1</v>
      </c>
      <c r="S42991" s="1" t="s">
        <v>107714</v>
      </c>
      <c r="T42991" s="1" t="s">
        <v>107715</v>
      </c>
      <c r="U42991">
        <v>1</v>
      </c>
    </row>
    <row r="42992" spans="1:21" x14ac:dyDescent="0.45">
      <c r="A42992">
        <v>17195</v>
      </c>
      <c r="B42992">
        <v>0</v>
      </c>
      <c r="C42992" s="1" t="s">
        <v>107716</v>
      </c>
      <c r="D42992" s="1" t="s">
        <v>107717</v>
      </c>
      <c r="E42992" s="1" t="s">
        <v>25</v>
      </c>
      <c r="F42992">
        <v>31015</v>
      </c>
      <c r="G42992">
        <v>26021</v>
      </c>
      <c r="H42992" s="1" t="s">
        <v>28873</v>
      </c>
      <c r="I42992" s="1" t="s">
        <v>25</v>
      </c>
      <c r="J42992">
        <v>26</v>
      </c>
      <c r="K42992" s="1" t="s">
        <v>28844</v>
      </c>
      <c r="L42992" s="1" t="s">
        <v>28845</v>
      </c>
      <c r="M42992">
        <v>50</v>
      </c>
      <c r="N42992" s="1" t="s">
        <v>26781</v>
      </c>
      <c r="O42992" s="2">
        <v>40969</v>
      </c>
      <c r="P42992" s="1" t="s">
        <v>630</v>
      </c>
      <c r="Q42992" s="1" t="s">
        <v>30</v>
      </c>
      <c r="R42992">
        <v>1</v>
      </c>
      <c r="S42992" s="1" t="s">
        <v>107714</v>
      </c>
      <c r="T42992" s="1" t="s">
        <v>107715</v>
      </c>
      <c r="U42992">
        <v>1</v>
      </c>
    </row>
    <row r="42993" spans="1:21" x14ac:dyDescent="0.45">
      <c r="A42993">
        <v>17195</v>
      </c>
      <c r="B42993">
        <v>0</v>
      </c>
      <c r="C42993" s="1" t="s">
        <v>107711</v>
      </c>
      <c r="D42993" s="1" t="s">
        <v>107718</v>
      </c>
      <c r="E42993" s="1" t="s">
        <v>107719</v>
      </c>
      <c r="F42993">
        <v>31015</v>
      </c>
      <c r="G42993">
        <v>26021</v>
      </c>
      <c r="H42993" s="1" t="s">
        <v>28873</v>
      </c>
      <c r="I42993" s="1" t="s">
        <v>25</v>
      </c>
      <c r="J42993">
        <v>26</v>
      </c>
      <c r="K42993" s="1" t="s">
        <v>28844</v>
      </c>
      <c r="L42993" s="1" t="s">
        <v>28845</v>
      </c>
      <c r="M42993">
        <v>50</v>
      </c>
      <c r="N42993" s="1" t="s">
        <v>26781</v>
      </c>
      <c r="O42993" s="2">
        <v>42552</v>
      </c>
      <c r="P42993" s="1" t="s">
        <v>661</v>
      </c>
      <c r="Q42993" s="1" t="s">
        <v>30</v>
      </c>
      <c r="R42993">
        <v>1</v>
      </c>
      <c r="S42993" s="1" t="s">
        <v>107714</v>
      </c>
      <c r="T42993" s="1" t="s">
        <v>107715</v>
      </c>
      <c r="U42993">
        <v>1</v>
      </c>
    </row>
    <row r="42994" spans="1:21" x14ac:dyDescent="0.45">
      <c r="A42994">
        <v>17195</v>
      </c>
      <c r="B42994">
        <v>0</v>
      </c>
      <c r="C42994" s="1" t="s">
        <v>107716</v>
      </c>
      <c r="D42994" s="1" t="s">
        <v>107720</v>
      </c>
      <c r="E42994" s="1" t="s">
        <v>107721</v>
      </c>
      <c r="F42994">
        <v>31015</v>
      </c>
      <c r="G42994">
        <v>26021</v>
      </c>
      <c r="H42994" s="1" t="s">
        <v>28873</v>
      </c>
      <c r="I42994" s="1" t="s">
        <v>25</v>
      </c>
      <c r="J42994">
        <v>26</v>
      </c>
      <c r="K42994" s="1" t="s">
        <v>28844</v>
      </c>
      <c r="L42994" s="1" t="s">
        <v>28845</v>
      </c>
      <c r="M42994">
        <v>50</v>
      </c>
      <c r="N42994" s="1" t="s">
        <v>26781</v>
      </c>
      <c r="O42994" s="2">
        <v>38353</v>
      </c>
      <c r="P42994" s="1" t="s">
        <v>718</v>
      </c>
      <c r="Q42994" s="1" t="s">
        <v>30</v>
      </c>
      <c r="R42994">
        <v>1</v>
      </c>
      <c r="S42994" s="1" t="s">
        <v>107714</v>
      </c>
      <c r="T42994" s="1" t="s">
        <v>107715</v>
      </c>
      <c r="U42994">
        <v>1</v>
      </c>
    </row>
    <row r="42995" spans="1:21" x14ac:dyDescent="0.45">
      <c r="A42995">
        <v>17196</v>
      </c>
      <c r="B42995">
        <v>0</v>
      </c>
      <c r="C42995" s="1" t="s">
        <v>107722</v>
      </c>
      <c r="D42995" s="1" t="s">
        <v>107723</v>
      </c>
      <c r="E42995" s="1" t="s">
        <v>63293</v>
      </c>
      <c r="F42995">
        <v>1010</v>
      </c>
      <c r="G42995">
        <v>56057</v>
      </c>
      <c r="H42995" s="1" t="s">
        <v>63294</v>
      </c>
      <c r="I42995" s="1" t="s">
        <v>107724</v>
      </c>
      <c r="J42995">
        <v>56</v>
      </c>
      <c r="K42995" s="1" t="s">
        <v>62909</v>
      </c>
      <c r="L42995" s="1" t="s">
        <v>62910</v>
      </c>
      <c r="M42995">
        <v>120</v>
      </c>
      <c r="N42995" s="1" t="s">
        <v>57153</v>
      </c>
      <c r="O42995" s="2">
        <v>42491</v>
      </c>
      <c r="P42995" s="1" t="s">
        <v>61</v>
      </c>
      <c r="Q42995" s="1" t="s">
        <v>30</v>
      </c>
      <c r="R42995">
        <v>1</v>
      </c>
      <c r="S42995" s="1" t="s">
        <v>107725</v>
      </c>
      <c r="T42995" s="1" t="s">
        <v>107726</v>
      </c>
      <c r="U42995">
        <v>1</v>
      </c>
    </row>
    <row r="42996" spans="1:21" x14ac:dyDescent="0.45">
      <c r="A42996">
        <v>17196</v>
      </c>
      <c r="B42996">
        <v>0</v>
      </c>
      <c r="C42996" s="1" t="s">
        <v>107722</v>
      </c>
      <c r="D42996" s="1" t="s">
        <v>107723</v>
      </c>
      <c r="E42996" s="1" t="s">
        <v>63293</v>
      </c>
      <c r="F42996">
        <v>1010</v>
      </c>
      <c r="G42996">
        <v>56057</v>
      </c>
      <c r="H42996" s="1" t="s">
        <v>63294</v>
      </c>
      <c r="I42996" s="1" t="s">
        <v>107724</v>
      </c>
      <c r="J42996">
        <v>56</v>
      </c>
      <c r="K42996" s="1" t="s">
        <v>62909</v>
      </c>
      <c r="L42996" s="1" t="s">
        <v>62910</v>
      </c>
      <c r="M42996">
        <v>120</v>
      </c>
      <c r="N42996" s="1" t="s">
        <v>57153</v>
      </c>
      <c r="O42996" s="2">
        <v>42917</v>
      </c>
      <c r="P42996" s="1" t="s">
        <v>25</v>
      </c>
      <c r="Q42996" s="1" t="s">
        <v>30</v>
      </c>
      <c r="R42996">
        <v>1</v>
      </c>
      <c r="S42996" s="1" t="s">
        <v>107725</v>
      </c>
      <c r="T42996" s="1" t="s">
        <v>107726</v>
      </c>
      <c r="U42996">
        <v>1</v>
      </c>
    </row>
    <row r="42997" spans="1:21" x14ac:dyDescent="0.45">
      <c r="A42997">
        <v>17196</v>
      </c>
      <c r="B42997">
        <v>0</v>
      </c>
      <c r="C42997" s="1" t="s">
        <v>107727</v>
      </c>
      <c r="D42997" s="1" t="s">
        <v>107728</v>
      </c>
      <c r="E42997" s="1" t="s">
        <v>107729</v>
      </c>
      <c r="F42997">
        <v>1010</v>
      </c>
      <c r="G42997">
        <v>56057</v>
      </c>
      <c r="H42997" s="1" t="s">
        <v>63294</v>
      </c>
      <c r="I42997" s="1" t="s">
        <v>107724</v>
      </c>
      <c r="J42997">
        <v>56</v>
      </c>
      <c r="K42997" s="1" t="s">
        <v>62909</v>
      </c>
      <c r="L42997" s="1" t="s">
        <v>62910</v>
      </c>
      <c r="M42997">
        <v>120</v>
      </c>
      <c r="N42997" s="1" t="s">
        <v>57153</v>
      </c>
      <c r="O42997" s="2">
        <v>38353</v>
      </c>
      <c r="P42997" s="1" t="s">
        <v>261</v>
      </c>
      <c r="Q42997" s="1" t="s">
        <v>30</v>
      </c>
      <c r="R42997">
        <v>1</v>
      </c>
      <c r="S42997" s="1" t="s">
        <v>107725</v>
      </c>
      <c r="T42997" s="1" t="s">
        <v>107726</v>
      </c>
      <c r="U42997">
        <v>1</v>
      </c>
    </row>
    <row r="42998" spans="1:21" x14ac:dyDescent="0.45">
      <c r="A42998">
        <v>17197</v>
      </c>
      <c r="B42998">
        <v>0</v>
      </c>
      <c r="C42998" s="1" t="s">
        <v>107730</v>
      </c>
      <c r="D42998" s="1" t="s">
        <v>107731</v>
      </c>
      <c r="E42998" s="1" t="s">
        <v>107732</v>
      </c>
      <c r="F42998">
        <v>80013</v>
      </c>
      <c r="G42998">
        <v>63017</v>
      </c>
      <c r="H42998" s="1" t="s">
        <v>75173</v>
      </c>
      <c r="I42998" s="1" t="s">
        <v>25</v>
      </c>
      <c r="J42998">
        <v>63</v>
      </c>
      <c r="K42998" s="1" t="s">
        <v>72633</v>
      </c>
      <c r="L42998" s="1" t="s">
        <v>72632</v>
      </c>
      <c r="M42998">
        <v>150</v>
      </c>
      <c r="N42998" s="1" t="s">
        <v>69595</v>
      </c>
      <c r="O42998" s="2">
        <v>42917</v>
      </c>
      <c r="P42998" s="1" t="s">
        <v>25</v>
      </c>
      <c r="Q42998" s="1" t="s">
        <v>30</v>
      </c>
      <c r="R42998">
        <v>1</v>
      </c>
      <c r="S42998" s="1" t="s">
        <v>75174</v>
      </c>
      <c r="T42998" s="1" t="s">
        <v>75175</v>
      </c>
      <c r="U42998">
        <v>1</v>
      </c>
    </row>
    <row r="42999" spans="1:21" x14ac:dyDescent="0.45">
      <c r="A42999">
        <v>17197</v>
      </c>
      <c r="B42999">
        <v>0</v>
      </c>
      <c r="C42999" s="1" t="s">
        <v>107730</v>
      </c>
      <c r="D42999" s="1" t="s">
        <v>107733</v>
      </c>
      <c r="E42999" s="1" t="s">
        <v>107732</v>
      </c>
      <c r="F42999">
        <v>80013</v>
      </c>
      <c r="G42999">
        <v>63017</v>
      </c>
      <c r="H42999" s="1" t="s">
        <v>75173</v>
      </c>
      <c r="I42999" s="1" t="s">
        <v>25</v>
      </c>
      <c r="J42999">
        <v>63</v>
      </c>
      <c r="K42999" s="1" t="s">
        <v>72633</v>
      </c>
      <c r="L42999" s="1" t="s">
        <v>72632</v>
      </c>
      <c r="M42999">
        <v>150</v>
      </c>
      <c r="N42999" s="1" t="s">
        <v>69595</v>
      </c>
      <c r="O42999" s="2">
        <v>38353</v>
      </c>
      <c r="P42999" s="1" t="s">
        <v>1263</v>
      </c>
      <c r="Q42999" s="1" t="s">
        <v>30</v>
      </c>
      <c r="R42999">
        <v>1</v>
      </c>
      <c r="S42999" s="1" t="s">
        <v>75174</v>
      </c>
      <c r="T42999" s="1" t="s">
        <v>75175</v>
      </c>
      <c r="U42999">
        <v>1</v>
      </c>
    </row>
    <row r="43000" spans="1:21" x14ac:dyDescent="0.45">
      <c r="A43000">
        <v>17197</v>
      </c>
      <c r="B43000">
        <v>0</v>
      </c>
      <c r="C43000" s="1" t="s">
        <v>107730</v>
      </c>
      <c r="D43000" s="1" t="s">
        <v>107731</v>
      </c>
      <c r="E43000" s="1" t="s">
        <v>107732</v>
      </c>
      <c r="F43000">
        <v>80013</v>
      </c>
      <c r="G43000">
        <v>63017</v>
      </c>
      <c r="H43000" s="1" t="s">
        <v>75173</v>
      </c>
      <c r="I43000" s="1" t="s">
        <v>25</v>
      </c>
      <c r="J43000">
        <v>63</v>
      </c>
      <c r="K43000" s="1" t="s">
        <v>72633</v>
      </c>
      <c r="L43000" s="1" t="s">
        <v>72632</v>
      </c>
      <c r="M43000">
        <v>150</v>
      </c>
      <c r="N43000" s="1" t="s">
        <v>69595</v>
      </c>
      <c r="O43000" s="2">
        <v>42309</v>
      </c>
      <c r="P43000" s="1" t="s">
        <v>61</v>
      </c>
      <c r="Q43000" s="1" t="s">
        <v>30</v>
      </c>
      <c r="R43000">
        <v>1</v>
      </c>
      <c r="S43000" s="1" t="s">
        <v>75174</v>
      </c>
      <c r="T43000" s="1" t="s">
        <v>75175</v>
      </c>
      <c r="U43000">
        <v>1</v>
      </c>
    </row>
    <row r="43001" spans="1:21" x14ac:dyDescent="0.45">
      <c r="A43001">
        <v>17198</v>
      </c>
      <c r="B43001">
        <v>0</v>
      </c>
      <c r="C43001" s="1" t="s">
        <v>107734</v>
      </c>
      <c r="D43001" s="1" t="s">
        <v>73671</v>
      </c>
      <c r="E43001" s="1" t="s">
        <v>107735</v>
      </c>
      <c r="F43001">
        <v>80144</v>
      </c>
      <c r="G43001">
        <v>63049</v>
      </c>
      <c r="H43001" s="1" t="s">
        <v>72632</v>
      </c>
      <c r="I43001" s="1" t="s">
        <v>25</v>
      </c>
      <c r="J43001">
        <v>63</v>
      </c>
      <c r="K43001" s="1" t="s">
        <v>72633</v>
      </c>
      <c r="L43001" s="1" t="s">
        <v>72632</v>
      </c>
      <c r="M43001">
        <v>150</v>
      </c>
      <c r="N43001" s="1" t="s">
        <v>69595</v>
      </c>
      <c r="O43001" s="2">
        <v>41334</v>
      </c>
      <c r="P43001" s="1" t="s">
        <v>2863</v>
      </c>
      <c r="Q43001" s="1" t="s">
        <v>30</v>
      </c>
      <c r="R43001">
        <v>1</v>
      </c>
      <c r="S43001" s="1" t="s">
        <v>107736</v>
      </c>
      <c r="T43001" s="1" t="s">
        <v>107737</v>
      </c>
      <c r="U43001">
        <v>1</v>
      </c>
    </row>
    <row r="43002" spans="1:21" x14ac:dyDescent="0.45">
      <c r="A43002">
        <v>17198</v>
      </c>
      <c r="B43002">
        <v>0</v>
      </c>
      <c r="C43002" s="1" t="s">
        <v>107738</v>
      </c>
      <c r="D43002" s="1" t="s">
        <v>73671</v>
      </c>
      <c r="E43002" s="1" t="s">
        <v>107735</v>
      </c>
      <c r="F43002">
        <v>80144</v>
      </c>
      <c r="G43002">
        <v>63049</v>
      </c>
      <c r="H43002" s="1" t="s">
        <v>72632</v>
      </c>
      <c r="I43002" s="1" t="s">
        <v>25</v>
      </c>
      <c r="J43002">
        <v>63</v>
      </c>
      <c r="K43002" s="1" t="s">
        <v>72633</v>
      </c>
      <c r="L43002" s="1" t="s">
        <v>72632</v>
      </c>
      <c r="M43002">
        <v>150</v>
      </c>
      <c r="N43002" s="1" t="s">
        <v>69595</v>
      </c>
      <c r="O43002" s="2">
        <v>40422</v>
      </c>
      <c r="P43002" s="1" t="s">
        <v>104</v>
      </c>
      <c r="Q43002" s="1" t="s">
        <v>30</v>
      </c>
      <c r="R43002">
        <v>1</v>
      </c>
      <c r="S43002" s="1" t="s">
        <v>107736</v>
      </c>
      <c r="T43002" s="1" t="s">
        <v>107737</v>
      </c>
      <c r="U43002">
        <v>1</v>
      </c>
    </row>
    <row r="43003" spans="1:21" x14ac:dyDescent="0.45">
      <c r="A43003">
        <v>17198</v>
      </c>
      <c r="B43003">
        <v>0</v>
      </c>
      <c r="C43003" s="1" t="s">
        <v>107738</v>
      </c>
      <c r="D43003" s="1" t="s">
        <v>73671</v>
      </c>
      <c r="E43003" s="1" t="s">
        <v>25</v>
      </c>
      <c r="F43003">
        <v>80144</v>
      </c>
      <c r="G43003">
        <v>63049</v>
      </c>
      <c r="H43003" s="1" t="s">
        <v>72632</v>
      </c>
      <c r="I43003" s="1" t="s">
        <v>25</v>
      </c>
      <c r="J43003">
        <v>63</v>
      </c>
      <c r="K43003" s="1" t="s">
        <v>72633</v>
      </c>
      <c r="L43003" s="1" t="s">
        <v>72632</v>
      </c>
      <c r="M43003">
        <v>150</v>
      </c>
      <c r="N43003" s="1" t="s">
        <v>69595</v>
      </c>
      <c r="O43003" s="2">
        <v>38353</v>
      </c>
      <c r="P43003" s="1" t="s">
        <v>65</v>
      </c>
      <c r="Q43003" s="1" t="s">
        <v>30</v>
      </c>
      <c r="R43003">
        <v>1</v>
      </c>
      <c r="S43003" s="1" t="s">
        <v>107736</v>
      </c>
      <c r="T43003" s="1" t="s">
        <v>107737</v>
      </c>
      <c r="U43003">
        <v>1</v>
      </c>
    </row>
    <row r="43004" spans="1:21" x14ac:dyDescent="0.45">
      <c r="A43004">
        <v>17198</v>
      </c>
      <c r="B43004">
        <v>0</v>
      </c>
      <c r="C43004" s="1" t="s">
        <v>107739</v>
      </c>
      <c r="D43004" s="1" t="s">
        <v>107740</v>
      </c>
      <c r="E43004" s="1" t="s">
        <v>107741</v>
      </c>
      <c r="F43004">
        <v>80144</v>
      </c>
      <c r="G43004">
        <v>63049</v>
      </c>
      <c r="H43004" s="1" t="s">
        <v>72632</v>
      </c>
      <c r="I43004" s="1" t="s">
        <v>25</v>
      </c>
      <c r="J43004">
        <v>63</v>
      </c>
      <c r="K43004" s="1" t="s">
        <v>72633</v>
      </c>
      <c r="L43004" s="1" t="s">
        <v>72632</v>
      </c>
      <c r="M43004">
        <v>150</v>
      </c>
      <c r="N43004" s="1" t="s">
        <v>69595</v>
      </c>
      <c r="O43004" s="2">
        <v>43678</v>
      </c>
      <c r="P43004" s="1" t="s">
        <v>25</v>
      </c>
      <c r="Q43004" s="1" t="s">
        <v>30</v>
      </c>
      <c r="R43004">
        <v>1</v>
      </c>
      <c r="S43004" s="1" t="s">
        <v>107736</v>
      </c>
      <c r="T43004" s="1" t="s">
        <v>107737</v>
      </c>
      <c r="U43004">
        <v>1</v>
      </c>
    </row>
    <row r="43005" spans="1:21" x14ac:dyDescent="0.45">
      <c r="A43005">
        <v>17199</v>
      </c>
      <c r="B43005">
        <v>0</v>
      </c>
      <c r="C43005" s="1" t="s">
        <v>107742</v>
      </c>
      <c r="D43005" s="1" t="s">
        <v>107743</v>
      </c>
      <c r="E43005" s="1" t="s">
        <v>51173</v>
      </c>
      <c r="F43005">
        <v>41019</v>
      </c>
      <c r="G43005">
        <v>36044</v>
      </c>
      <c r="H43005" s="1" t="s">
        <v>43050</v>
      </c>
      <c r="I43005" s="1" t="s">
        <v>25</v>
      </c>
      <c r="J43005">
        <v>36</v>
      </c>
      <c r="K43005" s="1" t="s">
        <v>42469</v>
      </c>
      <c r="L43005" s="1" t="s">
        <v>39467</v>
      </c>
      <c r="M43005">
        <v>80</v>
      </c>
      <c r="N43005" s="1" t="s">
        <v>40710</v>
      </c>
      <c r="O43005" s="2">
        <v>39965</v>
      </c>
      <c r="P43005" s="1" t="s">
        <v>25</v>
      </c>
      <c r="Q43005" s="1" t="s">
        <v>30</v>
      </c>
      <c r="R43005">
        <v>1</v>
      </c>
      <c r="S43005" s="1" t="s">
        <v>107744</v>
      </c>
      <c r="T43005" s="1" t="s">
        <v>107745</v>
      </c>
      <c r="U43005">
        <v>1</v>
      </c>
    </row>
    <row r="43006" spans="1:21" x14ac:dyDescent="0.45">
      <c r="A43006">
        <v>17199</v>
      </c>
      <c r="B43006">
        <v>0</v>
      </c>
      <c r="C43006" s="1" t="s">
        <v>107742</v>
      </c>
      <c r="D43006" s="1" t="s">
        <v>107743</v>
      </c>
      <c r="E43006" s="1" t="s">
        <v>25</v>
      </c>
      <c r="F43006">
        <v>41019</v>
      </c>
      <c r="G43006">
        <v>36044</v>
      </c>
      <c r="H43006" s="1" t="s">
        <v>43050</v>
      </c>
      <c r="I43006" s="1" t="s">
        <v>25</v>
      </c>
      <c r="J43006">
        <v>36</v>
      </c>
      <c r="K43006" s="1" t="s">
        <v>42469</v>
      </c>
      <c r="L43006" s="1" t="s">
        <v>39467</v>
      </c>
      <c r="M43006">
        <v>80</v>
      </c>
      <c r="N43006" s="1" t="s">
        <v>40710</v>
      </c>
      <c r="O43006" s="2">
        <v>38353</v>
      </c>
      <c r="P43006" s="1" t="s">
        <v>1335</v>
      </c>
      <c r="Q43006" s="1" t="s">
        <v>30</v>
      </c>
      <c r="R43006">
        <v>1</v>
      </c>
      <c r="S43006" s="1" t="s">
        <v>107744</v>
      </c>
      <c r="T43006" s="1" t="s">
        <v>107745</v>
      </c>
      <c r="U43006">
        <v>1</v>
      </c>
    </row>
    <row r="43007" spans="1:21" x14ac:dyDescent="0.45">
      <c r="A43007">
        <v>17200</v>
      </c>
      <c r="B43007">
        <v>0</v>
      </c>
      <c r="C43007" s="1" t="s">
        <v>4626</v>
      </c>
      <c r="D43007" s="1" t="s">
        <v>107746</v>
      </c>
      <c r="E43007" s="1" t="s">
        <v>25</v>
      </c>
      <c r="F43007">
        <v>10040</v>
      </c>
      <c r="G43007">
        <v>1099</v>
      </c>
      <c r="H43007" s="1" t="s">
        <v>2316</v>
      </c>
      <c r="I43007" s="1" t="s">
        <v>25</v>
      </c>
      <c r="J43007">
        <v>1</v>
      </c>
      <c r="K43007" s="1" t="s">
        <v>35</v>
      </c>
      <c r="L43007" s="1" t="s">
        <v>34</v>
      </c>
      <c r="M43007">
        <v>10</v>
      </c>
      <c r="N43007" s="1" t="s">
        <v>36</v>
      </c>
      <c r="O43007" s="2">
        <v>38353</v>
      </c>
      <c r="P43007" s="1" t="s">
        <v>42</v>
      </c>
      <c r="Q43007" s="1" t="s">
        <v>30</v>
      </c>
      <c r="R43007">
        <v>1</v>
      </c>
      <c r="S43007" s="1" t="s">
        <v>2317</v>
      </c>
      <c r="T43007" s="1" t="s">
        <v>2318</v>
      </c>
      <c r="U43007">
        <v>1</v>
      </c>
    </row>
    <row r="43008" spans="1:21" x14ac:dyDescent="0.45">
      <c r="A43008">
        <v>17200</v>
      </c>
      <c r="B43008">
        <v>0</v>
      </c>
      <c r="C43008" s="1" t="s">
        <v>107747</v>
      </c>
      <c r="D43008" s="1" t="s">
        <v>107746</v>
      </c>
      <c r="E43008" s="1" t="s">
        <v>1804</v>
      </c>
      <c r="F43008">
        <v>10040</v>
      </c>
      <c r="G43008">
        <v>1099</v>
      </c>
      <c r="H43008" s="1" t="s">
        <v>2316</v>
      </c>
      <c r="I43008" s="1" t="s">
        <v>25</v>
      </c>
      <c r="J43008">
        <v>1</v>
      </c>
      <c r="K43008" s="1" t="s">
        <v>35</v>
      </c>
      <c r="L43008" s="1" t="s">
        <v>34</v>
      </c>
      <c r="M43008">
        <v>10</v>
      </c>
      <c r="N43008" s="1" t="s">
        <v>36</v>
      </c>
      <c r="O43008" s="2">
        <v>42036</v>
      </c>
      <c r="P43008" s="1" t="s">
        <v>25</v>
      </c>
      <c r="Q43008" s="1" t="s">
        <v>30</v>
      </c>
      <c r="R43008">
        <v>1</v>
      </c>
      <c r="S43008" s="1" t="s">
        <v>2317</v>
      </c>
      <c r="T43008" s="1" t="s">
        <v>2318</v>
      </c>
      <c r="U43008">
        <v>1</v>
      </c>
    </row>
    <row r="43009" spans="1:21" x14ac:dyDescent="0.45">
      <c r="A43009">
        <v>17201</v>
      </c>
      <c r="B43009">
        <v>0</v>
      </c>
      <c r="C43009" s="1" t="s">
        <v>107748</v>
      </c>
      <c r="D43009" s="1" t="s">
        <v>107749</v>
      </c>
      <c r="E43009" s="1" t="s">
        <v>107750</v>
      </c>
      <c r="F43009">
        <v>40138</v>
      </c>
      <c r="G43009">
        <v>37006</v>
      </c>
      <c r="H43009" s="1" t="s">
        <v>43391</v>
      </c>
      <c r="I43009" s="1" t="s">
        <v>25</v>
      </c>
      <c r="J43009">
        <v>37</v>
      </c>
      <c r="K43009" s="1" t="s">
        <v>6632</v>
      </c>
      <c r="L43009" s="1" t="s">
        <v>43391</v>
      </c>
      <c r="M43009">
        <v>80</v>
      </c>
      <c r="N43009" s="1" t="s">
        <v>40710</v>
      </c>
      <c r="O43009" s="2">
        <v>38353</v>
      </c>
      <c r="P43009" s="1" t="s">
        <v>25</v>
      </c>
      <c r="Q43009" s="1" t="s">
        <v>30</v>
      </c>
      <c r="R43009">
        <v>1</v>
      </c>
      <c r="S43009" s="1" t="s">
        <v>107751</v>
      </c>
      <c r="T43009" s="1" t="s">
        <v>107752</v>
      </c>
      <c r="U43009">
        <v>1</v>
      </c>
    </row>
    <row r="43010" spans="1:21" x14ac:dyDescent="0.45">
      <c r="A43010">
        <v>17202</v>
      </c>
      <c r="B43010">
        <v>0</v>
      </c>
      <c r="C43010" s="1" t="s">
        <v>107753</v>
      </c>
      <c r="D43010" s="1" t="s">
        <v>8712</v>
      </c>
      <c r="E43010" s="1" t="s">
        <v>67972</v>
      </c>
      <c r="F43010">
        <v>56027</v>
      </c>
      <c r="G43010">
        <v>50032</v>
      </c>
      <c r="H43010" s="1" t="s">
        <v>52398</v>
      </c>
      <c r="I43010" s="1" t="s">
        <v>107754</v>
      </c>
      <c r="J43010">
        <v>50</v>
      </c>
      <c r="K43010" s="1" t="s">
        <v>48558</v>
      </c>
      <c r="L43010" s="1" t="s">
        <v>48559</v>
      </c>
      <c r="M43010">
        <v>90</v>
      </c>
      <c r="N43010" s="1" t="s">
        <v>28</v>
      </c>
      <c r="O43010" s="2">
        <v>40422</v>
      </c>
      <c r="P43010" s="1" t="s">
        <v>25</v>
      </c>
      <c r="Q43010" s="1" t="s">
        <v>30</v>
      </c>
      <c r="R43010">
        <v>1</v>
      </c>
      <c r="S43010" s="1" t="s">
        <v>107755</v>
      </c>
      <c r="T43010" s="1" t="s">
        <v>107756</v>
      </c>
      <c r="U43010">
        <v>1</v>
      </c>
    </row>
    <row r="43011" spans="1:21" x14ac:dyDescent="0.45">
      <c r="A43011">
        <v>17202</v>
      </c>
      <c r="B43011">
        <v>0</v>
      </c>
      <c r="C43011" s="1" t="s">
        <v>107753</v>
      </c>
      <c r="D43011" s="1" t="s">
        <v>8712</v>
      </c>
      <c r="E43011" s="1" t="s">
        <v>107757</v>
      </c>
      <c r="F43011">
        <v>56027</v>
      </c>
      <c r="G43011">
        <v>50032</v>
      </c>
      <c r="H43011" s="1" t="s">
        <v>52398</v>
      </c>
      <c r="I43011" s="1" t="s">
        <v>107754</v>
      </c>
      <c r="J43011">
        <v>50</v>
      </c>
      <c r="K43011" s="1" t="s">
        <v>48558</v>
      </c>
      <c r="L43011" s="1" t="s">
        <v>48559</v>
      </c>
      <c r="M43011">
        <v>90</v>
      </c>
      <c r="N43011" s="1" t="s">
        <v>28</v>
      </c>
      <c r="O43011" s="2">
        <v>38353</v>
      </c>
      <c r="P43011" s="1" t="s">
        <v>65</v>
      </c>
      <c r="Q43011" s="1" t="s">
        <v>30</v>
      </c>
      <c r="R43011">
        <v>1</v>
      </c>
      <c r="S43011" s="1" t="s">
        <v>107755</v>
      </c>
      <c r="T43011" s="1" t="s">
        <v>107756</v>
      </c>
      <c r="U43011">
        <v>1</v>
      </c>
    </row>
    <row r="43012" spans="1:21" x14ac:dyDescent="0.45">
      <c r="A43012">
        <v>17203</v>
      </c>
      <c r="B43012">
        <v>0</v>
      </c>
      <c r="C43012" s="1" t="s">
        <v>2042</v>
      </c>
      <c r="D43012" s="1" t="s">
        <v>25175</v>
      </c>
      <c r="E43012" s="1" t="s">
        <v>25</v>
      </c>
      <c r="F43012">
        <v>25040</v>
      </c>
      <c r="G43012">
        <v>17110</v>
      </c>
      <c r="H43012" s="1" t="s">
        <v>107758</v>
      </c>
      <c r="I43012" s="1" t="s">
        <v>25</v>
      </c>
      <c r="J43012">
        <v>17</v>
      </c>
      <c r="K43012" s="1" t="s">
        <v>11323</v>
      </c>
      <c r="L43012" s="1" t="s">
        <v>11324</v>
      </c>
      <c r="M43012">
        <v>30</v>
      </c>
      <c r="N43012" s="1" t="s">
        <v>9579</v>
      </c>
      <c r="O43012" s="2">
        <v>39264</v>
      </c>
      <c r="P43012" s="1" t="s">
        <v>61</v>
      </c>
      <c r="Q43012" s="1" t="s">
        <v>5026</v>
      </c>
      <c r="R43012">
        <v>3</v>
      </c>
      <c r="S43012" s="1" t="s">
        <v>25178</v>
      </c>
      <c r="T43012" s="1" t="s">
        <v>25179</v>
      </c>
      <c r="U43012">
        <v>1</v>
      </c>
    </row>
    <row r="43013" spans="1:21" x14ac:dyDescent="0.45">
      <c r="A43013">
        <v>17203</v>
      </c>
      <c r="B43013">
        <v>0</v>
      </c>
      <c r="C43013" s="1" t="s">
        <v>2042</v>
      </c>
      <c r="D43013" s="1" t="s">
        <v>107759</v>
      </c>
      <c r="E43013" s="1" t="s">
        <v>25176</v>
      </c>
      <c r="F43013">
        <v>25040</v>
      </c>
      <c r="G43013">
        <v>17110</v>
      </c>
      <c r="H43013" s="1" t="s">
        <v>107758</v>
      </c>
      <c r="I43013" s="1" t="s">
        <v>25</v>
      </c>
      <c r="J43013">
        <v>17</v>
      </c>
      <c r="K43013" s="1" t="s">
        <v>11323</v>
      </c>
      <c r="L43013" s="1" t="s">
        <v>11324</v>
      </c>
      <c r="M43013">
        <v>30</v>
      </c>
      <c r="N43013" s="1" t="s">
        <v>9579</v>
      </c>
      <c r="O43013" s="2">
        <v>42917</v>
      </c>
      <c r="P43013" s="1" t="s">
        <v>25</v>
      </c>
      <c r="Q43013" s="1" t="s">
        <v>5026</v>
      </c>
      <c r="R43013">
        <v>3</v>
      </c>
      <c r="S43013" s="1" t="s">
        <v>25178</v>
      </c>
      <c r="T43013" s="1" t="s">
        <v>25179</v>
      </c>
      <c r="U43013">
        <v>1</v>
      </c>
    </row>
    <row r="43014" spans="1:21" x14ac:dyDescent="0.45">
      <c r="A43014">
        <v>17204</v>
      </c>
      <c r="B43014">
        <v>0</v>
      </c>
      <c r="C43014" s="1" t="s">
        <v>25</v>
      </c>
      <c r="D43014" s="1" t="s">
        <v>52074</v>
      </c>
      <c r="E43014" s="1" t="s">
        <v>25</v>
      </c>
      <c r="F43014">
        <v>24030</v>
      </c>
      <c r="G43014">
        <v>97034</v>
      </c>
      <c r="H43014" s="1" t="s">
        <v>107760</v>
      </c>
      <c r="I43014" s="1" t="s">
        <v>25</v>
      </c>
      <c r="J43014">
        <v>97</v>
      </c>
      <c r="K43014" s="1" t="s">
        <v>14874</v>
      </c>
      <c r="L43014" s="1" t="s">
        <v>14875</v>
      </c>
      <c r="M43014">
        <v>30</v>
      </c>
      <c r="N43014" s="1" t="s">
        <v>9579</v>
      </c>
      <c r="O43014" s="2">
        <v>39264</v>
      </c>
      <c r="P43014" s="1" t="s">
        <v>25</v>
      </c>
      <c r="Q43014" s="1" t="s">
        <v>5026</v>
      </c>
      <c r="R43014">
        <v>3</v>
      </c>
      <c r="S43014" s="1" t="s">
        <v>107761</v>
      </c>
      <c r="T43014" s="1" t="s">
        <v>107762</v>
      </c>
      <c r="U43014">
        <v>1</v>
      </c>
    </row>
    <row r="43015" spans="1:21" x14ac:dyDescent="0.45">
      <c r="A43015">
        <v>17205</v>
      </c>
      <c r="B43015">
        <v>0</v>
      </c>
      <c r="C43015" s="1" t="s">
        <v>107763</v>
      </c>
      <c r="D43015" s="1" t="s">
        <v>107764</v>
      </c>
      <c r="E43015" s="1" t="s">
        <v>25</v>
      </c>
      <c r="F43015">
        <v>20159</v>
      </c>
      <c r="G43015">
        <v>15146</v>
      </c>
      <c r="H43015" s="1" t="s">
        <v>15787</v>
      </c>
      <c r="I43015" s="1" t="s">
        <v>25</v>
      </c>
      <c r="J43015">
        <v>15</v>
      </c>
      <c r="K43015" s="1" t="s">
        <v>15786</v>
      </c>
      <c r="L43015" s="1" t="s">
        <v>15787</v>
      </c>
      <c r="M43015">
        <v>30</v>
      </c>
      <c r="N43015" s="1" t="s">
        <v>9579</v>
      </c>
      <c r="O43015" s="2">
        <v>39873</v>
      </c>
      <c r="P43015" s="1" t="s">
        <v>1335</v>
      </c>
      <c r="Q43015" s="1" t="s">
        <v>30</v>
      </c>
      <c r="R43015">
        <v>1</v>
      </c>
      <c r="S43015" s="1" t="s">
        <v>16760</v>
      </c>
      <c r="T43015" s="1" t="s">
        <v>16761</v>
      </c>
      <c r="U43015">
        <v>1</v>
      </c>
    </row>
    <row r="43016" spans="1:21" x14ac:dyDescent="0.45">
      <c r="A43016">
        <v>17205</v>
      </c>
      <c r="B43016">
        <v>0</v>
      </c>
      <c r="C43016" s="1" t="s">
        <v>107763</v>
      </c>
      <c r="D43016" s="1" t="s">
        <v>8406</v>
      </c>
      <c r="E43016" s="1" t="s">
        <v>107765</v>
      </c>
      <c r="F43016">
        <v>20159</v>
      </c>
      <c r="G43016">
        <v>15146</v>
      </c>
      <c r="H43016" s="1" t="s">
        <v>15787</v>
      </c>
      <c r="I43016" s="1" t="s">
        <v>25</v>
      </c>
      <c r="J43016">
        <v>15</v>
      </c>
      <c r="K43016" s="1" t="s">
        <v>15786</v>
      </c>
      <c r="L43016" s="1" t="s">
        <v>15787</v>
      </c>
      <c r="M43016">
        <v>30</v>
      </c>
      <c r="N43016" s="1" t="s">
        <v>9579</v>
      </c>
      <c r="O43016" s="2">
        <v>38353</v>
      </c>
      <c r="P43016" s="1" t="s">
        <v>1601</v>
      </c>
      <c r="Q43016" s="1" t="s">
        <v>30</v>
      </c>
      <c r="R43016">
        <v>1</v>
      </c>
      <c r="S43016" s="1" t="s">
        <v>16760</v>
      </c>
      <c r="T43016" s="1" t="s">
        <v>16761</v>
      </c>
      <c r="U43016">
        <v>1</v>
      </c>
    </row>
    <row r="43017" spans="1:21" x14ac:dyDescent="0.45">
      <c r="A43017">
        <v>17205</v>
      </c>
      <c r="B43017">
        <v>0</v>
      </c>
      <c r="C43017" s="1" t="s">
        <v>107763</v>
      </c>
      <c r="D43017" s="1" t="s">
        <v>107764</v>
      </c>
      <c r="E43017" s="1" t="s">
        <v>107766</v>
      </c>
      <c r="F43017">
        <v>20159</v>
      </c>
      <c r="G43017">
        <v>15146</v>
      </c>
      <c r="H43017" s="1" t="s">
        <v>15787</v>
      </c>
      <c r="I43017" s="1" t="s">
        <v>25</v>
      </c>
      <c r="J43017">
        <v>15</v>
      </c>
      <c r="K43017" s="1" t="s">
        <v>15786</v>
      </c>
      <c r="L43017" s="1" t="s">
        <v>15787</v>
      </c>
      <c r="M43017">
        <v>30</v>
      </c>
      <c r="N43017" s="1" t="s">
        <v>9579</v>
      </c>
      <c r="O43017" s="2">
        <v>39264</v>
      </c>
      <c r="P43017" s="1" t="s">
        <v>1582</v>
      </c>
      <c r="Q43017" s="1" t="s">
        <v>30</v>
      </c>
      <c r="R43017">
        <v>1</v>
      </c>
      <c r="S43017" s="1" t="s">
        <v>16760</v>
      </c>
      <c r="T43017" s="1" t="s">
        <v>16761</v>
      </c>
      <c r="U43017">
        <v>1</v>
      </c>
    </row>
    <row r="43018" spans="1:21" x14ac:dyDescent="0.45">
      <c r="A43018">
        <v>17205</v>
      </c>
      <c r="B43018">
        <v>0</v>
      </c>
      <c r="C43018" s="1" t="s">
        <v>107763</v>
      </c>
      <c r="D43018" s="1" t="s">
        <v>107764</v>
      </c>
      <c r="E43018" s="1" t="s">
        <v>107767</v>
      </c>
      <c r="F43018">
        <v>20159</v>
      </c>
      <c r="G43018">
        <v>15146</v>
      </c>
      <c r="H43018" s="1" t="s">
        <v>15787</v>
      </c>
      <c r="I43018" s="1" t="s">
        <v>25</v>
      </c>
      <c r="J43018">
        <v>15</v>
      </c>
      <c r="K43018" s="1" t="s">
        <v>15786</v>
      </c>
      <c r="L43018" s="1" t="s">
        <v>15787</v>
      </c>
      <c r="M43018">
        <v>30</v>
      </c>
      <c r="N43018" s="1" t="s">
        <v>9579</v>
      </c>
      <c r="O43018" s="2">
        <v>41275</v>
      </c>
      <c r="P43018" s="1" t="s">
        <v>25</v>
      </c>
      <c r="Q43018" s="1" t="s">
        <v>30</v>
      </c>
      <c r="R43018">
        <v>1</v>
      </c>
      <c r="S43018" s="1" t="s">
        <v>16760</v>
      </c>
      <c r="T43018" s="1" t="s">
        <v>16761</v>
      </c>
      <c r="U43018">
        <v>1</v>
      </c>
    </row>
    <row r="43019" spans="1:21" x14ac:dyDescent="0.45">
      <c r="A43019">
        <v>17206</v>
      </c>
      <c r="B43019">
        <v>0</v>
      </c>
      <c r="C43019" s="1" t="s">
        <v>107768</v>
      </c>
      <c r="D43019" s="1" t="s">
        <v>107769</v>
      </c>
      <c r="E43019" s="1" t="s">
        <v>107770</v>
      </c>
      <c r="F43019">
        <v>23100</v>
      </c>
      <c r="G43019">
        <v>14061</v>
      </c>
      <c r="H43019" s="1" t="s">
        <v>23351</v>
      </c>
      <c r="I43019" s="1" t="s">
        <v>25</v>
      </c>
      <c r="J43019">
        <v>14</v>
      </c>
      <c r="K43019" s="1" t="s">
        <v>23350</v>
      </c>
      <c r="L43019" s="1" t="s">
        <v>23351</v>
      </c>
      <c r="M43019">
        <v>30</v>
      </c>
      <c r="N43019" s="1" t="s">
        <v>9579</v>
      </c>
      <c r="O43019" s="2">
        <v>38353</v>
      </c>
      <c r="P43019" s="1" t="s">
        <v>92</v>
      </c>
      <c r="Q43019" s="1" t="s">
        <v>30</v>
      </c>
      <c r="R43019">
        <v>1</v>
      </c>
      <c r="S43019" s="1" t="s">
        <v>23462</v>
      </c>
      <c r="T43019" s="1" t="s">
        <v>23463</v>
      </c>
      <c r="U43019">
        <v>1</v>
      </c>
    </row>
    <row r="43020" spans="1:21" x14ac:dyDescent="0.45">
      <c r="A43020">
        <v>17206</v>
      </c>
      <c r="B43020">
        <v>0</v>
      </c>
      <c r="C43020" s="1" t="s">
        <v>107768</v>
      </c>
      <c r="D43020" s="1" t="s">
        <v>107771</v>
      </c>
      <c r="E43020" s="1" t="s">
        <v>107770</v>
      </c>
      <c r="F43020">
        <v>23100</v>
      </c>
      <c r="G43020">
        <v>14061</v>
      </c>
      <c r="H43020" s="1" t="s">
        <v>23351</v>
      </c>
      <c r="I43020" s="1" t="s">
        <v>25</v>
      </c>
      <c r="J43020">
        <v>14</v>
      </c>
      <c r="K43020" s="1" t="s">
        <v>23350</v>
      </c>
      <c r="L43020" s="1" t="s">
        <v>23351</v>
      </c>
      <c r="M43020">
        <v>30</v>
      </c>
      <c r="N43020" s="1" t="s">
        <v>9579</v>
      </c>
      <c r="O43020" s="2">
        <v>42917</v>
      </c>
      <c r="P43020" s="1" t="s">
        <v>1528</v>
      </c>
      <c r="Q43020" s="1" t="s">
        <v>30</v>
      </c>
      <c r="R43020">
        <v>1</v>
      </c>
      <c r="S43020" s="1" t="s">
        <v>23462</v>
      </c>
      <c r="T43020" s="1" t="s">
        <v>23463</v>
      </c>
      <c r="U43020">
        <v>1</v>
      </c>
    </row>
    <row r="43021" spans="1:21" x14ac:dyDescent="0.45">
      <c r="A43021">
        <v>17206</v>
      </c>
      <c r="B43021">
        <v>0</v>
      </c>
      <c r="C43021" s="1" t="s">
        <v>15864</v>
      </c>
      <c r="D43021" s="1" t="s">
        <v>107772</v>
      </c>
      <c r="E43021" s="1" t="s">
        <v>107773</v>
      </c>
      <c r="F43021">
        <v>23100</v>
      </c>
      <c r="G43021">
        <v>14061</v>
      </c>
      <c r="H43021" s="1" t="s">
        <v>23351</v>
      </c>
      <c r="I43021" s="1" t="s">
        <v>25</v>
      </c>
      <c r="J43021">
        <v>14</v>
      </c>
      <c r="K43021" s="1" t="s">
        <v>23350</v>
      </c>
      <c r="L43021" s="1" t="s">
        <v>23351</v>
      </c>
      <c r="M43021">
        <v>30</v>
      </c>
      <c r="N43021" s="1" t="s">
        <v>9579</v>
      </c>
      <c r="O43021" s="2">
        <v>43252</v>
      </c>
      <c r="P43021" s="1" t="s">
        <v>25</v>
      </c>
      <c r="Q43021" s="1" t="s">
        <v>30</v>
      </c>
      <c r="R43021">
        <v>1</v>
      </c>
      <c r="S43021" s="1" t="s">
        <v>23462</v>
      </c>
      <c r="T43021" s="1" t="s">
        <v>23463</v>
      </c>
      <c r="U43021">
        <v>1</v>
      </c>
    </row>
    <row r="43022" spans="1:21" x14ac:dyDescent="0.45">
      <c r="A43022">
        <v>17206</v>
      </c>
      <c r="B43022">
        <v>0</v>
      </c>
      <c r="C43022" s="1" t="s">
        <v>107768</v>
      </c>
      <c r="D43022" s="1" t="s">
        <v>107771</v>
      </c>
      <c r="E43022" s="1" t="s">
        <v>107770</v>
      </c>
      <c r="F43022">
        <v>23100</v>
      </c>
      <c r="G43022">
        <v>14061</v>
      </c>
      <c r="H43022" s="1" t="s">
        <v>23351</v>
      </c>
      <c r="I43022" s="1" t="s">
        <v>25</v>
      </c>
      <c r="J43022">
        <v>14</v>
      </c>
      <c r="K43022" s="1" t="s">
        <v>23350</v>
      </c>
      <c r="L43022" s="1" t="s">
        <v>23351</v>
      </c>
      <c r="M43022">
        <v>30</v>
      </c>
      <c r="N43022" s="1" t="s">
        <v>9579</v>
      </c>
      <c r="O43022" s="2">
        <v>41365</v>
      </c>
      <c r="P43022" s="1" t="s">
        <v>61</v>
      </c>
      <c r="Q43022" s="1" t="s">
        <v>30</v>
      </c>
      <c r="R43022">
        <v>1</v>
      </c>
      <c r="S43022" s="1" t="s">
        <v>23462</v>
      </c>
      <c r="T43022" s="1" t="s">
        <v>23463</v>
      </c>
      <c r="U43022">
        <v>1</v>
      </c>
    </row>
    <row r="43023" spans="1:21" x14ac:dyDescent="0.45">
      <c r="A43023">
        <v>17207</v>
      </c>
      <c r="B43023">
        <v>0</v>
      </c>
      <c r="C43023" s="1" t="s">
        <v>107774</v>
      </c>
      <c r="D43023" s="1" t="s">
        <v>107775</v>
      </c>
      <c r="E43023" s="1" t="s">
        <v>107776</v>
      </c>
      <c r="F43023">
        <v>35040</v>
      </c>
      <c r="G43023">
        <v>28051</v>
      </c>
      <c r="H43023" s="1" t="s">
        <v>107777</v>
      </c>
      <c r="I43023" s="1" t="s">
        <v>25</v>
      </c>
      <c r="J43023">
        <v>28</v>
      </c>
      <c r="K43023" s="1" t="s">
        <v>31367</v>
      </c>
      <c r="L43023" s="1" t="s">
        <v>18699</v>
      </c>
      <c r="M43023">
        <v>50</v>
      </c>
      <c r="N43023" s="1" t="s">
        <v>26781</v>
      </c>
      <c r="O43023" s="2">
        <v>42491</v>
      </c>
      <c r="P43023" s="1" t="s">
        <v>25</v>
      </c>
      <c r="Q43023" s="1" t="s">
        <v>30</v>
      </c>
      <c r="R43023">
        <v>1</v>
      </c>
      <c r="S43023" s="1" t="s">
        <v>107778</v>
      </c>
      <c r="T43023" s="1" t="s">
        <v>107779</v>
      </c>
      <c r="U43023">
        <v>1</v>
      </c>
    </row>
    <row r="43024" spans="1:21" x14ac:dyDescent="0.45">
      <c r="A43024">
        <v>17207</v>
      </c>
      <c r="B43024">
        <v>0</v>
      </c>
      <c r="C43024" s="1" t="s">
        <v>107774</v>
      </c>
      <c r="D43024" s="1" t="s">
        <v>107780</v>
      </c>
      <c r="E43024" s="1" t="s">
        <v>107781</v>
      </c>
      <c r="F43024">
        <v>35040</v>
      </c>
      <c r="G43024">
        <v>28051</v>
      </c>
      <c r="H43024" s="1" t="s">
        <v>107777</v>
      </c>
      <c r="I43024" s="1" t="s">
        <v>25</v>
      </c>
      <c r="J43024">
        <v>28</v>
      </c>
      <c r="K43024" s="1" t="s">
        <v>31367</v>
      </c>
      <c r="L43024" s="1" t="s">
        <v>18699</v>
      </c>
      <c r="M43024">
        <v>50</v>
      </c>
      <c r="N43024" s="1" t="s">
        <v>26781</v>
      </c>
      <c r="O43024" s="2">
        <v>38353</v>
      </c>
      <c r="P43024" s="1" t="s">
        <v>261</v>
      </c>
      <c r="Q43024" s="1" t="s">
        <v>30</v>
      </c>
      <c r="R43024">
        <v>1</v>
      </c>
      <c r="S43024" s="1" t="s">
        <v>107778</v>
      </c>
      <c r="T43024" s="1" t="s">
        <v>107779</v>
      </c>
      <c r="U43024">
        <v>1</v>
      </c>
    </row>
    <row r="43025" spans="1:21" x14ac:dyDescent="0.45">
      <c r="A43025">
        <v>17208</v>
      </c>
      <c r="B43025">
        <v>0</v>
      </c>
      <c r="C43025" s="1" t="s">
        <v>46026</v>
      </c>
      <c r="D43025" s="1" t="s">
        <v>107782</v>
      </c>
      <c r="E43025" s="1" t="s">
        <v>107783</v>
      </c>
      <c r="F43025">
        <v>18013</v>
      </c>
      <c r="G43025">
        <v>8027</v>
      </c>
      <c r="H43025" s="1" t="s">
        <v>37542</v>
      </c>
      <c r="I43025" s="1" t="s">
        <v>25</v>
      </c>
      <c r="J43025">
        <v>8</v>
      </c>
      <c r="K43025" s="1" t="s">
        <v>37430</v>
      </c>
      <c r="L43025" s="1" t="s">
        <v>18762</v>
      </c>
      <c r="M43025">
        <v>70</v>
      </c>
      <c r="N43025" s="1" t="s">
        <v>37431</v>
      </c>
      <c r="O43025" s="2">
        <v>39448</v>
      </c>
      <c r="P43025" s="1" t="s">
        <v>25</v>
      </c>
      <c r="Q43025" s="1" t="s">
        <v>30</v>
      </c>
      <c r="R43025">
        <v>1</v>
      </c>
      <c r="S43025" s="1" t="s">
        <v>37626</v>
      </c>
      <c r="T43025" s="1" t="s">
        <v>37627</v>
      </c>
      <c r="U43025">
        <v>1</v>
      </c>
    </row>
    <row r="43026" spans="1:21" x14ac:dyDescent="0.45">
      <c r="A43026">
        <v>17208</v>
      </c>
      <c r="B43026">
        <v>0</v>
      </c>
      <c r="C43026" s="1" t="s">
        <v>46026</v>
      </c>
      <c r="D43026" s="1" t="s">
        <v>107782</v>
      </c>
      <c r="E43026" s="1" t="s">
        <v>25</v>
      </c>
      <c r="F43026">
        <v>18013</v>
      </c>
      <c r="G43026">
        <v>8027</v>
      </c>
      <c r="H43026" s="1" t="s">
        <v>37542</v>
      </c>
      <c r="I43026" s="1" t="s">
        <v>25</v>
      </c>
      <c r="J43026">
        <v>8</v>
      </c>
      <c r="K43026" s="1" t="s">
        <v>37430</v>
      </c>
      <c r="L43026" s="1" t="s">
        <v>18762</v>
      </c>
      <c r="M43026">
        <v>70</v>
      </c>
      <c r="N43026" s="1" t="s">
        <v>37431</v>
      </c>
      <c r="O43026" s="2">
        <v>38353</v>
      </c>
      <c r="P43026" s="1" t="s">
        <v>175</v>
      </c>
      <c r="Q43026" s="1" t="s">
        <v>30</v>
      </c>
      <c r="R43026">
        <v>1</v>
      </c>
      <c r="S43026" s="1" t="s">
        <v>37626</v>
      </c>
      <c r="T43026" s="1" t="s">
        <v>37627</v>
      </c>
      <c r="U43026">
        <v>1</v>
      </c>
    </row>
    <row r="43027" spans="1:21" x14ac:dyDescent="0.45">
      <c r="A43027">
        <v>17209</v>
      </c>
      <c r="B43027">
        <v>0</v>
      </c>
      <c r="C43027" s="1" t="s">
        <v>107784</v>
      </c>
      <c r="D43027" s="1" t="s">
        <v>107785</v>
      </c>
      <c r="E43027" s="1" t="s">
        <v>104909</v>
      </c>
      <c r="F43027">
        <v>40128</v>
      </c>
      <c r="G43027">
        <v>37006</v>
      </c>
      <c r="H43027" s="1" t="s">
        <v>43391</v>
      </c>
      <c r="I43027" s="1" t="s">
        <v>25</v>
      </c>
      <c r="J43027">
        <v>37</v>
      </c>
      <c r="K43027" s="1" t="s">
        <v>6632</v>
      </c>
      <c r="L43027" s="1" t="s">
        <v>43391</v>
      </c>
      <c r="M43027">
        <v>80</v>
      </c>
      <c r="N43027" s="1" t="s">
        <v>40710</v>
      </c>
      <c r="O43027" s="2">
        <v>42917</v>
      </c>
      <c r="P43027" s="1" t="s">
        <v>25</v>
      </c>
      <c r="Q43027" s="1" t="s">
        <v>5026</v>
      </c>
      <c r="R43027">
        <v>3</v>
      </c>
      <c r="S43027" s="1" t="s">
        <v>107786</v>
      </c>
      <c r="T43027" s="1" t="s">
        <v>107787</v>
      </c>
      <c r="U43027">
        <v>1</v>
      </c>
    </row>
    <row r="43028" spans="1:21" x14ac:dyDescent="0.45">
      <c r="A43028">
        <v>17209</v>
      </c>
      <c r="B43028">
        <v>0</v>
      </c>
      <c r="C43028" s="1" t="s">
        <v>107784</v>
      </c>
      <c r="D43028" s="1" t="s">
        <v>107788</v>
      </c>
      <c r="E43028" s="1" t="s">
        <v>25</v>
      </c>
      <c r="F43028">
        <v>40128</v>
      </c>
      <c r="G43028">
        <v>37006</v>
      </c>
      <c r="H43028" s="1" t="s">
        <v>43391</v>
      </c>
      <c r="I43028" s="1" t="s">
        <v>25</v>
      </c>
      <c r="J43028">
        <v>37</v>
      </c>
      <c r="K43028" s="1" t="s">
        <v>6632</v>
      </c>
      <c r="L43028" s="1" t="s">
        <v>43391</v>
      </c>
      <c r="M43028">
        <v>80</v>
      </c>
      <c r="N43028" s="1" t="s">
        <v>40710</v>
      </c>
      <c r="O43028" s="2">
        <v>39264</v>
      </c>
      <c r="P43028" s="1" t="s">
        <v>61</v>
      </c>
      <c r="Q43028" s="1" t="s">
        <v>5026</v>
      </c>
      <c r="R43028">
        <v>3</v>
      </c>
      <c r="S43028" s="1" t="s">
        <v>107786</v>
      </c>
      <c r="T43028" s="1" t="s">
        <v>107787</v>
      </c>
      <c r="U43028">
        <v>1</v>
      </c>
    </row>
    <row r="43029" spans="1:21" x14ac:dyDescent="0.45">
      <c r="A43029">
        <v>17210</v>
      </c>
      <c r="B43029">
        <v>0</v>
      </c>
      <c r="C43029" s="1" t="s">
        <v>107789</v>
      </c>
      <c r="D43029" s="1" t="s">
        <v>107790</v>
      </c>
      <c r="E43029" s="1" t="s">
        <v>107791</v>
      </c>
      <c r="F43029">
        <v>80013</v>
      </c>
      <c r="G43029">
        <v>63017</v>
      </c>
      <c r="H43029" s="1" t="s">
        <v>75173</v>
      </c>
      <c r="I43029" s="1" t="s">
        <v>25</v>
      </c>
      <c r="J43029">
        <v>63</v>
      </c>
      <c r="K43029" s="1" t="s">
        <v>72633</v>
      </c>
      <c r="L43029" s="1" t="s">
        <v>72632</v>
      </c>
      <c r="M43029">
        <v>150</v>
      </c>
      <c r="N43029" s="1" t="s">
        <v>69595</v>
      </c>
      <c r="O43029" s="2">
        <v>40422</v>
      </c>
      <c r="P43029" s="1" t="s">
        <v>25</v>
      </c>
      <c r="Q43029" s="1" t="s">
        <v>30</v>
      </c>
      <c r="R43029">
        <v>1</v>
      </c>
      <c r="S43029" s="1" t="s">
        <v>75174</v>
      </c>
      <c r="T43029" s="1" t="s">
        <v>75175</v>
      </c>
      <c r="U43029">
        <v>1</v>
      </c>
    </row>
    <row r="43030" spans="1:21" x14ac:dyDescent="0.45">
      <c r="A43030">
        <v>17210</v>
      </c>
      <c r="B43030">
        <v>0</v>
      </c>
      <c r="C43030" s="1" t="s">
        <v>107789</v>
      </c>
      <c r="D43030" s="1" t="s">
        <v>107790</v>
      </c>
      <c r="E43030" s="1" t="s">
        <v>25</v>
      </c>
      <c r="F43030">
        <v>80013</v>
      </c>
      <c r="G43030">
        <v>63017</v>
      </c>
      <c r="H43030" s="1" t="s">
        <v>75173</v>
      </c>
      <c r="I43030" s="1" t="s">
        <v>25</v>
      </c>
      <c r="J43030">
        <v>63</v>
      </c>
      <c r="K43030" s="1" t="s">
        <v>72633</v>
      </c>
      <c r="L43030" s="1" t="s">
        <v>72632</v>
      </c>
      <c r="M43030">
        <v>150</v>
      </c>
      <c r="N43030" s="1" t="s">
        <v>69595</v>
      </c>
      <c r="O43030" s="2">
        <v>38353</v>
      </c>
      <c r="P43030" s="1" t="s">
        <v>65</v>
      </c>
      <c r="Q43030" s="1" t="s">
        <v>30</v>
      </c>
      <c r="R43030">
        <v>1</v>
      </c>
      <c r="S43030" s="1" t="s">
        <v>75174</v>
      </c>
      <c r="T43030" s="1" t="s">
        <v>75175</v>
      </c>
      <c r="U43030">
        <v>1</v>
      </c>
    </row>
    <row r="43031" spans="1:21" x14ac:dyDescent="0.45">
      <c r="A43031">
        <v>17211</v>
      </c>
      <c r="B43031">
        <v>0</v>
      </c>
      <c r="C43031" s="1" t="s">
        <v>107792</v>
      </c>
      <c r="D43031" s="1" t="s">
        <v>2098</v>
      </c>
      <c r="E43031" s="1" t="s">
        <v>25</v>
      </c>
      <c r="F43031">
        <v>41100</v>
      </c>
      <c r="G43031">
        <v>36023</v>
      </c>
      <c r="H43031" s="1" t="s">
        <v>39467</v>
      </c>
      <c r="I43031" s="1" t="s">
        <v>25</v>
      </c>
      <c r="J43031">
        <v>36</v>
      </c>
      <c r="K43031" s="1" t="s">
        <v>42469</v>
      </c>
      <c r="L43031" s="1" t="s">
        <v>39467</v>
      </c>
      <c r="M43031">
        <v>80</v>
      </c>
      <c r="N43031" s="1" t="s">
        <v>40710</v>
      </c>
      <c r="O43031" s="2">
        <v>38353</v>
      </c>
      <c r="P43031" s="1" t="s">
        <v>25</v>
      </c>
      <c r="Q43031" s="1" t="s">
        <v>30</v>
      </c>
      <c r="R43031">
        <v>1</v>
      </c>
      <c r="S43031" s="1" t="s">
        <v>107793</v>
      </c>
      <c r="T43031" s="1" t="s">
        <v>107794</v>
      </c>
      <c r="U43031">
        <v>1</v>
      </c>
    </row>
    <row r="43032" spans="1:21" x14ac:dyDescent="0.45">
      <c r="A43032">
        <v>17212</v>
      </c>
      <c r="B43032">
        <v>0</v>
      </c>
      <c r="C43032" s="1" t="s">
        <v>107795</v>
      </c>
      <c r="D43032" s="1" t="s">
        <v>107796</v>
      </c>
      <c r="E43032" s="1" t="s">
        <v>107797</v>
      </c>
      <c r="F43032">
        <v>48010</v>
      </c>
      <c r="G43032">
        <v>39014</v>
      </c>
      <c r="H43032" s="1" t="s">
        <v>45410</v>
      </c>
      <c r="I43032" s="1" t="s">
        <v>107798</v>
      </c>
      <c r="J43032">
        <v>39</v>
      </c>
      <c r="K43032" s="1" t="s">
        <v>45411</v>
      </c>
      <c r="L43032" s="1" t="s">
        <v>45410</v>
      </c>
      <c r="M43032">
        <v>80</v>
      </c>
      <c r="N43032" s="1" t="s">
        <v>40710</v>
      </c>
      <c r="O43032" s="2">
        <v>42309</v>
      </c>
      <c r="P43032" s="1" t="s">
        <v>61</v>
      </c>
      <c r="Q43032" s="1" t="s">
        <v>30</v>
      </c>
      <c r="R43032">
        <v>1</v>
      </c>
      <c r="S43032" s="1" t="s">
        <v>107799</v>
      </c>
      <c r="T43032" s="1" t="s">
        <v>107800</v>
      </c>
      <c r="U43032">
        <v>1</v>
      </c>
    </row>
    <row r="43033" spans="1:21" x14ac:dyDescent="0.45">
      <c r="A43033">
        <v>17212</v>
      </c>
      <c r="B43033">
        <v>0</v>
      </c>
      <c r="C43033" s="1" t="s">
        <v>107795</v>
      </c>
      <c r="D43033" s="1" t="s">
        <v>107801</v>
      </c>
      <c r="E43033" s="1" t="s">
        <v>107797</v>
      </c>
      <c r="F43033">
        <v>48010</v>
      </c>
      <c r="G43033">
        <v>39014</v>
      </c>
      <c r="H43033" s="1" t="s">
        <v>45410</v>
      </c>
      <c r="I43033" s="1" t="s">
        <v>25</v>
      </c>
      <c r="J43033">
        <v>39</v>
      </c>
      <c r="K43033" s="1" t="s">
        <v>45411</v>
      </c>
      <c r="L43033" s="1" t="s">
        <v>45410</v>
      </c>
      <c r="M43033">
        <v>80</v>
      </c>
      <c r="N43033" s="1" t="s">
        <v>40710</v>
      </c>
      <c r="O43033" s="2">
        <v>38353</v>
      </c>
      <c r="P43033" s="1" t="s">
        <v>1263</v>
      </c>
      <c r="Q43033" s="1" t="s">
        <v>30</v>
      </c>
      <c r="R43033">
        <v>1</v>
      </c>
      <c r="S43033" s="1" t="s">
        <v>107799</v>
      </c>
      <c r="T43033" s="1" t="s">
        <v>107800</v>
      </c>
      <c r="U43033">
        <v>1</v>
      </c>
    </row>
    <row r="43034" spans="1:21" x14ac:dyDescent="0.45">
      <c r="A43034">
        <v>17212</v>
      </c>
      <c r="B43034">
        <v>0</v>
      </c>
      <c r="C43034" s="1" t="s">
        <v>107795</v>
      </c>
      <c r="D43034" s="1" t="s">
        <v>107796</v>
      </c>
      <c r="E43034" s="1" t="s">
        <v>107797</v>
      </c>
      <c r="F43034">
        <v>48010</v>
      </c>
      <c r="G43034">
        <v>39014</v>
      </c>
      <c r="H43034" s="1" t="s">
        <v>45410</v>
      </c>
      <c r="I43034" s="1" t="s">
        <v>107798</v>
      </c>
      <c r="J43034">
        <v>39</v>
      </c>
      <c r="K43034" s="1" t="s">
        <v>45411</v>
      </c>
      <c r="L43034" s="1" t="s">
        <v>45410</v>
      </c>
      <c r="M43034">
        <v>80</v>
      </c>
      <c r="N43034" s="1" t="s">
        <v>40710</v>
      </c>
      <c r="O43034" s="2">
        <v>42917</v>
      </c>
      <c r="P43034" s="1" t="s">
        <v>25</v>
      </c>
      <c r="Q43034" s="1" t="s">
        <v>30</v>
      </c>
      <c r="R43034">
        <v>1</v>
      </c>
      <c r="S43034" s="1" t="s">
        <v>107799</v>
      </c>
      <c r="T43034" s="1" t="s">
        <v>107800</v>
      </c>
      <c r="U43034">
        <v>1</v>
      </c>
    </row>
    <row r="43035" spans="1:21" x14ac:dyDescent="0.45">
      <c r="A43035">
        <v>17213</v>
      </c>
      <c r="B43035">
        <v>0</v>
      </c>
      <c r="C43035" s="1" t="s">
        <v>107802</v>
      </c>
      <c r="D43035" s="1" t="s">
        <v>2098</v>
      </c>
      <c r="E43035" s="1" t="s">
        <v>25</v>
      </c>
      <c r="F43035">
        <v>42100</v>
      </c>
      <c r="G43035">
        <v>35033</v>
      </c>
      <c r="H43035" s="1" t="s">
        <v>42232</v>
      </c>
      <c r="I43035" s="1" t="s">
        <v>25</v>
      </c>
      <c r="J43035">
        <v>35</v>
      </c>
      <c r="K43035" s="1" t="s">
        <v>6212</v>
      </c>
      <c r="L43035" s="1" t="s">
        <v>41969</v>
      </c>
      <c r="M43035">
        <v>80</v>
      </c>
      <c r="N43035" s="1" t="s">
        <v>40710</v>
      </c>
      <c r="O43035" s="2">
        <v>38353</v>
      </c>
      <c r="P43035" s="1" t="s">
        <v>25</v>
      </c>
      <c r="Q43035" s="1" t="s">
        <v>30</v>
      </c>
      <c r="R43035">
        <v>1</v>
      </c>
      <c r="S43035" s="1" t="s">
        <v>42246</v>
      </c>
      <c r="T43035" s="1" t="s">
        <v>42247</v>
      </c>
      <c r="U43035">
        <v>1</v>
      </c>
    </row>
    <row r="43036" spans="1:21" x14ac:dyDescent="0.45">
      <c r="A43036">
        <v>17214</v>
      </c>
      <c r="B43036">
        <v>0</v>
      </c>
      <c r="C43036" s="1" t="s">
        <v>25</v>
      </c>
      <c r="D43036" s="1" t="s">
        <v>52659</v>
      </c>
      <c r="E43036" s="1" t="s">
        <v>25</v>
      </c>
      <c r="F43036">
        <v>55050</v>
      </c>
      <c r="G43036">
        <v>46017</v>
      </c>
      <c r="H43036" s="1" t="s">
        <v>47341</v>
      </c>
      <c r="I43036" s="1" t="s">
        <v>25</v>
      </c>
      <c r="J43036">
        <v>46</v>
      </c>
      <c r="K43036" s="1" t="s">
        <v>8422</v>
      </c>
      <c r="L43036" s="1" t="s">
        <v>47341</v>
      </c>
      <c r="M43036">
        <v>90</v>
      </c>
      <c r="N43036" s="1" t="s">
        <v>28</v>
      </c>
      <c r="O43036" s="2">
        <v>38353</v>
      </c>
      <c r="P43036" s="1" t="s">
        <v>25</v>
      </c>
      <c r="Q43036" s="1" t="s">
        <v>30</v>
      </c>
      <c r="R43036">
        <v>1</v>
      </c>
      <c r="S43036" s="1" t="s">
        <v>47589</v>
      </c>
      <c r="T43036" s="1" t="s">
        <v>47590</v>
      </c>
      <c r="U43036">
        <v>1</v>
      </c>
    </row>
    <row r="43037" spans="1:21" x14ac:dyDescent="0.45">
      <c r="A43037">
        <v>17215</v>
      </c>
      <c r="B43037">
        <v>0</v>
      </c>
      <c r="C43037" s="1" t="s">
        <v>107803</v>
      </c>
      <c r="D43037" s="1" t="s">
        <v>2098</v>
      </c>
      <c r="E43037" s="1" t="s">
        <v>107804</v>
      </c>
      <c r="F43037">
        <v>56010</v>
      </c>
      <c r="G43037">
        <v>50031</v>
      </c>
      <c r="H43037" s="1" t="s">
        <v>48931</v>
      </c>
      <c r="I43037" s="1" t="s">
        <v>107805</v>
      </c>
      <c r="J43037">
        <v>50</v>
      </c>
      <c r="K43037" s="1" t="s">
        <v>48558</v>
      </c>
      <c r="L43037" s="1" t="s">
        <v>48559</v>
      </c>
      <c r="M43037">
        <v>90</v>
      </c>
      <c r="N43037" s="1" t="s">
        <v>28</v>
      </c>
      <c r="O43037" s="2">
        <v>38353</v>
      </c>
      <c r="P43037" s="1" t="s">
        <v>25</v>
      </c>
      <c r="Q43037" s="1" t="s">
        <v>30</v>
      </c>
      <c r="R43037">
        <v>1</v>
      </c>
      <c r="S43037" s="1" t="s">
        <v>107806</v>
      </c>
      <c r="T43037" s="1" t="s">
        <v>107807</v>
      </c>
      <c r="U43037">
        <v>1</v>
      </c>
    </row>
    <row r="43038" spans="1:21" x14ac:dyDescent="0.45">
      <c r="A43038">
        <v>17216</v>
      </c>
      <c r="B43038">
        <v>0</v>
      </c>
      <c r="C43038" s="1" t="s">
        <v>107808</v>
      </c>
      <c r="D43038" s="1" t="s">
        <v>107809</v>
      </c>
      <c r="E43038" s="1" t="s">
        <v>107810</v>
      </c>
      <c r="F43038">
        <v>3100</v>
      </c>
      <c r="G43038">
        <v>60038</v>
      </c>
      <c r="H43038" s="1" t="s">
        <v>64782</v>
      </c>
      <c r="I43038" s="1" t="s">
        <v>25</v>
      </c>
      <c r="J43038">
        <v>60</v>
      </c>
      <c r="K43038" s="1" t="s">
        <v>64781</v>
      </c>
      <c r="L43038" s="1" t="s">
        <v>64782</v>
      </c>
      <c r="M43038">
        <v>120</v>
      </c>
      <c r="N43038" s="1" t="s">
        <v>57153</v>
      </c>
      <c r="O43038" s="2">
        <v>38353</v>
      </c>
      <c r="P43038" s="1" t="s">
        <v>92</v>
      </c>
      <c r="Q43038" s="1" t="s">
        <v>30</v>
      </c>
      <c r="R43038">
        <v>1</v>
      </c>
      <c r="S43038" s="1" t="s">
        <v>107811</v>
      </c>
      <c r="T43038" s="1" t="s">
        <v>107812</v>
      </c>
      <c r="U43038">
        <v>1</v>
      </c>
    </row>
    <row r="43039" spans="1:21" x14ac:dyDescent="0.45">
      <c r="A43039">
        <v>17216</v>
      </c>
      <c r="B43039">
        <v>0</v>
      </c>
      <c r="C43039" s="1" t="s">
        <v>107813</v>
      </c>
      <c r="D43039" s="1" t="s">
        <v>19783</v>
      </c>
      <c r="E43039" s="1" t="s">
        <v>107810</v>
      </c>
      <c r="F43039">
        <v>3100</v>
      </c>
      <c r="G43039">
        <v>60038</v>
      </c>
      <c r="H43039" s="1" t="s">
        <v>64782</v>
      </c>
      <c r="I43039" s="1" t="s">
        <v>25</v>
      </c>
      <c r="J43039">
        <v>60</v>
      </c>
      <c r="K43039" s="1" t="s">
        <v>64781</v>
      </c>
      <c r="L43039" s="1" t="s">
        <v>64782</v>
      </c>
      <c r="M43039">
        <v>120</v>
      </c>
      <c r="N43039" s="1" t="s">
        <v>57153</v>
      </c>
      <c r="O43039" s="2">
        <v>41365</v>
      </c>
      <c r="P43039" s="1" t="s">
        <v>10871</v>
      </c>
      <c r="Q43039" s="1" t="s">
        <v>30</v>
      </c>
      <c r="R43039">
        <v>1</v>
      </c>
      <c r="S43039" s="1" t="s">
        <v>107811</v>
      </c>
      <c r="T43039" s="1" t="s">
        <v>107812</v>
      </c>
      <c r="U43039">
        <v>1</v>
      </c>
    </row>
    <row r="43040" spans="1:21" x14ac:dyDescent="0.45">
      <c r="A43040">
        <v>17216</v>
      </c>
      <c r="B43040">
        <v>0</v>
      </c>
      <c r="C43040" s="1" t="s">
        <v>107814</v>
      </c>
      <c r="D43040" s="1" t="s">
        <v>19783</v>
      </c>
      <c r="E43040" s="1" t="s">
        <v>107810</v>
      </c>
      <c r="F43040">
        <v>3100</v>
      </c>
      <c r="G43040">
        <v>60038</v>
      </c>
      <c r="H43040" s="1" t="s">
        <v>64782</v>
      </c>
      <c r="I43040" s="1" t="s">
        <v>25</v>
      </c>
      <c r="J43040">
        <v>60</v>
      </c>
      <c r="K43040" s="1" t="s">
        <v>64781</v>
      </c>
      <c r="L43040" s="1" t="s">
        <v>64782</v>
      </c>
      <c r="M43040">
        <v>120</v>
      </c>
      <c r="N43040" s="1" t="s">
        <v>57153</v>
      </c>
      <c r="O43040" s="2">
        <v>42005</v>
      </c>
      <c r="P43040" s="1" t="s">
        <v>61</v>
      </c>
      <c r="Q43040" s="1" t="s">
        <v>30</v>
      </c>
      <c r="R43040">
        <v>1</v>
      </c>
      <c r="S43040" s="1" t="s">
        <v>107811</v>
      </c>
      <c r="T43040" s="1" t="s">
        <v>107812</v>
      </c>
      <c r="U43040">
        <v>1</v>
      </c>
    </row>
    <row r="43041" spans="1:21" x14ac:dyDescent="0.45">
      <c r="A43041">
        <v>17216</v>
      </c>
      <c r="B43041">
        <v>0</v>
      </c>
      <c r="C43041" s="1" t="s">
        <v>107815</v>
      </c>
      <c r="D43041" s="1" t="s">
        <v>107816</v>
      </c>
      <c r="E43041" s="1" t="s">
        <v>107817</v>
      </c>
      <c r="F43041">
        <v>3100</v>
      </c>
      <c r="G43041">
        <v>60038</v>
      </c>
      <c r="H43041" s="1" t="s">
        <v>64782</v>
      </c>
      <c r="I43041" s="1" t="s">
        <v>25</v>
      </c>
      <c r="J43041">
        <v>60</v>
      </c>
      <c r="K43041" s="1" t="s">
        <v>64781</v>
      </c>
      <c r="L43041" s="1" t="s">
        <v>64782</v>
      </c>
      <c r="M43041">
        <v>120</v>
      </c>
      <c r="N43041" s="1" t="s">
        <v>57153</v>
      </c>
      <c r="O43041" s="2">
        <v>43831</v>
      </c>
      <c r="P43041" s="1" t="s">
        <v>25</v>
      </c>
      <c r="Q43041" s="1" t="s">
        <v>30</v>
      </c>
      <c r="R43041">
        <v>1</v>
      </c>
      <c r="S43041" s="1" t="s">
        <v>107811</v>
      </c>
      <c r="T43041" s="1" t="s">
        <v>107812</v>
      </c>
      <c r="U43041">
        <v>1</v>
      </c>
    </row>
    <row r="43042" spans="1:21" x14ac:dyDescent="0.45">
      <c r="A43042">
        <v>17216</v>
      </c>
      <c r="B43042">
        <v>0</v>
      </c>
      <c r="C43042" s="1" t="s">
        <v>107814</v>
      </c>
      <c r="D43042" s="1" t="s">
        <v>19783</v>
      </c>
      <c r="E43042" s="1" t="s">
        <v>107810</v>
      </c>
      <c r="F43042">
        <v>3100</v>
      </c>
      <c r="G43042">
        <v>60038</v>
      </c>
      <c r="H43042" s="1" t="s">
        <v>64782</v>
      </c>
      <c r="I43042" s="1" t="s">
        <v>25</v>
      </c>
      <c r="J43042">
        <v>60</v>
      </c>
      <c r="K43042" s="1" t="s">
        <v>64781</v>
      </c>
      <c r="L43042" s="1" t="s">
        <v>64782</v>
      </c>
      <c r="M43042">
        <v>120</v>
      </c>
      <c r="N43042" s="1" t="s">
        <v>57153</v>
      </c>
      <c r="O43042" s="2">
        <v>42917</v>
      </c>
      <c r="P43042" s="1" t="s">
        <v>661</v>
      </c>
      <c r="Q43042" s="1" t="s">
        <v>30</v>
      </c>
      <c r="R43042">
        <v>1</v>
      </c>
      <c r="S43042" s="1" t="s">
        <v>107811</v>
      </c>
      <c r="T43042" s="1" t="s">
        <v>107812</v>
      </c>
      <c r="U43042">
        <v>1</v>
      </c>
    </row>
    <row r="43043" spans="1:21" x14ac:dyDescent="0.45">
      <c r="A43043">
        <v>17217</v>
      </c>
      <c r="B43043">
        <v>0</v>
      </c>
      <c r="C43043" s="1" t="s">
        <v>25</v>
      </c>
      <c r="D43043" s="1" t="s">
        <v>107818</v>
      </c>
      <c r="E43043" s="1" t="s">
        <v>26535</v>
      </c>
      <c r="F43043">
        <v>38078</v>
      </c>
      <c r="G43043">
        <v>22166</v>
      </c>
      <c r="H43043" s="1" t="s">
        <v>107819</v>
      </c>
      <c r="I43043" s="1" t="s">
        <v>25</v>
      </c>
      <c r="J43043">
        <v>22</v>
      </c>
      <c r="K43043" s="1" t="s">
        <v>25322</v>
      </c>
      <c r="L43043" s="1" t="s">
        <v>25323</v>
      </c>
      <c r="M43043">
        <v>42</v>
      </c>
      <c r="N43043" s="1" t="s">
        <v>25324</v>
      </c>
      <c r="O43043" s="2">
        <v>42917</v>
      </c>
      <c r="P43043" s="1" t="s">
        <v>25</v>
      </c>
      <c r="Q43043" s="1" t="s">
        <v>5026</v>
      </c>
      <c r="R43043">
        <v>3</v>
      </c>
      <c r="S43043" s="1" t="s">
        <v>107820</v>
      </c>
      <c r="T43043" s="1" t="s">
        <v>107821</v>
      </c>
      <c r="U43043">
        <v>1</v>
      </c>
    </row>
    <row r="43044" spans="1:21" x14ac:dyDescent="0.45">
      <c r="A43044">
        <v>17217</v>
      </c>
      <c r="B43044">
        <v>0</v>
      </c>
      <c r="C43044" s="1" t="s">
        <v>25</v>
      </c>
      <c r="D43044" s="1" t="s">
        <v>107822</v>
      </c>
      <c r="E43044" s="1" t="s">
        <v>25</v>
      </c>
      <c r="F43044">
        <v>38078</v>
      </c>
      <c r="G43044">
        <v>22166</v>
      </c>
      <c r="H43044" s="1" t="s">
        <v>107819</v>
      </c>
      <c r="I43044" s="1" t="s">
        <v>25</v>
      </c>
      <c r="J43044">
        <v>22</v>
      </c>
      <c r="K43044" s="1" t="s">
        <v>25322</v>
      </c>
      <c r="L43044" s="1" t="s">
        <v>25323</v>
      </c>
      <c r="M43044">
        <v>42</v>
      </c>
      <c r="N43044" s="1" t="s">
        <v>25324</v>
      </c>
      <c r="O43044" s="2">
        <v>41365</v>
      </c>
      <c r="P43044" s="1" t="s">
        <v>61</v>
      </c>
      <c r="Q43044" s="1" t="s">
        <v>5026</v>
      </c>
      <c r="R43044">
        <v>3</v>
      </c>
      <c r="S43044" s="1" t="s">
        <v>107820</v>
      </c>
      <c r="T43044" s="1" t="s">
        <v>107821</v>
      </c>
      <c r="U43044">
        <v>1</v>
      </c>
    </row>
    <row r="43045" spans="1:21" x14ac:dyDescent="0.45">
      <c r="A43045">
        <v>17217</v>
      </c>
      <c r="B43045">
        <v>0</v>
      </c>
      <c r="C43045" s="1" t="s">
        <v>25</v>
      </c>
      <c r="D43045" s="1" t="s">
        <v>107823</v>
      </c>
      <c r="E43045" s="1" t="s">
        <v>25</v>
      </c>
      <c r="F43045">
        <v>38078</v>
      </c>
      <c r="G43045">
        <v>22166</v>
      </c>
      <c r="H43045" s="1" t="s">
        <v>107819</v>
      </c>
      <c r="I43045" s="1" t="s">
        <v>25</v>
      </c>
      <c r="J43045">
        <v>22</v>
      </c>
      <c r="K43045" s="1" t="s">
        <v>25322</v>
      </c>
      <c r="L43045" s="1" t="s">
        <v>25323</v>
      </c>
      <c r="M43045">
        <v>42</v>
      </c>
      <c r="N43045" s="1" t="s">
        <v>25324</v>
      </c>
      <c r="O43045" s="2">
        <v>39264</v>
      </c>
      <c r="P43045" s="1" t="s">
        <v>92</v>
      </c>
      <c r="Q43045" s="1" t="s">
        <v>5026</v>
      </c>
      <c r="R43045">
        <v>3</v>
      </c>
      <c r="S43045" s="1" t="s">
        <v>107820</v>
      </c>
      <c r="T43045" s="1" t="s">
        <v>107821</v>
      </c>
      <c r="U43045">
        <v>1</v>
      </c>
    </row>
    <row r="43046" spans="1:21" x14ac:dyDescent="0.45">
      <c r="A43046">
        <v>17218</v>
      </c>
      <c r="B43046">
        <v>0</v>
      </c>
      <c r="C43046" s="1" t="s">
        <v>107824</v>
      </c>
      <c r="D43046" s="1" t="s">
        <v>107825</v>
      </c>
      <c r="E43046" s="1" t="s">
        <v>107826</v>
      </c>
      <c r="F43046">
        <v>80070</v>
      </c>
      <c r="G43046">
        <v>63037</v>
      </c>
      <c r="H43046" s="1" t="s">
        <v>74381</v>
      </c>
      <c r="I43046" s="1" t="s">
        <v>25</v>
      </c>
      <c r="J43046">
        <v>63</v>
      </c>
      <c r="K43046" s="1" t="s">
        <v>72633</v>
      </c>
      <c r="L43046" s="1" t="s">
        <v>72632</v>
      </c>
      <c r="M43046">
        <v>150</v>
      </c>
      <c r="N43046" s="1" t="s">
        <v>69595</v>
      </c>
      <c r="O43046" s="2">
        <v>40422</v>
      </c>
      <c r="P43046" s="1" t="s">
        <v>114</v>
      </c>
      <c r="Q43046" s="1" t="s">
        <v>30</v>
      </c>
      <c r="R43046">
        <v>1</v>
      </c>
      <c r="S43046" s="1" t="s">
        <v>74382</v>
      </c>
      <c r="T43046" s="1" t="s">
        <v>74383</v>
      </c>
      <c r="U43046">
        <v>1</v>
      </c>
    </row>
    <row r="43047" spans="1:21" x14ac:dyDescent="0.45">
      <c r="A43047">
        <v>17218</v>
      </c>
      <c r="B43047">
        <v>0</v>
      </c>
      <c r="C43047" s="1" t="s">
        <v>107824</v>
      </c>
      <c r="D43047" s="1" t="s">
        <v>107827</v>
      </c>
      <c r="E43047" s="1" t="s">
        <v>107828</v>
      </c>
      <c r="F43047">
        <v>80077</v>
      </c>
      <c r="G43047">
        <v>63037</v>
      </c>
      <c r="H43047" s="1" t="s">
        <v>74381</v>
      </c>
      <c r="I43047" s="1" t="s">
        <v>25</v>
      </c>
      <c r="J43047">
        <v>63</v>
      </c>
      <c r="K43047" s="1" t="s">
        <v>72633</v>
      </c>
      <c r="L43047" s="1" t="s">
        <v>72632</v>
      </c>
      <c r="M43047">
        <v>150</v>
      </c>
      <c r="N43047" s="1" t="s">
        <v>69595</v>
      </c>
      <c r="O43047" s="2">
        <v>43191</v>
      </c>
      <c r="P43047" s="1" t="s">
        <v>25</v>
      </c>
      <c r="Q43047" s="1" t="s">
        <v>30</v>
      </c>
      <c r="R43047">
        <v>1</v>
      </c>
      <c r="S43047" s="1" t="s">
        <v>74382</v>
      </c>
      <c r="T43047" s="1" t="s">
        <v>74383</v>
      </c>
      <c r="U43047">
        <v>1</v>
      </c>
    </row>
    <row r="43048" spans="1:21" x14ac:dyDescent="0.45">
      <c r="A43048">
        <v>17218</v>
      </c>
      <c r="B43048">
        <v>0</v>
      </c>
      <c r="C43048" s="1" t="s">
        <v>107824</v>
      </c>
      <c r="D43048" s="1" t="s">
        <v>107825</v>
      </c>
      <c r="E43048" s="1" t="s">
        <v>25</v>
      </c>
      <c r="F43048">
        <v>80070</v>
      </c>
      <c r="G43048">
        <v>63037</v>
      </c>
      <c r="H43048" s="1" t="s">
        <v>74381</v>
      </c>
      <c r="I43048" s="1" t="s">
        <v>25</v>
      </c>
      <c r="J43048">
        <v>63</v>
      </c>
      <c r="K43048" s="1" t="s">
        <v>72633</v>
      </c>
      <c r="L43048" s="1" t="s">
        <v>72632</v>
      </c>
      <c r="M43048">
        <v>150</v>
      </c>
      <c r="N43048" s="1" t="s">
        <v>69595</v>
      </c>
      <c r="O43048" s="2">
        <v>38353</v>
      </c>
      <c r="P43048" s="1" t="s">
        <v>65</v>
      </c>
      <c r="Q43048" s="1" t="s">
        <v>30</v>
      </c>
      <c r="R43048">
        <v>1</v>
      </c>
      <c r="S43048" s="1" t="s">
        <v>74382</v>
      </c>
      <c r="T43048" s="1" t="s">
        <v>74383</v>
      </c>
      <c r="U43048">
        <v>1</v>
      </c>
    </row>
    <row r="43049" spans="1:21" x14ac:dyDescent="0.45">
      <c r="A43049">
        <v>17219</v>
      </c>
      <c r="B43049">
        <v>0</v>
      </c>
      <c r="C43049" s="1" t="s">
        <v>107829</v>
      </c>
      <c r="D43049" s="1" t="s">
        <v>107830</v>
      </c>
      <c r="E43049" s="1" t="s">
        <v>25</v>
      </c>
      <c r="F43049">
        <v>89034</v>
      </c>
      <c r="G43049">
        <v>80012</v>
      </c>
      <c r="H43049" s="1" t="s">
        <v>89166</v>
      </c>
      <c r="I43049" s="1" t="s">
        <v>25</v>
      </c>
      <c r="J43049">
        <v>80</v>
      </c>
      <c r="K43049" s="1" t="s">
        <v>89118</v>
      </c>
      <c r="L43049" s="1" t="s">
        <v>89119</v>
      </c>
      <c r="M43049">
        <v>180</v>
      </c>
      <c r="N43049" s="1" t="s">
        <v>85646</v>
      </c>
      <c r="O43049" s="2">
        <v>38353</v>
      </c>
      <c r="P43049" s="1" t="s">
        <v>203</v>
      </c>
      <c r="Q43049" s="1" t="s">
        <v>30</v>
      </c>
      <c r="R43049">
        <v>1</v>
      </c>
      <c r="S43049" s="1" t="s">
        <v>89168</v>
      </c>
      <c r="T43049" s="1" t="s">
        <v>89169</v>
      </c>
      <c r="U43049">
        <v>1</v>
      </c>
    </row>
    <row r="43050" spans="1:21" x14ac:dyDescent="0.45">
      <c r="A43050">
        <v>17219</v>
      </c>
      <c r="B43050">
        <v>0</v>
      </c>
      <c r="C43050" s="1" t="s">
        <v>107829</v>
      </c>
      <c r="D43050" s="1" t="s">
        <v>107830</v>
      </c>
      <c r="E43050" s="1" t="s">
        <v>107831</v>
      </c>
      <c r="F43050">
        <v>89034</v>
      </c>
      <c r="G43050">
        <v>80012</v>
      </c>
      <c r="H43050" s="1" t="s">
        <v>89166</v>
      </c>
      <c r="I43050" s="1" t="s">
        <v>107832</v>
      </c>
      <c r="J43050">
        <v>80</v>
      </c>
      <c r="K43050" s="1" t="s">
        <v>89118</v>
      </c>
      <c r="L43050" s="1" t="s">
        <v>89119</v>
      </c>
      <c r="M43050">
        <v>180</v>
      </c>
      <c r="N43050" s="1" t="s">
        <v>85646</v>
      </c>
      <c r="O43050" s="2">
        <v>39173</v>
      </c>
      <c r="P43050" s="1" t="s">
        <v>900</v>
      </c>
      <c r="Q43050" s="1" t="s">
        <v>30</v>
      </c>
      <c r="R43050">
        <v>1</v>
      </c>
      <c r="S43050" s="1" t="s">
        <v>89168</v>
      </c>
      <c r="T43050" s="1" t="s">
        <v>89169</v>
      </c>
      <c r="U43050">
        <v>1</v>
      </c>
    </row>
    <row r="43051" spans="1:21" x14ac:dyDescent="0.45">
      <c r="A43051">
        <v>17219</v>
      </c>
      <c r="B43051">
        <v>0</v>
      </c>
      <c r="C43051" s="1" t="s">
        <v>107833</v>
      </c>
      <c r="D43051" s="1" t="s">
        <v>107834</v>
      </c>
      <c r="E43051" s="1" t="s">
        <v>107835</v>
      </c>
      <c r="F43051">
        <v>89034</v>
      </c>
      <c r="G43051">
        <v>80012</v>
      </c>
      <c r="H43051" s="1" t="s">
        <v>89166</v>
      </c>
      <c r="I43051" s="1" t="s">
        <v>107832</v>
      </c>
      <c r="J43051">
        <v>80</v>
      </c>
      <c r="K43051" s="1" t="s">
        <v>89118</v>
      </c>
      <c r="L43051" s="1" t="s">
        <v>89119</v>
      </c>
      <c r="M43051">
        <v>180</v>
      </c>
      <c r="N43051" s="1" t="s">
        <v>85646</v>
      </c>
      <c r="O43051" s="2">
        <v>42767</v>
      </c>
      <c r="P43051" s="1" t="s">
        <v>1009</v>
      </c>
      <c r="Q43051" s="1" t="s">
        <v>30</v>
      </c>
      <c r="R43051">
        <v>1</v>
      </c>
      <c r="S43051" s="1" t="s">
        <v>89168</v>
      </c>
      <c r="T43051" s="1" t="s">
        <v>89169</v>
      </c>
      <c r="U43051">
        <v>1</v>
      </c>
    </row>
    <row r="43052" spans="1:21" x14ac:dyDescent="0.45">
      <c r="A43052">
        <v>17219</v>
      </c>
      <c r="B43052">
        <v>0</v>
      </c>
      <c r="C43052" s="1" t="s">
        <v>107836</v>
      </c>
      <c r="D43052" s="1" t="s">
        <v>107837</v>
      </c>
      <c r="E43052" s="1" t="s">
        <v>107838</v>
      </c>
      <c r="F43052">
        <v>89034</v>
      </c>
      <c r="G43052">
        <v>80012</v>
      </c>
      <c r="H43052" s="1" t="s">
        <v>89166</v>
      </c>
      <c r="I43052" s="1" t="s">
        <v>107839</v>
      </c>
      <c r="J43052">
        <v>80</v>
      </c>
      <c r="K43052" s="1" t="s">
        <v>89118</v>
      </c>
      <c r="L43052" s="1" t="s">
        <v>89119</v>
      </c>
      <c r="M43052">
        <v>180</v>
      </c>
      <c r="N43052" s="1" t="s">
        <v>85646</v>
      </c>
      <c r="O43052" s="2">
        <v>42979</v>
      </c>
      <c r="P43052" s="1" t="s">
        <v>25</v>
      </c>
      <c r="Q43052" s="1" t="s">
        <v>30</v>
      </c>
      <c r="R43052">
        <v>1</v>
      </c>
      <c r="S43052" s="1" t="s">
        <v>89168</v>
      </c>
      <c r="T43052" s="1" t="s">
        <v>89169</v>
      </c>
      <c r="U43052">
        <v>1</v>
      </c>
    </row>
    <row r="43053" spans="1:21" x14ac:dyDescent="0.45">
      <c r="A43053">
        <v>17220</v>
      </c>
      <c r="B43053">
        <v>0</v>
      </c>
      <c r="C43053" s="1" t="s">
        <v>107840</v>
      </c>
      <c r="D43053" s="1" t="s">
        <v>107841</v>
      </c>
      <c r="E43053" s="1" t="s">
        <v>107842</v>
      </c>
      <c r="F43053">
        <v>80040</v>
      </c>
      <c r="G43053">
        <v>63026</v>
      </c>
      <c r="H43053" s="1" t="s">
        <v>75480</v>
      </c>
      <c r="I43053" s="1" t="s">
        <v>25</v>
      </c>
      <c r="J43053">
        <v>63</v>
      </c>
      <c r="K43053" s="1" t="s">
        <v>72633</v>
      </c>
      <c r="L43053" s="1" t="s">
        <v>72632</v>
      </c>
      <c r="M43053">
        <v>150</v>
      </c>
      <c r="N43053" s="1" t="s">
        <v>69595</v>
      </c>
      <c r="O43053" s="2">
        <v>42491</v>
      </c>
      <c r="P43053" s="1" t="s">
        <v>61</v>
      </c>
      <c r="Q43053" s="1" t="s">
        <v>30</v>
      </c>
      <c r="R43053">
        <v>1</v>
      </c>
      <c r="S43053" s="1" t="s">
        <v>75482</v>
      </c>
      <c r="T43053" s="1" t="s">
        <v>75483</v>
      </c>
      <c r="U43053">
        <v>1</v>
      </c>
    </row>
    <row r="43054" spans="1:21" x14ac:dyDescent="0.45">
      <c r="A43054">
        <v>17220</v>
      </c>
      <c r="B43054">
        <v>0</v>
      </c>
      <c r="C43054" s="1" t="s">
        <v>107840</v>
      </c>
      <c r="D43054" s="1" t="s">
        <v>107841</v>
      </c>
      <c r="E43054" s="1" t="s">
        <v>107842</v>
      </c>
      <c r="F43054">
        <v>80040</v>
      </c>
      <c r="G43054">
        <v>63026</v>
      </c>
      <c r="H43054" s="1" t="s">
        <v>75480</v>
      </c>
      <c r="I43054" s="1" t="s">
        <v>25</v>
      </c>
      <c r="J43054">
        <v>63</v>
      </c>
      <c r="K43054" s="1" t="s">
        <v>72633</v>
      </c>
      <c r="L43054" s="1" t="s">
        <v>72632</v>
      </c>
      <c r="M43054">
        <v>150</v>
      </c>
      <c r="N43054" s="1" t="s">
        <v>69595</v>
      </c>
      <c r="O43054" s="2">
        <v>42917</v>
      </c>
      <c r="P43054" s="1" t="s">
        <v>25</v>
      </c>
      <c r="Q43054" s="1" t="s">
        <v>30</v>
      </c>
      <c r="R43054">
        <v>1</v>
      </c>
      <c r="S43054" s="1" t="s">
        <v>75482</v>
      </c>
      <c r="T43054" s="1" t="s">
        <v>75483</v>
      </c>
      <c r="U43054">
        <v>1</v>
      </c>
    </row>
    <row r="43055" spans="1:21" x14ac:dyDescent="0.45">
      <c r="A43055">
        <v>17220</v>
      </c>
      <c r="B43055">
        <v>0</v>
      </c>
      <c r="C43055" s="1" t="s">
        <v>107843</v>
      </c>
      <c r="D43055" s="1" t="s">
        <v>107844</v>
      </c>
      <c r="E43055" s="1" t="s">
        <v>107845</v>
      </c>
      <c r="F43055">
        <v>80040</v>
      </c>
      <c r="G43055">
        <v>63026</v>
      </c>
      <c r="H43055" s="1" t="s">
        <v>75480</v>
      </c>
      <c r="I43055" s="1" t="s">
        <v>25</v>
      </c>
      <c r="J43055">
        <v>63</v>
      </c>
      <c r="K43055" s="1" t="s">
        <v>72633</v>
      </c>
      <c r="L43055" s="1" t="s">
        <v>72632</v>
      </c>
      <c r="M43055">
        <v>150</v>
      </c>
      <c r="N43055" s="1" t="s">
        <v>69595</v>
      </c>
      <c r="O43055" s="2">
        <v>40057</v>
      </c>
      <c r="P43055" s="1" t="s">
        <v>246</v>
      </c>
      <c r="Q43055" s="1" t="s">
        <v>30</v>
      </c>
      <c r="R43055">
        <v>1</v>
      </c>
      <c r="S43055" s="1" t="s">
        <v>75482</v>
      </c>
      <c r="T43055" s="1" t="s">
        <v>75483</v>
      </c>
      <c r="U43055">
        <v>1</v>
      </c>
    </row>
    <row r="43056" spans="1:21" x14ac:dyDescent="0.45">
      <c r="A43056">
        <v>17220</v>
      </c>
      <c r="B43056">
        <v>0</v>
      </c>
      <c r="C43056" s="1" t="s">
        <v>107843</v>
      </c>
      <c r="D43056" s="1" t="s">
        <v>107844</v>
      </c>
      <c r="E43056" s="1" t="s">
        <v>25</v>
      </c>
      <c r="F43056">
        <v>80040</v>
      </c>
      <c r="G43056">
        <v>63026</v>
      </c>
      <c r="H43056" s="1" t="s">
        <v>75480</v>
      </c>
      <c r="I43056" s="1" t="s">
        <v>25</v>
      </c>
      <c r="J43056">
        <v>63</v>
      </c>
      <c r="K43056" s="1" t="s">
        <v>72633</v>
      </c>
      <c r="L43056" s="1" t="s">
        <v>72632</v>
      </c>
      <c r="M43056">
        <v>150</v>
      </c>
      <c r="N43056" s="1" t="s">
        <v>69595</v>
      </c>
      <c r="O43056" s="2">
        <v>39264</v>
      </c>
      <c r="P43056" s="1" t="s">
        <v>571</v>
      </c>
      <c r="Q43056" s="1" t="s">
        <v>30</v>
      </c>
      <c r="R43056">
        <v>1</v>
      </c>
      <c r="S43056" s="1" t="s">
        <v>75482</v>
      </c>
      <c r="T43056" s="1" t="s">
        <v>75483</v>
      </c>
      <c r="U43056">
        <v>1</v>
      </c>
    </row>
    <row r="43057" spans="1:21" x14ac:dyDescent="0.45">
      <c r="A43057">
        <v>17220</v>
      </c>
      <c r="B43057">
        <v>0</v>
      </c>
      <c r="C43057" s="1" t="s">
        <v>107840</v>
      </c>
      <c r="D43057" s="1" t="s">
        <v>107846</v>
      </c>
      <c r="E43057" s="1" t="s">
        <v>107847</v>
      </c>
      <c r="F43057">
        <v>80040</v>
      </c>
      <c r="G43057">
        <v>63026</v>
      </c>
      <c r="H43057" s="1" t="s">
        <v>75480</v>
      </c>
      <c r="I43057" s="1" t="s">
        <v>25</v>
      </c>
      <c r="J43057">
        <v>63</v>
      </c>
      <c r="K43057" s="1" t="s">
        <v>72633</v>
      </c>
      <c r="L43057" s="1" t="s">
        <v>72632</v>
      </c>
      <c r="M43057">
        <v>150</v>
      </c>
      <c r="N43057" s="1" t="s">
        <v>69595</v>
      </c>
      <c r="O43057" s="2">
        <v>42186</v>
      </c>
      <c r="P43057" s="1" t="s">
        <v>261</v>
      </c>
      <c r="Q43057" s="1" t="s">
        <v>30</v>
      </c>
      <c r="R43057">
        <v>1</v>
      </c>
      <c r="S43057" s="1" t="s">
        <v>75482</v>
      </c>
      <c r="T43057" s="1" t="s">
        <v>75483</v>
      </c>
      <c r="U43057">
        <v>1</v>
      </c>
    </row>
    <row r="43058" spans="1:21" x14ac:dyDescent="0.45">
      <c r="A43058">
        <v>17220</v>
      </c>
      <c r="B43058">
        <v>0</v>
      </c>
      <c r="C43058" s="1" t="s">
        <v>107843</v>
      </c>
      <c r="D43058" s="1" t="s">
        <v>107844</v>
      </c>
      <c r="E43058" s="1" t="s">
        <v>70360</v>
      </c>
      <c r="F43058">
        <v>80040</v>
      </c>
      <c r="G43058">
        <v>63026</v>
      </c>
      <c r="H43058" s="1" t="s">
        <v>75480</v>
      </c>
      <c r="I43058" s="1" t="s">
        <v>25</v>
      </c>
      <c r="J43058">
        <v>63</v>
      </c>
      <c r="K43058" s="1" t="s">
        <v>72633</v>
      </c>
      <c r="L43058" s="1" t="s">
        <v>72632</v>
      </c>
      <c r="M43058">
        <v>150</v>
      </c>
      <c r="N43058" s="1" t="s">
        <v>69595</v>
      </c>
      <c r="O43058" s="2">
        <v>38353</v>
      </c>
      <c r="P43058" s="1" t="s">
        <v>1601</v>
      </c>
      <c r="Q43058" s="1" t="s">
        <v>30</v>
      </c>
      <c r="R43058">
        <v>1</v>
      </c>
      <c r="S43058" s="1" t="s">
        <v>75482</v>
      </c>
      <c r="T43058" s="1" t="s">
        <v>75483</v>
      </c>
      <c r="U43058">
        <v>1</v>
      </c>
    </row>
    <row r="43059" spans="1:21" x14ac:dyDescent="0.45">
      <c r="A43059">
        <v>17220</v>
      </c>
      <c r="B43059">
        <v>0</v>
      </c>
      <c r="C43059" s="1" t="s">
        <v>107843</v>
      </c>
      <c r="D43059" s="1" t="s">
        <v>107844</v>
      </c>
      <c r="E43059" s="1" t="s">
        <v>107845</v>
      </c>
      <c r="F43059">
        <v>80040</v>
      </c>
      <c r="G43059">
        <v>63026</v>
      </c>
      <c r="H43059" s="1" t="s">
        <v>75480</v>
      </c>
      <c r="I43059" s="1" t="s">
        <v>25</v>
      </c>
      <c r="J43059">
        <v>63</v>
      </c>
      <c r="K43059" s="1" t="s">
        <v>72633</v>
      </c>
      <c r="L43059" s="1" t="s">
        <v>72632</v>
      </c>
      <c r="M43059">
        <v>150</v>
      </c>
      <c r="N43059" s="1" t="s">
        <v>69595</v>
      </c>
      <c r="O43059" s="2">
        <v>39600</v>
      </c>
      <c r="P43059" s="1" t="s">
        <v>320</v>
      </c>
      <c r="Q43059" s="1" t="s">
        <v>30</v>
      </c>
      <c r="R43059">
        <v>1</v>
      </c>
      <c r="S43059" s="1" t="s">
        <v>75482</v>
      </c>
      <c r="T43059" s="1" t="s">
        <v>75483</v>
      </c>
      <c r="U43059">
        <v>1</v>
      </c>
    </row>
    <row r="43060" spans="1:21" x14ac:dyDescent="0.45">
      <c r="A43060">
        <v>17221</v>
      </c>
      <c r="B43060">
        <v>0</v>
      </c>
      <c r="C43060" s="1" t="s">
        <v>107848</v>
      </c>
      <c r="D43060" s="1" t="s">
        <v>107849</v>
      </c>
      <c r="E43060" s="1" t="s">
        <v>107850</v>
      </c>
      <c r="F43060">
        <v>80057</v>
      </c>
      <c r="G43060">
        <v>63074</v>
      </c>
      <c r="H43060" s="1" t="s">
        <v>76329</v>
      </c>
      <c r="I43060" s="1" t="s">
        <v>25</v>
      </c>
      <c r="J43060">
        <v>63</v>
      </c>
      <c r="K43060" s="1" t="s">
        <v>72633</v>
      </c>
      <c r="L43060" s="1" t="s">
        <v>72632</v>
      </c>
      <c r="M43060">
        <v>150</v>
      </c>
      <c r="N43060" s="1" t="s">
        <v>69595</v>
      </c>
      <c r="O43060" s="2">
        <v>42917</v>
      </c>
      <c r="P43060" s="1" t="s">
        <v>25</v>
      </c>
      <c r="Q43060" s="1" t="s">
        <v>30</v>
      </c>
      <c r="R43060">
        <v>1</v>
      </c>
      <c r="S43060" s="1" t="s">
        <v>76330</v>
      </c>
      <c r="T43060" s="1" t="s">
        <v>76331</v>
      </c>
      <c r="U43060">
        <v>1</v>
      </c>
    </row>
    <row r="43061" spans="1:21" x14ac:dyDescent="0.45">
      <c r="A43061">
        <v>17221</v>
      </c>
      <c r="B43061">
        <v>0</v>
      </c>
      <c r="C43061" s="1" t="s">
        <v>107851</v>
      </c>
      <c r="D43061" s="1" t="s">
        <v>107852</v>
      </c>
      <c r="E43061" s="1" t="s">
        <v>107850</v>
      </c>
      <c r="F43061">
        <v>80057</v>
      </c>
      <c r="G43061">
        <v>63074</v>
      </c>
      <c r="H43061" s="1" t="s">
        <v>76329</v>
      </c>
      <c r="I43061" s="1" t="s">
        <v>25</v>
      </c>
      <c r="J43061">
        <v>63</v>
      </c>
      <c r="K43061" s="1" t="s">
        <v>72633</v>
      </c>
      <c r="L43061" s="1" t="s">
        <v>72632</v>
      </c>
      <c r="M43061">
        <v>150</v>
      </c>
      <c r="N43061" s="1" t="s">
        <v>69595</v>
      </c>
      <c r="O43061" s="2">
        <v>40452</v>
      </c>
      <c r="P43061" s="1" t="s">
        <v>61</v>
      </c>
      <c r="Q43061" s="1" t="s">
        <v>30</v>
      </c>
      <c r="R43061">
        <v>1</v>
      </c>
      <c r="S43061" s="1" t="s">
        <v>76330</v>
      </c>
      <c r="T43061" s="1" t="s">
        <v>76331</v>
      </c>
      <c r="U43061">
        <v>1</v>
      </c>
    </row>
    <row r="43062" spans="1:21" x14ac:dyDescent="0.45">
      <c r="A43062">
        <v>17221</v>
      </c>
      <c r="B43062">
        <v>0</v>
      </c>
      <c r="C43062" s="1" t="s">
        <v>107853</v>
      </c>
      <c r="D43062" s="1" t="s">
        <v>107852</v>
      </c>
      <c r="E43062" s="1" t="s">
        <v>25</v>
      </c>
      <c r="F43062">
        <v>80057</v>
      </c>
      <c r="G43062">
        <v>63074</v>
      </c>
      <c r="H43062" s="1" t="s">
        <v>76329</v>
      </c>
      <c r="I43062" s="1" t="s">
        <v>25</v>
      </c>
      <c r="J43062">
        <v>63</v>
      </c>
      <c r="K43062" s="1" t="s">
        <v>72633</v>
      </c>
      <c r="L43062" s="1" t="s">
        <v>72632</v>
      </c>
      <c r="M43062">
        <v>150</v>
      </c>
      <c r="N43062" s="1" t="s">
        <v>69595</v>
      </c>
      <c r="O43062" s="2">
        <v>40057</v>
      </c>
      <c r="P43062" s="1" t="s">
        <v>264</v>
      </c>
      <c r="Q43062" s="1" t="s">
        <v>30</v>
      </c>
      <c r="R43062">
        <v>1</v>
      </c>
      <c r="S43062" s="1" t="s">
        <v>76330</v>
      </c>
      <c r="T43062" s="1" t="s">
        <v>76331</v>
      </c>
      <c r="U43062">
        <v>1</v>
      </c>
    </row>
    <row r="43063" spans="1:21" x14ac:dyDescent="0.45">
      <c r="A43063">
        <v>17221</v>
      </c>
      <c r="B43063">
        <v>0</v>
      </c>
      <c r="C43063" s="1" t="s">
        <v>107854</v>
      </c>
      <c r="D43063" s="1" t="s">
        <v>107852</v>
      </c>
      <c r="E43063" s="1" t="s">
        <v>25</v>
      </c>
      <c r="F43063">
        <v>80057</v>
      </c>
      <c r="G43063">
        <v>63074</v>
      </c>
      <c r="H43063" s="1" t="s">
        <v>76329</v>
      </c>
      <c r="I43063" s="1" t="s">
        <v>25</v>
      </c>
      <c r="J43063">
        <v>63</v>
      </c>
      <c r="K43063" s="1" t="s">
        <v>72633</v>
      </c>
      <c r="L43063" s="1" t="s">
        <v>72632</v>
      </c>
      <c r="M43063">
        <v>150</v>
      </c>
      <c r="N43063" s="1" t="s">
        <v>69595</v>
      </c>
      <c r="O43063" s="2">
        <v>38353</v>
      </c>
      <c r="P43063" s="1" t="s">
        <v>320</v>
      </c>
      <c r="Q43063" s="1" t="s">
        <v>30</v>
      </c>
      <c r="R43063">
        <v>1</v>
      </c>
      <c r="S43063" s="1" t="s">
        <v>76330</v>
      </c>
      <c r="T43063" s="1" t="s">
        <v>76331</v>
      </c>
      <c r="U43063">
        <v>1</v>
      </c>
    </row>
    <row r="43064" spans="1:21" x14ac:dyDescent="0.45">
      <c r="A43064">
        <v>17222</v>
      </c>
      <c r="B43064">
        <v>0</v>
      </c>
      <c r="C43064" s="1" t="s">
        <v>107855</v>
      </c>
      <c r="D43064" s="1" t="s">
        <v>107856</v>
      </c>
      <c r="E43064" s="1" t="s">
        <v>107857</v>
      </c>
      <c r="F43064">
        <v>80057</v>
      </c>
      <c r="G43064">
        <v>63074</v>
      </c>
      <c r="H43064" s="1" t="s">
        <v>76329</v>
      </c>
      <c r="I43064" s="1" t="s">
        <v>25</v>
      </c>
      <c r="J43064">
        <v>63</v>
      </c>
      <c r="K43064" s="1" t="s">
        <v>72633</v>
      </c>
      <c r="L43064" s="1" t="s">
        <v>72632</v>
      </c>
      <c r="M43064">
        <v>150</v>
      </c>
      <c r="N43064" s="1" t="s">
        <v>69595</v>
      </c>
      <c r="O43064" s="2">
        <v>39600</v>
      </c>
      <c r="P43064" s="1" t="s">
        <v>61</v>
      </c>
      <c r="Q43064" s="1" t="s">
        <v>30</v>
      </c>
      <c r="R43064">
        <v>1</v>
      </c>
      <c r="S43064" s="1" t="s">
        <v>107858</v>
      </c>
      <c r="T43064" s="1" t="s">
        <v>107859</v>
      </c>
      <c r="U43064">
        <v>1</v>
      </c>
    </row>
    <row r="43065" spans="1:21" x14ac:dyDescent="0.45">
      <c r="A43065">
        <v>17222</v>
      </c>
      <c r="B43065">
        <v>0</v>
      </c>
      <c r="C43065" s="1" t="s">
        <v>107855</v>
      </c>
      <c r="D43065" s="1" t="s">
        <v>107856</v>
      </c>
      <c r="E43065" s="1" t="s">
        <v>25</v>
      </c>
      <c r="F43065">
        <v>80057</v>
      </c>
      <c r="G43065">
        <v>63074</v>
      </c>
      <c r="H43065" s="1" t="s">
        <v>76329</v>
      </c>
      <c r="I43065" s="1" t="s">
        <v>25</v>
      </c>
      <c r="J43065">
        <v>63</v>
      </c>
      <c r="K43065" s="1" t="s">
        <v>72633</v>
      </c>
      <c r="L43065" s="1" t="s">
        <v>72632</v>
      </c>
      <c r="M43065">
        <v>150</v>
      </c>
      <c r="N43065" s="1" t="s">
        <v>69595</v>
      </c>
      <c r="O43065" s="2">
        <v>38353</v>
      </c>
      <c r="P43065" s="1" t="s">
        <v>571</v>
      </c>
      <c r="Q43065" s="1" t="s">
        <v>30</v>
      </c>
      <c r="R43065">
        <v>1</v>
      </c>
      <c r="S43065" s="1" t="s">
        <v>107858</v>
      </c>
      <c r="T43065" s="1" t="s">
        <v>107859</v>
      </c>
      <c r="U43065">
        <v>1</v>
      </c>
    </row>
    <row r="43066" spans="1:21" x14ac:dyDescent="0.45">
      <c r="A43066">
        <v>17222</v>
      </c>
      <c r="B43066">
        <v>0</v>
      </c>
      <c r="C43066" s="1" t="s">
        <v>107855</v>
      </c>
      <c r="D43066" s="1" t="s">
        <v>107856</v>
      </c>
      <c r="E43066" s="1" t="s">
        <v>107857</v>
      </c>
      <c r="F43066">
        <v>80057</v>
      </c>
      <c r="G43066">
        <v>63074</v>
      </c>
      <c r="H43066" s="1" t="s">
        <v>76329</v>
      </c>
      <c r="I43066" s="1" t="s">
        <v>25</v>
      </c>
      <c r="J43066">
        <v>63</v>
      </c>
      <c r="K43066" s="1" t="s">
        <v>72633</v>
      </c>
      <c r="L43066" s="1" t="s">
        <v>72632</v>
      </c>
      <c r="M43066">
        <v>150</v>
      </c>
      <c r="N43066" s="1" t="s">
        <v>69595</v>
      </c>
      <c r="O43066" s="2">
        <v>42917</v>
      </c>
      <c r="P43066" s="1" t="s">
        <v>25</v>
      </c>
      <c r="Q43066" s="1" t="s">
        <v>30</v>
      </c>
      <c r="R43066">
        <v>1</v>
      </c>
      <c r="S43066" s="1" t="s">
        <v>107858</v>
      </c>
      <c r="T43066" s="1" t="s">
        <v>107859</v>
      </c>
      <c r="U43066">
        <v>1</v>
      </c>
    </row>
    <row r="43067" spans="1:21" x14ac:dyDescent="0.45">
      <c r="A43067">
        <v>17223</v>
      </c>
      <c r="B43067">
        <v>0</v>
      </c>
      <c r="C43067" s="1" t="s">
        <v>107860</v>
      </c>
      <c r="D43067" s="1" t="s">
        <v>107861</v>
      </c>
      <c r="E43067" s="1" t="s">
        <v>107862</v>
      </c>
      <c r="F43067">
        <v>81030</v>
      </c>
      <c r="G43067">
        <v>61087</v>
      </c>
      <c r="H43067" s="1" t="s">
        <v>72568</v>
      </c>
      <c r="I43067" s="1" t="s">
        <v>25</v>
      </c>
      <c r="J43067">
        <v>61</v>
      </c>
      <c r="K43067" s="1" t="s">
        <v>71331</v>
      </c>
      <c r="L43067" s="1" t="s">
        <v>71332</v>
      </c>
      <c r="M43067">
        <v>150</v>
      </c>
      <c r="N43067" s="1" t="s">
        <v>69595</v>
      </c>
      <c r="O43067" s="2">
        <v>41365</v>
      </c>
      <c r="P43067" s="1" t="s">
        <v>25</v>
      </c>
      <c r="Q43067" s="1" t="s">
        <v>30</v>
      </c>
      <c r="R43067">
        <v>1</v>
      </c>
      <c r="S43067" s="1" t="s">
        <v>72569</v>
      </c>
      <c r="T43067" s="1" t="s">
        <v>72570</v>
      </c>
      <c r="U43067">
        <v>1</v>
      </c>
    </row>
    <row r="43068" spans="1:21" x14ac:dyDescent="0.45">
      <c r="A43068">
        <v>17223</v>
      </c>
      <c r="B43068">
        <v>0</v>
      </c>
      <c r="C43068" s="1" t="s">
        <v>107863</v>
      </c>
      <c r="D43068" s="1" t="s">
        <v>107861</v>
      </c>
      <c r="E43068" s="1" t="s">
        <v>107862</v>
      </c>
      <c r="F43068">
        <v>81030</v>
      </c>
      <c r="G43068">
        <v>61087</v>
      </c>
      <c r="H43068" s="1" t="s">
        <v>72568</v>
      </c>
      <c r="I43068" s="1" t="s">
        <v>25</v>
      </c>
      <c r="J43068">
        <v>61</v>
      </c>
      <c r="K43068" s="1" t="s">
        <v>71331</v>
      </c>
      <c r="L43068" s="1" t="s">
        <v>71332</v>
      </c>
      <c r="M43068">
        <v>150</v>
      </c>
      <c r="N43068" s="1" t="s">
        <v>69595</v>
      </c>
      <c r="O43068" s="2">
        <v>38353</v>
      </c>
      <c r="P43068" s="1" t="s">
        <v>92</v>
      </c>
      <c r="Q43068" s="1" t="s">
        <v>30</v>
      </c>
      <c r="R43068">
        <v>1</v>
      </c>
      <c r="S43068" s="1" t="s">
        <v>72569</v>
      </c>
      <c r="T43068" s="1" t="s">
        <v>72570</v>
      </c>
      <c r="U43068">
        <v>1</v>
      </c>
    </row>
    <row r="43069" spans="1:21" x14ac:dyDescent="0.45">
      <c r="A43069">
        <v>17224</v>
      </c>
      <c r="B43069">
        <v>0</v>
      </c>
      <c r="C43069" s="1" t="s">
        <v>107864</v>
      </c>
      <c r="D43069" s="1" t="s">
        <v>107865</v>
      </c>
      <c r="E43069" s="1" t="s">
        <v>57621</v>
      </c>
      <c r="F43069">
        <v>168</v>
      </c>
      <c r="G43069">
        <v>58091</v>
      </c>
      <c r="H43069" s="1" t="s">
        <v>21648</v>
      </c>
      <c r="I43069" s="1" t="s">
        <v>25</v>
      </c>
      <c r="J43069">
        <v>58</v>
      </c>
      <c r="K43069" s="1" t="s">
        <v>57152</v>
      </c>
      <c r="L43069" s="1" t="s">
        <v>21648</v>
      </c>
      <c r="M43069">
        <v>120</v>
      </c>
      <c r="N43069" s="1" t="s">
        <v>57153</v>
      </c>
      <c r="O43069" s="2">
        <v>39326</v>
      </c>
      <c r="P43069" s="1" t="s">
        <v>25</v>
      </c>
      <c r="Q43069" s="1" t="s">
        <v>30</v>
      </c>
      <c r="R43069">
        <v>1</v>
      </c>
      <c r="S43069" s="1" t="s">
        <v>61067</v>
      </c>
      <c r="T43069" s="1" t="s">
        <v>61068</v>
      </c>
      <c r="U43069">
        <v>1</v>
      </c>
    </row>
    <row r="43070" spans="1:21" x14ac:dyDescent="0.45">
      <c r="A43070">
        <v>17224</v>
      </c>
      <c r="B43070">
        <v>0</v>
      </c>
      <c r="C43070" s="1" t="s">
        <v>107864</v>
      </c>
      <c r="D43070" s="1" t="s">
        <v>107865</v>
      </c>
      <c r="E43070" s="1" t="s">
        <v>57235</v>
      </c>
      <c r="F43070">
        <v>168</v>
      </c>
      <c r="G43070">
        <v>58091</v>
      </c>
      <c r="H43070" s="1" t="s">
        <v>21648</v>
      </c>
      <c r="I43070" s="1" t="s">
        <v>25</v>
      </c>
      <c r="J43070">
        <v>58</v>
      </c>
      <c r="K43070" s="1" t="s">
        <v>57152</v>
      </c>
      <c r="L43070" s="1" t="s">
        <v>21648</v>
      </c>
      <c r="M43070">
        <v>120</v>
      </c>
      <c r="N43070" s="1" t="s">
        <v>57153</v>
      </c>
      <c r="O43070" s="2">
        <v>38353</v>
      </c>
      <c r="P43070" s="1" t="s">
        <v>888</v>
      </c>
      <c r="Q43070" s="1" t="s">
        <v>30</v>
      </c>
      <c r="R43070">
        <v>1</v>
      </c>
      <c r="S43070" s="1" t="s">
        <v>61067</v>
      </c>
      <c r="T43070" s="1" t="s">
        <v>61068</v>
      </c>
      <c r="U43070">
        <v>1</v>
      </c>
    </row>
    <row r="43071" spans="1:21" x14ac:dyDescent="0.45">
      <c r="A43071">
        <v>17225</v>
      </c>
      <c r="B43071">
        <v>0</v>
      </c>
      <c r="C43071" s="1" t="s">
        <v>107866</v>
      </c>
      <c r="D43071" s="1" t="s">
        <v>39146</v>
      </c>
      <c r="E43071" s="1" t="s">
        <v>107867</v>
      </c>
      <c r="F43071">
        <v>18038</v>
      </c>
      <c r="G43071">
        <v>8055</v>
      </c>
      <c r="H43071" s="1" t="s">
        <v>37438</v>
      </c>
      <c r="I43071" s="1" t="s">
        <v>25</v>
      </c>
      <c r="J43071">
        <v>8</v>
      </c>
      <c r="K43071" s="1" t="s">
        <v>37430</v>
      </c>
      <c r="L43071" s="1" t="s">
        <v>18762</v>
      </c>
      <c r="M43071">
        <v>70</v>
      </c>
      <c r="N43071" s="1" t="s">
        <v>37431</v>
      </c>
      <c r="O43071" s="2">
        <v>41365</v>
      </c>
      <c r="P43071" s="1" t="s">
        <v>630</v>
      </c>
      <c r="Q43071" s="1" t="s">
        <v>30</v>
      </c>
      <c r="R43071">
        <v>1</v>
      </c>
      <c r="S43071" s="1" t="s">
        <v>37439</v>
      </c>
      <c r="T43071" s="1" t="s">
        <v>37440</v>
      </c>
      <c r="U43071">
        <v>1</v>
      </c>
    </row>
    <row r="43072" spans="1:21" x14ac:dyDescent="0.45">
      <c r="A43072">
        <v>17225</v>
      </c>
      <c r="B43072">
        <v>0</v>
      </c>
      <c r="C43072" s="1" t="s">
        <v>107866</v>
      </c>
      <c r="D43072" s="1" t="s">
        <v>6384</v>
      </c>
      <c r="E43072" s="1" t="s">
        <v>107867</v>
      </c>
      <c r="F43072">
        <v>18038</v>
      </c>
      <c r="G43072">
        <v>8055</v>
      </c>
      <c r="H43072" s="1" t="s">
        <v>37438</v>
      </c>
      <c r="I43072" s="1" t="s">
        <v>25</v>
      </c>
      <c r="J43072">
        <v>8</v>
      </c>
      <c r="K43072" s="1" t="s">
        <v>37430</v>
      </c>
      <c r="L43072" s="1" t="s">
        <v>18762</v>
      </c>
      <c r="M43072">
        <v>70</v>
      </c>
      <c r="N43072" s="1" t="s">
        <v>37431</v>
      </c>
      <c r="O43072" s="2">
        <v>42552</v>
      </c>
      <c r="P43072" s="1" t="s">
        <v>25</v>
      </c>
      <c r="Q43072" s="1" t="s">
        <v>30</v>
      </c>
      <c r="R43072">
        <v>1</v>
      </c>
      <c r="S43072" s="1" t="s">
        <v>37439</v>
      </c>
      <c r="T43072" s="1" t="s">
        <v>37440</v>
      </c>
      <c r="U43072">
        <v>1</v>
      </c>
    </row>
    <row r="43073" spans="1:21" x14ac:dyDescent="0.45">
      <c r="A43073">
        <v>17225</v>
      </c>
      <c r="B43073">
        <v>0</v>
      </c>
      <c r="C43073" s="1" t="s">
        <v>107868</v>
      </c>
      <c r="D43073" s="1" t="s">
        <v>39146</v>
      </c>
      <c r="E43073" s="1" t="s">
        <v>107867</v>
      </c>
      <c r="F43073">
        <v>18038</v>
      </c>
      <c r="G43073">
        <v>8055</v>
      </c>
      <c r="H43073" s="1" t="s">
        <v>37438</v>
      </c>
      <c r="I43073" s="1" t="s">
        <v>25</v>
      </c>
      <c r="J43073">
        <v>8</v>
      </c>
      <c r="K43073" s="1" t="s">
        <v>37430</v>
      </c>
      <c r="L43073" s="1" t="s">
        <v>18762</v>
      </c>
      <c r="M43073">
        <v>70</v>
      </c>
      <c r="N43073" s="1" t="s">
        <v>37431</v>
      </c>
      <c r="O43073" s="2">
        <v>38353</v>
      </c>
      <c r="P43073" s="1" t="s">
        <v>92</v>
      </c>
      <c r="Q43073" s="1" t="s">
        <v>30</v>
      </c>
      <c r="R43073">
        <v>1</v>
      </c>
      <c r="S43073" s="1" t="s">
        <v>37439</v>
      </c>
      <c r="T43073" s="1" t="s">
        <v>37440</v>
      </c>
      <c r="U43073">
        <v>1</v>
      </c>
    </row>
    <row r="43074" spans="1:21" x14ac:dyDescent="0.45">
      <c r="A43074">
        <v>17226</v>
      </c>
      <c r="B43074">
        <v>0</v>
      </c>
      <c r="C43074" s="1" t="s">
        <v>25</v>
      </c>
      <c r="D43074" s="1" t="s">
        <v>107869</v>
      </c>
      <c r="E43074" s="1" t="s">
        <v>107870</v>
      </c>
      <c r="F43074">
        <v>80019</v>
      </c>
      <c r="G43074">
        <v>63062</v>
      </c>
      <c r="H43074" s="1" t="s">
        <v>74660</v>
      </c>
      <c r="I43074" s="1" t="s">
        <v>25</v>
      </c>
      <c r="J43074">
        <v>63</v>
      </c>
      <c r="K43074" s="1" t="s">
        <v>72633</v>
      </c>
      <c r="L43074" s="1" t="s">
        <v>72632</v>
      </c>
      <c r="M43074">
        <v>150</v>
      </c>
      <c r="N43074" s="1" t="s">
        <v>69595</v>
      </c>
      <c r="O43074" s="2">
        <v>38353</v>
      </c>
      <c r="P43074" s="1" t="s">
        <v>27626</v>
      </c>
      <c r="Q43074" s="1" t="s">
        <v>30</v>
      </c>
      <c r="R43074">
        <v>1</v>
      </c>
      <c r="S43074" s="1" t="s">
        <v>107871</v>
      </c>
      <c r="T43074" s="1" t="s">
        <v>107872</v>
      </c>
      <c r="U43074">
        <v>1</v>
      </c>
    </row>
    <row r="43075" spans="1:21" x14ac:dyDescent="0.45">
      <c r="A43075">
        <v>17227</v>
      </c>
      <c r="B43075">
        <v>0</v>
      </c>
      <c r="C43075" s="1" t="s">
        <v>107873</v>
      </c>
      <c r="D43075" s="1" t="s">
        <v>107874</v>
      </c>
      <c r="E43075" s="1" t="s">
        <v>107875</v>
      </c>
      <c r="F43075">
        <v>3039</v>
      </c>
      <c r="G43075">
        <v>60074</v>
      </c>
      <c r="H43075" s="1" t="s">
        <v>64815</v>
      </c>
      <c r="I43075" s="1" t="s">
        <v>25</v>
      </c>
      <c r="J43075">
        <v>60</v>
      </c>
      <c r="K43075" s="1" t="s">
        <v>64781</v>
      </c>
      <c r="L43075" s="1" t="s">
        <v>64782</v>
      </c>
      <c r="M43075">
        <v>120</v>
      </c>
      <c r="N43075" s="1" t="s">
        <v>57153</v>
      </c>
      <c r="O43075" s="2">
        <v>43647</v>
      </c>
      <c r="P43075" s="1" t="s">
        <v>25</v>
      </c>
      <c r="Q43075" s="1" t="s">
        <v>30</v>
      </c>
      <c r="R43075">
        <v>1</v>
      </c>
      <c r="S43075" s="1" t="s">
        <v>107876</v>
      </c>
      <c r="T43075" s="1" t="s">
        <v>107877</v>
      </c>
      <c r="U43075">
        <v>1</v>
      </c>
    </row>
    <row r="43076" spans="1:21" x14ac:dyDescent="0.45">
      <c r="A43076">
        <v>17227</v>
      </c>
      <c r="B43076">
        <v>0</v>
      </c>
      <c r="C43076" s="1" t="s">
        <v>107873</v>
      </c>
      <c r="D43076" s="1" t="s">
        <v>107878</v>
      </c>
      <c r="E43076" s="1" t="s">
        <v>107875</v>
      </c>
      <c r="F43076">
        <v>3039</v>
      </c>
      <c r="G43076">
        <v>60074</v>
      </c>
      <c r="H43076" s="1" t="s">
        <v>64815</v>
      </c>
      <c r="I43076" s="1" t="s">
        <v>25</v>
      </c>
      <c r="J43076">
        <v>60</v>
      </c>
      <c r="K43076" s="1" t="s">
        <v>64781</v>
      </c>
      <c r="L43076" s="1" t="s">
        <v>64782</v>
      </c>
      <c r="M43076">
        <v>120</v>
      </c>
      <c r="N43076" s="1" t="s">
        <v>57153</v>
      </c>
      <c r="O43076" s="2">
        <v>43586</v>
      </c>
      <c r="P43076" s="1" t="s">
        <v>449</v>
      </c>
      <c r="Q43076" s="1" t="s">
        <v>30</v>
      </c>
      <c r="R43076">
        <v>1</v>
      </c>
      <c r="S43076" s="1" t="s">
        <v>107876</v>
      </c>
      <c r="T43076" s="1" t="s">
        <v>107877</v>
      </c>
      <c r="U43076">
        <v>1</v>
      </c>
    </row>
    <row r="43077" spans="1:21" x14ac:dyDescent="0.45">
      <c r="A43077">
        <v>17227</v>
      </c>
      <c r="B43077">
        <v>0</v>
      </c>
      <c r="C43077" s="1" t="s">
        <v>107873</v>
      </c>
      <c r="D43077" s="1" t="s">
        <v>107879</v>
      </c>
      <c r="E43077" s="1" t="s">
        <v>107880</v>
      </c>
      <c r="F43077">
        <v>3039</v>
      </c>
      <c r="G43077">
        <v>60074</v>
      </c>
      <c r="H43077" s="1" t="s">
        <v>64815</v>
      </c>
      <c r="I43077" s="1" t="s">
        <v>25</v>
      </c>
      <c r="J43077">
        <v>60</v>
      </c>
      <c r="K43077" s="1" t="s">
        <v>64781</v>
      </c>
      <c r="L43077" s="1" t="s">
        <v>64782</v>
      </c>
      <c r="M43077">
        <v>120</v>
      </c>
      <c r="N43077" s="1" t="s">
        <v>57153</v>
      </c>
      <c r="O43077" s="2">
        <v>38353</v>
      </c>
      <c r="P43077" s="1" t="s">
        <v>155</v>
      </c>
      <c r="Q43077" s="1" t="s">
        <v>30</v>
      </c>
      <c r="R43077">
        <v>1</v>
      </c>
      <c r="S43077" s="1" t="s">
        <v>107876</v>
      </c>
      <c r="T43077" s="1" t="s">
        <v>107877</v>
      </c>
      <c r="U43077">
        <v>1</v>
      </c>
    </row>
    <row r="43078" spans="1:21" x14ac:dyDescent="0.45">
      <c r="A43078">
        <v>17228</v>
      </c>
      <c r="B43078">
        <v>0</v>
      </c>
      <c r="C43078" s="1" t="s">
        <v>107881</v>
      </c>
      <c r="D43078" s="1" t="s">
        <v>107882</v>
      </c>
      <c r="E43078" s="1" t="s">
        <v>107883</v>
      </c>
      <c r="F43078">
        <v>80011</v>
      </c>
      <c r="G43078">
        <v>63001</v>
      </c>
      <c r="H43078" s="1" t="s">
        <v>75188</v>
      </c>
      <c r="I43078" s="1" t="s">
        <v>25</v>
      </c>
      <c r="J43078">
        <v>63</v>
      </c>
      <c r="K43078" s="1" t="s">
        <v>72633</v>
      </c>
      <c r="L43078" s="1" t="s">
        <v>72632</v>
      </c>
      <c r="M43078">
        <v>150</v>
      </c>
      <c r="N43078" s="1" t="s">
        <v>69595</v>
      </c>
      <c r="O43078" s="2">
        <v>39600</v>
      </c>
      <c r="P43078" s="1" t="s">
        <v>155</v>
      </c>
      <c r="Q43078" s="1" t="s">
        <v>30</v>
      </c>
      <c r="R43078">
        <v>1</v>
      </c>
      <c r="S43078" s="1" t="s">
        <v>75189</v>
      </c>
      <c r="T43078" s="1" t="s">
        <v>75190</v>
      </c>
      <c r="U43078">
        <v>1</v>
      </c>
    </row>
    <row r="43079" spans="1:21" x14ac:dyDescent="0.45">
      <c r="A43079">
        <v>17228</v>
      </c>
      <c r="B43079">
        <v>0</v>
      </c>
      <c r="C43079" s="1" t="s">
        <v>107884</v>
      </c>
      <c r="D43079" s="1" t="s">
        <v>107885</v>
      </c>
      <c r="E43079" s="1" t="s">
        <v>107886</v>
      </c>
      <c r="F43079">
        <v>80011</v>
      </c>
      <c r="G43079">
        <v>63001</v>
      </c>
      <c r="H43079" s="1" t="s">
        <v>75188</v>
      </c>
      <c r="I43079" s="1" t="s">
        <v>25</v>
      </c>
      <c r="J43079">
        <v>63</v>
      </c>
      <c r="K43079" s="1" t="s">
        <v>72633</v>
      </c>
      <c r="L43079" s="1" t="s">
        <v>72632</v>
      </c>
      <c r="M43079">
        <v>150</v>
      </c>
      <c r="N43079" s="1" t="s">
        <v>69595</v>
      </c>
      <c r="O43079" s="2">
        <v>43586</v>
      </c>
      <c r="P43079" s="1" t="s">
        <v>25</v>
      </c>
      <c r="Q43079" s="1" t="s">
        <v>30</v>
      </c>
      <c r="R43079">
        <v>1</v>
      </c>
      <c r="S43079" s="1" t="s">
        <v>75189</v>
      </c>
      <c r="T43079" s="1" t="s">
        <v>75190</v>
      </c>
      <c r="U43079">
        <v>1</v>
      </c>
    </row>
    <row r="43080" spans="1:21" x14ac:dyDescent="0.45">
      <c r="A43080">
        <v>17228</v>
      </c>
      <c r="B43080">
        <v>0</v>
      </c>
      <c r="C43080" s="1" t="s">
        <v>107881</v>
      </c>
      <c r="D43080" s="1" t="s">
        <v>107882</v>
      </c>
      <c r="E43080" s="1" t="s">
        <v>25</v>
      </c>
      <c r="F43080">
        <v>80011</v>
      </c>
      <c r="G43080">
        <v>63001</v>
      </c>
      <c r="H43080" s="1" t="s">
        <v>75188</v>
      </c>
      <c r="I43080" s="1" t="s">
        <v>25</v>
      </c>
      <c r="J43080">
        <v>63</v>
      </c>
      <c r="K43080" s="1" t="s">
        <v>72633</v>
      </c>
      <c r="L43080" s="1" t="s">
        <v>72632</v>
      </c>
      <c r="M43080">
        <v>150</v>
      </c>
      <c r="N43080" s="1" t="s">
        <v>69595</v>
      </c>
      <c r="O43080" s="2">
        <v>38353</v>
      </c>
      <c r="P43080" s="1" t="s">
        <v>571</v>
      </c>
      <c r="Q43080" s="1" t="s">
        <v>30</v>
      </c>
      <c r="R43080">
        <v>1</v>
      </c>
      <c r="S43080" s="1" t="s">
        <v>75189</v>
      </c>
      <c r="T43080" s="1" t="s">
        <v>75190</v>
      </c>
      <c r="U43080">
        <v>1</v>
      </c>
    </row>
    <row r="43081" spans="1:21" x14ac:dyDescent="0.45">
      <c r="A43081">
        <v>17229</v>
      </c>
      <c r="B43081">
        <v>0</v>
      </c>
      <c r="C43081" s="1" t="s">
        <v>107887</v>
      </c>
      <c r="D43081" s="1" t="s">
        <v>71269</v>
      </c>
      <c r="E43081" s="1" t="s">
        <v>107888</v>
      </c>
      <c r="F43081">
        <v>80033</v>
      </c>
      <c r="G43081">
        <v>63027</v>
      </c>
      <c r="H43081" s="1" t="s">
        <v>75322</v>
      </c>
      <c r="I43081" s="1" t="s">
        <v>25</v>
      </c>
      <c r="J43081">
        <v>63</v>
      </c>
      <c r="K43081" s="1" t="s">
        <v>72633</v>
      </c>
      <c r="L43081" s="1" t="s">
        <v>72632</v>
      </c>
      <c r="M43081">
        <v>150</v>
      </c>
      <c r="N43081" s="1" t="s">
        <v>69595</v>
      </c>
      <c r="O43081" s="2">
        <v>39448</v>
      </c>
      <c r="P43081" s="1" t="s">
        <v>261</v>
      </c>
      <c r="Q43081" s="1" t="s">
        <v>30</v>
      </c>
      <c r="R43081">
        <v>1</v>
      </c>
      <c r="S43081" s="1" t="s">
        <v>75323</v>
      </c>
      <c r="T43081" s="1" t="s">
        <v>75324</v>
      </c>
      <c r="U43081">
        <v>1</v>
      </c>
    </row>
    <row r="43082" spans="1:21" x14ac:dyDescent="0.45">
      <c r="A43082">
        <v>17229</v>
      </c>
      <c r="B43082">
        <v>0</v>
      </c>
      <c r="C43082" s="1" t="s">
        <v>107887</v>
      </c>
      <c r="D43082" s="1" t="s">
        <v>107889</v>
      </c>
      <c r="E43082" s="1" t="s">
        <v>107890</v>
      </c>
      <c r="F43082">
        <v>80033</v>
      </c>
      <c r="G43082">
        <v>63027</v>
      </c>
      <c r="H43082" s="1" t="s">
        <v>75322</v>
      </c>
      <c r="I43082" s="1" t="s">
        <v>25</v>
      </c>
      <c r="J43082">
        <v>63</v>
      </c>
      <c r="K43082" s="1" t="s">
        <v>72633</v>
      </c>
      <c r="L43082" s="1" t="s">
        <v>72632</v>
      </c>
      <c r="M43082">
        <v>150</v>
      </c>
      <c r="N43082" s="1" t="s">
        <v>69595</v>
      </c>
      <c r="O43082" s="2">
        <v>42491</v>
      </c>
      <c r="P43082" s="1" t="s">
        <v>61</v>
      </c>
      <c r="Q43082" s="1" t="s">
        <v>30</v>
      </c>
      <c r="R43082">
        <v>1</v>
      </c>
      <c r="S43082" s="1" t="s">
        <v>75323</v>
      </c>
      <c r="T43082" s="1" t="s">
        <v>75324</v>
      </c>
      <c r="U43082">
        <v>1</v>
      </c>
    </row>
    <row r="43083" spans="1:21" x14ac:dyDescent="0.45">
      <c r="A43083">
        <v>17229</v>
      </c>
      <c r="B43083">
        <v>0</v>
      </c>
      <c r="C43083" s="1" t="s">
        <v>107887</v>
      </c>
      <c r="D43083" s="1" t="s">
        <v>71269</v>
      </c>
      <c r="E43083" s="1" t="s">
        <v>25</v>
      </c>
      <c r="F43083">
        <v>80033</v>
      </c>
      <c r="G43083">
        <v>63027</v>
      </c>
      <c r="H43083" s="1" t="s">
        <v>75322</v>
      </c>
      <c r="I43083" s="1" t="s">
        <v>25</v>
      </c>
      <c r="J43083">
        <v>63</v>
      </c>
      <c r="K43083" s="1" t="s">
        <v>72633</v>
      </c>
      <c r="L43083" s="1" t="s">
        <v>72632</v>
      </c>
      <c r="M43083">
        <v>150</v>
      </c>
      <c r="N43083" s="1" t="s">
        <v>69595</v>
      </c>
      <c r="O43083" s="2">
        <v>38353</v>
      </c>
      <c r="P43083" s="1" t="s">
        <v>175</v>
      </c>
      <c r="Q43083" s="1" t="s">
        <v>30</v>
      </c>
      <c r="R43083">
        <v>1</v>
      </c>
      <c r="S43083" s="1" t="s">
        <v>75323</v>
      </c>
      <c r="T43083" s="1" t="s">
        <v>75324</v>
      </c>
      <c r="U43083">
        <v>1</v>
      </c>
    </row>
    <row r="43084" spans="1:21" x14ac:dyDescent="0.45">
      <c r="A43084">
        <v>17229</v>
      </c>
      <c r="B43084">
        <v>0</v>
      </c>
      <c r="C43084" s="1" t="s">
        <v>107887</v>
      </c>
      <c r="D43084" s="1" t="s">
        <v>107889</v>
      </c>
      <c r="E43084" s="1" t="s">
        <v>107890</v>
      </c>
      <c r="F43084">
        <v>80033</v>
      </c>
      <c r="G43084">
        <v>63027</v>
      </c>
      <c r="H43084" s="1" t="s">
        <v>75322</v>
      </c>
      <c r="I43084" s="1" t="s">
        <v>25</v>
      </c>
      <c r="J43084">
        <v>63</v>
      </c>
      <c r="K43084" s="1" t="s">
        <v>72633</v>
      </c>
      <c r="L43084" s="1" t="s">
        <v>72632</v>
      </c>
      <c r="M43084">
        <v>150</v>
      </c>
      <c r="N43084" s="1" t="s">
        <v>69595</v>
      </c>
      <c r="O43084" s="2">
        <v>42917</v>
      </c>
      <c r="P43084" s="1" t="s">
        <v>25</v>
      </c>
      <c r="Q43084" s="1" t="s">
        <v>30</v>
      </c>
      <c r="R43084">
        <v>1</v>
      </c>
      <c r="S43084" s="1" t="s">
        <v>75323</v>
      </c>
      <c r="T43084" s="1" t="s">
        <v>75324</v>
      </c>
      <c r="U43084">
        <v>1</v>
      </c>
    </row>
    <row r="43085" spans="1:21" x14ac:dyDescent="0.45">
      <c r="A43085">
        <v>17230</v>
      </c>
      <c r="B43085">
        <v>0</v>
      </c>
      <c r="C43085" s="1" t="s">
        <v>25</v>
      </c>
      <c r="D43085" s="1" t="s">
        <v>107891</v>
      </c>
      <c r="E43085" s="1" t="s">
        <v>25</v>
      </c>
      <c r="F43085">
        <v>80029</v>
      </c>
      <c r="G43085">
        <v>63073</v>
      </c>
      <c r="H43085" s="1" t="s">
        <v>74775</v>
      </c>
      <c r="I43085" s="1" t="s">
        <v>25</v>
      </c>
      <c r="J43085">
        <v>63</v>
      </c>
      <c r="K43085" s="1" t="s">
        <v>72633</v>
      </c>
      <c r="L43085" s="1" t="s">
        <v>72632</v>
      </c>
      <c r="M43085">
        <v>150</v>
      </c>
      <c r="N43085" s="1" t="s">
        <v>69595</v>
      </c>
      <c r="O43085" s="2">
        <v>38353</v>
      </c>
      <c r="P43085" s="1" t="s">
        <v>27626</v>
      </c>
      <c r="Q43085" s="1" t="s">
        <v>30</v>
      </c>
      <c r="R43085">
        <v>1</v>
      </c>
      <c r="S43085" s="1" t="s">
        <v>107892</v>
      </c>
      <c r="T43085" s="1" t="s">
        <v>107893</v>
      </c>
      <c r="U43085">
        <v>1</v>
      </c>
    </row>
    <row r="43086" spans="1:21" x14ac:dyDescent="0.45">
      <c r="A43086">
        <v>17231</v>
      </c>
      <c r="B43086">
        <v>0</v>
      </c>
      <c r="C43086" s="1" t="s">
        <v>107894</v>
      </c>
      <c r="D43086" s="1" t="s">
        <v>107895</v>
      </c>
      <c r="E43086" s="1" t="s">
        <v>25</v>
      </c>
      <c r="F43086">
        <v>80047</v>
      </c>
      <c r="G43086">
        <v>63068</v>
      </c>
      <c r="H43086" s="1" t="s">
        <v>75573</v>
      </c>
      <c r="I43086" s="1" t="s">
        <v>25</v>
      </c>
      <c r="J43086">
        <v>63</v>
      </c>
      <c r="K43086" s="1" t="s">
        <v>72633</v>
      </c>
      <c r="L43086" s="1" t="s">
        <v>72632</v>
      </c>
      <c r="M43086">
        <v>150</v>
      </c>
      <c r="N43086" s="1" t="s">
        <v>69595</v>
      </c>
      <c r="O43086" s="2">
        <v>38353</v>
      </c>
      <c r="P43086" s="1" t="s">
        <v>65</v>
      </c>
      <c r="Q43086" s="1" t="s">
        <v>30</v>
      </c>
      <c r="R43086">
        <v>1</v>
      </c>
      <c r="S43086" s="1" t="s">
        <v>75585</v>
      </c>
      <c r="T43086" s="1" t="s">
        <v>75586</v>
      </c>
      <c r="U43086">
        <v>1</v>
      </c>
    </row>
    <row r="43087" spans="1:21" x14ac:dyDescent="0.45">
      <c r="A43087">
        <v>17231</v>
      </c>
      <c r="B43087">
        <v>0</v>
      </c>
      <c r="C43087" s="1" t="s">
        <v>107894</v>
      </c>
      <c r="D43087" s="1" t="s">
        <v>107895</v>
      </c>
      <c r="E43087" s="1" t="s">
        <v>70198</v>
      </c>
      <c r="F43087">
        <v>80047</v>
      </c>
      <c r="G43087">
        <v>63068</v>
      </c>
      <c r="H43087" s="1" t="s">
        <v>75573</v>
      </c>
      <c r="I43087" s="1" t="s">
        <v>25</v>
      </c>
      <c r="J43087">
        <v>63</v>
      </c>
      <c r="K43087" s="1" t="s">
        <v>72633</v>
      </c>
      <c r="L43087" s="1" t="s">
        <v>72632</v>
      </c>
      <c r="M43087">
        <v>150</v>
      </c>
      <c r="N43087" s="1" t="s">
        <v>69595</v>
      </c>
      <c r="O43087" s="2">
        <v>40422</v>
      </c>
      <c r="P43087" s="1" t="s">
        <v>25</v>
      </c>
      <c r="Q43087" s="1" t="s">
        <v>30</v>
      </c>
      <c r="R43087">
        <v>1</v>
      </c>
      <c r="S43087" s="1" t="s">
        <v>75585</v>
      </c>
      <c r="T43087" s="1" t="s">
        <v>75586</v>
      </c>
      <c r="U43087">
        <v>1</v>
      </c>
    </row>
    <row r="43088" spans="1:21" x14ac:dyDescent="0.45">
      <c r="A43088">
        <v>17232</v>
      </c>
      <c r="B43088">
        <v>0</v>
      </c>
      <c r="C43088" s="1" t="s">
        <v>107896</v>
      </c>
      <c r="D43088" s="1" t="s">
        <v>107897</v>
      </c>
      <c r="E43088" s="1" t="s">
        <v>25</v>
      </c>
      <c r="F43088">
        <v>80022</v>
      </c>
      <c r="G43088">
        <v>63005</v>
      </c>
      <c r="H43088" s="1" t="s">
        <v>75055</v>
      </c>
      <c r="I43088" s="1" t="s">
        <v>25</v>
      </c>
      <c r="J43088">
        <v>63</v>
      </c>
      <c r="K43088" s="1" t="s">
        <v>72633</v>
      </c>
      <c r="L43088" s="1" t="s">
        <v>72632</v>
      </c>
      <c r="M43088">
        <v>150</v>
      </c>
      <c r="N43088" s="1" t="s">
        <v>69595</v>
      </c>
      <c r="O43088" s="2">
        <v>38353</v>
      </c>
      <c r="P43088" s="1" t="s">
        <v>65</v>
      </c>
      <c r="Q43088" s="1" t="s">
        <v>30</v>
      </c>
      <c r="R43088">
        <v>1</v>
      </c>
      <c r="S43088" s="1" t="s">
        <v>73399</v>
      </c>
      <c r="T43088" s="1" t="s">
        <v>73400</v>
      </c>
      <c r="U43088">
        <v>1</v>
      </c>
    </row>
    <row r="43089" spans="1:21" x14ac:dyDescent="0.45">
      <c r="A43089">
        <v>17232</v>
      </c>
      <c r="B43089">
        <v>0</v>
      </c>
      <c r="C43089" s="1" t="s">
        <v>107896</v>
      </c>
      <c r="D43089" s="1" t="s">
        <v>107897</v>
      </c>
      <c r="E43089" s="1" t="s">
        <v>107898</v>
      </c>
      <c r="F43089">
        <v>80022</v>
      </c>
      <c r="G43089">
        <v>63005</v>
      </c>
      <c r="H43089" s="1" t="s">
        <v>75055</v>
      </c>
      <c r="I43089" s="1" t="s">
        <v>25</v>
      </c>
      <c r="J43089">
        <v>63</v>
      </c>
      <c r="K43089" s="1" t="s">
        <v>72633</v>
      </c>
      <c r="L43089" s="1" t="s">
        <v>72632</v>
      </c>
      <c r="M43089">
        <v>150</v>
      </c>
      <c r="N43089" s="1" t="s">
        <v>69595</v>
      </c>
      <c r="O43089" s="2">
        <v>40422</v>
      </c>
      <c r="P43089" s="1" t="s">
        <v>25</v>
      </c>
      <c r="Q43089" s="1" t="s">
        <v>30</v>
      </c>
      <c r="R43089">
        <v>1</v>
      </c>
      <c r="S43089" s="1" t="s">
        <v>73399</v>
      </c>
      <c r="T43089" s="1" t="s">
        <v>73400</v>
      </c>
      <c r="U43089">
        <v>1</v>
      </c>
    </row>
    <row r="43090" spans="1:21" x14ac:dyDescent="0.45">
      <c r="A43090">
        <v>17233</v>
      </c>
      <c r="B43090">
        <v>0</v>
      </c>
      <c r="C43090" s="1" t="s">
        <v>107899</v>
      </c>
      <c r="D43090" s="1" t="s">
        <v>107900</v>
      </c>
      <c r="E43090" s="1" t="s">
        <v>107901</v>
      </c>
      <c r="F43090">
        <v>80017</v>
      </c>
      <c r="G43090">
        <v>63045</v>
      </c>
      <c r="H43090" s="1" t="s">
        <v>74641</v>
      </c>
      <c r="I43090" s="1" t="s">
        <v>25</v>
      </c>
      <c r="J43090">
        <v>63</v>
      </c>
      <c r="K43090" s="1" t="s">
        <v>72633</v>
      </c>
      <c r="L43090" s="1" t="s">
        <v>72632</v>
      </c>
      <c r="M43090">
        <v>150</v>
      </c>
      <c r="N43090" s="1" t="s">
        <v>69595</v>
      </c>
      <c r="O43090" s="2">
        <v>40422</v>
      </c>
      <c r="P43090" s="1" t="s">
        <v>25</v>
      </c>
      <c r="Q43090" s="1" t="s">
        <v>30</v>
      </c>
      <c r="R43090">
        <v>1</v>
      </c>
      <c r="S43090" s="1" t="s">
        <v>107902</v>
      </c>
      <c r="T43090" s="1" t="s">
        <v>107903</v>
      </c>
      <c r="U43090">
        <v>1</v>
      </c>
    </row>
    <row r="43091" spans="1:21" x14ac:dyDescent="0.45">
      <c r="A43091">
        <v>17233</v>
      </c>
      <c r="B43091">
        <v>0</v>
      </c>
      <c r="C43091" s="1" t="s">
        <v>107899</v>
      </c>
      <c r="D43091" s="1" t="s">
        <v>107900</v>
      </c>
      <c r="E43091" s="1" t="s">
        <v>25</v>
      </c>
      <c r="F43091">
        <v>80017</v>
      </c>
      <c r="G43091">
        <v>63045</v>
      </c>
      <c r="H43091" s="1" t="s">
        <v>74641</v>
      </c>
      <c r="I43091" s="1" t="s">
        <v>25</v>
      </c>
      <c r="J43091">
        <v>63</v>
      </c>
      <c r="K43091" s="1" t="s">
        <v>72633</v>
      </c>
      <c r="L43091" s="1" t="s">
        <v>72632</v>
      </c>
      <c r="M43091">
        <v>150</v>
      </c>
      <c r="N43091" s="1" t="s">
        <v>69595</v>
      </c>
      <c r="O43091" s="2">
        <v>38353</v>
      </c>
      <c r="P43091" s="1" t="s">
        <v>65</v>
      </c>
      <c r="Q43091" s="1" t="s">
        <v>30</v>
      </c>
      <c r="R43091">
        <v>1</v>
      </c>
      <c r="S43091" s="1" t="s">
        <v>107902</v>
      </c>
      <c r="T43091" s="1" t="s">
        <v>107903</v>
      </c>
      <c r="U43091">
        <v>1</v>
      </c>
    </row>
    <row r="43092" spans="1:21" x14ac:dyDescent="0.45">
      <c r="A43092">
        <v>17234</v>
      </c>
      <c r="B43092">
        <v>0</v>
      </c>
      <c r="C43092" s="1" t="s">
        <v>107904</v>
      </c>
      <c r="D43092" s="1" t="s">
        <v>107905</v>
      </c>
      <c r="E43092" s="1" t="s">
        <v>107906</v>
      </c>
      <c r="F43092">
        <v>80012</v>
      </c>
      <c r="G43092">
        <v>63012</v>
      </c>
      <c r="H43092" s="1" t="s">
        <v>74738</v>
      </c>
      <c r="I43092" s="1" t="s">
        <v>25</v>
      </c>
      <c r="J43092">
        <v>63</v>
      </c>
      <c r="K43092" s="1" t="s">
        <v>72633</v>
      </c>
      <c r="L43092" s="1" t="s">
        <v>72632</v>
      </c>
      <c r="M43092">
        <v>150</v>
      </c>
      <c r="N43092" s="1" t="s">
        <v>69595</v>
      </c>
      <c r="O43092" s="2">
        <v>40422</v>
      </c>
      <c r="P43092" s="1" t="s">
        <v>61</v>
      </c>
      <c r="Q43092" s="1" t="s">
        <v>30</v>
      </c>
      <c r="R43092">
        <v>1</v>
      </c>
      <c r="S43092" s="1" t="s">
        <v>107907</v>
      </c>
      <c r="T43092" s="1" t="s">
        <v>107908</v>
      </c>
      <c r="U43092">
        <v>1</v>
      </c>
    </row>
    <row r="43093" spans="1:21" x14ac:dyDescent="0.45">
      <c r="A43093">
        <v>17234</v>
      </c>
      <c r="B43093">
        <v>0</v>
      </c>
      <c r="C43093" s="1" t="s">
        <v>107904</v>
      </c>
      <c r="D43093" s="1" t="s">
        <v>107905</v>
      </c>
      <c r="E43093" s="1" t="s">
        <v>107906</v>
      </c>
      <c r="F43093">
        <v>80012</v>
      </c>
      <c r="G43093">
        <v>63012</v>
      </c>
      <c r="H43093" s="1" t="s">
        <v>74738</v>
      </c>
      <c r="I43093" s="1" t="s">
        <v>25</v>
      </c>
      <c r="J43093">
        <v>63</v>
      </c>
      <c r="K43093" s="1" t="s">
        <v>72633</v>
      </c>
      <c r="L43093" s="1" t="s">
        <v>72632</v>
      </c>
      <c r="M43093">
        <v>150</v>
      </c>
      <c r="N43093" s="1" t="s">
        <v>69595</v>
      </c>
      <c r="O43093" s="2">
        <v>42917</v>
      </c>
      <c r="P43093" s="1" t="s">
        <v>2863</v>
      </c>
      <c r="Q43093" s="1" t="s">
        <v>30</v>
      </c>
      <c r="R43093">
        <v>1</v>
      </c>
      <c r="S43093" s="1" t="s">
        <v>107907</v>
      </c>
      <c r="T43093" s="1" t="s">
        <v>107908</v>
      </c>
      <c r="U43093">
        <v>1</v>
      </c>
    </row>
    <row r="43094" spans="1:21" x14ac:dyDescent="0.45">
      <c r="A43094">
        <v>17234</v>
      </c>
      <c r="B43094">
        <v>0</v>
      </c>
      <c r="C43094" s="1" t="s">
        <v>107909</v>
      </c>
      <c r="D43094" s="1" t="s">
        <v>107910</v>
      </c>
      <c r="E43094" s="1" t="s">
        <v>107911</v>
      </c>
      <c r="F43094">
        <v>80012</v>
      </c>
      <c r="G43094">
        <v>63012</v>
      </c>
      <c r="H43094" s="1" t="s">
        <v>74738</v>
      </c>
      <c r="I43094" s="1" t="s">
        <v>25</v>
      </c>
      <c r="J43094">
        <v>63</v>
      </c>
      <c r="K43094" s="1" t="s">
        <v>72633</v>
      </c>
      <c r="L43094" s="1" t="s">
        <v>72632</v>
      </c>
      <c r="M43094">
        <v>150</v>
      </c>
      <c r="N43094" s="1" t="s">
        <v>69595</v>
      </c>
      <c r="O43094" s="2">
        <v>43678</v>
      </c>
      <c r="P43094" s="1" t="s">
        <v>25</v>
      </c>
      <c r="Q43094" s="1" t="s">
        <v>30</v>
      </c>
      <c r="R43094">
        <v>1</v>
      </c>
      <c r="S43094" s="1" t="s">
        <v>107907</v>
      </c>
      <c r="T43094" s="1" t="s">
        <v>107908</v>
      </c>
      <c r="U43094">
        <v>1</v>
      </c>
    </row>
    <row r="43095" spans="1:21" x14ac:dyDescent="0.45">
      <c r="A43095">
        <v>17234</v>
      </c>
      <c r="B43095">
        <v>0</v>
      </c>
      <c r="C43095" s="1" t="s">
        <v>107904</v>
      </c>
      <c r="D43095" s="1" t="s">
        <v>107905</v>
      </c>
      <c r="E43095" s="1" t="s">
        <v>25</v>
      </c>
      <c r="F43095">
        <v>80012</v>
      </c>
      <c r="G43095">
        <v>63012</v>
      </c>
      <c r="H43095" s="1" t="s">
        <v>74738</v>
      </c>
      <c r="I43095" s="1" t="s">
        <v>25</v>
      </c>
      <c r="J43095">
        <v>63</v>
      </c>
      <c r="K43095" s="1" t="s">
        <v>72633</v>
      </c>
      <c r="L43095" s="1" t="s">
        <v>72632</v>
      </c>
      <c r="M43095">
        <v>150</v>
      </c>
      <c r="N43095" s="1" t="s">
        <v>69595</v>
      </c>
      <c r="O43095" s="2">
        <v>38353</v>
      </c>
      <c r="P43095" s="1" t="s">
        <v>65</v>
      </c>
      <c r="Q43095" s="1" t="s">
        <v>30</v>
      </c>
      <c r="R43095">
        <v>1</v>
      </c>
      <c r="S43095" s="1" t="s">
        <v>107907</v>
      </c>
      <c r="T43095" s="1" t="s">
        <v>107908</v>
      </c>
      <c r="U43095">
        <v>1</v>
      </c>
    </row>
    <row r="43096" spans="1:21" x14ac:dyDescent="0.45">
      <c r="A43096">
        <v>17235</v>
      </c>
      <c r="B43096">
        <v>0</v>
      </c>
      <c r="C43096" s="1" t="s">
        <v>107912</v>
      </c>
      <c r="D43096" s="1" t="s">
        <v>107913</v>
      </c>
      <c r="E43096" s="1" t="s">
        <v>25</v>
      </c>
      <c r="F43096">
        <v>90040</v>
      </c>
      <c r="G43096">
        <v>82074</v>
      </c>
      <c r="H43096" s="1" t="s">
        <v>92879</v>
      </c>
      <c r="I43096" s="1" t="s">
        <v>25</v>
      </c>
      <c r="J43096">
        <v>82</v>
      </c>
      <c r="K43096" s="1" t="s">
        <v>96144</v>
      </c>
      <c r="L43096" s="1" t="s">
        <v>50973</v>
      </c>
      <c r="M43096">
        <v>190</v>
      </c>
      <c r="N43096" s="1" t="s">
        <v>90642</v>
      </c>
      <c r="O43096" s="2">
        <v>41974</v>
      </c>
      <c r="P43096" s="1" t="s">
        <v>61</v>
      </c>
      <c r="Q43096" s="1" t="s">
        <v>30</v>
      </c>
      <c r="R43096">
        <v>1</v>
      </c>
      <c r="S43096" s="1" t="s">
        <v>107914</v>
      </c>
      <c r="T43096" s="1" t="s">
        <v>107915</v>
      </c>
      <c r="U43096">
        <v>1</v>
      </c>
    </row>
    <row r="43097" spans="1:21" x14ac:dyDescent="0.45">
      <c r="A43097">
        <v>17235</v>
      </c>
      <c r="B43097">
        <v>0</v>
      </c>
      <c r="C43097" s="1" t="s">
        <v>107912</v>
      </c>
      <c r="D43097" s="1" t="s">
        <v>107913</v>
      </c>
      <c r="E43097" s="1" t="s">
        <v>25</v>
      </c>
      <c r="F43097">
        <v>90040</v>
      </c>
      <c r="G43097">
        <v>82074</v>
      </c>
      <c r="H43097" s="1" t="s">
        <v>92879</v>
      </c>
      <c r="I43097" s="1" t="s">
        <v>25</v>
      </c>
      <c r="J43097">
        <v>82</v>
      </c>
      <c r="K43097" s="1" t="s">
        <v>96144</v>
      </c>
      <c r="L43097" s="1" t="s">
        <v>50973</v>
      </c>
      <c r="M43097">
        <v>190</v>
      </c>
      <c r="N43097" s="1" t="s">
        <v>90642</v>
      </c>
      <c r="O43097" s="2">
        <v>42917</v>
      </c>
      <c r="P43097" s="1" t="s">
        <v>2128</v>
      </c>
      <c r="Q43097" s="1" t="s">
        <v>30</v>
      </c>
      <c r="R43097">
        <v>1</v>
      </c>
      <c r="S43097" s="1" t="s">
        <v>107914</v>
      </c>
      <c r="T43097" s="1" t="s">
        <v>107915</v>
      </c>
      <c r="U43097">
        <v>1</v>
      </c>
    </row>
    <row r="43098" spans="1:21" x14ac:dyDescent="0.45">
      <c r="A43098">
        <v>17235</v>
      </c>
      <c r="B43098">
        <v>0</v>
      </c>
      <c r="C43098" s="1" t="s">
        <v>107916</v>
      </c>
      <c r="D43098" s="1" t="s">
        <v>107917</v>
      </c>
      <c r="E43098" s="1" t="s">
        <v>107918</v>
      </c>
      <c r="F43098">
        <v>90040</v>
      </c>
      <c r="G43098">
        <v>82074</v>
      </c>
      <c r="H43098" s="1" t="s">
        <v>92879</v>
      </c>
      <c r="I43098" s="1" t="s">
        <v>25</v>
      </c>
      <c r="J43098">
        <v>82</v>
      </c>
      <c r="K43098" s="1" t="s">
        <v>96144</v>
      </c>
      <c r="L43098" s="1" t="s">
        <v>50973</v>
      </c>
      <c r="M43098">
        <v>190</v>
      </c>
      <c r="N43098" s="1" t="s">
        <v>90642</v>
      </c>
      <c r="O43098" s="2">
        <v>43160</v>
      </c>
      <c r="P43098" s="1" t="s">
        <v>25</v>
      </c>
      <c r="Q43098" s="1" t="s">
        <v>30</v>
      </c>
      <c r="R43098">
        <v>1</v>
      </c>
      <c r="S43098" s="1" t="s">
        <v>107914</v>
      </c>
      <c r="T43098" s="1" t="s">
        <v>107915</v>
      </c>
      <c r="U43098">
        <v>1</v>
      </c>
    </row>
    <row r="43099" spans="1:21" x14ac:dyDescent="0.45">
      <c r="A43099">
        <v>17235</v>
      </c>
      <c r="B43099">
        <v>0</v>
      </c>
      <c r="C43099" s="1" t="s">
        <v>107919</v>
      </c>
      <c r="D43099" s="1" t="s">
        <v>107920</v>
      </c>
      <c r="E43099" s="1" t="s">
        <v>25</v>
      </c>
      <c r="F43099">
        <v>90040</v>
      </c>
      <c r="G43099">
        <v>82074</v>
      </c>
      <c r="H43099" s="1" t="s">
        <v>92879</v>
      </c>
      <c r="I43099" s="1" t="s">
        <v>25</v>
      </c>
      <c r="J43099">
        <v>82</v>
      </c>
      <c r="K43099" s="1" t="s">
        <v>96144</v>
      </c>
      <c r="L43099" s="1" t="s">
        <v>50973</v>
      </c>
      <c r="M43099">
        <v>190</v>
      </c>
      <c r="N43099" s="1" t="s">
        <v>90642</v>
      </c>
      <c r="O43099" s="2">
        <v>38353</v>
      </c>
      <c r="P43099" s="1" t="s">
        <v>1377</v>
      </c>
      <c r="Q43099" s="1" t="s">
        <v>30</v>
      </c>
      <c r="R43099">
        <v>1</v>
      </c>
      <c r="S43099" s="1" t="s">
        <v>107914</v>
      </c>
      <c r="T43099" s="1" t="s">
        <v>107915</v>
      </c>
      <c r="U43099">
        <v>1</v>
      </c>
    </row>
    <row r="43100" spans="1:21" x14ac:dyDescent="0.45">
      <c r="A43100">
        <v>17236</v>
      </c>
      <c r="B43100">
        <v>0</v>
      </c>
      <c r="C43100" s="1" t="s">
        <v>107921</v>
      </c>
      <c r="D43100" s="1" t="s">
        <v>107922</v>
      </c>
      <c r="E43100" s="1" t="s">
        <v>25</v>
      </c>
      <c r="F43100">
        <v>80128</v>
      </c>
      <c r="G43100">
        <v>63049</v>
      </c>
      <c r="H43100" s="1" t="s">
        <v>72632</v>
      </c>
      <c r="I43100" s="1" t="s">
        <v>25</v>
      </c>
      <c r="J43100">
        <v>63</v>
      </c>
      <c r="K43100" s="1" t="s">
        <v>72633</v>
      </c>
      <c r="L43100" s="1" t="s">
        <v>72632</v>
      </c>
      <c r="M43100">
        <v>150</v>
      </c>
      <c r="N43100" s="1" t="s">
        <v>69595</v>
      </c>
      <c r="O43100" s="2">
        <v>38353</v>
      </c>
      <c r="P43100" s="1" t="s">
        <v>4744</v>
      </c>
      <c r="Q43100" s="1" t="s">
        <v>30</v>
      </c>
      <c r="R43100">
        <v>1</v>
      </c>
      <c r="S43100" s="1" t="s">
        <v>72661</v>
      </c>
      <c r="T43100" s="1" t="s">
        <v>72662</v>
      </c>
      <c r="U43100">
        <v>1</v>
      </c>
    </row>
    <row r="43101" spans="1:21" x14ac:dyDescent="0.45">
      <c r="A43101">
        <v>17236</v>
      </c>
      <c r="B43101">
        <v>0</v>
      </c>
      <c r="C43101" s="1" t="s">
        <v>107923</v>
      </c>
      <c r="D43101" s="1" t="s">
        <v>107924</v>
      </c>
      <c r="E43101" s="1" t="s">
        <v>107925</v>
      </c>
      <c r="F43101">
        <v>80128</v>
      </c>
      <c r="G43101">
        <v>63049</v>
      </c>
      <c r="H43101" s="1" t="s">
        <v>72632</v>
      </c>
      <c r="I43101" s="1" t="s">
        <v>25</v>
      </c>
      <c r="J43101">
        <v>63</v>
      </c>
      <c r="K43101" s="1" t="s">
        <v>72633</v>
      </c>
      <c r="L43101" s="1" t="s">
        <v>72632</v>
      </c>
      <c r="M43101">
        <v>150</v>
      </c>
      <c r="N43101" s="1" t="s">
        <v>69595</v>
      </c>
      <c r="O43101" s="2">
        <v>41365</v>
      </c>
      <c r="P43101" s="1" t="s">
        <v>25</v>
      </c>
      <c r="Q43101" s="1" t="s">
        <v>30</v>
      </c>
      <c r="R43101">
        <v>1</v>
      </c>
      <c r="S43101" s="1" t="s">
        <v>72661</v>
      </c>
      <c r="T43101" s="1" t="s">
        <v>72662</v>
      </c>
      <c r="U43101">
        <v>1</v>
      </c>
    </row>
    <row r="43102" spans="1:21" x14ac:dyDescent="0.45">
      <c r="A43102">
        <v>17236</v>
      </c>
      <c r="B43102">
        <v>0</v>
      </c>
      <c r="C43102" s="1" t="s">
        <v>107921</v>
      </c>
      <c r="D43102" s="1" t="s">
        <v>107924</v>
      </c>
      <c r="E43102" s="1" t="s">
        <v>107925</v>
      </c>
      <c r="F43102">
        <v>80128</v>
      </c>
      <c r="G43102">
        <v>63049</v>
      </c>
      <c r="H43102" s="1" t="s">
        <v>72632</v>
      </c>
      <c r="I43102" s="1" t="s">
        <v>25</v>
      </c>
      <c r="J43102">
        <v>63</v>
      </c>
      <c r="K43102" s="1" t="s">
        <v>72633</v>
      </c>
      <c r="L43102" s="1" t="s">
        <v>72632</v>
      </c>
      <c r="M43102">
        <v>150</v>
      </c>
      <c r="N43102" s="1" t="s">
        <v>69595</v>
      </c>
      <c r="O43102" s="2">
        <v>40057</v>
      </c>
      <c r="P43102" s="1" t="s">
        <v>92</v>
      </c>
      <c r="Q43102" s="1" t="s">
        <v>30</v>
      </c>
      <c r="R43102">
        <v>1</v>
      </c>
      <c r="S43102" s="1" t="s">
        <v>72661</v>
      </c>
      <c r="T43102" s="1" t="s">
        <v>72662</v>
      </c>
      <c r="U43102">
        <v>1</v>
      </c>
    </row>
    <row r="43103" spans="1:21" x14ac:dyDescent="0.45">
      <c r="A43103">
        <v>17236</v>
      </c>
      <c r="B43103">
        <v>0</v>
      </c>
      <c r="C43103" s="1" t="s">
        <v>107921</v>
      </c>
      <c r="D43103" s="1" t="s">
        <v>107924</v>
      </c>
      <c r="E43103" s="1" t="s">
        <v>107925</v>
      </c>
      <c r="F43103">
        <v>80128</v>
      </c>
      <c r="G43103">
        <v>63049</v>
      </c>
      <c r="H43103" s="1" t="s">
        <v>72632</v>
      </c>
      <c r="I43103" s="1" t="s">
        <v>25</v>
      </c>
      <c r="J43103">
        <v>63</v>
      </c>
      <c r="K43103" s="1" t="s">
        <v>72633</v>
      </c>
      <c r="L43103" s="1" t="s">
        <v>72632</v>
      </c>
      <c r="M43103">
        <v>150</v>
      </c>
      <c r="N43103" s="1" t="s">
        <v>69595</v>
      </c>
      <c r="O43103" s="2">
        <v>39508</v>
      </c>
      <c r="P43103" s="1" t="s">
        <v>320</v>
      </c>
      <c r="Q43103" s="1" t="s">
        <v>30</v>
      </c>
      <c r="R43103">
        <v>1</v>
      </c>
      <c r="S43103" s="1" t="s">
        <v>72661</v>
      </c>
      <c r="T43103" s="1" t="s">
        <v>72662</v>
      </c>
      <c r="U43103">
        <v>1</v>
      </c>
    </row>
    <row r="43104" spans="1:21" x14ac:dyDescent="0.45">
      <c r="A43104">
        <v>17237</v>
      </c>
      <c r="B43104">
        <v>0</v>
      </c>
      <c r="C43104" s="1" t="s">
        <v>107926</v>
      </c>
      <c r="D43104" s="1" t="s">
        <v>107927</v>
      </c>
      <c r="E43104" s="1" t="s">
        <v>107928</v>
      </c>
      <c r="F43104">
        <v>80143</v>
      </c>
      <c r="G43104">
        <v>63049</v>
      </c>
      <c r="H43104" s="1" t="s">
        <v>72632</v>
      </c>
      <c r="I43104" s="1" t="s">
        <v>25</v>
      </c>
      <c r="J43104">
        <v>63</v>
      </c>
      <c r="K43104" s="1" t="s">
        <v>72633</v>
      </c>
      <c r="L43104" s="1" t="s">
        <v>72632</v>
      </c>
      <c r="M43104">
        <v>150</v>
      </c>
      <c r="N43104" s="1" t="s">
        <v>69595</v>
      </c>
      <c r="O43104" s="2">
        <v>42095</v>
      </c>
      <c r="P43104" s="1" t="s">
        <v>25</v>
      </c>
      <c r="Q43104" s="1" t="s">
        <v>30</v>
      </c>
      <c r="R43104">
        <v>1</v>
      </c>
      <c r="S43104" s="1" t="s">
        <v>72661</v>
      </c>
      <c r="T43104" s="1" t="s">
        <v>72662</v>
      </c>
      <c r="U43104">
        <v>1</v>
      </c>
    </row>
    <row r="43105" spans="1:21" x14ac:dyDescent="0.45">
      <c r="A43105">
        <v>17237</v>
      </c>
      <c r="B43105">
        <v>0</v>
      </c>
      <c r="C43105" s="1" t="s">
        <v>107929</v>
      </c>
      <c r="D43105" s="1" t="s">
        <v>107930</v>
      </c>
      <c r="E43105" s="1" t="s">
        <v>25</v>
      </c>
      <c r="F43105">
        <v>80143</v>
      </c>
      <c r="G43105">
        <v>63049</v>
      </c>
      <c r="H43105" s="1" t="s">
        <v>72632</v>
      </c>
      <c r="I43105" s="1" t="s">
        <v>25</v>
      </c>
      <c r="J43105">
        <v>63</v>
      </c>
      <c r="K43105" s="1" t="s">
        <v>72633</v>
      </c>
      <c r="L43105" s="1" t="s">
        <v>72632</v>
      </c>
      <c r="M43105">
        <v>150</v>
      </c>
      <c r="N43105" s="1" t="s">
        <v>69595</v>
      </c>
      <c r="O43105" s="2">
        <v>38353</v>
      </c>
      <c r="P43105" s="1" t="s">
        <v>264</v>
      </c>
      <c r="Q43105" s="1" t="s">
        <v>30</v>
      </c>
      <c r="R43105">
        <v>1</v>
      </c>
      <c r="S43105" s="1" t="s">
        <v>72661</v>
      </c>
      <c r="T43105" s="1" t="s">
        <v>72662</v>
      </c>
      <c r="U43105">
        <v>1</v>
      </c>
    </row>
    <row r="43106" spans="1:21" x14ac:dyDescent="0.45">
      <c r="A43106">
        <v>17237</v>
      </c>
      <c r="B43106">
        <v>0</v>
      </c>
      <c r="C43106" s="1" t="s">
        <v>107929</v>
      </c>
      <c r="D43106" s="1" t="s">
        <v>107927</v>
      </c>
      <c r="E43106" s="1" t="s">
        <v>107928</v>
      </c>
      <c r="F43106">
        <v>80143</v>
      </c>
      <c r="G43106">
        <v>63049</v>
      </c>
      <c r="H43106" s="1" t="s">
        <v>72632</v>
      </c>
      <c r="I43106" s="1" t="s">
        <v>25</v>
      </c>
      <c r="J43106">
        <v>63</v>
      </c>
      <c r="K43106" s="1" t="s">
        <v>72633</v>
      </c>
      <c r="L43106" s="1" t="s">
        <v>72632</v>
      </c>
      <c r="M43106">
        <v>150</v>
      </c>
      <c r="N43106" s="1" t="s">
        <v>69595</v>
      </c>
      <c r="O43106" s="2">
        <v>40452</v>
      </c>
      <c r="P43106" s="1" t="s">
        <v>336</v>
      </c>
      <c r="Q43106" s="1" t="s">
        <v>30</v>
      </c>
      <c r="R43106">
        <v>1</v>
      </c>
      <c r="S43106" s="1" t="s">
        <v>72661</v>
      </c>
      <c r="T43106" s="1" t="s">
        <v>72662</v>
      </c>
      <c r="U43106">
        <v>1</v>
      </c>
    </row>
    <row r="43107" spans="1:21" x14ac:dyDescent="0.45">
      <c r="A43107">
        <v>17238</v>
      </c>
      <c r="B43107">
        <v>0</v>
      </c>
      <c r="C43107" s="1" t="s">
        <v>107931</v>
      </c>
      <c r="D43107" s="1" t="s">
        <v>107932</v>
      </c>
      <c r="E43107" s="1" t="s">
        <v>107933</v>
      </c>
      <c r="F43107">
        <v>80125</v>
      </c>
      <c r="G43107">
        <v>63049</v>
      </c>
      <c r="H43107" s="1" t="s">
        <v>72632</v>
      </c>
      <c r="I43107" s="1" t="s">
        <v>25</v>
      </c>
      <c r="J43107">
        <v>63</v>
      </c>
      <c r="K43107" s="1" t="s">
        <v>72633</v>
      </c>
      <c r="L43107" s="1" t="s">
        <v>72632</v>
      </c>
      <c r="M43107">
        <v>150</v>
      </c>
      <c r="N43107" s="1" t="s">
        <v>69595</v>
      </c>
      <c r="O43107" s="2">
        <v>41365</v>
      </c>
      <c r="P43107" s="1" t="s">
        <v>61</v>
      </c>
      <c r="Q43107" s="1" t="s">
        <v>30</v>
      </c>
      <c r="R43107">
        <v>1</v>
      </c>
      <c r="S43107" s="1" t="s">
        <v>107934</v>
      </c>
      <c r="T43107" s="1" t="s">
        <v>107935</v>
      </c>
      <c r="U43107">
        <v>1</v>
      </c>
    </row>
    <row r="43108" spans="1:21" x14ac:dyDescent="0.45">
      <c r="A43108">
        <v>17238</v>
      </c>
      <c r="B43108">
        <v>0</v>
      </c>
      <c r="C43108" s="1" t="s">
        <v>107931</v>
      </c>
      <c r="D43108" s="1" t="s">
        <v>107932</v>
      </c>
      <c r="E43108" s="1" t="s">
        <v>107933</v>
      </c>
      <c r="F43108">
        <v>80125</v>
      </c>
      <c r="G43108">
        <v>63049</v>
      </c>
      <c r="H43108" s="1" t="s">
        <v>72632</v>
      </c>
      <c r="I43108" s="1" t="s">
        <v>25</v>
      </c>
      <c r="J43108">
        <v>63</v>
      </c>
      <c r="K43108" s="1" t="s">
        <v>72633</v>
      </c>
      <c r="L43108" s="1" t="s">
        <v>72632</v>
      </c>
      <c r="M43108">
        <v>150</v>
      </c>
      <c r="N43108" s="1" t="s">
        <v>69595</v>
      </c>
      <c r="O43108" s="2">
        <v>42917</v>
      </c>
      <c r="P43108" s="1" t="s">
        <v>1888</v>
      </c>
      <c r="Q43108" s="1" t="s">
        <v>30</v>
      </c>
      <c r="R43108">
        <v>1</v>
      </c>
      <c r="S43108" s="1" t="s">
        <v>107934</v>
      </c>
      <c r="T43108" s="1" t="s">
        <v>107935</v>
      </c>
      <c r="U43108">
        <v>1</v>
      </c>
    </row>
    <row r="43109" spans="1:21" x14ac:dyDescent="0.45">
      <c r="A43109">
        <v>17238</v>
      </c>
      <c r="B43109">
        <v>0</v>
      </c>
      <c r="C43109" s="1" t="s">
        <v>107936</v>
      </c>
      <c r="D43109" s="1" t="s">
        <v>107937</v>
      </c>
      <c r="E43109" s="1" t="s">
        <v>107938</v>
      </c>
      <c r="F43109">
        <v>80125</v>
      </c>
      <c r="G43109">
        <v>63049</v>
      </c>
      <c r="H43109" s="1" t="s">
        <v>72632</v>
      </c>
      <c r="I43109" s="1" t="s">
        <v>25</v>
      </c>
      <c r="J43109">
        <v>63</v>
      </c>
      <c r="K43109" s="1" t="s">
        <v>72633</v>
      </c>
      <c r="L43109" s="1" t="s">
        <v>72632</v>
      </c>
      <c r="M43109">
        <v>150</v>
      </c>
      <c r="N43109" s="1" t="s">
        <v>69595</v>
      </c>
      <c r="O43109" s="2">
        <v>43891</v>
      </c>
      <c r="P43109" s="1" t="s">
        <v>25</v>
      </c>
      <c r="Q43109" s="1" t="s">
        <v>30</v>
      </c>
      <c r="R43109">
        <v>1</v>
      </c>
      <c r="S43109" s="1" t="s">
        <v>107934</v>
      </c>
      <c r="T43109" s="1" t="s">
        <v>107935</v>
      </c>
      <c r="U43109">
        <v>1</v>
      </c>
    </row>
    <row r="43110" spans="1:21" x14ac:dyDescent="0.45">
      <c r="A43110">
        <v>17238</v>
      </c>
      <c r="B43110">
        <v>0</v>
      </c>
      <c r="C43110" s="1" t="s">
        <v>107931</v>
      </c>
      <c r="D43110" s="1" t="s">
        <v>107939</v>
      </c>
      <c r="E43110" s="1" t="s">
        <v>107933</v>
      </c>
      <c r="F43110">
        <v>80125</v>
      </c>
      <c r="G43110">
        <v>63049</v>
      </c>
      <c r="H43110" s="1" t="s">
        <v>72632</v>
      </c>
      <c r="I43110" s="1" t="s">
        <v>25</v>
      </c>
      <c r="J43110">
        <v>63</v>
      </c>
      <c r="K43110" s="1" t="s">
        <v>72633</v>
      </c>
      <c r="L43110" s="1" t="s">
        <v>72632</v>
      </c>
      <c r="M43110">
        <v>150</v>
      </c>
      <c r="N43110" s="1" t="s">
        <v>69595</v>
      </c>
      <c r="O43110" s="2">
        <v>39600</v>
      </c>
      <c r="P43110" s="1" t="s">
        <v>92</v>
      </c>
      <c r="Q43110" s="1" t="s">
        <v>30</v>
      </c>
      <c r="R43110">
        <v>1</v>
      </c>
      <c r="S43110" s="1" t="s">
        <v>107934</v>
      </c>
      <c r="T43110" s="1" t="s">
        <v>107935</v>
      </c>
      <c r="U43110">
        <v>1</v>
      </c>
    </row>
    <row r="43111" spans="1:21" x14ac:dyDescent="0.45">
      <c r="A43111">
        <v>17238</v>
      </c>
      <c r="B43111">
        <v>0</v>
      </c>
      <c r="C43111" s="1" t="s">
        <v>107931</v>
      </c>
      <c r="D43111" s="1" t="s">
        <v>107939</v>
      </c>
      <c r="E43111" s="1" t="s">
        <v>25</v>
      </c>
      <c r="F43111">
        <v>80125</v>
      </c>
      <c r="G43111">
        <v>63049</v>
      </c>
      <c r="H43111" s="1" t="s">
        <v>72632</v>
      </c>
      <c r="I43111" s="1" t="s">
        <v>25</v>
      </c>
      <c r="J43111">
        <v>63</v>
      </c>
      <c r="K43111" s="1" t="s">
        <v>72633</v>
      </c>
      <c r="L43111" s="1" t="s">
        <v>72632</v>
      </c>
      <c r="M43111">
        <v>150</v>
      </c>
      <c r="N43111" s="1" t="s">
        <v>69595</v>
      </c>
      <c r="O43111" s="2">
        <v>38353</v>
      </c>
      <c r="P43111" s="1" t="s">
        <v>571</v>
      </c>
      <c r="Q43111" s="1" t="s">
        <v>30</v>
      </c>
      <c r="R43111">
        <v>1</v>
      </c>
      <c r="S43111" s="1" t="s">
        <v>107934</v>
      </c>
      <c r="T43111" s="1" t="s">
        <v>107935</v>
      </c>
      <c r="U43111">
        <v>1</v>
      </c>
    </row>
    <row r="43112" spans="1:21" x14ac:dyDescent="0.45">
      <c r="A43112">
        <v>17239</v>
      </c>
      <c r="B43112">
        <v>0</v>
      </c>
      <c r="C43112" s="1" t="s">
        <v>107940</v>
      </c>
      <c r="D43112" s="1" t="s">
        <v>75848</v>
      </c>
      <c r="E43112" s="1" t="s">
        <v>107941</v>
      </c>
      <c r="F43112">
        <v>80136</v>
      </c>
      <c r="G43112">
        <v>63049</v>
      </c>
      <c r="H43112" s="1" t="s">
        <v>72632</v>
      </c>
      <c r="I43112" s="1" t="s">
        <v>25</v>
      </c>
      <c r="J43112">
        <v>63</v>
      </c>
      <c r="K43112" s="1" t="s">
        <v>72633</v>
      </c>
      <c r="L43112" s="1" t="s">
        <v>72632</v>
      </c>
      <c r="M43112">
        <v>150</v>
      </c>
      <c r="N43112" s="1" t="s">
        <v>69595</v>
      </c>
      <c r="O43112" s="2">
        <v>38353</v>
      </c>
      <c r="P43112" s="1" t="s">
        <v>3929</v>
      </c>
      <c r="Q43112" s="1" t="s">
        <v>30</v>
      </c>
      <c r="R43112">
        <v>1</v>
      </c>
      <c r="S43112" s="1" t="s">
        <v>72661</v>
      </c>
      <c r="T43112" s="1" t="s">
        <v>72662</v>
      </c>
      <c r="U43112">
        <v>1</v>
      </c>
    </row>
    <row r="43113" spans="1:21" x14ac:dyDescent="0.45">
      <c r="A43113">
        <v>17239</v>
      </c>
      <c r="B43113">
        <v>0</v>
      </c>
      <c r="C43113" s="1" t="s">
        <v>107942</v>
      </c>
      <c r="D43113" s="1" t="s">
        <v>107943</v>
      </c>
      <c r="E43113" s="1" t="s">
        <v>107941</v>
      </c>
      <c r="F43113">
        <v>80136</v>
      </c>
      <c r="G43113">
        <v>63049</v>
      </c>
      <c r="H43113" s="1" t="s">
        <v>72632</v>
      </c>
      <c r="I43113" s="1" t="s">
        <v>25</v>
      </c>
      <c r="J43113">
        <v>63</v>
      </c>
      <c r="K43113" s="1" t="s">
        <v>72633</v>
      </c>
      <c r="L43113" s="1" t="s">
        <v>72632</v>
      </c>
      <c r="M43113">
        <v>150</v>
      </c>
      <c r="N43113" s="1" t="s">
        <v>69595</v>
      </c>
      <c r="O43113" s="2">
        <v>43344</v>
      </c>
      <c r="P43113" s="1" t="s">
        <v>25</v>
      </c>
      <c r="Q43113" s="1" t="s">
        <v>30</v>
      </c>
      <c r="R43113">
        <v>1</v>
      </c>
      <c r="S43113" s="1" t="s">
        <v>72661</v>
      </c>
      <c r="T43113" s="1" t="s">
        <v>72662</v>
      </c>
      <c r="U43113">
        <v>1</v>
      </c>
    </row>
    <row r="43114" spans="1:21" x14ac:dyDescent="0.45">
      <c r="A43114">
        <v>17240</v>
      </c>
      <c r="B43114">
        <v>0</v>
      </c>
      <c r="C43114" s="1" t="s">
        <v>107944</v>
      </c>
      <c r="D43114" s="1" t="s">
        <v>107945</v>
      </c>
      <c r="E43114" s="1" t="s">
        <v>25</v>
      </c>
      <c r="F43114">
        <v>73019</v>
      </c>
      <c r="G43114">
        <v>75087</v>
      </c>
      <c r="H43114" s="1" t="s">
        <v>82406</v>
      </c>
      <c r="I43114" s="1" t="s">
        <v>25</v>
      </c>
      <c r="J43114">
        <v>75</v>
      </c>
      <c r="K43114" s="1" t="s">
        <v>82196</v>
      </c>
      <c r="L43114" s="1" t="s">
        <v>82197</v>
      </c>
      <c r="M43114">
        <v>160</v>
      </c>
      <c r="N43114" s="1" t="s">
        <v>78502</v>
      </c>
      <c r="O43114" s="2">
        <v>38353</v>
      </c>
      <c r="P43114" s="1" t="s">
        <v>65</v>
      </c>
      <c r="Q43114" s="1" t="s">
        <v>30</v>
      </c>
      <c r="R43114">
        <v>1</v>
      </c>
      <c r="S43114" s="1" t="s">
        <v>82407</v>
      </c>
      <c r="T43114" s="1" t="s">
        <v>82408</v>
      </c>
      <c r="U43114">
        <v>1</v>
      </c>
    </row>
    <row r="43115" spans="1:21" x14ac:dyDescent="0.45">
      <c r="A43115">
        <v>17240</v>
      </c>
      <c r="B43115">
        <v>0</v>
      </c>
      <c r="C43115" s="1" t="s">
        <v>107946</v>
      </c>
      <c r="D43115" s="1" t="s">
        <v>107945</v>
      </c>
      <c r="E43115" s="1" t="s">
        <v>107947</v>
      </c>
      <c r="F43115">
        <v>73019</v>
      </c>
      <c r="G43115">
        <v>75087</v>
      </c>
      <c r="H43115" s="1" t="s">
        <v>82406</v>
      </c>
      <c r="I43115" s="1" t="s">
        <v>25</v>
      </c>
      <c r="J43115">
        <v>75</v>
      </c>
      <c r="K43115" s="1" t="s">
        <v>82196</v>
      </c>
      <c r="L43115" s="1" t="s">
        <v>82197</v>
      </c>
      <c r="M43115">
        <v>160</v>
      </c>
      <c r="N43115" s="1" t="s">
        <v>78502</v>
      </c>
      <c r="O43115" s="2">
        <v>42095</v>
      </c>
      <c r="P43115" s="1" t="s">
        <v>61</v>
      </c>
      <c r="Q43115" s="1" t="s">
        <v>30</v>
      </c>
      <c r="R43115">
        <v>1</v>
      </c>
      <c r="S43115" s="1" t="s">
        <v>82407</v>
      </c>
      <c r="T43115" s="1" t="s">
        <v>82408</v>
      </c>
      <c r="U43115">
        <v>1</v>
      </c>
    </row>
    <row r="43116" spans="1:21" x14ac:dyDescent="0.45">
      <c r="A43116">
        <v>17240</v>
      </c>
      <c r="B43116">
        <v>0</v>
      </c>
      <c r="C43116" s="1" t="s">
        <v>107948</v>
      </c>
      <c r="D43116" s="1" t="s">
        <v>107945</v>
      </c>
      <c r="E43116" s="1" t="s">
        <v>107947</v>
      </c>
      <c r="F43116">
        <v>73019</v>
      </c>
      <c r="G43116">
        <v>75087</v>
      </c>
      <c r="H43116" s="1" t="s">
        <v>82406</v>
      </c>
      <c r="I43116" s="1" t="s">
        <v>25</v>
      </c>
      <c r="J43116">
        <v>75</v>
      </c>
      <c r="K43116" s="1" t="s">
        <v>82196</v>
      </c>
      <c r="L43116" s="1" t="s">
        <v>82197</v>
      </c>
      <c r="M43116">
        <v>160</v>
      </c>
      <c r="N43116" s="1" t="s">
        <v>78502</v>
      </c>
      <c r="O43116" s="2">
        <v>40422</v>
      </c>
      <c r="P43116" s="1" t="s">
        <v>336</v>
      </c>
      <c r="Q43116" s="1" t="s">
        <v>30</v>
      </c>
      <c r="R43116">
        <v>1</v>
      </c>
      <c r="S43116" s="1" t="s">
        <v>82407</v>
      </c>
      <c r="T43116" s="1" t="s">
        <v>82408</v>
      </c>
      <c r="U43116">
        <v>1</v>
      </c>
    </row>
    <row r="43117" spans="1:21" x14ac:dyDescent="0.45">
      <c r="A43117">
        <v>17240</v>
      </c>
      <c r="B43117">
        <v>0</v>
      </c>
      <c r="C43117" s="1" t="s">
        <v>107946</v>
      </c>
      <c r="D43117" s="1" t="s">
        <v>107945</v>
      </c>
      <c r="E43117" s="1" t="s">
        <v>107947</v>
      </c>
      <c r="F43117">
        <v>73019</v>
      </c>
      <c r="G43117">
        <v>75087</v>
      </c>
      <c r="H43117" s="1" t="s">
        <v>82406</v>
      </c>
      <c r="I43117" s="1" t="s">
        <v>25</v>
      </c>
      <c r="J43117">
        <v>75</v>
      </c>
      <c r="K43117" s="1" t="s">
        <v>82196</v>
      </c>
      <c r="L43117" s="1" t="s">
        <v>82197</v>
      </c>
      <c r="M43117">
        <v>160</v>
      </c>
      <c r="N43117" s="1" t="s">
        <v>78502</v>
      </c>
      <c r="O43117" s="2">
        <v>42917</v>
      </c>
      <c r="P43117" s="1" t="s">
        <v>25</v>
      </c>
      <c r="Q43117" s="1" t="s">
        <v>30</v>
      </c>
      <c r="R43117">
        <v>1</v>
      </c>
      <c r="S43117" s="1" t="s">
        <v>82407</v>
      </c>
      <c r="T43117" s="1" t="s">
        <v>82408</v>
      </c>
      <c r="U43117">
        <v>1</v>
      </c>
    </row>
    <row r="43118" spans="1:21" x14ac:dyDescent="0.45">
      <c r="A43118">
        <v>17241</v>
      </c>
      <c r="B43118">
        <v>0</v>
      </c>
      <c r="C43118" s="1" t="s">
        <v>107949</v>
      </c>
      <c r="D43118" s="1" t="s">
        <v>107950</v>
      </c>
      <c r="E43118" s="1" t="s">
        <v>107951</v>
      </c>
      <c r="F43118">
        <v>88900</v>
      </c>
      <c r="G43118">
        <v>101010</v>
      </c>
      <c r="H43118" s="1" t="s">
        <v>87301</v>
      </c>
      <c r="I43118" s="1" t="s">
        <v>107952</v>
      </c>
      <c r="J43118">
        <v>101</v>
      </c>
      <c r="K43118" s="1" t="s">
        <v>87300</v>
      </c>
      <c r="L43118" s="1" t="s">
        <v>87301</v>
      </c>
      <c r="M43118">
        <v>180</v>
      </c>
      <c r="N43118" s="1" t="s">
        <v>85646</v>
      </c>
      <c r="O43118" s="2">
        <v>42278</v>
      </c>
      <c r="P43118" s="1" t="s">
        <v>1152</v>
      </c>
      <c r="Q43118" s="1" t="s">
        <v>30</v>
      </c>
      <c r="R43118">
        <v>1</v>
      </c>
      <c r="S43118" s="1" t="s">
        <v>87326</v>
      </c>
      <c r="T43118" s="1" t="s">
        <v>87327</v>
      </c>
      <c r="U43118">
        <v>1</v>
      </c>
    </row>
    <row r="43119" spans="1:21" x14ac:dyDescent="0.45">
      <c r="A43119">
        <v>17241</v>
      </c>
      <c r="B43119">
        <v>0</v>
      </c>
      <c r="C43119" s="1" t="s">
        <v>107949</v>
      </c>
      <c r="D43119" s="1" t="s">
        <v>107953</v>
      </c>
      <c r="E43119" s="1" t="s">
        <v>107951</v>
      </c>
      <c r="F43119">
        <v>88900</v>
      </c>
      <c r="G43119">
        <v>101010</v>
      </c>
      <c r="H43119" s="1" t="s">
        <v>87301</v>
      </c>
      <c r="I43119" s="1" t="s">
        <v>107954</v>
      </c>
      <c r="J43119">
        <v>101</v>
      </c>
      <c r="K43119" s="1" t="s">
        <v>87300</v>
      </c>
      <c r="L43119" s="1" t="s">
        <v>87301</v>
      </c>
      <c r="M43119">
        <v>180</v>
      </c>
      <c r="N43119" s="1" t="s">
        <v>85646</v>
      </c>
      <c r="O43119" s="2">
        <v>40057</v>
      </c>
      <c r="P43119" s="1" t="s">
        <v>579</v>
      </c>
      <c r="Q43119" s="1" t="s">
        <v>30</v>
      </c>
      <c r="R43119">
        <v>1</v>
      </c>
      <c r="S43119" s="1" t="s">
        <v>87326</v>
      </c>
      <c r="T43119" s="1" t="s">
        <v>87327</v>
      </c>
      <c r="U43119">
        <v>1</v>
      </c>
    </row>
    <row r="43120" spans="1:21" x14ac:dyDescent="0.45">
      <c r="A43120">
        <v>17241</v>
      </c>
      <c r="B43120">
        <v>0</v>
      </c>
      <c r="C43120" s="1" t="s">
        <v>107955</v>
      </c>
      <c r="D43120" s="1" t="s">
        <v>107956</v>
      </c>
      <c r="E43120" s="1" t="s">
        <v>107957</v>
      </c>
      <c r="F43120">
        <v>88900</v>
      </c>
      <c r="G43120">
        <v>101010</v>
      </c>
      <c r="H43120" s="1" t="s">
        <v>87301</v>
      </c>
      <c r="I43120" s="1" t="s">
        <v>107952</v>
      </c>
      <c r="J43120">
        <v>101</v>
      </c>
      <c r="K43120" s="1" t="s">
        <v>87300</v>
      </c>
      <c r="L43120" s="1" t="s">
        <v>87301</v>
      </c>
      <c r="M43120">
        <v>180</v>
      </c>
      <c r="N43120" s="1" t="s">
        <v>85646</v>
      </c>
      <c r="O43120" s="2">
        <v>43132</v>
      </c>
      <c r="P43120" s="1" t="s">
        <v>25</v>
      </c>
      <c r="Q43120" s="1" t="s">
        <v>30</v>
      </c>
      <c r="R43120">
        <v>1</v>
      </c>
      <c r="S43120" s="1" t="s">
        <v>87326</v>
      </c>
      <c r="T43120" s="1" t="s">
        <v>87327</v>
      </c>
      <c r="U43120">
        <v>1</v>
      </c>
    </row>
    <row r="43121" spans="1:21" x14ac:dyDescent="0.45">
      <c r="A43121">
        <v>17241</v>
      </c>
      <c r="B43121">
        <v>0</v>
      </c>
      <c r="C43121" s="1" t="s">
        <v>107958</v>
      </c>
      <c r="D43121" s="1" t="s">
        <v>107953</v>
      </c>
      <c r="E43121" s="1" t="s">
        <v>25</v>
      </c>
      <c r="F43121">
        <v>88900</v>
      </c>
      <c r="G43121">
        <v>101010</v>
      </c>
      <c r="H43121" s="1" t="s">
        <v>87301</v>
      </c>
      <c r="I43121" s="1" t="s">
        <v>107959</v>
      </c>
      <c r="J43121">
        <v>101</v>
      </c>
      <c r="K43121" s="1" t="s">
        <v>87300</v>
      </c>
      <c r="L43121" s="1" t="s">
        <v>87301</v>
      </c>
      <c r="M43121">
        <v>180</v>
      </c>
      <c r="N43121" s="1" t="s">
        <v>85646</v>
      </c>
      <c r="O43121" s="2">
        <v>38353</v>
      </c>
      <c r="P43121" s="1" t="s">
        <v>320</v>
      </c>
      <c r="Q43121" s="1" t="s">
        <v>30</v>
      </c>
      <c r="R43121">
        <v>1</v>
      </c>
      <c r="S43121" s="1" t="s">
        <v>87326</v>
      </c>
      <c r="T43121" s="1" t="s">
        <v>87327</v>
      </c>
      <c r="U43121">
        <v>1</v>
      </c>
    </row>
    <row r="43122" spans="1:21" x14ac:dyDescent="0.45">
      <c r="A43122">
        <v>17242</v>
      </c>
      <c r="B43122">
        <v>0</v>
      </c>
      <c r="C43122" s="1" t="s">
        <v>107960</v>
      </c>
      <c r="D43122" s="1" t="s">
        <v>107961</v>
      </c>
      <c r="E43122" s="1" t="s">
        <v>65272</v>
      </c>
      <c r="F43122">
        <v>3030</v>
      </c>
      <c r="G43122">
        <v>60060</v>
      </c>
      <c r="H43122" s="1" t="s">
        <v>65267</v>
      </c>
      <c r="I43122" s="1" t="s">
        <v>107962</v>
      </c>
      <c r="J43122">
        <v>60</v>
      </c>
      <c r="K43122" s="1" t="s">
        <v>64781</v>
      </c>
      <c r="L43122" s="1" t="s">
        <v>64782</v>
      </c>
      <c r="M43122">
        <v>120</v>
      </c>
      <c r="N43122" s="1" t="s">
        <v>57153</v>
      </c>
      <c r="O43122" s="2">
        <v>40269</v>
      </c>
      <c r="P43122" s="1" t="s">
        <v>25</v>
      </c>
      <c r="Q43122" s="1" t="s">
        <v>30</v>
      </c>
      <c r="R43122">
        <v>1</v>
      </c>
      <c r="S43122" s="1" t="s">
        <v>107963</v>
      </c>
      <c r="T43122" s="1" t="s">
        <v>107964</v>
      </c>
      <c r="U43122">
        <v>1</v>
      </c>
    </row>
    <row r="43123" spans="1:21" x14ac:dyDescent="0.45">
      <c r="A43123">
        <v>17242</v>
      </c>
      <c r="B43123">
        <v>0</v>
      </c>
      <c r="C43123" s="1" t="s">
        <v>107965</v>
      </c>
      <c r="D43123" s="1" t="s">
        <v>107966</v>
      </c>
      <c r="E43123" s="1" t="s">
        <v>107967</v>
      </c>
      <c r="F43123">
        <v>3030</v>
      </c>
      <c r="G43123">
        <v>60060</v>
      </c>
      <c r="H43123" s="1" t="s">
        <v>65267</v>
      </c>
      <c r="I43123" s="1" t="s">
        <v>107962</v>
      </c>
      <c r="J43123">
        <v>60</v>
      </c>
      <c r="K43123" s="1" t="s">
        <v>64781</v>
      </c>
      <c r="L43123" s="1" t="s">
        <v>64782</v>
      </c>
      <c r="M43123">
        <v>120</v>
      </c>
      <c r="N43123" s="1" t="s">
        <v>57153</v>
      </c>
      <c r="O43123" s="2">
        <v>38353</v>
      </c>
      <c r="P43123" s="1" t="s">
        <v>2402</v>
      </c>
      <c r="Q43123" s="1" t="s">
        <v>30</v>
      </c>
      <c r="R43123">
        <v>1</v>
      </c>
      <c r="S43123" s="1" t="s">
        <v>107963</v>
      </c>
      <c r="T43123" s="1" t="s">
        <v>107964</v>
      </c>
      <c r="U43123">
        <v>1</v>
      </c>
    </row>
    <row r="43124" spans="1:21" x14ac:dyDescent="0.45">
      <c r="A43124">
        <v>17243</v>
      </c>
      <c r="B43124">
        <v>0</v>
      </c>
      <c r="C43124" s="1" t="s">
        <v>107968</v>
      </c>
      <c r="D43124" s="1" t="s">
        <v>107969</v>
      </c>
      <c r="E43124" s="1" t="s">
        <v>107970</v>
      </c>
      <c r="F43124">
        <v>90142</v>
      </c>
      <c r="G43124">
        <v>82053</v>
      </c>
      <c r="H43124" s="1" t="s">
        <v>50973</v>
      </c>
      <c r="I43124" s="1" t="s">
        <v>25</v>
      </c>
      <c r="J43124">
        <v>82</v>
      </c>
      <c r="K43124" s="1" t="s">
        <v>96144</v>
      </c>
      <c r="L43124" s="1" t="s">
        <v>50973</v>
      </c>
      <c r="M43124">
        <v>190</v>
      </c>
      <c r="N43124" s="1" t="s">
        <v>90642</v>
      </c>
      <c r="O43124" s="2">
        <v>38353</v>
      </c>
      <c r="P43124" s="1" t="s">
        <v>175</v>
      </c>
      <c r="Q43124" s="1" t="s">
        <v>30</v>
      </c>
      <c r="R43124">
        <v>1</v>
      </c>
      <c r="S43124" s="1" t="s">
        <v>107971</v>
      </c>
      <c r="T43124" s="1" t="s">
        <v>107972</v>
      </c>
      <c r="U43124">
        <v>1</v>
      </c>
    </row>
    <row r="43125" spans="1:21" x14ac:dyDescent="0.45">
      <c r="A43125">
        <v>17243</v>
      </c>
      <c r="B43125">
        <v>0</v>
      </c>
      <c r="C43125" s="1" t="s">
        <v>107968</v>
      </c>
      <c r="D43125" s="1" t="s">
        <v>107969</v>
      </c>
      <c r="E43125" s="1" t="s">
        <v>107973</v>
      </c>
      <c r="F43125">
        <v>90142</v>
      </c>
      <c r="G43125">
        <v>82053</v>
      </c>
      <c r="H43125" s="1" t="s">
        <v>50973</v>
      </c>
      <c r="I43125" s="1" t="s">
        <v>25</v>
      </c>
      <c r="J43125">
        <v>82</v>
      </c>
      <c r="K43125" s="1" t="s">
        <v>96144</v>
      </c>
      <c r="L43125" s="1" t="s">
        <v>50973</v>
      </c>
      <c r="M43125">
        <v>190</v>
      </c>
      <c r="N43125" s="1" t="s">
        <v>90642</v>
      </c>
      <c r="O43125" s="2">
        <v>39448</v>
      </c>
      <c r="P43125" s="1" t="s">
        <v>98</v>
      </c>
      <c r="Q43125" s="1" t="s">
        <v>30</v>
      </c>
      <c r="R43125">
        <v>1</v>
      </c>
      <c r="S43125" s="1" t="s">
        <v>107971</v>
      </c>
      <c r="T43125" s="1" t="s">
        <v>107972</v>
      </c>
      <c r="U43125">
        <v>1</v>
      </c>
    </row>
    <row r="43126" spans="1:21" x14ac:dyDescent="0.45">
      <c r="A43126">
        <v>17243</v>
      </c>
      <c r="B43126">
        <v>0</v>
      </c>
      <c r="C43126" s="1" t="s">
        <v>107974</v>
      </c>
      <c r="D43126" s="1" t="s">
        <v>107975</v>
      </c>
      <c r="E43126" s="1" t="s">
        <v>107973</v>
      </c>
      <c r="F43126">
        <v>90142</v>
      </c>
      <c r="G43126">
        <v>82053</v>
      </c>
      <c r="H43126" s="1" t="s">
        <v>50973</v>
      </c>
      <c r="I43126" s="1" t="s">
        <v>25</v>
      </c>
      <c r="J43126">
        <v>82</v>
      </c>
      <c r="K43126" s="1" t="s">
        <v>96144</v>
      </c>
      <c r="L43126" s="1" t="s">
        <v>50973</v>
      </c>
      <c r="M43126">
        <v>190</v>
      </c>
      <c r="N43126" s="1" t="s">
        <v>90642</v>
      </c>
      <c r="O43126" s="2">
        <v>43466</v>
      </c>
      <c r="P43126" s="1" t="s">
        <v>25</v>
      </c>
      <c r="Q43126" s="1" t="s">
        <v>30</v>
      </c>
      <c r="R43126">
        <v>1</v>
      </c>
      <c r="S43126" s="1" t="s">
        <v>107971</v>
      </c>
      <c r="T43126" s="1" t="s">
        <v>107972</v>
      </c>
      <c r="U43126">
        <v>1</v>
      </c>
    </row>
    <row r="43127" spans="1:21" x14ac:dyDescent="0.45">
      <c r="A43127">
        <v>17244</v>
      </c>
      <c r="B43127">
        <v>0</v>
      </c>
      <c r="C43127" s="1" t="s">
        <v>107976</v>
      </c>
      <c r="D43127" s="1" t="s">
        <v>107977</v>
      </c>
      <c r="E43127" s="1" t="s">
        <v>25</v>
      </c>
      <c r="F43127">
        <v>80131</v>
      </c>
      <c r="G43127">
        <v>63049</v>
      </c>
      <c r="H43127" s="1" t="s">
        <v>72632</v>
      </c>
      <c r="I43127" s="1" t="s">
        <v>25</v>
      </c>
      <c r="J43127">
        <v>63</v>
      </c>
      <c r="K43127" s="1" t="s">
        <v>72633</v>
      </c>
      <c r="L43127" s="1" t="s">
        <v>72632</v>
      </c>
      <c r="M43127">
        <v>150</v>
      </c>
      <c r="N43127" s="1" t="s">
        <v>69595</v>
      </c>
      <c r="O43127" s="2">
        <v>38353</v>
      </c>
      <c r="P43127" s="1" t="s">
        <v>320</v>
      </c>
      <c r="Q43127" s="1" t="s">
        <v>30</v>
      </c>
      <c r="R43127">
        <v>1</v>
      </c>
      <c r="S43127" s="1" t="s">
        <v>107978</v>
      </c>
      <c r="T43127" s="1" t="s">
        <v>107979</v>
      </c>
      <c r="U43127">
        <v>1</v>
      </c>
    </row>
    <row r="43128" spans="1:21" x14ac:dyDescent="0.45">
      <c r="A43128">
        <v>17244</v>
      </c>
      <c r="B43128">
        <v>0</v>
      </c>
      <c r="C43128" s="1" t="s">
        <v>107976</v>
      </c>
      <c r="D43128" s="1" t="s">
        <v>107980</v>
      </c>
      <c r="E43128" s="1" t="s">
        <v>75448</v>
      </c>
      <c r="F43128">
        <v>80131</v>
      </c>
      <c r="G43128">
        <v>63049</v>
      </c>
      <c r="H43128" s="1" t="s">
        <v>72632</v>
      </c>
      <c r="I43128" s="1" t="s">
        <v>25</v>
      </c>
      <c r="J43128">
        <v>63</v>
      </c>
      <c r="K43128" s="1" t="s">
        <v>72633</v>
      </c>
      <c r="L43128" s="1" t="s">
        <v>72632</v>
      </c>
      <c r="M43128">
        <v>150</v>
      </c>
      <c r="N43128" s="1" t="s">
        <v>69595</v>
      </c>
      <c r="O43128" s="2">
        <v>40057</v>
      </c>
      <c r="P43128" s="1" t="s">
        <v>61</v>
      </c>
      <c r="Q43128" s="1" t="s">
        <v>30</v>
      </c>
      <c r="R43128">
        <v>1</v>
      </c>
      <c r="S43128" s="1" t="s">
        <v>107978</v>
      </c>
      <c r="T43128" s="1" t="s">
        <v>107979</v>
      </c>
      <c r="U43128">
        <v>1</v>
      </c>
    </row>
    <row r="43129" spans="1:21" x14ac:dyDescent="0.45">
      <c r="A43129">
        <v>17244</v>
      </c>
      <c r="B43129">
        <v>0</v>
      </c>
      <c r="C43129" s="1" t="s">
        <v>107976</v>
      </c>
      <c r="D43129" s="1" t="s">
        <v>107981</v>
      </c>
      <c r="E43129" s="1" t="s">
        <v>75448</v>
      </c>
      <c r="F43129">
        <v>80131</v>
      </c>
      <c r="G43129">
        <v>63049</v>
      </c>
      <c r="H43129" s="1" t="s">
        <v>72632</v>
      </c>
      <c r="I43129" s="1" t="s">
        <v>25</v>
      </c>
      <c r="J43129">
        <v>63</v>
      </c>
      <c r="K43129" s="1" t="s">
        <v>72633</v>
      </c>
      <c r="L43129" s="1" t="s">
        <v>72632</v>
      </c>
      <c r="M43129">
        <v>150</v>
      </c>
      <c r="N43129" s="1" t="s">
        <v>69595</v>
      </c>
      <c r="O43129" s="2">
        <v>43221</v>
      </c>
      <c r="P43129" s="1" t="s">
        <v>25</v>
      </c>
      <c r="Q43129" s="1" t="s">
        <v>30</v>
      </c>
      <c r="R43129">
        <v>1</v>
      </c>
      <c r="S43129" s="1" t="s">
        <v>107978</v>
      </c>
      <c r="T43129" s="1" t="s">
        <v>107979</v>
      </c>
      <c r="U43129">
        <v>1</v>
      </c>
    </row>
    <row r="43130" spans="1:21" x14ac:dyDescent="0.45">
      <c r="A43130">
        <v>17244</v>
      </c>
      <c r="B43130">
        <v>0</v>
      </c>
      <c r="C43130" s="1" t="s">
        <v>107976</v>
      </c>
      <c r="D43130" s="1" t="s">
        <v>107980</v>
      </c>
      <c r="E43130" s="1" t="s">
        <v>75448</v>
      </c>
      <c r="F43130">
        <v>80131</v>
      </c>
      <c r="G43130">
        <v>63049</v>
      </c>
      <c r="H43130" s="1" t="s">
        <v>72632</v>
      </c>
      <c r="I43130" s="1" t="s">
        <v>25</v>
      </c>
      <c r="J43130">
        <v>63</v>
      </c>
      <c r="K43130" s="1" t="s">
        <v>72633</v>
      </c>
      <c r="L43130" s="1" t="s">
        <v>72632</v>
      </c>
      <c r="M43130">
        <v>150</v>
      </c>
      <c r="N43130" s="1" t="s">
        <v>69595</v>
      </c>
      <c r="O43130" s="2">
        <v>42917</v>
      </c>
      <c r="P43130" s="1" t="s">
        <v>3542</v>
      </c>
      <c r="Q43130" s="1" t="s">
        <v>30</v>
      </c>
      <c r="R43130">
        <v>1</v>
      </c>
      <c r="S43130" s="1" t="s">
        <v>107978</v>
      </c>
      <c r="T43130" s="1" t="s">
        <v>107979</v>
      </c>
      <c r="U43130">
        <v>1</v>
      </c>
    </row>
    <row r="43131" spans="1:21" x14ac:dyDescent="0.45">
      <c r="A43131">
        <v>17245</v>
      </c>
      <c r="B43131">
        <v>0</v>
      </c>
      <c r="C43131" s="1" t="s">
        <v>107982</v>
      </c>
      <c r="D43131" s="1" t="s">
        <v>107983</v>
      </c>
      <c r="E43131" s="1" t="s">
        <v>25</v>
      </c>
      <c r="F43131">
        <v>90044</v>
      </c>
      <c r="G43131">
        <v>82021</v>
      </c>
      <c r="H43131" s="1" t="s">
        <v>96415</v>
      </c>
      <c r="I43131" s="1" t="s">
        <v>25</v>
      </c>
      <c r="J43131">
        <v>82</v>
      </c>
      <c r="K43131" s="1" t="s">
        <v>96144</v>
      </c>
      <c r="L43131" s="1" t="s">
        <v>50973</v>
      </c>
      <c r="M43131">
        <v>190</v>
      </c>
      <c r="N43131" s="1" t="s">
        <v>90642</v>
      </c>
      <c r="O43131" s="2">
        <v>43466</v>
      </c>
      <c r="P43131" s="1" t="s">
        <v>25</v>
      </c>
      <c r="Q43131" s="1" t="s">
        <v>30</v>
      </c>
      <c r="R43131">
        <v>1</v>
      </c>
      <c r="S43131" s="1" t="s">
        <v>97795</v>
      </c>
      <c r="T43131" s="1" t="s">
        <v>97796</v>
      </c>
      <c r="U43131">
        <v>1</v>
      </c>
    </row>
    <row r="43132" spans="1:21" x14ac:dyDescent="0.45">
      <c r="A43132">
        <v>17245</v>
      </c>
      <c r="B43132">
        <v>0</v>
      </c>
      <c r="C43132" s="1" t="s">
        <v>107982</v>
      </c>
      <c r="D43132" s="1" t="s">
        <v>107984</v>
      </c>
      <c r="E43132" s="1" t="s">
        <v>25</v>
      </c>
      <c r="F43132">
        <v>90044</v>
      </c>
      <c r="G43132">
        <v>82021</v>
      </c>
      <c r="H43132" s="1" t="s">
        <v>96415</v>
      </c>
      <c r="I43132" s="1" t="s">
        <v>25</v>
      </c>
      <c r="J43132">
        <v>82</v>
      </c>
      <c r="K43132" s="1" t="s">
        <v>96144</v>
      </c>
      <c r="L43132" s="1" t="s">
        <v>50973</v>
      </c>
      <c r="M43132">
        <v>190</v>
      </c>
      <c r="N43132" s="1" t="s">
        <v>90642</v>
      </c>
      <c r="O43132" s="2">
        <v>38353</v>
      </c>
      <c r="P43132" s="1" t="s">
        <v>98</v>
      </c>
      <c r="Q43132" s="1" t="s">
        <v>30</v>
      </c>
      <c r="R43132">
        <v>1</v>
      </c>
      <c r="S43132" s="1" t="s">
        <v>97795</v>
      </c>
      <c r="T43132" s="1" t="s">
        <v>97796</v>
      </c>
      <c r="U43132">
        <v>1</v>
      </c>
    </row>
    <row r="43133" spans="1:21" x14ac:dyDescent="0.45">
      <c r="A43133">
        <v>17246</v>
      </c>
      <c r="B43133">
        <v>0</v>
      </c>
      <c r="C43133" s="1" t="s">
        <v>107985</v>
      </c>
      <c r="D43133" s="1" t="s">
        <v>107986</v>
      </c>
      <c r="E43133" s="1" t="s">
        <v>25</v>
      </c>
      <c r="F43133">
        <v>90033</v>
      </c>
      <c r="G43133">
        <v>82029</v>
      </c>
      <c r="H43133" s="1" t="s">
        <v>97596</v>
      </c>
      <c r="I43133" s="1" t="s">
        <v>25</v>
      </c>
      <c r="J43133">
        <v>82</v>
      </c>
      <c r="K43133" s="1" t="s">
        <v>96144</v>
      </c>
      <c r="L43133" s="1" t="s">
        <v>50973</v>
      </c>
      <c r="M43133">
        <v>190</v>
      </c>
      <c r="N43133" s="1" t="s">
        <v>90642</v>
      </c>
      <c r="O43133" s="2">
        <v>38353</v>
      </c>
      <c r="P43133" s="1" t="s">
        <v>10871</v>
      </c>
      <c r="Q43133" s="1" t="s">
        <v>30</v>
      </c>
      <c r="R43133">
        <v>1</v>
      </c>
      <c r="S43133" s="1" t="s">
        <v>97597</v>
      </c>
      <c r="T43133" s="1" t="s">
        <v>97598</v>
      </c>
      <c r="U43133">
        <v>1</v>
      </c>
    </row>
    <row r="43134" spans="1:21" x14ac:dyDescent="0.45">
      <c r="A43134">
        <v>17246</v>
      </c>
      <c r="B43134">
        <v>0</v>
      </c>
      <c r="C43134" s="1" t="s">
        <v>107987</v>
      </c>
      <c r="D43134" s="1" t="s">
        <v>107988</v>
      </c>
      <c r="E43134" s="1" t="s">
        <v>25</v>
      </c>
      <c r="F43134">
        <v>90033</v>
      </c>
      <c r="G43134">
        <v>82029</v>
      </c>
      <c r="H43134" s="1" t="s">
        <v>97596</v>
      </c>
      <c r="I43134" s="1" t="s">
        <v>25</v>
      </c>
      <c r="J43134">
        <v>82</v>
      </c>
      <c r="K43134" s="1" t="s">
        <v>96144</v>
      </c>
      <c r="L43134" s="1" t="s">
        <v>50973</v>
      </c>
      <c r="M43134">
        <v>190</v>
      </c>
      <c r="N43134" s="1" t="s">
        <v>90642</v>
      </c>
      <c r="O43134" s="2">
        <v>43466</v>
      </c>
      <c r="P43134" s="1" t="s">
        <v>25</v>
      </c>
      <c r="Q43134" s="1" t="s">
        <v>30</v>
      </c>
      <c r="R43134">
        <v>1</v>
      </c>
      <c r="S43134" s="1" t="s">
        <v>97597</v>
      </c>
      <c r="T43134" s="1" t="s">
        <v>97598</v>
      </c>
      <c r="U43134">
        <v>1</v>
      </c>
    </row>
    <row r="43135" spans="1:21" x14ac:dyDescent="0.45">
      <c r="A43135">
        <v>17246</v>
      </c>
      <c r="B43135">
        <v>0</v>
      </c>
      <c r="C43135" s="1" t="s">
        <v>107987</v>
      </c>
      <c r="D43135" s="1" t="s">
        <v>107986</v>
      </c>
      <c r="E43135" s="1" t="s">
        <v>25</v>
      </c>
      <c r="F43135">
        <v>90033</v>
      </c>
      <c r="G43135">
        <v>82029</v>
      </c>
      <c r="H43135" s="1" t="s">
        <v>97596</v>
      </c>
      <c r="I43135" s="1" t="s">
        <v>25</v>
      </c>
      <c r="J43135">
        <v>82</v>
      </c>
      <c r="K43135" s="1" t="s">
        <v>96144</v>
      </c>
      <c r="L43135" s="1" t="s">
        <v>50973</v>
      </c>
      <c r="M43135">
        <v>190</v>
      </c>
      <c r="N43135" s="1" t="s">
        <v>90642</v>
      </c>
      <c r="O43135" s="2">
        <v>42917</v>
      </c>
      <c r="P43135" s="1" t="s">
        <v>98</v>
      </c>
      <c r="Q43135" s="1" t="s">
        <v>30</v>
      </c>
      <c r="R43135">
        <v>1</v>
      </c>
      <c r="S43135" s="1" t="s">
        <v>97597</v>
      </c>
      <c r="T43135" s="1" t="s">
        <v>97598</v>
      </c>
      <c r="U43135">
        <v>1</v>
      </c>
    </row>
    <row r="43136" spans="1:21" x14ac:dyDescent="0.45">
      <c r="A43136">
        <v>17246</v>
      </c>
      <c r="B43136">
        <v>0</v>
      </c>
      <c r="C43136" s="1" t="s">
        <v>107987</v>
      </c>
      <c r="D43136" s="1" t="s">
        <v>107986</v>
      </c>
      <c r="E43136" s="1" t="s">
        <v>25</v>
      </c>
      <c r="F43136">
        <v>90033</v>
      </c>
      <c r="G43136">
        <v>82029</v>
      </c>
      <c r="H43136" s="1" t="s">
        <v>97596</v>
      </c>
      <c r="I43136" s="1" t="s">
        <v>25</v>
      </c>
      <c r="J43136">
        <v>82</v>
      </c>
      <c r="K43136" s="1" t="s">
        <v>96144</v>
      </c>
      <c r="L43136" s="1" t="s">
        <v>50973</v>
      </c>
      <c r="M43136">
        <v>190</v>
      </c>
      <c r="N43136" s="1" t="s">
        <v>90642</v>
      </c>
      <c r="O43136" s="2">
        <v>42005</v>
      </c>
      <c r="P43136" s="1" t="s">
        <v>61</v>
      </c>
      <c r="Q43136" s="1" t="s">
        <v>30</v>
      </c>
      <c r="R43136">
        <v>1</v>
      </c>
      <c r="S43136" s="1" t="s">
        <v>97597</v>
      </c>
      <c r="T43136" s="1" t="s">
        <v>97598</v>
      </c>
      <c r="U43136">
        <v>1</v>
      </c>
    </row>
    <row r="43137" spans="1:21" x14ac:dyDescent="0.45">
      <c r="A43137">
        <v>17247</v>
      </c>
      <c r="B43137">
        <v>0</v>
      </c>
      <c r="C43137" s="1" t="s">
        <v>107989</v>
      </c>
      <c r="D43137" s="1" t="s">
        <v>107990</v>
      </c>
      <c r="E43137" s="1" t="s">
        <v>107991</v>
      </c>
      <c r="F43137">
        <v>90143</v>
      </c>
      <c r="G43137">
        <v>82053</v>
      </c>
      <c r="H43137" s="1" t="s">
        <v>50973</v>
      </c>
      <c r="I43137" s="1" t="s">
        <v>25</v>
      </c>
      <c r="J43137">
        <v>82</v>
      </c>
      <c r="K43137" s="1" t="s">
        <v>96144</v>
      </c>
      <c r="L43137" s="1" t="s">
        <v>50973</v>
      </c>
      <c r="M43137">
        <v>190</v>
      </c>
      <c r="N43137" s="1" t="s">
        <v>90642</v>
      </c>
      <c r="O43137" s="2">
        <v>40452</v>
      </c>
      <c r="P43137" s="1" t="s">
        <v>61</v>
      </c>
      <c r="Q43137" s="1" t="s">
        <v>30</v>
      </c>
      <c r="R43137">
        <v>1</v>
      </c>
      <c r="S43137" s="1" t="s">
        <v>107992</v>
      </c>
      <c r="T43137" s="1" t="s">
        <v>107993</v>
      </c>
      <c r="U43137">
        <v>1</v>
      </c>
    </row>
    <row r="43138" spans="1:21" x14ac:dyDescent="0.45">
      <c r="A43138">
        <v>17247</v>
      </c>
      <c r="B43138">
        <v>0</v>
      </c>
      <c r="C43138" s="1" t="s">
        <v>107989</v>
      </c>
      <c r="D43138" s="1" t="s">
        <v>107994</v>
      </c>
      <c r="E43138" s="1" t="s">
        <v>25</v>
      </c>
      <c r="F43138">
        <v>90143</v>
      </c>
      <c r="G43138">
        <v>82053</v>
      </c>
      <c r="H43138" s="1" t="s">
        <v>50973</v>
      </c>
      <c r="I43138" s="1" t="s">
        <v>25</v>
      </c>
      <c r="J43138">
        <v>82</v>
      </c>
      <c r="K43138" s="1" t="s">
        <v>96144</v>
      </c>
      <c r="L43138" s="1" t="s">
        <v>50973</v>
      </c>
      <c r="M43138">
        <v>190</v>
      </c>
      <c r="N43138" s="1" t="s">
        <v>90642</v>
      </c>
      <c r="O43138" s="2">
        <v>38353</v>
      </c>
      <c r="P43138" s="1" t="s">
        <v>264</v>
      </c>
      <c r="Q43138" s="1" t="s">
        <v>30</v>
      </c>
      <c r="R43138">
        <v>1</v>
      </c>
      <c r="S43138" s="1" t="s">
        <v>107992</v>
      </c>
      <c r="T43138" s="1" t="s">
        <v>107993</v>
      </c>
      <c r="U43138">
        <v>1</v>
      </c>
    </row>
    <row r="43139" spans="1:21" x14ac:dyDescent="0.45">
      <c r="A43139">
        <v>17247</v>
      </c>
      <c r="B43139">
        <v>0</v>
      </c>
      <c r="C43139" s="1" t="s">
        <v>107989</v>
      </c>
      <c r="D43139" s="1" t="s">
        <v>107990</v>
      </c>
      <c r="E43139" s="1" t="s">
        <v>107991</v>
      </c>
      <c r="F43139">
        <v>90143</v>
      </c>
      <c r="G43139">
        <v>82053</v>
      </c>
      <c r="H43139" s="1" t="s">
        <v>50973</v>
      </c>
      <c r="I43139" s="1" t="s">
        <v>25</v>
      </c>
      <c r="J43139">
        <v>82</v>
      </c>
      <c r="K43139" s="1" t="s">
        <v>96144</v>
      </c>
      <c r="L43139" s="1" t="s">
        <v>50973</v>
      </c>
      <c r="M43139">
        <v>190</v>
      </c>
      <c r="N43139" s="1" t="s">
        <v>90642</v>
      </c>
      <c r="O43139" s="2">
        <v>42917</v>
      </c>
      <c r="P43139" s="1" t="s">
        <v>98</v>
      </c>
      <c r="Q43139" s="1" t="s">
        <v>30</v>
      </c>
      <c r="R43139">
        <v>1</v>
      </c>
      <c r="S43139" s="1" t="s">
        <v>107992</v>
      </c>
      <c r="T43139" s="1" t="s">
        <v>107993</v>
      </c>
      <c r="U43139">
        <v>1</v>
      </c>
    </row>
    <row r="43140" spans="1:21" x14ac:dyDescent="0.45">
      <c r="A43140">
        <v>17247</v>
      </c>
      <c r="B43140">
        <v>0</v>
      </c>
      <c r="C43140" s="1" t="s">
        <v>107995</v>
      </c>
      <c r="D43140" s="1" t="s">
        <v>107996</v>
      </c>
      <c r="E43140" s="1" t="s">
        <v>107991</v>
      </c>
      <c r="F43140">
        <v>90143</v>
      </c>
      <c r="G43140">
        <v>82053</v>
      </c>
      <c r="H43140" s="1" t="s">
        <v>50973</v>
      </c>
      <c r="I43140" s="1" t="s">
        <v>25</v>
      </c>
      <c r="J43140">
        <v>82</v>
      </c>
      <c r="K43140" s="1" t="s">
        <v>96144</v>
      </c>
      <c r="L43140" s="1" t="s">
        <v>50973</v>
      </c>
      <c r="M43140">
        <v>190</v>
      </c>
      <c r="N43140" s="1" t="s">
        <v>90642</v>
      </c>
      <c r="O43140" s="2">
        <v>43466</v>
      </c>
      <c r="P43140" s="1" t="s">
        <v>25</v>
      </c>
      <c r="Q43140" s="1" t="s">
        <v>30</v>
      </c>
      <c r="R43140">
        <v>1</v>
      </c>
      <c r="S43140" s="1" t="s">
        <v>107992</v>
      </c>
      <c r="T43140" s="1" t="s">
        <v>107993</v>
      </c>
      <c r="U43140">
        <v>1</v>
      </c>
    </row>
    <row r="43141" spans="1:21" x14ac:dyDescent="0.45">
      <c r="A43141">
        <v>17248</v>
      </c>
      <c r="B43141">
        <v>0</v>
      </c>
      <c r="C43141" s="1" t="s">
        <v>107997</v>
      </c>
      <c r="D43141" s="1" t="s">
        <v>107998</v>
      </c>
      <c r="E43141" s="1" t="s">
        <v>104632</v>
      </c>
      <c r="F43141">
        <v>97015</v>
      </c>
      <c r="G43141">
        <v>88006</v>
      </c>
      <c r="H43141" s="1" t="s">
        <v>98315</v>
      </c>
      <c r="I43141" s="1" t="s">
        <v>25</v>
      </c>
      <c r="J43141">
        <v>88</v>
      </c>
      <c r="K43141" s="1" t="s">
        <v>98250</v>
      </c>
      <c r="L43141" s="1" t="s">
        <v>98251</v>
      </c>
      <c r="M43141">
        <v>190</v>
      </c>
      <c r="N43141" s="1" t="s">
        <v>90642</v>
      </c>
      <c r="O43141" s="2">
        <v>40452</v>
      </c>
      <c r="P43141" s="1" t="s">
        <v>92</v>
      </c>
      <c r="Q43141" s="1" t="s">
        <v>30</v>
      </c>
      <c r="R43141">
        <v>1</v>
      </c>
      <c r="S43141" s="1" t="s">
        <v>107999</v>
      </c>
      <c r="T43141" s="1" t="s">
        <v>108000</v>
      </c>
      <c r="U43141">
        <v>1</v>
      </c>
    </row>
    <row r="43142" spans="1:21" x14ac:dyDescent="0.45">
      <c r="A43142">
        <v>17248</v>
      </c>
      <c r="B43142">
        <v>0</v>
      </c>
      <c r="C43142" s="1" t="s">
        <v>107997</v>
      </c>
      <c r="D43142" s="1" t="s">
        <v>108001</v>
      </c>
      <c r="E43142" s="1" t="s">
        <v>108002</v>
      </c>
      <c r="F43142">
        <v>97015</v>
      </c>
      <c r="G43142">
        <v>88006</v>
      </c>
      <c r="H43142" s="1" t="s">
        <v>98315</v>
      </c>
      <c r="I43142" s="1" t="s">
        <v>25</v>
      </c>
      <c r="J43142">
        <v>88</v>
      </c>
      <c r="K43142" s="1" t="s">
        <v>98250</v>
      </c>
      <c r="L43142" s="1" t="s">
        <v>98251</v>
      </c>
      <c r="M43142">
        <v>190</v>
      </c>
      <c r="N43142" s="1" t="s">
        <v>90642</v>
      </c>
      <c r="O43142" s="2">
        <v>42917</v>
      </c>
      <c r="P43142" s="1" t="s">
        <v>98</v>
      </c>
      <c r="Q43142" s="1" t="s">
        <v>30</v>
      </c>
      <c r="R43142">
        <v>1</v>
      </c>
      <c r="S43142" s="1" t="s">
        <v>107999</v>
      </c>
      <c r="T43142" s="1" t="s">
        <v>108000</v>
      </c>
      <c r="U43142">
        <v>1</v>
      </c>
    </row>
    <row r="43143" spans="1:21" x14ac:dyDescent="0.45">
      <c r="A43143">
        <v>17248</v>
      </c>
      <c r="B43143">
        <v>0</v>
      </c>
      <c r="C43143" s="1" t="s">
        <v>107997</v>
      </c>
      <c r="D43143" s="1" t="s">
        <v>107998</v>
      </c>
      <c r="E43143" s="1" t="s">
        <v>104632</v>
      </c>
      <c r="F43143">
        <v>97015</v>
      </c>
      <c r="G43143">
        <v>88006</v>
      </c>
      <c r="H43143" s="1" t="s">
        <v>98315</v>
      </c>
      <c r="I43143" s="1" t="s">
        <v>25</v>
      </c>
      <c r="J43143">
        <v>88</v>
      </c>
      <c r="K43143" s="1" t="s">
        <v>98250</v>
      </c>
      <c r="L43143" s="1" t="s">
        <v>98251</v>
      </c>
      <c r="M43143">
        <v>190</v>
      </c>
      <c r="N43143" s="1" t="s">
        <v>90642</v>
      </c>
      <c r="O43143" s="2">
        <v>40269</v>
      </c>
      <c r="P43143" s="1" t="s">
        <v>264</v>
      </c>
      <c r="Q43143" s="1" t="s">
        <v>30</v>
      </c>
      <c r="R43143">
        <v>1</v>
      </c>
      <c r="S43143" s="1" t="s">
        <v>107999</v>
      </c>
      <c r="T43143" s="1" t="s">
        <v>108000</v>
      </c>
      <c r="U43143">
        <v>1</v>
      </c>
    </row>
    <row r="43144" spans="1:21" x14ac:dyDescent="0.45">
      <c r="A43144">
        <v>17248</v>
      </c>
      <c r="B43144">
        <v>0</v>
      </c>
      <c r="C43144" s="1" t="s">
        <v>107997</v>
      </c>
      <c r="D43144" s="1" t="s">
        <v>108003</v>
      </c>
      <c r="E43144" s="1" t="s">
        <v>108002</v>
      </c>
      <c r="F43144">
        <v>97015</v>
      </c>
      <c r="G43144">
        <v>88006</v>
      </c>
      <c r="H43144" s="1" t="s">
        <v>98315</v>
      </c>
      <c r="I43144" s="1" t="s">
        <v>25</v>
      </c>
      <c r="J43144">
        <v>88</v>
      </c>
      <c r="K43144" s="1" t="s">
        <v>98250</v>
      </c>
      <c r="L43144" s="1" t="s">
        <v>98251</v>
      </c>
      <c r="M43144">
        <v>190</v>
      </c>
      <c r="N43144" s="1" t="s">
        <v>90642</v>
      </c>
      <c r="O43144" s="2">
        <v>43466</v>
      </c>
      <c r="P43144" s="1" t="s">
        <v>25</v>
      </c>
      <c r="Q43144" s="1" t="s">
        <v>30</v>
      </c>
      <c r="R43144">
        <v>1</v>
      </c>
      <c r="S43144" s="1" t="s">
        <v>107999</v>
      </c>
      <c r="T43144" s="1" t="s">
        <v>108000</v>
      </c>
      <c r="U43144">
        <v>1</v>
      </c>
    </row>
    <row r="43145" spans="1:21" x14ac:dyDescent="0.45">
      <c r="A43145">
        <v>17248</v>
      </c>
      <c r="B43145">
        <v>0</v>
      </c>
      <c r="C43145" s="1" t="s">
        <v>107997</v>
      </c>
      <c r="D43145" s="1" t="s">
        <v>108001</v>
      </c>
      <c r="E43145" s="1" t="s">
        <v>108002</v>
      </c>
      <c r="F43145">
        <v>97015</v>
      </c>
      <c r="G43145">
        <v>88006</v>
      </c>
      <c r="H43145" s="1" t="s">
        <v>98315</v>
      </c>
      <c r="I43145" s="1" t="s">
        <v>25</v>
      </c>
      <c r="J43145">
        <v>88</v>
      </c>
      <c r="K43145" s="1" t="s">
        <v>98250</v>
      </c>
      <c r="L43145" s="1" t="s">
        <v>98251</v>
      </c>
      <c r="M43145">
        <v>190</v>
      </c>
      <c r="N43145" s="1" t="s">
        <v>90642</v>
      </c>
      <c r="O43145" s="2">
        <v>41365</v>
      </c>
      <c r="P43145" s="1" t="s">
        <v>61</v>
      </c>
      <c r="Q43145" s="1" t="s">
        <v>30</v>
      </c>
      <c r="R43145">
        <v>1</v>
      </c>
      <c r="S43145" s="1" t="s">
        <v>107999</v>
      </c>
      <c r="T43145" s="1" t="s">
        <v>108000</v>
      </c>
      <c r="U43145">
        <v>1</v>
      </c>
    </row>
    <row r="43146" spans="1:21" x14ac:dyDescent="0.45">
      <c r="A43146">
        <v>17248</v>
      </c>
      <c r="B43146">
        <v>0</v>
      </c>
      <c r="C43146" s="1" t="s">
        <v>107997</v>
      </c>
      <c r="D43146" s="1" t="s">
        <v>107998</v>
      </c>
      <c r="E43146" s="1" t="s">
        <v>108004</v>
      </c>
      <c r="F43146">
        <v>97015</v>
      </c>
      <c r="G43146">
        <v>88006</v>
      </c>
      <c r="H43146" s="1" t="s">
        <v>98315</v>
      </c>
      <c r="I43146" s="1" t="s">
        <v>25</v>
      </c>
      <c r="J43146">
        <v>88</v>
      </c>
      <c r="K43146" s="1" t="s">
        <v>98250</v>
      </c>
      <c r="L43146" s="1" t="s">
        <v>98251</v>
      </c>
      <c r="M43146">
        <v>190</v>
      </c>
      <c r="N43146" s="1" t="s">
        <v>90642</v>
      </c>
      <c r="O43146" s="2">
        <v>38353</v>
      </c>
      <c r="P43146" s="1" t="s">
        <v>2402</v>
      </c>
      <c r="Q43146" s="1" t="s">
        <v>30</v>
      </c>
      <c r="R43146">
        <v>1</v>
      </c>
      <c r="S43146" s="1" t="s">
        <v>107999</v>
      </c>
      <c r="T43146" s="1" t="s">
        <v>108000</v>
      </c>
      <c r="U43146">
        <v>1</v>
      </c>
    </row>
    <row r="43147" spans="1:21" x14ac:dyDescent="0.45">
      <c r="A43147">
        <v>17249</v>
      </c>
      <c r="B43147">
        <v>0</v>
      </c>
      <c r="C43147" s="1" t="s">
        <v>108005</v>
      </c>
      <c r="D43147" s="1" t="s">
        <v>108006</v>
      </c>
      <c r="E43147" s="1" t="s">
        <v>108007</v>
      </c>
      <c r="F43147">
        <v>9013</v>
      </c>
      <c r="G43147">
        <v>107003</v>
      </c>
      <c r="H43147" s="1" t="s">
        <v>103399</v>
      </c>
      <c r="I43147" s="1" t="s">
        <v>25</v>
      </c>
      <c r="J43147">
        <v>107</v>
      </c>
      <c r="K43147" s="1" t="s">
        <v>103229</v>
      </c>
      <c r="L43147" s="1" t="s">
        <v>103230</v>
      </c>
      <c r="M43147">
        <v>200</v>
      </c>
      <c r="N43147" s="1" t="s">
        <v>100402</v>
      </c>
      <c r="O43147" s="2">
        <v>43160</v>
      </c>
      <c r="P43147" s="1" t="s">
        <v>25</v>
      </c>
      <c r="Q43147" s="1" t="s">
        <v>30</v>
      </c>
      <c r="R43147">
        <v>1</v>
      </c>
      <c r="S43147" s="1" t="s">
        <v>108008</v>
      </c>
      <c r="T43147" s="1" t="s">
        <v>108009</v>
      </c>
      <c r="U43147">
        <v>1</v>
      </c>
    </row>
    <row r="43148" spans="1:21" x14ac:dyDescent="0.45">
      <c r="A43148">
        <v>17249</v>
      </c>
      <c r="B43148">
        <v>0</v>
      </c>
      <c r="C43148" s="1" t="s">
        <v>108005</v>
      </c>
      <c r="D43148" s="1" t="s">
        <v>108010</v>
      </c>
      <c r="E43148" s="1" t="s">
        <v>108011</v>
      </c>
      <c r="F43148">
        <v>9013</v>
      </c>
      <c r="G43148">
        <v>107003</v>
      </c>
      <c r="H43148" s="1" t="s">
        <v>103399</v>
      </c>
      <c r="I43148" s="1" t="s">
        <v>25</v>
      </c>
      <c r="J43148">
        <v>107</v>
      </c>
      <c r="K43148" s="1" t="s">
        <v>103229</v>
      </c>
      <c r="L43148" s="1" t="s">
        <v>103230</v>
      </c>
      <c r="M43148">
        <v>200</v>
      </c>
      <c r="N43148" s="1" t="s">
        <v>100402</v>
      </c>
      <c r="O43148" s="2">
        <v>42248</v>
      </c>
      <c r="P43148" s="1" t="s">
        <v>61</v>
      </c>
      <c r="Q43148" s="1" t="s">
        <v>30</v>
      </c>
      <c r="R43148">
        <v>1</v>
      </c>
      <c r="S43148" s="1" t="s">
        <v>108008</v>
      </c>
      <c r="T43148" s="1" t="s">
        <v>108009</v>
      </c>
      <c r="U43148">
        <v>1</v>
      </c>
    </row>
    <row r="43149" spans="1:21" x14ac:dyDescent="0.45">
      <c r="A43149">
        <v>17249</v>
      </c>
      <c r="B43149">
        <v>0</v>
      </c>
      <c r="C43149" s="1" t="s">
        <v>108005</v>
      </c>
      <c r="D43149" s="1" t="s">
        <v>108010</v>
      </c>
      <c r="E43149" s="1" t="s">
        <v>108011</v>
      </c>
      <c r="F43149">
        <v>9013</v>
      </c>
      <c r="G43149">
        <v>107003</v>
      </c>
      <c r="H43149" s="1" t="s">
        <v>103399</v>
      </c>
      <c r="I43149" s="1" t="s">
        <v>25</v>
      </c>
      <c r="J43149">
        <v>107</v>
      </c>
      <c r="K43149" s="1" t="s">
        <v>103229</v>
      </c>
      <c r="L43149" s="1" t="s">
        <v>103230</v>
      </c>
      <c r="M43149">
        <v>200</v>
      </c>
      <c r="N43149" s="1" t="s">
        <v>100402</v>
      </c>
      <c r="O43149" s="2">
        <v>42917</v>
      </c>
      <c r="P43149" s="1" t="s">
        <v>2128</v>
      </c>
      <c r="Q43149" s="1" t="s">
        <v>30</v>
      </c>
      <c r="R43149">
        <v>1</v>
      </c>
      <c r="S43149" s="1" t="s">
        <v>108008</v>
      </c>
      <c r="T43149" s="1" t="s">
        <v>108009</v>
      </c>
      <c r="U43149">
        <v>1</v>
      </c>
    </row>
    <row r="43150" spans="1:21" x14ac:dyDescent="0.45">
      <c r="A43150">
        <v>17249</v>
      </c>
      <c r="B43150">
        <v>0</v>
      </c>
      <c r="C43150" s="1" t="s">
        <v>108012</v>
      </c>
      <c r="D43150" s="1" t="s">
        <v>104222</v>
      </c>
      <c r="E43150" s="1" t="s">
        <v>108013</v>
      </c>
      <c r="F43150">
        <v>9013</v>
      </c>
      <c r="G43150">
        <v>92012</v>
      </c>
      <c r="H43150" s="1" t="s">
        <v>103399</v>
      </c>
      <c r="I43150" s="1" t="s">
        <v>25</v>
      </c>
      <c r="J43150">
        <v>92</v>
      </c>
      <c r="K43150" s="1" t="s">
        <v>101571</v>
      </c>
      <c r="L43150" s="1" t="s">
        <v>101572</v>
      </c>
      <c r="M43150">
        <v>200</v>
      </c>
      <c r="N43150" s="1" t="s">
        <v>100402</v>
      </c>
      <c r="O43150" s="2">
        <v>38353</v>
      </c>
      <c r="P43150" s="1" t="s">
        <v>4744</v>
      </c>
      <c r="Q43150" s="1" t="s">
        <v>30</v>
      </c>
      <c r="R43150">
        <v>1</v>
      </c>
      <c r="S43150" s="1" t="s">
        <v>108008</v>
      </c>
      <c r="T43150" s="1" t="s">
        <v>108009</v>
      </c>
      <c r="U43150">
        <v>1</v>
      </c>
    </row>
    <row r="43151" spans="1:21" x14ac:dyDescent="0.45">
      <c r="A43151">
        <v>17249</v>
      </c>
      <c r="B43151">
        <v>0</v>
      </c>
      <c r="C43151" s="1" t="s">
        <v>108012</v>
      </c>
      <c r="D43151" s="1" t="s">
        <v>108010</v>
      </c>
      <c r="E43151" s="1" t="s">
        <v>108011</v>
      </c>
      <c r="F43151">
        <v>9013</v>
      </c>
      <c r="G43151">
        <v>107003</v>
      </c>
      <c r="H43151" s="1" t="s">
        <v>103399</v>
      </c>
      <c r="I43151" s="1" t="s">
        <v>25</v>
      </c>
      <c r="J43151">
        <v>107</v>
      </c>
      <c r="K43151" s="1" t="s">
        <v>103229</v>
      </c>
      <c r="L43151" s="1" t="s">
        <v>103230</v>
      </c>
      <c r="M43151">
        <v>200</v>
      </c>
      <c r="N43151" s="1" t="s">
        <v>100402</v>
      </c>
      <c r="O43151" s="2">
        <v>39508</v>
      </c>
      <c r="P43151" s="1" t="s">
        <v>2189</v>
      </c>
      <c r="Q43151" s="1" t="s">
        <v>30</v>
      </c>
      <c r="R43151">
        <v>1</v>
      </c>
      <c r="S43151" s="1" t="s">
        <v>108008</v>
      </c>
      <c r="T43151" s="1" t="s">
        <v>108009</v>
      </c>
      <c r="U43151">
        <v>1</v>
      </c>
    </row>
    <row r="43152" spans="1:21" x14ac:dyDescent="0.45">
      <c r="A43152">
        <v>17250</v>
      </c>
      <c r="B43152">
        <v>0</v>
      </c>
      <c r="C43152" s="1" t="s">
        <v>108014</v>
      </c>
      <c r="D43152" s="1" t="s">
        <v>108015</v>
      </c>
      <c r="E43152" s="1" t="s">
        <v>108016</v>
      </c>
      <c r="F43152">
        <v>81030</v>
      </c>
      <c r="G43152">
        <v>61027</v>
      </c>
      <c r="H43152" s="1" t="s">
        <v>72233</v>
      </c>
      <c r="I43152" s="1" t="s">
        <v>108017</v>
      </c>
      <c r="J43152">
        <v>61</v>
      </c>
      <c r="K43152" s="1" t="s">
        <v>71331</v>
      </c>
      <c r="L43152" s="1" t="s">
        <v>71332</v>
      </c>
      <c r="M43152">
        <v>150</v>
      </c>
      <c r="N43152" s="1" t="s">
        <v>69595</v>
      </c>
      <c r="O43152" s="2">
        <v>38353</v>
      </c>
      <c r="P43152" s="1" t="s">
        <v>1455</v>
      </c>
      <c r="Q43152" s="1" t="s">
        <v>30</v>
      </c>
      <c r="R43152">
        <v>1</v>
      </c>
      <c r="S43152" s="1" t="s">
        <v>108018</v>
      </c>
      <c r="T43152" s="1" t="s">
        <v>108019</v>
      </c>
      <c r="U43152">
        <v>1</v>
      </c>
    </row>
    <row r="43153" spans="1:21" x14ac:dyDescent="0.45">
      <c r="A43153">
        <v>17250</v>
      </c>
      <c r="B43153">
        <v>0</v>
      </c>
      <c r="C43153" s="1" t="s">
        <v>108014</v>
      </c>
      <c r="D43153" s="1" t="s">
        <v>108015</v>
      </c>
      <c r="E43153" s="1" t="s">
        <v>108020</v>
      </c>
      <c r="F43153">
        <v>81030</v>
      </c>
      <c r="G43153">
        <v>61027</v>
      </c>
      <c r="H43153" s="1" t="s">
        <v>72233</v>
      </c>
      <c r="I43153" s="1" t="s">
        <v>108017</v>
      </c>
      <c r="J43153">
        <v>61</v>
      </c>
      <c r="K43153" s="1" t="s">
        <v>71331</v>
      </c>
      <c r="L43153" s="1" t="s">
        <v>71332</v>
      </c>
      <c r="M43153">
        <v>150</v>
      </c>
      <c r="N43153" s="1" t="s">
        <v>69595</v>
      </c>
      <c r="O43153" s="2">
        <v>39479</v>
      </c>
      <c r="P43153" s="1" t="s">
        <v>92</v>
      </c>
      <c r="Q43153" s="1" t="s">
        <v>30</v>
      </c>
      <c r="R43153">
        <v>1</v>
      </c>
      <c r="S43153" s="1" t="s">
        <v>108018</v>
      </c>
      <c r="T43153" s="1" t="s">
        <v>108019</v>
      </c>
      <c r="U43153">
        <v>1</v>
      </c>
    </row>
    <row r="43154" spans="1:21" x14ac:dyDescent="0.45">
      <c r="A43154">
        <v>17250</v>
      </c>
      <c r="B43154">
        <v>0</v>
      </c>
      <c r="C43154" s="1" t="s">
        <v>108014</v>
      </c>
      <c r="D43154" s="1" t="s">
        <v>108021</v>
      </c>
      <c r="E43154" s="1" t="s">
        <v>108020</v>
      </c>
      <c r="F43154">
        <v>81030</v>
      </c>
      <c r="G43154">
        <v>61027</v>
      </c>
      <c r="H43154" s="1" t="s">
        <v>72233</v>
      </c>
      <c r="I43154" s="1" t="s">
        <v>108017</v>
      </c>
      <c r="J43154">
        <v>61</v>
      </c>
      <c r="K43154" s="1" t="s">
        <v>71331</v>
      </c>
      <c r="L43154" s="1" t="s">
        <v>71332</v>
      </c>
      <c r="M43154">
        <v>150</v>
      </c>
      <c r="N43154" s="1" t="s">
        <v>69595</v>
      </c>
      <c r="O43154" s="2">
        <v>41365</v>
      </c>
      <c r="P43154" s="1" t="s">
        <v>98</v>
      </c>
      <c r="Q43154" s="1" t="s">
        <v>30</v>
      </c>
      <c r="R43154">
        <v>1</v>
      </c>
      <c r="S43154" s="1" t="s">
        <v>108018</v>
      </c>
      <c r="T43154" s="1" t="s">
        <v>108019</v>
      </c>
      <c r="U43154">
        <v>1</v>
      </c>
    </row>
    <row r="43155" spans="1:21" x14ac:dyDescent="0.45">
      <c r="A43155">
        <v>17250</v>
      </c>
      <c r="B43155">
        <v>0</v>
      </c>
      <c r="C43155" s="1" t="s">
        <v>108022</v>
      </c>
      <c r="D43155" s="1" t="s">
        <v>108023</v>
      </c>
      <c r="E43155" s="1" t="s">
        <v>108020</v>
      </c>
      <c r="F43155">
        <v>81030</v>
      </c>
      <c r="G43155">
        <v>61027</v>
      </c>
      <c r="H43155" s="1" t="s">
        <v>72233</v>
      </c>
      <c r="I43155" s="1" t="s">
        <v>108017</v>
      </c>
      <c r="J43155">
        <v>61</v>
      </c>
      <c r="K43155" s="1" t="s">
        <v>71331</v>
      </c>
      <c r="L43155" s="1" t="s">
        <v>71332</v>
      </c>
      <c r="M43155">
        <v>150</v>
      </c>
      <c r="N43155" s="1" t="s">
        <v>69595</v>
      </c>
      <c r="O43155" s="2">
        <v>43466</v>
      </c>
      <c r="P43155" s="1" t="s">
        <v>25</v>
      </c>
      <c r="Q43155" s="1" t="s">
        <v>30</v>
      </c>
      <c r="R43155">
        <v>1</v>
      </c>
      <c r="S43155" s="1" t="s">
        <v>108018</v>
      </c>
      <c r="T43155" s="1" t="s">
        <v>108019</v>
      </c>
      <c r="U43155">
        <v>1</v>
      </c>
    </row>
    <row r="43156" spans="1:21" x14ac:dyDescent="0.45">
      <c r="A43156">
        <v>17251</v>
      </c>
      <c r="B43156">
        <v>0</v>
      </c>
      <c r="C43156" s="1" t="s">
        <v>108024</v>
      </c>
      <c r="D43156" s="1" t="s">
        <v>108025</v>
      </c>
      <c r="E43156" s="1" t="s">
        <v>108026</v>
      </c>
      <c r="F43156">
        <v>80010</v>
      </c>
      <c r="G43156">
        <v>63087</v>
      </c>
      <c r="H43156" s="1" t="s">
        <v>74630</v>
      </c>
      <c r="I43156" s="1" t="s">
        <v>25</v>
      </c>
      <c r="J43156">
        <v>63</v>
      </c>
      <c r="K43156" s="1" t="s">
        <v>72633</v>
      </c>
      <c r="L43156" s="1" t="s">
        <v>72632</v>
      </c>
      <c r="M43156">
        <v>150</v>
      </c>
      <c r="N43156" s="1" t="s">
        <v>69595</v>
      </c>
      <c r="O43156" s="2">
        <v>40422</v>
      </c>
      <c r="P43156" s="1" t="s">
        <v>98</v>
      </c>
      <c r="Q43156" s="1" t="s">
        <v>30</v>
      </c>
      <c r="R43156">
        <v>1</v>
      </c>
      <c r="S43156" s="1" t="s">
        <v>106963</v>
      </c>
      <c r="T43156" s="1" t="s">
        <v>106964</v>
      </c>
      <c r="U43156">
        <v>1</v>
      </c>
    </row>
    <row r="43157" spans="1:21" x14ac:dyDescent="0.45">
      <c r="A43157">
        <v>17251</v>
      </c>
      <c r="B43157">
        <v>0</v>
      </c>
      <c r="C43157" s="1" t="s">
        <v>108024</v>
      </c>
      <c r="D43157" s="1" t="s">
        <v>108027</v>
      </c>
      <c r="E43157" s="1" t="s">
        <v>108026</v>
      </c>
      <c r="F43157">
        <v>80010</v>
      </c>
      <c r="G43157">
        <v>63087</v>
      </c>
      <c r="H43157" s="1" t="s">
        <v>74630</v>
      </c>
      <c r="I43157" s="1" t="s">
        <v>25</v>
      </c>
      <c r="J43157">
        <v>63</v>
      </c>
      <c r="K43157" s="1" t="s">
        <v>72633</v>
      </c>
      <c r="L43157" s="1" t="s">
        <v>72632</v>
      </c>
      <c r="M43157">
        <v>150</v>
      </c>
      <c r="N43157" s="1" t="s">
        <v>69595</v>
      </c>
      <c r="O43157" s="2">
        <v>43466</v>
      </c>
      <c r="P43157" s="1" t="s">
        <v>25</v>
      </c>
      <c r="Q43157" s="1" t="s">
        <v>30</v>
      </c>
      <c r="R43157">
        <v>1</v>
      </c>
      <c r="S43157" s="1" t="s">
        <v>106963</v>
      </c>
      <c r="T43157" s="1" t="s">
        <v>106964</v>
      </c>
      <c r="U43157">
        <v>1</v>
      </c>
    </row>
    <row r="43158" spans="1:21" x14ac:dyDescent="0.45">
      <c r="A43158">
        <v>17251</v>
      </c>
      <c r="B43158">
        <v>0</v>
      </c>
      <c r="C43158" s="1" t="s">
        <v>108024</v>
      </c>
      <c r="D43158" s="1" t="s">
        <v>108025</v>
      </c>
      <c r="E43158" s="1" t="s">
        <v>25</v>
      </c>
      <c r="F43158">
        <v>80010</v>
      </c>
      <c r="G43158">
        <v>63087</v>
      </c>
      <c r="H43158" s="1" t="s">
        <v>74630</v>
      </c>
      <c r="I43158" s="1" t="s">
        <v>25</v>
      </c>
      <c r="J43158">
        <v>63</v>
      </c>
      <c r="K43158" s="1" t="s">
        <v>72633</v>
      </c>
      <c r="L43158" s="1" t="s">
        <v>72632</v>
      </c>
      <c r="M43158">
        <v>150</v>
      </c>
      <c r="N43158" s="1" t="s">
        <v>69595</v>
      </c>
      <c r="O43158" s="2">
        <v>38353</v>
      </c>
      <c r="P43158" s="1" t="s">
        <v>65</v>
      </c>
      <c r="Q43158" s="1" t="s">
        <v>30</v>
      </c>
      <c r="R43158">
        <v>1</v>
      </c>
      <c r="S43158" s="1" t="s">
        <v>106963</v>
      </c>
      <c r="T43158" s="1" t="s">
        <v>106964</v>
      </c>
      <c r="U43158">
        <v>1</v>
      </c>
    </row>
    <row r="43159" spans="1:21" x14ac:dyDescent="0.45">
      <c r="A43159">
        <v>17252</v>
      </c>
      <c r="B43159">
        <v>0</v>
      </c>
      <c r="C43159" s="1" t="s">
        <v>108028</v>
      </c>
      <c r="D43159" s="1" t="s">
        <v>108029</v>
      </c>
      <c r="E43159" s="1" t="s">
        <v>57621</v>
      </c>
      <c r="F43159">
        <v>126</v>
      </c>
      <c r="G43159">
        <v>58091</v>
      </c>
      <c r="H43159" s="1" t="s">
        <v>21648</v>
      </c>
      <c r="I43159" s="1" t="s">
        <v>57881</v>
      </c>
      <c r="J43159">
        <v>58</v>
      </c>
      <c r="K43159" s="1" t="s">
        <v>57152</v>
      </c>
      <c r="L43159" s="1" t="s">
        <v>21648</v>
      </c>
      <c r="M43159">
        <v>120</v>
      </c>
      <c r="N43159" s="1" t="s">
        <v>57153</v>
      </c>
      <c r="O43159" s="2">
        <v>39326</v>
      </c>
      <c r="P43159" s="1" t="s">
        <v>25</v>
      </c>
      <c r="Q43159" s="1" t="s">
        <v>30</v>
      </c>
      <c r="R43159">
        <v>1</v>
      </c>
      <c r="S43159" s="1" t="s">
        <v>108030</v>
      </c>
      <c r="T43159" s="1" t="s">
        <v>108031</v>
      </c>
      <c r="U43159">
        <v>1</v>
      </c>
    </row>
    <row r="43160" spans="1:21" x14ac:dyDescent="0.45">
      <c r="A43160">
        <v>17252</v>
      </c>
      <c r="B43160">
        <v>0</v>
      </c>
      <c r="C43160" s="1" t="s">
        <v>108028</v>
      </c>
      <c r="D43160" s="1" t="s">
        <v>108029</v>
      </c>
      <c r="E43160" s="1" t="s">
        <v>25</v>
      </c>
      <c r="F43160">
        <v>126</v>
      </c>
      <c r="G43160">
        <v>58091</v>
      </c>
      <c r="H43160" s="1" t="s">
        <v>21648</v>
      </c>
      <c r="I43160" s="1" t="s">
        <v>25</v>
      </c>
      <c r="J43160">
        <v>58</v>
      </c>
      <c r="K43160" s="1" t="s">
        <v>57152</v>
      </c>
      <c r="L43160" s="1" t="s">
        <v>21648</v>
      </c>
      <c r="M43160">
        <v>120</v>
      </c>
      <c r="N43160" s="1" t="s">
        <v>57153</v>
      </c>
      <c r="O43160" s="2">
        <v>38353</v>
      </c>
      <c r="P43160" s="1" t="s">
        <v>888</v>
      </c>
      <c r="Q43160" s="1" t="s">
        <v>30</v>
      </c>
      <c r="R43160">
        <v>1</v>
      </c>
      <c r="S43160" s="1" t="s">
        <v>108030</v>
      </c>
      <c r="T43160" s="1" t="s">
        <v>108031</v>
      </c>
      <c r="U43160">
        <v>1</v>
      </c>
    </row>
    <row r="43161" spans="1:21" x14ac:dyDescent="0.45">
      <c r="A43161">
        <v>17253</v>
      </c>
      <c r="B43161">
        <v>0</v>
      </c>
      <c r="C43161" s="1" t="s">
        <v>108032</v>
      </c>
      <c r="D43161" s="1" t="s">
        <v>108033</v>
      </c>
      <c r="E43161" s="1" t="s">
        <v>61096</v>
      </c>
      <c r="F43161">
        <v>139</v>
      </c>
      <c r="G43161">
        <v>58091</v>
      </c>
      <c r="H43161" s="1" t="s">
        <v>21648</v>
      </c>
      <c r="I43161" s="1" t="s">
        <v>25</v>
      </c>
      <c r="J43161">
        <v>58</v>
      </c>
      <c r="K43161" s="1" t="s">
        <v>57152</v>
      </c>
      <c r="L43161" s="1" t="s">
        <v>21648</v>
      </c>
      <c r="M43161">
        <v>120</v>
      </c>
      <c r="N43161" s="1" t="s">
        <v>57153</v>
      </c>
      <c r="O43161" s="2">
        <v>38353</v>
      </c>
      <c r="P43161" s="1" t="s">
        <v>888</v>
      </c>
      <c r="Q43161" s="1" t="s">
        <v>30</v>
      </c>
      <c r="R43161">
        <v>1</v>
      </c>
      <c r="S43161" s="1" t="s">
        <v>57154</v>
      </c>
      <c r="T43161" s="1" t="s">
        <v>57155</v>
      </c>
      <c r="U43161">
        <v>1</v>
      </c>
    </row>
    <row r="43162" spans="1:21" x14ac:dyDescent="0.45">
      <c r="A43162">
        <v>17253</v>
      </c>
      <c r="B43162">
        <v>0</v>
      </c>
      <c r="C43162" s="1" t="s">
        <v>108032</v>
      </c>
      <c r="D43162" s="1" t="s">
        <v>108034</v>
      </c>
      <c r="E43162" s="1" t="s">
        <v>57621</v>
      </c>
      <c r="F43162">
        <v>139</v>
      </c>
      <c r="G43162">
        <v>58091</v>
      </c>
      <c r="H43162" s="1" t="s">
        <v>21648</v>
      </c>
      <c r="I43162" s="1" t="s">
        <v>25</v>
      </c>
      <c r="J43162">
        <v>58</v>
      </c>
      <c r="K43162" s="1" t="s">
        <v>57152</v>
      </c>
      <c r="L43162" s="1" t="s">
        <v>21648</v>
      </c>
      <c r="M43162">
        <v>120</v>
      </c>
      <c r="N43162" s="1" t="s">
        <v>57153</v>
      </c>
      <c r="O43162" s="2">
        <v>43466</v>
      </c>
      <c r="P43162" s="1" t="s">
        <v>25</v>
      </c>
      <c r="Q43162" s="1" t="s">
        <v>30</v>
      </c>
      <c r="R43162">
        <v>1</v>
      </c>
      <c r="S43162" s="1" t="s">
        <v>57154</v>
      </c>
      <c r="T43162" s="1" t="s">
        <v>57155</v>
      </c>
      <c r="U43162">
        <v>1</v>
      </c>
    </row>
    <row r="43163" spans="1:21" x14ac:dyDescent="0.45">
      <c r="A43163">
        <v>17253</v>
      </c>
      <c r="B43163">
        <v>0</v>
      </c>
      <c r="C43163" s="1" t="s">
        <v>108032</v>
      </c>
      <c r="D43163" s="1" t="s">
        <v>108033</v>
      </c>
      <c r="E43163" s="1" t="s">
        <v>57621</v>
      </c>
      <c r="F43163">
        <v>139</v>
      </c>
      <c r="G43163">
        <v>58091</v>
      </c>
      <c r="H43163" s="1" t="s">
        <v>21648</v>
      </c>
      <c r="I43163" s="1" t="s">
        <v>25</v>
      </c>
      <c r="J43163">
        <v>58</v>
      </c>
      <c r="K43163" s="1" t="s">
        <v>57152</v>
      </c>
      <c r="L43163" s="1" t="s">
        <v>21648</v>
      </c>
      <c r="M43163">
        <v>120</v>
      </c>
      <c r="N43163" s="1" t="s">
        <v>57153</v>
      </c>
      <c r="O43163" s="2">
        <v>39326</v>
      </c>
      <c r="P43163" s="1" t="s">
        <v>98</v>
      </c>
      <c r="Q43163" s="1" t="s">
        <v>30</v>
      </c>
      <c r="R43163">
        <v>1</v>
      </c>
      <c r="S43163" s="1" t="s">
        <v>57154</v>
      </c>
      <c r="T43163" s="1" t="s">
        <v>57155</v>
      </c>
      <c r="U43163">
        <v>1</v>
      </c>
    </row>
    <row r="43164" spans="1:21" x14ac:dyDescent="0.45">
      <c r="A43164">
        <v>17254</v>
      </c>
      <c r="B43164">
        <v>0</v>
      </c>
      <c r="C43164" s="1" t="s">
        <v>108035</v>
      </c>
      <c r="D43164" s="1" t="s">
        <v>108036</v>
      </c>
      <c r="E43164" s="1" t="s">
        <v>25</v>
      </c>
      <c r="F43164">
        <v>3100</v>
      </c>
      <c r="G43164">
        <v>60038</v>
      </c>
      <c r="H43164" s="1" t="s">
        <v>64782</v>
      </c>
      <c r="I43164" s="1" t="s">
        <v>25</v>
      </c>
      <c r="J43164">
        <v>60</v>
      </c>
      <c r="K43164" s="1" t="s">
        <v>64781</v>
      </c>
      <c r="L43164" s="1" t="s">
        <v>64782</v>
      </c>
      <c r="M43164">
        <v>120</v>
      </c>
      <c r="N43164" s="1" t="s">
        <v>57153</v>
      </c>
      <c r="O43164" s="2">
        <v>38353</v>
      </c>
      <c r="P43164" s="1" t="s">
        <v>175</v>
      </c>
      <c r="Q43164" s="1" t="s">
        <v>30</v>
      </c>
      <c r="R43164">
        <v>1</v>
      </c>
      <c r="S43164" s="1" t="s">
        <v>64896</v>
      </c>
      <c r="T43164" s="1" t="s">
        <v>64897</v>
      </c>
      <c r="U43164">
        <v>1</v>
      </c>
    </row>
    <row r="43165" spans="1:21" x14ac:dyDescent="0.45">
      <c r="A43165">
        <v>17254</v>
      </c>
      <c r="B43165">
        <v>0</v>
      </c>
      <c r="C43165" s="1" t="s">
        <v>108035</v>
      </c>
      <c r="D43165" s="1" t="s">
        <v>108036</v>
      </c>
      <c r="E43165" s="1" t="s">
        <v>108037</v>
      </c>
      <c r="F43165">
        <v>3100</v>
      </c>
      <c r="G43165">
        <v>60038</v>
      </c>
      <c r="H43165" s="1" t="s">
        <v>64782</v>
      </c>
      <c r="I43165" s="1" t="s">
        <v>25</v>
      </c>
      <c r="J43165">
        <v>60</v>
      </c>
      <c r="K43165" s="1" t="s">
        <v>64781</v>
      </c>
      <c r="L43165" s="1" t="s">
        <v>64782</v>
      </c>
      <c r="M43165">
        <v>120</v>
      </c>
      <c r="N43165" s="1" t="s">
        <v>57153</v>
      </c>
      <c r="O43165" s="2">
        <v>39448</v>
      </c>
      <c r="P43165" s="1" t="s">
        <v>25</v>
      </c>
      <c r="Q43165" s="1" t="s">
        <v>30</v>
      </c>
      <c r="R43165">
        <v>1</v>
      </c>
      <c r="S43165" s="1" t="s">
        <v>64896</v>
      </c>
      <c r="T43165" s="1" t="s">
        <v>64897</v>
      </c>
      <c r="U43165">
        <v>1</v>
      </c>
    </row>
    <row r="43166" spans="1:21" x14ac:dyDescent="0.45">
      <c r="A43166">
        <v>17255</v>
      </c>
      <c r="B43166">
        <v>0</v>
      </c>
      <c r="C43166" s="1" t="s">
        <v>108038</v>
      </c>
      <c r="D43166" s="1" t="s">
        <v>108039</v>
      </c>
      <c r="E43166" s="1" t="s">
        <v>25</v>
      </c>
      <c r="F43166">
        <v>43</v>
      </c>
      <c r="G43166">
        <v>58118</v>
      </c>
      <c r="H43166" s="1" t="s">
        <v>62277</v>
      </c>
      <c r="I43166" s="1" t="s">
        <v>25</v>
      </c>
      <c r="J43166">
        <v>58</v>
      </c>
      <c r="K43166" s="1" t="s">
        <v>57152</v>
      </c>
      <c r="L43166" s="1" t="s">
        <v>21648</v>
      </c>
      <c r="M43166">
        <v>120</v>
      </c>
      <c r="N43166" s="1" t="s">
        <v>57153</v>
      </c>
      <c r="O43166" s="2">
        <v>38353</v>
      </c>
      <c r="P43166" s="1" t="s">
        <v>1601</v>
      </c>
      <c r="Q43166" s="1" t="s">
        <v>30</v>
      </c>
      <c r="R43166">
        <v>1</v>
      </c>
      <c r="S43166" s="1" t="s">
        <v>108040</v>
      </c>
      <c r="T43166" s="1" t="s">
        <v>108041</v>
      </c>
      <c r="U43166">
        <v>1</v>
      </c>
    </row>
    <row r="43167" spans="1:21" x14ac:dyDescent="0.45">
      <c r="A43167">
        <v>17255</v>
      </c>
      <c r="B43167">
        <v>0</v>
      </c>
      <c r="C43167" s="1" t="s">
        <v>108038</v>
      </c>
      <c r="D43167" s="1" t="s">
        <v>108042</v>
      </c>
      <c r="E43167" s="1" t="s">
        <v>62276</v>
      </c>
      <c r="F43167">
        <v>43</v>
      </c>
      <c r="G43167">
        <v>58118</v>
      </c>
      <c r="H43167" s="1" t="s">
        <v>62277</v>
      </c>
      <c r="I43167" s="1" t="s">
        <v>25</v>
      </c>
      <c r="J43167">
        <v>58</v>
      </c>
      <c r="K43167" s="1" t="s">
        <v>57152</v>
      </c>
      <c r="L43167" s="1" t="s">
        <v>21648</v>
      </c>
      <c r="M43167">
        <v>120</v>
      </c>
      <c r="N43167" s="1" t="s">
        <v>57153</v>
      </c>
      <c r="O43167" s="2">
        <v>41365</v>
      </c>
      <c r="P43167" s="1" t="s">
        <v>25</v>
      </c>
      <c r="Q43167" s="1" t="s">
        <v>30</v>
      </c>
      <c r="R43167">
        <v>1</v>
      </c>
      <c r="S43167" s="1" t="s">
        <v>108040</v>
      </c>
      <c r="T43167" s="1" t="s">
        <v>108041</v>
      </c>
      <c r="U43167">
        <v>1</v>
      </c>
    </row>
    <row r="43168" spans="1:21" x14ac:dyDescent="0.45">
      <c r="A43168">
        <v>17255</v>
      </c>
      <c r="B43168">
        <v>0</v>
      </c>
      <c r="C43168" s="1" t="s">
        <v>108038</v>
      </c>
      <c r="D43168" s="1" t="s">
        <v>108039</v>
      </c>
      <c r="E43168" s="1" t="s">
        <v>62276</v>
      </c>
      <c r="F43168">
        <v>43</v>
      </c>
      <c r="G43168">
        <v>58118</v>
      </c>
      <c r="H43168" s="1" t="s">
        <v>62277</v>
      </c>
      <c r="I43168" s="1" t="s">
        <v>25</v>
      </c>
      <c r="J43168">
        <v>58</v>
      </c>
      <c r="K43168" s="1" t="s">
        <v>57152</v>
      </c>
      <c r="L43168" s="1" t="s">
        <v>21648</v>
      </c>
      <c r="M43168">
        <v>120</v>
      </c>
      <c r="N43168" s="1" t="s">
        <v>57153</v>
      </c>
      <c r="O43168" s="2">
        <v>39264</v>
      </c>
      <c r="P43168" s="1" t="s">
        <v>92</v>
      </c>
      <c r="Q43168" s="1" t="s">
        <v>30</v>
      </c>
      <c r="R43168">
        <v>1</v>
      </c>
      <c r="S43168" s="1" t="s">
        <v>108040</v>
      </c>
      <c r="T43168" s="1" t="s">
        <v>108041</v>
      </c>
      <c r="U43168">
        <v>1</v>
      </c>
    </row>
    <row r="43169" spans="1:21" x14ac:dyDescent="0.45">
      <c r="A43169">
        <v>17256</v>
      </c>
      <c r="B43169">
        <v>0</v>
      </c>
      <c r="C43169" s="1" t="s">
        <v>108043</v>
      </c>
      <c r="D43169" s="1" t="s">
        <v>108044</v>
      </c>
      <c r="E43169" s="1" t="s">
        <v>62276</v>
      </c>
      <c r="F43169">
        <v>43</v>
      </c>
      <c r="G43169">
        <v>58118</v>
      </c>
      <c r="H43169" s="1" t="s">
        <v>62277</v>
      </c>
      <c r="I43169" s="1" t="s">
        <v>25</v>
      </c>
      <c r="J43169">
        <v>58</v>
      </c>
      <c r="K43169" s="1" t="s">
        <v>57152</v>
      </c>
      <c r="L43169" s="1" t="s">
        <v>21648</v>
      </c>
      <c r="M43169">
        <v>120</v>
      </c>
      <c r="N43169" s="1" t="s">
        <v>57153</v>
      </c>
      <c r="O43169" s="2">
        <v>39264</v>
      </c>
      <c r="P43169" s="1" t="s">
        <v>25</v>
      </c>
      <c r="Q43169" s="1" t="s">
        <v>30</v>
      </c>
      <c r="R43169">
        <v>1</v>
      </c>
      <c r="S43169" s="1" t="s">
        <v>62365</v>
      </c>
      <c r="T43169" s="1" t="s">
        <v>62366</v>
      </c>
      <c r="U43169">
        <v>1</v>
      </c>
    </row>
    <row r="43170" spans="1:21" x14ac:dyDescent="0.45">
      <c r="A43170">
        <v>17256</v>
      </c>
      <c r="B43170">
        <v>0</v>
      </c>
      <c r="C43170" s="1" t="s">
        <v>108043</v>
      </c>
      <c r="D43170" s="1" t="s">
        <v>108044</v>
      </c>
      <c r="E43170" s="1" t="s">
        <v>25</v>
      </c>
      <c r="F43170">
        <v>43</v>
      </c>
      <c r="G43170">
        <v>58118</v>
      </c>
      <c r="H43170" s="1" t="s">
        <v>62277</v>
      </c>
      <c r="I43170" s="1" t="s">
        <v>25</v>
      </c>
      <c r="J43170">
        <v>58</v>
      </c>
      <c r="K43170" s="1" t="s">
        <v>57152</v>
      </c>
      <c r="L43170" s="1" t="s">
        <v>21648</v>
      </c>
      <c r="M43170">
        <v>120</v>
      </c>
      <c r="N43170" s="1" t="s">
        <v>57153</v>
      </c>
      <c r="O43170" s="2">
        <v>38353</v>
      </c>
      <c r="P43170" s="1" t="s">
        <v>1601</v>
      </c>
      <c r="Q43170" s="1" t="s">
        <v>30</v>
      </c>
      <c r="R43170">
        <v>1</v>
      </c>
      <c r="S43170" s="1" t="s">
        <v>62365</v>
      </c>
      <c r="T43170" s="1" t="s">
        <v>62366</v>
      </c>
      <c r="U43170">
        <v>1</v>
      </c>
    </row>
    <row r="43171" spans="1:21" x14ac:dyDescent="0.45">
      <c r="A43171">
        <v>17257</v>
      </c>
      <c r="B43171">
        <v>0</v>
      </c>
      <c r="C43171" s="1" t="s">
        <v>108045</v>
      </c>
      <c r="D43171" s="1" t="s">
        <v>108046</v>
      </c>
      <c r="E43171" s="1" t="s">
        <v>108047</v>
      </c>
      <c r="F43171">
        <v>143</v>
      </c>
      <c r="G43171">
        <v>58091</v>
      </c>
      <c r="H43171" s="1" t="s">
        <v>21648</v>
      </c>
      <c r="I43171" s="1" t="s">
        <v>25</v>
      </c>
      <c r="J43171">
        <v>58</v>
      </c>
      <c r="K43171" s="1" t="s">
        <v>57152</v>
      </c>
      <c r="L43171" s="1" t="s">
        <v>21648</v>
      </c>
      <c r="M43171">
        <v>120</v>
      </c>
      <c r="N43171" s="1" t="s">
        <v>57153</v>
      </c>
      <c r="O43171" s="2">
        <v>38353</v>
      </c>
      <c r="P43171" s="1" t="s">
        <v>888</v>
      </c>
      <c r="Q43171" s="1" t="s">
        <v>30</v>
      </c>
      <c r="R43171">
        <v>1</v>
      </c>
      <c r="S43171" s="1" t="s">
        <v>108048</v>
      </c>
      <c r="T43171" s="1" t="s">
        <v>108049</v>
      </c>
      <c r="U43171">
        <v>1</v>
      </c>
    </row>
    <row r="43172" spans="1:21" x14ac:dyDescent="0.45">
      <c r="A43172">
        <v>17257</v>
      </c>
      <c r="B43172">
        <v>0</v>
      </c>
      <c r="C43172" s="1" t="s">
        <v>108045</v>
      </c>
      <c r="D43172" s="1" t="s">
        <v>108046</v>
      </c>
      <c r="E43172" s="1" t="s">
        <v>57621</v>
      </c>
      <c r="F43172">
        <v>143</v>
      </c>
      <c r="G43172">
        <v>58091</v>
      </c>
      <c r="H43172" s="1" t="s">
        <v>21648</v>
      </c>
      <c r="I43172" s="1" t="s">
        <v>25</v>
      </c>
      <c r="J43172">
        <v>58</v>
      </c>
      <c r="K43172" s="1" t="s">
        <v>57152</v>
      </c>
      <c r="L43172" s="1" t="s">
        <v>21648</v>
      </c>
      <c r="M43172">
        <v>120</v>
      </c>
      <c r="N43172" s="1" t="s">
        <v>57153</v>
      </c>
      <c r="O43172" s="2">
        <v>39326</v>
      </c>
      <c r="P43172" s="1" t="s">
        <v>92</v>
      </c>
      <c r="Q43172" s="1" t="s">
        <v>30</v>
      </c>
      <c r="R43172">
        <v>1</v>
      </c>
      <c r="S43172" s="1" t="s">
        <v>108048</v>
      </c>
      <c r="T43172" s="1" t="s">
        <v>108049</v>
      </c>
      <c r="U43172">
        <v>1</v>
      </c>
    </row>
    <row r="43173" spans="1:21" x14ac:dyDescent="0.45">
      <c r="A43173">
        <v>17257</v>
      </c>
      <c r="B43173">
        <v>0</v>
      </c>
      <c r="C43173" s="1" t="s">
        <v>108050</v>
      </c>
      <c r="D43173" s="1" t="s">
        <v>108046</v>
      </c>
      <c r="E43173" s="1" t="s">
        <v>57621</v>
      </c>
      <c r="F43173">
        <v>143</v>
      </c>
      <c r="G43173">
        <v>58091</v>
      </c>
      <c r="H43173" s="1" t="s">
        <v>21648</v>
      </c>
      <c r="I43173" s="1" t="s">
        <v>25</v>
      </c>
      <c r="J43173">
        <v>58</v>
      </c>
      <c r="K43173" s="1" t="s">
        <v>57152</v>
      </c>
      <c r="L43173" s="1" t="s">
        <v>21648</v>
      </c>
      <c r="M43173">
        <v>120</v>
      </c>
      <c r="N43173" s="1" t="s">
        <v>57153</v>
      </c>
      <c r="O43173" s="2">
        <v>41365</v>
      </c>
      <c r="P43173" s="1" t="s">
        <v>25</v>
      </c>
      <c r="Q43173" s="1" t="s">
        <v>30</v>
      </c>
      <c r="R43173">
        <v>1</v>
      </c>
      <c r="S43173" s="1" t="s">
        <v>108048</v>
      </c>
      <c r="T43173" s="1" t="s">
        <v>108049</v>
      </c>
      <c r="U43173">
        <v>1</v>
      </c>
    </row>
    <row r="43174" spans="1:21" x14ac:dyDescent="0.45">
      <c r="A43174">
        <v>17258</v>
      </c>
      <c r="B43174">
        <v>0</v>
      </c>
      <c r="C43174" s="1" t="s">
        <v>108051</v>
      </c>
      <c r="D43174" s="1" t="s">
        <v>108052</v>
      </c>
      <c r="E43174" s="1" t="s">
        <v>57621</v>
      </c>
      <c r="F43174">
        <v>173</v>
      </c>
      <c r="G43174">
        <v>58091</v>
      </c>
      <c r="H43174" s="1" t="s">
        <v>21648</v>
      </c>
      <c r="I43174" s="1" t="s">
        <v>25</v>
      </c>
      <c r="J43174">
        <v>58</v>
      </c>
      <c r="K43174" s="1" t="s">
        <v>57152</v>
      </c>
      <c r="L43174" s="1" t="s">
        <v>21648</v>
      </c>
      <c r="M43174">
        <v>120</v>
      </c>
      <c r="N43174" s="1" t="s">
        <v>57153</v>
      </c>
      <c r="O43174" s="2">
        <v>38353</v>
      </c>
      <c r="P43174" s="1" t="s">
        <v>92</v>
      </c>
      <c r="Q43174" s="1" t="s">
        <v>30</v>
      </c>
      <c r="R43174">
        <v>1</v>
      </c>
      <c r="S43174" s="1" t="s">
        <v>108053</v>
      </c>
      <c r="T43174" s="1" t="s">
        <v>108054</v>
      </c>
      <c r="U43174">
        <v>1</v>
      </c>
    </row>
    <row r="43175" spans="1:21" x14ac:dyDescent="0.45">
      <c r="A43175">
        <v>17258</v>
      </c>
      <c r="B43175">
        <v>0</v>
      </c>
      <c r="C43175" s="1" t="s">
        <v>108055</v>
      </c>
      <c r="D43175" s="1" t="s">
        <v>108052</v>
      </c>
      <c r="E43175" s="1" t="s">
        <v>57621</v>
      </c>
      <c r="F43175">
        <v>173</v>
      </c>
      <c r="G43175">
        <v>58091</v>
      </c>
      <c r="H43175" s="1" t="s">
        <v>21648</v>
      </c>
      <c r="I43175" s="1" t="s">
        <v>25</v>
      </c>
      <c r="J43175">
        <v>58</v>
      </c>
      <c r="K43175" s="1" t="s">
        <v>57152</v>
      </c>
      <c r="L43175" s="1" t="s">
        <v>21648</v>
      </c>
      <c r="M43175">
        <v>120</v>
      </c>
      <c r="N43175" s="1" t="s">
        <v>57153</v>
      </c>
      <c r="O43175" s="2">
        <v>41365</v>
      </c>
      <c r="P43175" s="1" t="s">
        <v>25</v>
      </c>
      <c r="Q43175" s="1" t="s">
        <v>30</v>
      </c>
      <c r="R43175">
        <v>1</v>
      </c>
      <c r="S43175" s="1" t="s">
        <v>108053</v>
      </c>
      <c r="T43175" s="1" t="s">
        <v>108054</v>
      </c>
      <c r="U43175">
        <v>1</v>
      </c>
    </row>
    <row r="43176" spans="1:21" x14ac:dyDescent="0.45">
      <c r="A43176">
        <v>17259</v>
      </c>
      <c r="B43176">
        <v>0</v>
      </c>
      <c r="C43176" s="1" t="s">
        <v>108056</v>
      </c>
      <c r="D43176" s="1" t="s">
        <v>108057</v>
      </c>
      <c r="E43176" s="1" t="s">
        <v>108058</v>
      </c>
      <c r="F43176">
        <v>80144</v>
      </c>
      <c r="G43176">
        <v>63049</v>
      </c>
      <c r="H43176" s="1" t="s">
        <v>72632</v>
      </c>
      <c r="I43176" s="1" t="s">
        <v>25</v>
      </c>
      <c r="J43176">
        <v>63</v>
      </c>
      <c r="K43176" s="1" t="s">
        <v>72633</v>
      </c>
      <c r="L43176" s="1" t="s">
        <v>72632</v>
      </c>
      <c r="M43176">
        <v>150</v>
      </c>
      <c r="N43176" s="1" t="s">
        <v>69595</v>
      </c>
      <c r="O43176" s="2">
        <v>38353</v>
      </c>
      <c r="P43176" s="1" t="s">
        <v>336</v>
      </c>
      <c r="Q43176" s="1" t="s">
        <v>30</v>
      </c>
      <c r="R43176">
        <v>1</v>
      </c>
      <c r="S43176" s="1" t="s">
        <v>72661</v>
      </c>
      <c r="T43176" s="1" t="s">
        <v>72662</v>
      </c>
      <c r="U43176">
        <v>1</v>
      </c>
    </row>
    <row r="43177" spans="1:21" x14ac:dyDescent="0.45">
      <c r="A43177">
        <v>17259</v>
      </c>
      <c r="B43177">
        <v>0</v>
      </c>
      <c r="C43177" s="1" t="s">
        <v>108059</v>
      </c>
      <c r="D43177" s="1" t="s">
        <v>108057</v>
      </c>
      <c r="E43177" s="1" t="s">
        <v>108058</v>
      </c>
      <c r="F43177">
        <v>80145</v>
      </c>
      <c r="G43177">
        <v>63049</v>
      </c>
      <c r="H43177" s="1" t="s">
        <v>72632</v>
      </c>
      <c r="I43177" s="1" t="s">
        <v>25</v>
      </c>
      <c r="J43177">
        <v>63</v>
      </c>
      <c r="K43177" s="1" t="s">
        <v>72633</v>
      </c>
      <c r="L43177" s="1" t="s">
        <v>72632</v>
      </c>
      <c r="M43177">
        <v>150</v>
      </c>
      <c r="N43177" s="1" t="s">
        <v>69595</v>
      </c>
      <c r="O43177" s="2">
        <v>42095</v>
      </c>
      <c r="P43177" s="1" t="s">
        <v>25</v>
      </c>
      <c r="Q43177" s="1" t="s">
        <v>30</v>
      </c>
      <c r="R43177">
        <v>1</v>
      </c>
      <c r="S43177" s="1" t="s">
        <v>72661</v>
      </c>
      <c r="T43177" s="1" t="s">
        <v>72662</v>
      </c>
      <c r="U43177">
        <v>1</v>
      </c>
    </row>
    <row r="43178" spans="1:21" x14ac:dyDescent="0.45">
      <c r="A43178">
        <v>17260</v>
      </c>
      <c r="B43178">
        <v>0</v>
      </c>
      <c r="C43178" s="1" t="s">
        <v>108060</v>
      </c>
      <c r="D43178" s="1" t="s">
        <v>108061</v>
      </c>
      <c r="E43178" s="1" t="s">
        <v>57695</v>
      </c>
      <c r="F43178">
        <v>135</v>
      </c>
      <c r="G43178">
        <v>58091</v>
      </c>
      <c r="H43178" s="1" t="s">
        <v>21648</v>
      </c>
      <c r="I43178" s="1" t="s">
        <v>25</v>
      </c>
      <c r="J43178">
        <v>58</v>
      </c>
      <c r="K43178" s="1" t="s">
        <v>57152</v>
      </c>
      <c r="L43178" s="1" t="s">
        <v>21648</v>
      </c>
      <c r="M43178">
        <v>120</v>
      </c>
      <c r="N43178" s="1" t="s">
        <v>57153</v>
      </c>
      <c r="O43178" s="2">
        <v>38353</v>
      </c>
      <c r="P43178" s="1" t="s">
        <v>888</v>
      </c>
      <c r="Q43178" s="1" t="s">
        <v>30</v>
      </c>
      <c r="R43178">
        <v>1</v>
      </c>
      <c r="S43178" s="1" t="s">
        <v>108062</v>
      </c>
      <c r="T43178" s="1" t="s">
        <v>108063</v>
      </c>
      <c r="U43178">
        <v>1</v>
      </c>
    </row>
    <row r="43179" spans="1:21" x14ac:dyDescent="0.45">
      <c r="A43179">
        <v>17260</v>
      </c>
      <c r="B43179">
        <v>0</v>
      </c>
      <c r="C43179" s="1" t="s">
        <v>108060</v>
      </c>
      <c r="D43179" s="1" t="s">
        <v>108061</v>
      </c>
      <c r="E43179" s="1" t="s">
        <v>57621</v>
      </c>
      <c r="F43179">
        <v>135</v>
      </c>
      <c r="G43179">
        <v>58091</v>
      </c>
      <c r="H43179" s="1" t="s">
        <v>21648</v>
      </c>
      <c r="I43179" s="1" t="s">
        <v>25</v>
      </c>
      <c r="J43179">
        <v>58</v>
      </c>
      <c r="K43179" s="1" t="s">
        <v>57152</v>
      </c>
      <c r="L43179" s="1" t="s">
        <v>21648</v>
      </c>
      <c r="M43179">
        <v>120</v>
      </c>
      <c r="N43179" s="1" t="s">
        <v>57153</v>
      </c>
      <c r="O43179" s="2">
        <v>42917</v>
      </c>
      <c r="P43179" s="1" t="s">
        <v>25</v>
      </c>
      <c r="Q43179" s="1" t="s">
        <v>30</v>
      </c>
      <c r="R43179">
        <v>1</v>
      </c>
      <c r="S43179" s="1" t="s">
        <v>108062</v>
      </c>
      <c r="T43179" s="1" t="s">
        <v>108063</v>
      </c>
      <c r="U43179">
        <v>1</v>
      </c>
    </row>
    <row r="43180" spans="1:21" x14ac:dyDescent="0.45">
      <c r="A43180">
        <v>17260</v>
      </c>
      <c r="B43180">
        <v>0</v>
      </c>
      <c r="C43180" s="1" t="s">
        <v>108060</v>
      </c>
      <c r="D43180" s="1" t="s">
        <v>108061</v>
      </c>
      <c r="E43180" s="1" t="s">
        <v>57621</v>
      </c>
      <c r="F43180">
        <v>135</v>
      </c>
      <c r="G43180">
        <v>58091</v>
      </c>
      <c r="H43180" s="1" t="s">
        <v>21648</v>
      </c>
      <c r="I43180" s="1" t="s">
        <v>25</v>
      </c>
      <c r="J43180">
        <v>58</v>
      </c>
      <c r="K43180" s="1" t="s">
        <v>57152</v>
      </c>
      <c r="L43180" s="1" t="s">
        <v>21648</v>
      </c>
      <c r="M43180">
        <v>120</v>
      </c>
      <c r="N43180" s="1" t="s">
        <v>57153</v>
      </c>
      <c r="O43180" s="2">
        <v>39326</v>
      </c>
      <c r="P43180" s="1" t="s">
        <v>61</v>
      </c>
      <c r="Q43180" s="1" t="s">
        <v>30</v>
      </c>
      <c r="R43180">
        <v>1</v>
      </c>
      <c r="S43180" s="1" t="s">
        <v>108062</v>
      </c>
      <c r="T43180" s="1" t="s">
        <v>108063</v>
      </c>
      <c r="U43180">
        <v>1</v>
      </c>
    </row>
    <row r="43181" spans="1:21" x14ac:dyDescent="0.45">
      <c r="A43181">
        <v>17261</v>
      </c>
      <c r="B43181">
        <v>0</v>
      </c>
      <c r="C43181" s="1" t="s">
        <v>108064</v>
      </c>
      <c r="D43181" s="1" t="s">
        <v>108065</v>
      </c>
      <c r="E43181" s="1" t="s">
        <v>108066</v>
      </c>
      <c r="F43181">
        <v>80144</v>
      </c>
      <c r="G43181">
        <v>63049</v>
      </c>
      <c r="H43181" s="1" t="s">
        <v>72632</v>
      </c>
      <c r="I43181" s="1" t="s">
        <v>25</v>
      </c>
      <c r="J43181">
        <v>63</v>
      </c>
      <c r="K43181" s="1" t="s">
        <v>72633</v>
      </c>
      <c r="L43181" s="1" t="s">
        <v>72632</v>
      </c>
      <c r="M43181">
        <v>150</v>
      </c>
      <c r="N43181" s="1" t="s">
        <v>69595</v>
      </c>
      <c r="O43181" s="2">
        <v>40057</v>
      </c>
      <c r="P43181" s="1" t="s">
        <v>25</v>
      </c>
      <c r="Q43181" s="1" t="s">
        <v>30</v>
      </c>
      <c r="R43181">
        <v>1</v>
      </c>
      <c r="S43181" s="1" t="s">
        <v>72661</v>
      </c>
      <c r="T43181" s="1" t="s">
        <v>72662</v>
      </c>
      <c r="U43181">
        <v>1</v>
      </c>
    </row>
    <row r="43182" spans="1:21" x14ac:dyDescent="0.45">
      <c r="A43182">
        <v>17261</v>
      </c>
      <c r="B43182">
        <v>0</v>
      </c>
      <c r="C43182" s="1" t="s">
        <v>108067</v>
      </c>
      <c r="D43182" s="1" t="s">
        <v>108065</v>
      </c>
      <c r="E43182" s="1" t="s">
        <v>108066</v>
      </c>
      <c r="F43182">
        <v>80144</v>
      </c>
      <c r="G43182">
        <v>63049</v>
      </c>
      <c r="H43182" s="1" t="s">
        <v>72632</v>
      </c>
      <c r="I43182" s="1" t="s">
        <v>25</v>
      </c>
      <c r="J43182">
        <v>63</v>
      </c>
      <c r="K43182" s="1" t="s">
        <v>72633</v>
      </c>
      <c r="L43182" s="1" t="s">
        <v>72632</v>
      </c>
      <c r="M43182">
        <v>150</v>
      </c>
      <c r="N43182" s="1" t="s">
        <v>69595</v>
      </c>
      <c r="O43182" s="2">
        <v>38353</v>
      </c>
      <c r="P43182" s="1" t="s">
        <v>320</v>
      </c>
      <c r="Q43182" s="1" t="s">
        <v>30</v>
      </c>
      <c r="R43182">
        <v>1</v>
      </c>
      <c r="S43182" s="1" t="s">
        <v>72661</v>
      </c>
      <c r="T43182" s="1" t="s">
        <v>72662</v>
      </c>
      <c r="U43182">
        <v>1</v>
      </c>
    </row>
    <row r="43183" spans="1:21" x14ac:dyDescent="0.45">
      <c r="A43183">
        <v>17262</v>
      </c>
      <c r="B43183">
        <v>0</v>
      </c>
      <c r="C43183" s="1" t="s">
        <v>108068</v>
      </c>
      <c r="D43183" s="1" t="s">
        <v>108069</v>
      </c>
      <c r="E43183" s="1" t="s">
        <v>25</v>
      </c>
      <c r="F43183">
        <v>132</v>
      </c>
      <c r="G43183">
        <v>58091</v>
      </c>
      <c r="H43183" s="1" t="s">
        <v>21648</v>
      </c>
      <c r="I43183" s="1" t="s">
        <v>25</v>
      </c>
      <c r="J43183">
        <v>58</v>
      </c>
      <c r="K43183" s="1" t="s">
        <v>57152</v>
      </c>
      <c r="L43183" s="1" t="s">
        <v>21648</v>
      </c>
      <c r="M43183">
        <v>120</v>
      </c>
      <c r="N43183" s="1" t="s">
        <v>57153</v>
      </c>
      <c r="O43183" s="2">
        <v>38353</v>
      </c>
      <c r="P43183" s="1" t="s">
        <v>888</v>
      </c>
      <c r="Q43183" s="1" t="s">
        <v>30</v>
      </c>
      <c r="R43183">
        <v>1</v>
      </c>
      <c r="S43183" s="1" t="s">
        <v>108070</v>
      </c>
      <c r="T43183" s="1" t="s">
        <v>108071</v>
      </c>
      <c r="U43183">
        <v>1</v>
      </c>
    </row>
    <row r="43184" spans="1:21" x14ac:dyDescent="0.45">
      <c r="A43184">
        <v>17262</v>
      </c>
      <c r="B43184">
        <v>0</v>
      </c>
      <c r="C43184" s="1" t="s">
        <v>108068</v>
      </c>
      <c r="D43184" s="1" t="s">
        <v>108072</v>
      </c>
      <c r="E43184" s="1" t="s">
        <v>57621</v>
      </c>
      <c r="F43184">
        <v>132</v>
      </c>
      <c r="G43184">
        <v>58091</v>
      </c>
      <c r="H43184" s="1" t="s">
        <v>21648</v>
      </c>
      <c r="I43184" s="1" t="s">
        <v>25</v>
      </c>
      <c r="J43184">
        <v>58</v>
      </c>
      <c r="K43184" s="1" t="s">
        <v>57152</v>
      </c>
      <c r="L43184" s="1" t="s">
        <v>21648</v>
      </c>
      <c r="M43184">
        <v>120</v>
      </c>
      <c r="N43184" s="1" t="s">
        <v>57153</v>
      </c>
      <c r="O43184" s="2">
        <v>39326</v>
      </c>
      <c r="P43184" s="1" t="s">
        <v>92</v>
      </c>
      <c r="Q43184" s="1" t="s">
        <v>30</v>
      </c>
      <c r="R43184">
        <v>1</v>
      </c>
      <c r="S43184" s="1" t="s">
        <v>108070</v>
      </c>
      <c r="T43184" s="1" t="s">
        <v>108071</v>
      </c>
      <c r="U43184">
        <v>1</v>
      </c>
    </row>
    <row r="43185" spans="1:21" x14ac:dyDescent="0.45">
      <c r="A43185">
        <v>17262</v>
      </c>
      <c r="B43185">
        <v>0</v>
      </c>
      <c r="C43185" s="1" t="s">
        <v>108073</v>
      </c>
      <c r="D43185" s="1" t="s">
        <v>108072</v>
      </c>
      <c r="E43185" s="1" t="s">
        <v>57621</v>
      </c>
      <c r="F43185">
        <v>132</v>
      </c>
      <c r="G43185">
        <v>58091</v>
      </c>
      <c r="H43185" s="1" t="s">
        <v>21648</v>
      </c>
      <c r="I43185" s="1" t="s">
        <v>25</v>
      </c>
      <c r="J43185">
        <v>58</v>
      </c>
      <c r="K43185" s="1" t="s">
        <v>57152</v>
      </c>
      <c r="L43185" s="1" t="s">
        <v>21648</v>
      </c>
      <c r="M43185">
        <v>120</v>
      </c>
      <c r="N43185" s="1" t="s">
        <v>57153</v>
      </c>
      <c r="O43185" s="2">
        <v>41365</v>
      </c>
      <c r="P43185" s="1" t="s">
        <v>25</v>
      </c>
      <c r="Q43185" s="1" t="s">
        <v>30</v>
      </c>
      <c r="R43185">
        <v>1</v>
      </c>
      <c r="S43185" s="1" t="s">
        <v>108070</v>
      </c>
      <c r="T43185" s="1" t="s">
        <v>108071</v>
      </c>
      <c r="U43185">
        <v>1</v>
      </c>
    </row>
    <row r="43186" spans="1:21" x14ac:dyDescent="0.45">
      <c r="A43186">
        <v>17263</v>
      </c>
      <c r="B43186">
        <v>0</v>
      </c>
      <c r="C43186" s="1" t="s">
        <v>108074</v>
      </c>
      <c r="D43186" s="1" t="s">
        <v>108075</v>
      </c>
      <c r="E43186" s="1" t="s">
        <v>108076</v>
      </c>
      <c r="F43186">
        <v>80016</v>
      </c>
      <c r="G43186">
        <v>63041</v>
      </c>
      <c r="H43186" s="1" t="s">
        <v>74608</v>
      </c>
      <c r="I43186" s="1" t="s">
        <v>25</v>
      </c>
      <c r="J43186">
        <v>63</v>
      </c>
      <c r="K43186" s="1" t="s">
        <v>72633</v>
      </c>
      <c r="L43186" s="1" t="s">
        <v>72632</v>
      </c>
      <c r="M43186">
        <v>150</v>
      </c>
      <c r="N43186" s="1" t="s">
        <v>69595</v>
      </c>
      <c r="O43186" s="2">
        <v>40057</v>
      </c>
      <c r="P43186" s="1" t="s">
        <v>92</v>
      </c>
      <c r="Q43186" s="1" t="s">
        <v>30</v>
      </c>
      <c r="R43186">
        <v>1</v>
      </c>
      <c r="S43186" s="1" t="s">
        <v>74625</v>
      </c>
      <c r="T43186" s="1" t="s">
        <v>74626</v>
      </c>
      <c r="U43186">
        <v>1</v>
      </c>
    </row>
    <row r="43187" spans="1:21" x14ac:dyDescent="0.45">
      <c r="A43187">
        <v>17263</v>
      </c>
      <c r="B43187">
        <v>0</v>
      </c>
      <c r="C43187" s="1" t="s">
        <v>108074</v>
      </c>
      <c r="D43187" s="1" t="s">
        <v>108075</v>
      </c>
      <c r="E43187" s="1" t="s">
        <v>108076</v>
      </c>
      <c r="F43187">
        <v>80016</v>
      </c>
      <c r="G43187">
        <v>63041</v>
      </c>
      <c r="H43187" s="1" t="s">
        <v>74608</v>
      </c>
      <c r="I43187" s="1" t="s">
        <v>25</v>
      </c>
      <c r="J43187">
        <v>63</v>
      </c>
      <c r="K43187" s="1" t="s">
        <v>72633</v>
      </c>
      <c r="L43187" s="1" t="s">
        <v>72632</v>
      </c>
      <c r="M43187">
        <v>150</v>
      </c>
      <c r="N43187" s="1" t="s">
        <v>69595</v>
      </c>
      <c r="O43187" s="2">
        <v>38353</v>
      </c>
      <c r="P43187" s="1" t="s">
        <v>320</v>
      </c>
      <c r="Q43187" s="1" t="s">
        <v>30</v>
      </c>
      <c r="R43187">
        <v>1</v>
      </c>
      <c r="S43187" s="1" t="s">
        <v>74625</v>
      </c>
      <c r="T43187" s="1" t="s">
        <v>74626</v>
      </c>
      <c r="U43187">
        <v>1</v>
      </c>
    </row>
    <row r="43188" spans="1:21" x14ac:dyDescent="0.45">
      <c r="A43188">
        <v>17263</v>
      </c>
      <c r="B43188">
        <v>0</v>
      </c>
      <c r="C43188" s="1" t="s">
        <v>108074</v>
      </c>
      <c r="D43188" s="1" t="s">
        <v>108077</v>
      </c>
      <c r="E43188" s="1" t="s">
        <v>108076</v>
      </c>
      <c r="F43188">
        <v>80016</v>
      </c>
      <c r="G43188">
        <v>63041</v>
      </c>
      <c r="H43188" s="1" t="s">
        <v>74608</v>
      </c>
      <c r="I43188" s="1" t="s">
        <v>25</v>
      </c>
      <c r="J43188">
        <v>63</v>
      </c>
      <c r="K43188" s="1" t="s">
        <v>72633</v>
      </c>
      <c r="L43188" s="1" t="s">
        <v>72632</v>
      </c>
      <c r="M43188">
        <v>150</v>
      </c>
      <c r="N43188" s="1" t="s">
        <v>69595</v>
      </c>
      <c r="O43188" s="2">
        <v>41365</v>
      </c>
      <c r="P43188" s="1" t="s">
        <v>2067</v>
      </c>
      <c r="Q43188" s="1" t="s">
        <v>30</v>
      </c>
      <c r="R43188">
        <v>1</v>
      </c>
      <c r="S43188" s="1" t="s">
        <v>74625</v>
      </c>
      <c r="T43188" s="1" t="s">
        <v>74626</v>
      </c>
      <c r="U43188">
        <v>1</v>
      </c>
    </row>
    <row r="43189" spans="1:21" x14ac:dyDescent="0.45">
      <c r="A43189">
        <v>17263</v>
      </c>
      <c r="B43189">
        <v>0</v>
      </c>
      <c r="C43189" s="1" t="s">
        <v>108074</v>
      </c>
      <c r="D43189" s="1" t="s">
        <v>108077</v>
      </c>
      <c r="E43189" s="1" t="s">
        <v>108078</v>
      </c>
      <c r="F43189">
        <v>80016</v>
      </c>
      <c r="G43189">
        <v>63041</v>
      </c>
      <c r="H43189" s="1" t="s">
        <v>74608</v>
      </c>
      <c r="I43189" s="1" t="s">
        <v>25</v>
      </c>
      <c r="J43189">
        <v>63</v>
      </c>
      <c r="K43189" s="1" t="s">
        <v>72633</v>
      </c>
      <c r="L43189" s="1" t="s">
        <v>72632</v>
      </c>
      <c r="M43189">
        <v>150</v>
      </c>
      <c r="N43189" s="1" t="s">
        <v>69595</v>
      </c>
      <c r="O43189" s="2">
        <v>42339</v>
      </c>
      <c r="P43189" s="1" t="s">
        <v>25</v>
      </c>
      <c r="Q43189" s="1" t="s">
        <v>30</v>
      </c>
      <c r="R43189">
        <v>1</v>
      </c>
      <c r="S43189" s="1" t="s">
        <v>74625</v>
      </c>
      <c r="T43189" s="1" t="s">
        <v>74626</v>
      </c>
      <c r="U43189">
        <v>1</v>
      </c>
    </row>
    <row r="43190" spans="1:21" x14ac:dyDescent="0.45">
      <c r="A43190">
        <v>17264</v>
      </c>
      <c r="B43190">
        <v>0</v>
      </c>
      <c r="C43190" s="1" t="s">
        <v>108079</v>
      </c>
      <c r="D43190" s="1" t="s">
        <v>43480</v>
      </c>
      <c r="E43190" s="1" t="s">
        <v>108080</v>
      </c>
      <c r="F43190">
        <v>86100</v>
      </c>
      <c r="G43190">
        <v>70006</v>
      </c>
      <c r="H43190" s="1" t="s">
        <v>68941</v>
      </c>
      <c r="I43190" s="1" t="s">
        <v>25</v>
      </c>
      <c r="J43190">
        <v>70</v>
      </c>
      <c r="K43190" s="1" t="s">
        <v>68940</v>
      </c>
      <c r="L43190" s="1" t="s">
        <v>68941</v>
      </c>
      <c r="M43190">
        <v>140</v>
      </c>
      <c r="N43190" s="1" t="s">
        <v>68621</v>
      </c>
      <c r="O43190" s="2">
        <v>38353</v>
      </c>
      <c r="P43190" s="1" t="s">
        <v>25</v>
      </c>
      <c r="Q43190" s="1" t="s">
        <v>30</v>
      </c>
      <c r="R43190">
        <v>1</v>
      </c>
      <c r="S43190" s="1" t="s">
        <v>108081</v>
      </c>
      <c r="T43190" s="1" t="s">
        <v>108082</v>
      </c>
      <c r="U43190">
        <v>1</v>
      </c>
    </row>
    <row r="43191" spans="1:21" x14ac:dyDescent="0.45">
      <c r="A43191">
        <v>17265</v>
      </c>
      <c r="B43191">
        <v>0</v>
      </c>
      <c r="C43191" s="1" t="s">
        <v>7642</v>
      </c>
      <c r="D43191" s="1" t="s">
        <v>69114</v>
      </c>
      <c r="E43191" s="1" t="s">
        <v>108083</v>
      </c>
      <c r="F43191">
        <v>86020</v>
      </c>
      <c r="G43191">
        <v>70071</v>
      </c>
      <c r="H43191" s="1" t="s">
        <v>108084</v>
      </c>
      <c r="I43191" s="1" t="s">
        <v>25</v>
      </c>
      <c r="J43191">
        <v>70</v>
      </c>
      <c r="K43191" s="1" t="s">
        <v>68940</v>
      </c>
      <c r="L43191" s="1" t="s">
        <v>68941</v>
      </c>
      <c r="M43191">
        <v>140</v>
      </c>
      <c r="N43191" s="1" t="s">
        <v>68621</v>
      </c>
      <c r="O43191" s="2">
        <v>38353</v>
      </c>
      <c r="P43191" s="1" t="s">
        <v>92</v>
      </c>
      <c r="Q43191" s="1" t="s">
        <v>30</v>
      </c>
      <c r="R43191">
        <v>1</v>
      </c>
      <c r="S43191" s="1" t="s">
        <v>108085</v>
      </c>
      <c r="T43191" s="1" t="s">
        <v>108086</v>
      </c>
      <c r="U43191">
        <v>1</v>
      </c>
    </row>
    <row r="43192" spans="1:21" x14ac:dyDescent="0.45">
      <c r="A43192">
        <v>17265</v>
      </c>
      <c r="B43192">
        <v>0</v>
      </c>
      <c r="C43192" s="1" t="s">
        <v>2873</v>
      </c>
      <c r="D43192" s="1" t="s">
        <v>108087</v>
      </c>
      <c r="E43192" s="1" t="s">
        <v>108083</v>
      </c>
      <c r="F43192">
        <v>86020</v>
      </c>
      <c r="G43192">
        <v>70071</v>
      </c>
      <c r="H43192" s="1" t="s">
        <v>108084</v>
      </c>
      <c r="I43192" s="1" t="s">
        <v>25</v>
      </c>
      <c r="J43192">
        <v>70</v>
      </c>
      <c r="K43192" s="1" t="s">
        <v>68940</v>
      </c>
      <c r="L43192" s="1" t="s">
        <v>68941</v>
      </c>
      <c r="M43192">
        <v>140</v>
      </c>
      <c r="N43192" s="1" t="s">
        <v>68621</v>
      </c>
      <c r="O43192" s="2">
        <v>41365</v>
      </c>
      <c r="P43192" s="1" t="s">
        <v>25</v>
      </c>
      <c r="Q43192" s="1" t="s">
        <v>30</v>
      </c>
      <c r="R43192">
        <v>1</v>
      </c>
      <c r="S43192" s="1" t="s">
        <v>108085</v>
      </c>
      <c r="T43192" s="1" t="s">
        <v>108086</v>
      </c>
      <c r="U43192">
        <v>1</v>
      </c>
    </row>
    <row r="43193" spans="1:21" x14ac:dyDescent="0.45">
      <c r="A43193">
        <v>17266</v>
      </c>
      <c r="B43193">
        <v>0</v>
      </c>
      <c r="C43193" s="1" t="s">
        <v>108088</v>
      </c>
      <c r="D43193" s="1" t="s">
        <v>108089</v>
      </c>
      <c r="E43193" s="1" t="s">
        <v>108090</v>
      </c>
      <c r="F43193">
        <v>80143</v>
      </c>
      <c r="G43193">
        <v>63049</v>
      </c>
      <c r="H43193" s="1" t="s">
        <v>72632</v>
      </c>
      <c r="I43193" s="1" t="s">
        <v>25</v>
      </c>
      <c r="J43193">
        <v>63</v>
      </c>
      <c r="K43193" s="1" t="s">
        <v>72633</v>
      </c>
      <c r="L43193" s="1" t="s">
        <v>72632</v>
      </c>
      <c r="M43193">
        <v>150</v>
      </c>
      <c r="N43193" s="1" t="s">
        <v>69595</v>
      </c>
      <c r="O43193" s="2">
        <v>38353</v>
      </c>
      <c r="P43193" s="1" t="s">
        <v>25</v>
      </c>
      <c r="Q43193" s="1" t="s">
        <v>30</v>
      </c>
      <c r="R43193">
        <v>1</v>
      </c>
      <c r="S43193" s="1" t="s">
        <v>76208</v>
      </c>
      <c r="T43193" s="1" t="s">
        <v>76209</v>
      </c>
      <c r="U43193">
        <v>1</v>
      </c>
    </row>
    <row r="43194" spans="1:21" x14ac:dyDescent="0.45">
      <c r="A43194">
        <v>17267</v>
      </c>
      <c r="B43194">
        <v>0</v>
      </c>
      <c r="C43194" s="1" t="s">
        <v>108091</v>
      </c>
      <c r="D43194" s="1" t="s">
        <v>108092</v>
      </c>
      <c r="E43194" s="1" t="s">
        <v>25</v>
      </c>
      <c r="F43194">
        <v>80100</v>
      </c>
      <c r="G43194">
        <v>63049</v>
      </c>
      <c r="H43194" s="1" t="s">
        <v>72632</v>
      </c>
      <c r="I43194" s="1" t="s">
        <v>25</v>
      </c>
      <c r="J43194">
        <v>63</v>
      </c>
      <c r="K43194" s="1" t="s">
        <v>72633</v>
      </c>
      <c r="L43194" s="1" t="s">
        <v>72632</v>
      </c>
      <c r="M43194">
        <v>150</v>
      </c>
      <c r="N43194" s="1" t="s">
        <v>69595</v>
      </c>
      <c r="O43194" s="2">
        <v>38353</v>
      </c>
      <c r="P43194" s="1" t="s">
        <v>1141</v>
      </c>
      <c r="Q43194" s="1" t="s">
        <v>30</v>
      </c>
      <c r="R43194">
        <v>1</v>
      </c>
      <c r="S43194" s="1" t="s">
        <v>73819</v>
      </c>
      <c r="T43194" s="1" t="s">
        <v>73820</v>
      </c>
      <c r="U43194">
        <v>1</v>
      </c>
    </row>
    <row r="43195" spans="1:21" x14ac:dyDescent="0.45">
      <c r="A43195">
        <v>17267</v>
      </c>
      <c r="B43195">
        <v>0</v>
      </c>
      <c r="C43195" s="1" t="s">
        <v>108093</v>
      </c>
      <c r="D43195" s="1" t="s">
        <v>108094</v>
      </c>
      <c r="E43195" s="1" t="s">
        <v>108095</v>
      </c>
      <c r="F43195">
        <v>80135</v>
      </c>
      <c r="G43195">
        <v>63049</v>
      </c>
      <c r="H43195" s="1" t="s">
        <v>72632</v>
      </c>
      <c r="I43195" s="1" t="s">
        <v>25</v>
      </c>
      <c r="J43195">
        <v>63</v>
      </c>
      <c r="K43195" s="1" t="s">
        <v>72633</v>
      </c>
      <c r="L43195" s="1" t="s">
        <v>72632</v>
      </c>
      <c r="M43195">
        <v>150</v>
      </c>
      <c r="N43195" s="1" t="s">
        <v>69595</v>
      </c>
      <c r="O43195" s="2">
        <v>43617</v>
      </c>
      <c r="P43195" s="1" t="s">
        <v>25</v>
      </c>
      <c r="Q43195" s="1" t="s">
        <v>30</v>
      </c>
      <c r="R43195">
        <v>1</v>
      </c>
      <c r="S43195" s="1" t="s">
        <v>73819</v>
      </c>
      <c r="T43195" s="1" t="s">
        <v>73820</v>
      </c>
      <c r="U43195">
        <v>1</v>
      </c>
    </row>
    <row r="43196" spans="1:21" x14ac:dyDescent="0.45">
      <c r="A43196">
        <v>17268</v>
      </c>
      <c r="B43196">
        <v>0</v>
      </c>
      <c r="C43196" s="1" t="s">
        <v>8484</v>
      </c>
      <c r="D43196" s="1" t="s">
        <v>108096</v>
      </c>
      <c r="E43196" s="1" t="s">
        <v>108097</v>
      </c>
      <c r="F43196">
        <v>3036</v>
      </c>
      <c r="G43196">
        <v>60043</v>
      </c>
      <c r="H43196" s="1" t="s">
        <v>64788</v>
      </c>
      <c r="I43196" s="1" t="s">
        <v>25</v>
      </c>
      <c r="J43196">
        <v>60</v>
      </c>
      <c r="K43196" s="1" t="s">
        <v>64781</v>
      </c>
      <c r="L43196" s="1" t="s">
        <v>64782</v>
      </c>
      <c r="M43196">
        <v>120</v>
      </c>
      <c r="N43196" s="1" t="s">
        <v>57153</v>
      </c>
      <c r="O43196" s="2">
        <v>42767</v>
      </c>
      <c r="P43196" s="1" t="s">
        <v>25</v>
      </c>
      <c r="Q43196" s="1" t="s">
        <v>30</v>
      </c>
      <c r="R43196">
        <v>1</v>
      </c>
      <c r="S43196" s="1" t="s">
        <v>108098</v>
      </c>
      <c r="T43196" s="1" t="s">
        <v>108099</v>
      </c>
      <c r="U43196">
        <v>1</v>
      </c>
    </row>
    <row r="43197" spans="1:21" x14ac:dyDescent="0.45">
      <c r="A43197">
        <v>17268</v>
      </c>
      <c r="B43197">
        <v>0</v>
      </c>
      <c r="C43197" s="1" t="s">
        <v>108100</v>
      </c>
      <c r="D43197" s="1" t="s">
        <v>108101</v>
      </c>
      <c r="E43197" s="1" t="s">
        <v>25</v>
      </c>
      <c r="F43197">
        <v>3036</v>
      </c>
      <c r="G43197">
        <v>60043</v>
      </c>
      <c r="H43197" s="1" t="s">
        <v>64788</v>
      </c>
      <c r="I43197" s="1" t="s">
        <v>25</v>
      </c>
      <c r="J43197">
        <v>60</v>
      </c>
      <c r="K43197" s="1" t="s">
        <v>64781</v>
      </c>
      <c r="L43197" s="1" t="s">
        <v>64782</v>
      </c>
      <c r="M43197">
        <v>120</v>
      </c>
      <c r="N43197" s="1" t="s">
        <v>57153</v>
      </c>
      <c r="O43197" s="2">
        <v>38353</v>
      </c>
      <c r="P43197" s="1" t="s">
        <v>134</v>
      </c>
      <c r="Q43197" s="1" t="s">
        <v>30</v>
      </c>
      <c r="R43197">
        <v>1</v>
      </c>
      <c r="S43197" s="1" t="s">
        <v>108098</v>
      </c>
      <c r="T43197" s="1" t="s">
        <v>108099</v>
      </c>
      <c r="U43197">
        <v>1</v>
      </c>
    </row>
    <row r="43198" spans="1:21" x14ac:dyDescent="0.45">
      <c r="A43198">
        <v>17268</v>
      </c>
      <c r="B43198">
        <v>0</v>
      </c>
      <c r="C43198" s="1" t="s">
        <v>8484</v>
      </c>
      <c r="D43198" s="1" t="s">
        <v>108102</v>
      </c>
      <c r="E43198" s="1" t="s">
        <v>108103</v>
      </c>
      <c r="F43198">
        <v>3036</v>
      </c>
      <c r="G43198">
        <v>60043</v>
      </c>
      <c r="H43198" s="1" t="s">
        <v>64788</v>
      </c>
      <c r="I43198" s="1" t="s">
        <v>25</v>
      </c>
      <c r="J43198">
        <v>60</v>
      </c>
      <c r="K43198" s="1" t="s">
        <v>64781</v>
      </c>
      <c r="L43198" s="1" t="s">
        <v>64782</v>
      </c>
      <c r="M43198">
        <v>120</v>
      </c>
      <c r="N43198" s="1" t="s">
        <v>57153</v>
      </c>
      <c r="O43198" s="2">
        <v>40087</v>
      </c>
      <c r="P43198" s="1" t="s">
        <v>900</v>
      </c>
      <c r="Q43198" s="1" t="s">
        <v>30</v>
      </c>
      <c r="R43198">
        <v>1</v>
      </c>
      <c r="S43198" s="1" t="s">
        <v>108098</v>
      </c>
      <c r="T43198" s="1" t="s">
        <v>108099</v>
      </c>
      <c r="U43198">
        <v>1</v>
      </c>
    </row>
    <row r="43199" spans="1:21" x14ac:dyDescent="0.45">
      <c r="A43199">
        <v>17269</v>
      </c>
      <c r="B43199">
        <v>0</v>
      </c>
      <c r="C43199" s="1" t="s">
        <v>108104</v>
      </c>
      <c r="D43199" s="1" t="s">
        <v>108105</v>
      </c>
      <c r="E43199" s="1" t="s">
        <v>59307</v>
      </c>
      <c r="F43199">
        <v>139</v>
      </c>
      <c r="G43199">
        <v>58091</v>
      </c>
      <c r="H43199" s="1" t="s">
        <v>21648</v>
      </c>
      <c r="I43199" s="1" t="s">
        <v>25</v>
      </c>
      <c r="J43199">
        <v>58</v>
      </c>
      <c r="K43199" s="1" t="s">
        <v>57152</v>
      </c>
      <c r="L43199" s="1" t="s">
        <v>21648</v>
      </c>
      <c r="M43199">
        <v>120</v>
      </c>
      <c r="N43199" s="1" t="s">
        <v>57153</v>
      </c>
      <c r="O43199" s="2">
        <v>38353</v>
      </c>
      <c r="P43199" s="1" t="s">
        <v>888</v>
      </c>
      <c r="Q43199" s="1" t="s">
        <v>30</v>
      </c>
      <c r="R43199">
        <v>1</v>
      </c>
      <c r="S43199" s="1" t="s">
        <v>108106</v>
      </c>
      <c r="T43199" s="1" t="s">
        <v>108107</v>
      </c>
      <c r="U43199">
        <v>1</v>
      </c>
    </row>
    <row r="43200" spans="1:21" x14ac:dyDescent="0.45">
      <c r="A43200">
        <v>17269</v>
      </c>
      <c r="B43200">
        <v>0</v>
      </c>
      <c r="C43200" s="1" t="s">
        <v>108104</v>
      </c>
      <c r="D43200" s="1" t="s">
        <v>108105</v>
      </c>
      <c r="E43200" s="1" t="s">
        <v>57621</v>
      </c>
      <c r="F43200">
        <v>139</v>
      </c>
      <c r="G43200">
        <v>58091</v>
      </c>
      <c r="H43200" s="1" t="s">
        <v>21648</v>
      </c>
      <c r="I43200" s="1" t="s">
        <v>25</v>
      </c>
      <c r="J43200">
        <v>58</v>
      </c>
      <c r="K43200" s="1" t="s">
        <v>57152</v>
      </c>
      <c r="L43200" s="1" t="s">
        <v>21648</v>
      </c>
      <c r="M43200">
        <v>120</v>
      </c>
      <c r="N43200" s="1" t="s">
        <v>57153</v>
      </c>
      <c r="O43200" s="2">
        <v>42917</v>
      </c>
      <c r="P43200" s="1" t="s">
        <v>25</v>
      </c>
      <c r="Q43200" s="1" t="s">
        <v>30</v>
      </c>
      <c r="R43200">
        <v>1</v>
      </c>
      <c r="S43200" s="1" t="s">
        <v>108106</v>
      </c>
      <c r="T43200" s="1" t="s">
        <v>108107</v>
      </c>
      <c r="U43200">
        <v>1</v>
      </c>
    </row>
    <row r="43201" spans="1:21" x14ac:dyDescent="0.45">
      <c r="A43201">
        <v>17269</v>
      </c>
      <c r="B43201">
        <v>0</v>
      </c>
      <c r="C43201" s="1" t="s">
        <v>108104</v>
      </c>
      <c r="D43201" s="1" t="s">
        <v>108105</v>
      </c>
      <c r="E43201" s="1" t="s">
        <v>57621</v>
      </c>
      <c r="F43201">
        <v>139</v>
      </c>
      <c r="G43201">
        <v>58091</v>
      </c>
      <c r="H43201" s="1" t="s">
        <v>21648</v>
      </c>
      <c r="I43201" s="1" t="s">
        <v>25</v>
      </c>
      <c r="J43201">
        <v>58</v>
      </c>
      <c r="K43201" s="1" t="s">
        <v>57152</v>
      </c>
      <c r="L43201" s="1" t="s">
        <v>21648</v>
      </c>
      <c r="M43201">
        <v>120</v>
      </c>
      <c r="N43201" s="1" t="s">
        <v>57153</v>
      </c>
      <c r="O43201" s="2">
        <v>39326</v>
      </c>
      <c r="P43201" s="1" t="s">
        <v>61</v>
      </c>
      <c r="Q43201" s="1" t="s">
        <v>30</v>
      </c>
      <c r="R43201">
        <v>1</v>
      </c>
      <c r="S43201" s="1" t="s">
        <v>108106</v>
      </c>
      <c r="T43201" s="1" t="s">
        <v>108107</v>
      </c>
      <c r="U43201">
        <v>1</v>
      </c>
    </row>
    <row r="43202" spans="1:21" x14ac:dyDescent="0.45">
      <c r="A43202">
        <v>17270</v>
      </c>
      <c r="B43202">
        <v>0</v>
      </c>
      <c r="C43202" s="1" t="s">
        <v>108108</v>
      </c>
      <c r="D43202" s="1" t="s">
        <v>108109</v>
      </c>
      <c r="E43202" s="1" t="s">
        <v>25</v>
      </c>
      <c r="F43202">
        <v>70010</v>
      </c>
      <c r="G43202">
        <v>72002</v>
      </c>
      <c r="H43202" s="1" t="s">
        <v>79743</v>
      </c>
      <c r="I43202" s="1" t="s">
        <v>25</v>
      </c>
      <c r="J43202">
        <v>72</v>
      </c>
      <c r="K43202" s="1" t="s">
        <v>78500</v>
      </c>
      <c r="L43202" s="1" t="s">
        <v>78501</v>
      </c>
      <c r="M43202">
        <v>160</v>
      </c>
      <c r="N43202" s="1" t="s">
        <v>78502</v>
      </c>
      <c r="O43202" s="2">
        <v>38353</v>
      </c>
      <c r="P43202" s="1" t="s">
        <v>175</v>
      </c>
      <c r="Q43202" s="1" t="s">
        <v>30</v>
      </c>
      <c r="R43202">
        <v>1</v>
      </c>
      <c r="S43202" s="1" t="s">
        <v>108110</v>
      </c>
      <c r="T43202" s="1" t="s">
        <v>108111</v>
      </c>
      <c r="U43202">
        <v>1</v>
      </c>
    </row>
    <row r="43203" spans="1:21" x14ac:dyDescent="0.45">
      <c r="A43203">
        <v>17270</v>
      </c>
      <c r="B43203">
        <v>0</v>
      </c>
      <c r="C43203" s="1" t="s">
        <v>108108</v>
      </c>
      <c r="D43203" s="1" t="s">
        <v>108109</v>
      </c>
      <c r="E43203" s="1" t="s">
        <v>108112</v>
      </c>
      <c r="F43203">
        <v>70010</v>
      </c>
      <c r="G43203">
        <v>72002</v>
      </c>
      <c r="H43203" s="1" t="s">
        <v>79743</v>
      </c>
      <c r="I43203" s="1" t="s">
        <v>25</v>
      </c>
      <c r="J43203">
        <v>72</v>
      </c>
      <c r="K43203" s="1" t="s">
        <v>78500</v>
      </c>
      <c r="L43203" s="1" t="s">
        <v>78501</v>
      </c>
      <c r="M43203">
        <v>160</v>
      </c>
      <c r="N43203" s="1" t="s">
        <v>78502</v>
      </c>
      <c r="O43203" s="2">
        <v>39448</v>
      </c>
      <c r="P43203" s="1" t="s">
        <v>25</v>
      </c>
      <c r="Q43203" s="1" t="s">
        <v>30</v>
      </c>
      <c r="R43203">
        <v>1</v>
      </c>
      <c r="S43203" s="1" t="s">
        <v>108110</v>
      </c>
      <c r="T43203" s="1" t="s">
        <v>108111</v>
      </c>
      <c r="U43203">
        <v>1</v>
      </c>
    </row>
    <row r="43204" spans="1:21" x14ac:dyDescent="0.45">
      <c r="A43204">
        <v>17271</v>
      </c>
      <c r="B43204">
        <v>0</v>
      </c>
      <c r="C43204" s="1" t="s">
        <v>86333</v>
      </c>
      <c r="D43204" s="1" t="s">
        <v>86328</v>
      </c>
      <c r="E43204" s="1" t="s">
        <v>86329</v>
      </c>
      <c r="F43204">
        <v>87070</v>
      </c>
      <c r="G43204">
        <v>78082</v>
      </c>
      <c r="H43204" s="1" t="s">
        <v>86330</v>
      </c>
      <c r="I43204" s="1" t="s">
        <v>25</v>
      </c>
      <c r="J43204">
        <v>78</v>
      </c>
      <c r="K43204" s="1" t="s">
        <v>85644</v>
      </c>
      <c r="L43204" s="1" t="s">
        <v>85645</v>
      </c>
      <c r="M43204">
        <v>180</v>
      </c>
      <c r="N43204" s="1" t="s">
        <v>85646</v>
      </c>
      <c r="O43204" s="2">
        <v>40238</v>
      </c>
      <c r="P43204" s="1" t="s">
        <v>92</v>
      </c>
      <c r="Q43204" s="1" t="s">
        <v>30</v>
      </c>
      <c r="R43204">
        <v>1</v>
      </c>
      <c r="S43204" s="1" t="s">
        <v>86331</v>
      </c>
      <c r="T43204" s="1" t="s">
        <v>86332</v>
      </c>
      <c r="U43204">
        <v>1</v>
      </c>
    </row>
    <row r="43205" spans="1:21" x14ac:dyDescent="0.45">
      <c r="A43205">
        <v>17271</v>
      </c>
      <c r="B43205">
        <v>0</v>
      </c>
      <c r="C43205" s="1" t="s">
        <v>108113</v>
      </c>
      <c r="D43205" s="1" t="s">
        <v>21628</v>
      </c>
      <c r="E43205" s="1" t="s">
        <v>25</v>
      </c>
      <c r="F43205">
        <v>87070</v>
      </c>
      <c r="G43205">
        <v>78082</v>
      </c>
      <c r="H43205" s="1" t="s">
        <v>86330</v>
      </c>
      <c r="I43205" s="1" t="s">
        <v>25</v>
      </c>
      <c r="J43205">
        <v>78</v>
      </c>
      <c r="K43205" s="1" t="s">
        <v>85644</v>
      </c>
      <c r="L43205" s="1" t="s">
        <v>85645</v>
      </c>
      <c r="M43205">
        <v>180</v>
      </c>
      <c r="N43205" s="1" t="s">
        <v>85646</v>
      </c>
      <c r="O43205" s="2">
        <v>38353</v>
      </c>
      <c r="P43205" s="1" t="s">
        <v>1601</v>
      </c>
      <c r="Q43205" s="1" t="s">
        <v>30</v>
      </c>
      <c r="R43205">
        <v>1</v>
      </c>
      <c r="S43205" s="1" t="s">
        <v>86331</v>
      </c>
      <c r="T43205" s="1" t="s">
        <v>86332</v>
      </c>
      <c r="U43205">
        <v>1</v>
      </c>
    </row>
    <row r="43206" spans="1:21" x14ac:dyDescent="0.45">
      <c r="A43206">
        <v>17271</v>
      </c>
      <c r="B43206">
        <v>0</v>
      </c>
      <c r="C43206" s="1" t="s">
        <v>108113</v>
      </c>
      <c r="D43206" s="1" t="s">
        <v>21628</v>
      </c>
      <c r="E43206" s="1" t="s">
        <v>86329</v>
      </c>
      <c r="F43206">
        <v>87070</v>
      </c>
      <c r="G43206">
        <v>78082</v>
      </c>
      <c r="H43206" s="1" t="s">
        <v>86330</v>
      </c>
      <c r="I43206" s="1" t="s">
        <v>25</v>
      </c>
      <c r="J43206">
        <v>78</v>
      </c>
      <c r="K43206" s="1" t="s">
        <v>85644</v>
      </c>
      <c r="L43206" s="1" t="s">
        <v>85645</v>
      </c>
      <c r="M43206">
        <v>180</v>
      </c>
      <c r="N43206" s="1" t="s">
        <v>85646</v>
      </c>
      <c r="O43206" s="2">
        <v>41365</v>
      </c>
      <c r="P43206" s="1" t="s">
        <v>25</v>
      </c>
      <c r="Q43206" s="1" t="s">
        <v>30</v>
      </c>
      <c r="R43206">
        <v>1</v>
      </c>
      <c r="S43206" s="1" t="s">
        <v>86331</v>
      </c>
      <c r="T43206" s="1" t="s">
        <v>86332</v>
      </c>
      <c r="U43206">
        <v>1</v>
      </c>
    </row>
    <row r="43207" spans="1:21" x14ac:dyDescent="0.45">
      <c r="A43207">
        <v>17271</v>
      </c>
      <c r="B43207">
        <v>0</v>
      </c>
      <c r="C43207" s="1" t="s">
        <v>108113</v>
      </c>
      <c r="D43207" s="1" t="s">
        <v>21628</v>
      </c>
      <c r="E43207" s="1" t="s">
        <v>86335</v>
      </c>
      <c r="F43207">
        <v>87070</v>
      </c>
      <c r="G43207">
        <v>78082</v>
      </c>
      <c r="H43207" s="1" t="s">
        <v>86330</v>
      </c>
      <c r="I43207" s="1" t="s">
        <v>25</v>
      </c>
      <c r="J43207">
        <v>78</v>
      </c>
      <c r="K43207" s="1" t="s">
        <v>85644</v>
      </c>
      <c r="L43207" s="1" t="s">
        <v>85645</v>
      </c>
      <c r="M43207">
        <v>180</v>
      </c>
      <c r="N43207" s="1" t="s">
        <v>85646</v>
      </c>
      <c r="O43207" s="2">
        <v>39264</v>
      </c>
      <c r="P43207" s="1" t="s">
        <v>304</v>
      </c>
      <c r="Q43207" s="1" t="s">
        <v>30</v>
      </c>
      <c r="R43207">
        <v>1</v>
      </c>
      <c r="S43207" s="1" t="s">
        <v>86331</v>
      </c>
      <c r="T43207" s="1" t="s">
        <v>86332</v>
      </c>
      <c r="U43207">
        <v>1</v>
      </c>
    </row>
    <row r="43208" spans="1:21" x14ac:dyDescent="0.45">
      <c r="A43208">
        <v>17272</v>
      </c>
      <c r="B43208">
        <v>0</v>
      </c>
      <c r="C43208" s="1" t="s">
        <v>108114</v>
      </c>
      <c r="D43208" s="1" t="s">
        <v>108115</v>
      </c>
      <c r="E43208" s="1" t="s">
        <v>25</v>
      </c>
      <c r="F43208">
        <v>3013</v>
      </c>
      <c r="G43208">
        <v>60033</v>
      </c>
      <c r="H43208" s="1" t="s">
        <v>64822</v>
      </c>
      <c r="I43208" s="1" t="s">
        <v>25</v>
      </c>
      <c r="J43208">
        <v>60</v>
      </c>
      <c r="K43208" s="1" t="s">
        <v>64781</v>
      </c>
      <c r="L43208" s="1" t="s">
        <v>64782</v>
      </c>
      <c r="M43208">
        <v>120</v>
      </c>
      <c r="N43208" s="1" t="s">
        <v>57153</v>
      </c>
      <c r="O43208" s="2">
        <v>38353</v>
      </c>
      <c r="P43208" s="1" t="s">
        <v>65</v>
      </c>
      <c r="Q43208" s="1" t="s">
        <v>30</v>
      </c>
      <c r="R43208">
        <v>1</v>
      </c>
      <c r="S43208" s="1" t="s">
        <v>108116</v>
      </c>
      <c r="T43208" s="1" t="s">
        <v>108117</v>
      </c>
      <c r="U43208">
        <v>1</v>
      </c>
    </row>
    <row r="43209" spans="1:21" x14ac:dyDescent="0.45">
      <c r="A43209">
        <v>17272</v>
      </c>
      <c r="B43209">
        <v>0</v>
      </c>
      <c r="C43209" s="1" t="s">
        <v>108114</v>
      </c>
      <c r="D43209" s="1" t="s">
        <v>108115</v>
      </c>
      <c r="E43209" s="1" t="s">
        <v>105470</v>
      </c>
      <c r="F43209">
        <v>3013</v>
      </c>
      <c r="G43209">
        <v>60033</v>
      </c>
      <c r="H43209" s="1" t="s">
        <v>64822</v>
      </c>
      <c r="I43209" s="1" t="s">
        <v>25</v>
      </c>
      <c r="J43209">
        <v>60</v>
      </c>
      <c r="K43209" s="1" t="s">
        <v>64781</v>
      </c>
      <c r="L43209" s="1" t="s">
        <v>64782</v>
      </c>
      <c r="M43209">
        <v>120</v>
      </c>
      <c r="N43209" s="1" t="s">
        <v>57153</v>
      </c>
      <c r="O43209" s="2">
        <v>40422</v>
      </c>
      <c r="P43209" s="1" t="s">
        <v>25</v>
      </c>
      <c r="Q43209" s="1" t="s">
        <v>30</v>
      </c>
      <c r="R43209">
        <v>1</v>
      </c>
      <c r="S43209" s="1" t="s">
        <v>108116</v>
      </c>
      <c r="T43209" s="1" t="s">
        <v>108117</v>
      </c>
      <c r="U43209">
        <v>1</v>
      </c>
    </row>
    <row r="43210" spans="1:21" x14ac:dyDescent="0.45">
      <c r="A43210">
        <v>17273</v>
      </c>
      <c r="B43210">
        <v>0</v>
      </c>
      <c r="C43210" s="1" t="s">
        <v>108118</v>
      </c>
      <c r="D43210" s="1" t="s">
        <v>108119</v>
      </c>
      <c r="E43210" s="1" t="s">
        <v>108120</v>
      </c>
      <c r="F43210">
        <v>65020</v>
      </c>
      <c r="G43210">
        <v>68016</v>
      </c>
      <c r="H43210" s="1" t="s">
        <v>108121</v>
      </c>
      <c r="I43210" s="1" t="s">
        <v>25</v>
      </c>
      <c r="J43210">
        <v>68</v>
      </c>
      <c r="K43210" s="1" t="s">
        <v>67359</v>
      </c>
      <c r="L43210" s="1" t="s">
        <v>67360</v>
      </c>
      <c r="M43210">
        <v>130</v>
      </c>
      <c r="N43210" s="1" t="s">
        <v>65672</v>
      </c>
      <c r="O43210" s="2">
        <v>38353</v>
      </c>
      <c r="P43210" s="1" t="s">
        <v>25</v>
      </c>
      <c r="Q43210" s="1" t="s">
        <v>30</v>
      </c>
      <c r="R43210">
        <v>1</v>
      </c>
      <c r="S43210" s="1" t="s">
        <v>108122</v>
      </c>
      <c r="T43210" s="1" t="s">
        <v>108123</v>
      </c>
      <c r="U43210">
        <v>1</v>
      </c>
    </row>
    <row r="43211" spans="1:21" x14ac:dyDescent="0.45">
      <c r="A43211">
        <v>17274</v>
      </c>
      <c r="B43211">
        <v>0</v>
      </c>
      <c r="C43211" s="1" t="s">
        <v>108124</v>
      </c>
      <c r="D43211" s="1" t="s">
        <v>67352</v>
      </c>
      <c r="E43211" s="1" t="s">
        <v>108125</v>
      </c>
      <c r="F43211">
        <v>51015</v>
      </c>
      <c r="G43211">
        <v>47009</v>
      </c>
      <c r="H43211" s="1" t="s">
        <v>47938</v>
      </c>
      <c r="I43211" s="1" t="s">
        <v>25</v>
      </c>
      <c r="J43211">
        <v>47</v>
      </c>
      <c r="K43211" s="1" t="s">
        <v>26</v>
      </c>
      <c r="L43211" s="1" t="s">
        <v>27</v>
      </c>
      <c r="M43211">
        <v>90</v>
      </c>
      <c r="N43211" s="1" t="s">
        <v>28</v>
      </c>
      <c r="O43211" s="2">
        <v>38353</v>
      </c>
      <c r="P43211" s="1" t="s">
        <v>25</v>
      </c>
      <c r="Q43211" s="1" t="s">
        <v>30</v>
      </c>
      <c r="R43211">
        <v>1</v>
      </c>
      <c r="S43211" s="1" t="s">
        <v>47939</v>
      </c>
      <c r="T43211" s="1" t="s">
        <v>47940</v>
      </c>
      <c r="U43211">
        <v>1</v>
      </c>
    </row>
    <row r="43212" spans="1:21" x14ac:dyDescent="0.45">
      <c r="A43212">
        <v>17275</v>
      </c>
      <c r="B43212">
        <v>0</v>
      </c>
      <c r="C43212" s="1" t="s">
        <v>108126</v>
      </c>
      <c r="D43212" s="1" t="s">
        <v>84670</v>
      </c>
      <c r="E43212" s="1" t="s">
        <v>84671</v>
      </c>
      <c r="F43212">
        <v>85050</v>
      </c>
      <c r="G43212">
        <v>76063</v>
      </c>
      <c r="H43212" s="1" t="s">
        <v>84456</v>
      </c>
      <c r="I43212" s="1" t="s">
        <v>25</v>
      </c>
      <c r="J43212">
        <v>76</v>
      </c>
      <c r="K43212" s="1" t="s">
        <v>84455</v>
      </c>
      <c r="L43212" s="1" t="s">
        <v>84456</v>
      </c>
      <c r="M43212">
        <v>170</v>
      </c>
      <c r="N43212" s="1" t="s">
        <v>84457</v>
      </c>
      <c r="O43212" s="2">
        <v>38869</v>
      </c>
      <c r="P43212" s="1" t="s">
        <v>2863</v>
      </c>
      <c r="Q43212" s="1" t="s">
        <v>30</v>
      </c>
      <c r="R43212">
        <v>1</v>
      </c>
      <c r="S43212" s="1" t="s">
        <v>84873</v>
      </c>
      <c r="T43212" s="1" t="s">
        <v>84874</v>
      </c>
      <c r="U43212">
        <v>1</v>
      </c>
    </row>
    <row r="43213" spans="1:21" x14ac:dyDescent="0.45">
      <c r="A43213">
        <v>17275</v>
      </c>
      <c r="B43213">
        <v>0</v>
      </c>
      <c r="C43213" s="1" t="s">
        <v>108126</v>
      </c>
      <c r="D43213" s="1" t="s">
        <v>108127</v>
      </c>
      <c r="E43213" s="1" t="s">
        <v>108128</v>
      </c>
      <c r="F43213">
        <v>85050</v>
      </c>
      <c r="G43213">
        <v>76063</v>
      </c>
      <c r="H43213" s="1" t="s">
        <v>84456</v>
      </c>
      <c r="I43213" s="1" t="s">
        <v>25</v>
      </c>
      <c r="J43213">
        <v>76</v>
      </c>
      <c r="K43213" s="1" t="s">
        <v>84455</v>
      </c>
      <c r="L43213" s="1" t="s">
        <v>84456</v>
      </c>
      <c r="M43213">
        <v>170</v>
      </c>
      <c r="N43213" s="1" t="s">
        <v>84457</v>
      </c>
      <c r="O43213" s="2">
        <v>43678</v>
      </c>
      <c r="P43213" s="1" t="s">
        <v>25</v>
      </c>
      <c r="Q43213" s="1" t="s">
        <v>30</v>
      </c>
      <c r="R43213">
        <v>1</v>
      </c>
      <c r="S43213" s="1" t="s">
        <v>84873</v>
      </c>
      <c r="T43213" s="1" t="s">
        <v>84874</v>
      </c>
      <c r="U43213">
        <v>1</v>
      </c>
    </row>
    <row r="43214" spans="1:21" x14ac:dyDescent="0.45">
      <c r="A43214">
        <v>17276</v>
      </c>
      <c r="B43214">
        <v>0</v>
      </c>
      <c r="C43214" s="1" t="s">
        <v>108129</v>
      </c>
      <c r="D43214" s="1" t="s">
        <v>88954</v>
      </c>
      <c r="E43214" s="1" t="s">
        <v>25</v>
      </c>
      <c r="F43214">
        <v>53034</v>
      </c>
      <c r="G43214">
        <v>52012</v>
      </c>
      <c r="H43214" s="1" t="s">
        <v>49719</v>
      </c>
      <c r="I43214" s="1" t="s">
        <v>108130</v>
      </c>
      <c r="J43214">
        <v>52</v>
      </c>
      <c r="K43214" s="1" t="s">
        <v>49578</v>
      </c>
      <c r="L43214" s="1" t="s">
        <v>49579</v>
      </c>
      <c r="M43214">
        <v>90</v>
      </c>
      <c r="N43214" s="1" t="s">
        <v>28</v>
      </c>
      <c r="O43214" s="2">
        <v>38353</v>
      </c>
      <c r="P43214" s="1" t="s">
        <v>264</v>
      </c>
      <c r="Q43214" s="1" t="s">
        <v>30</v>
      </c>
      <c r="R43214">
        <v>1</v>
      </c>
      <c r="S43214" s="1" t="s">
        <v>49720</v>
      </c>
      <c r="T43214" s="1" t="s">
        <v>49721</v>
      </c>
      <c r="U43214">
        <v>1</v>
      </c>
    </row>
    <row r="43215" spans="1:21" x14ac:dyDescent="0.45">
      <c r="A43215">
        <v>17276</v>
      </c>
      <c r="B43215">
        <v>0</v>
      </c>
      <c r="C43215" s="1" t="s">
        <v>108131</v>
      </c>
      <c r="D43215" s="1" t="s">
        <v>88954</v>
      </c>
      <c r="E43215" s="1" t="s">
        <v>88948</v>
      </c>
      <c r="F43215">
        <v>53034</v>
      </c>
      <c r="G43215">
        <v>52012</v>
      </c>
      <c r="H43215" s="1" t="s">
        <v>49719</v>
      </c>
      <c r="I43215" s="1" t="s">
        <v>108130</v>
      </c>
      <c r="J43215">
        <v>52</v>
      </c>
      <c r="K43215" s="1" t="s">
        <v>49578</v>
      </c>
      <c r="L43215" s="1" t="s">
        <v>49579</v>
      </c>
      <c r="M43215">
        <v>90</v>
      </c>
      <c r="N43215" s="1" t="s">
        <v>28</v>
      </c>
      <c r="O43215" s="2">
        <v>43647</v>
      </c>
      <c r="P43215" s="1" t="s">
        <v>25</v>
      </c>
      <c r="Q43215" s="1" t="s">
        <v>30</v>
      </c>
      <c r="R43215">
        <v>1</v>
      </c>
      <c r="S43215" s="1" t="s">
        <v>49720</v>
      </c>
      <c r="T43215" s="1" t="s">
        <v>49721</v>
      </c>
      <c r="U43215">
        <v>1</v>
      </c>
    </row>
    <row r="43216" spans="1:21" x14ac:dyDescent="0.45">
      <c r="A43216">
        <v>17276</v>
      </c>
      <c r="B43216">
        <v>0</v>
      </c>
      <c r="C43216" s="1" t="s">
        <v>108129</v>
      </c>
      <c r="D43216" s="1" t="s">
        <v>88954</v>
      </c>
      <c r="E43216" s="1" t="s">
        <v>88948</v>
      </c>
      <c r="F43216">
        <v>53034</v>
      </c>
      <c r="G43216">
        <v>52012</v>
      </c>
      <c r="H43216" s="1" t="s">
        <v>49719</v>
      </c>
      <c r="I43216" s="1" t="s">
        <v>108130</v>
      </c>
      <c r="J43216">
        <v>52</v>
      </c>
      <c r="K43216" s="1" t="s">
        <v>49578</v>
      </c>
      <c r="L43216" s="1" t="s">
        <v>49579</v>
      </c>
      <c r="M43216">
        <v>90</v>
      </c>
      <c r="N43216" s="1" t="s">
        <v>28</v>
      </c>
      <c r="O43216" s="2">
        <v>40452</v>
      </c>
      <c r="P43216" s="1" t="s">
        <v>449</v>
      </c>
      <c r="Q43216" s="1" t="s">
        <v>30</v>
      </c>
      <c r="R43216">
        <v>1</v>
      </c>
      <c r="S43216" s="1" t="s">
        <v>49720</v>
      </c>
      <c r="T43216" s="1" t="s">
        <v>49721</v>
      </c>
      <c r="U43216">
        <v>1</v>
      </c>
    </row>
    <row r="43217" spans="1:21" x14ac:dyDescent="0.45">
      <c r="A43217">
        <v>17277</v>
      </c>
      <c r="B43217">
        <v>0</v>
      </c>
      <c r="C43217" s="1" t="s">
        <v>108132</v>
      </c>
      <c r="D43217" s="1" t="s">
        <v>71838</v>
      </c>
      <c r="E43217" s="1" t="s">
        <v>71842</v>
      </c>
      <c r="F43217">
        <v>82100</v>
      </c>
      <c r="G43217">
        <v>62008</v>
      </c>
      <c r="H43217" s="1" t="s">
        <v>70654</v>
      </c>
      <c r="I43217" s="1" t="s">
        <v>25</v>
      </c>
      <c r="J43217">
        <v>62</v>
      </c>
      <c r="K43217" s="1" t="s">
        <v>70655</v>
      </c>
      <c r="L43217" s="1" t="s">
        <v>70654</v>
      </c>
      <c r="M43217">
        <v>150</v>
      </c>
      <c r="N43217" s="1" t="s">
        <v>69595</v>
      </c>
      <c r="O43217" s="2">
        <v>38353</v>
      </c>
      <c r="P43217" s="1" t="s">
        <v>25</v>
      </c>
      <c r="Q43217" s="1" t="s">
        <v>30</v>
      </c>
      <c r="R43217">
        <v>1</v>
      </c>
      <c r="S43217" s="1" t="s">
        <v>108133</v>
      </c>
      <c r="T43217" s="1" t="s">
        <v>108134</v>
      </c>
      <c r="U43217">
        <v>1</v>
      </c>
    </row>
    <row r="43218" spans="1:21" x14ac:dyDescent="0.45">
      <c r="A43218">
        <v>17278</v>
      </c>
      <c r="B43218">
        <v>0</v>
      </c>
      <c r="C43218" s="1" t="s">
        <v>23700</v>
      </c>
      <c r="D43218" s="1" t="s">
        <v>71171</v>
      </c>
      <c r="E43218" s="1" t="s">
        <v>71172</v>
      </c>
      <c r="F43218">
        <v>82020</v>
      </c>
      <c r="G43218">
        <v>62072</v>
      </c>
      <c r="H43218" s="1" t="s">
        <v>71173</v>
      </c>
      <c r="I43218" s="1" t="s">
        <v>25</v>
      </c>
      <c r="J43218">
        <v>62</v>
      </c>
      <c r="K43218" s="1" t="s">
        <v>70655</v>
      </c>
      <c r="L43218" s="1" t="s">
        <v>70654</v>
      </c>
      <c r="M43218">
        <v>150</v>
      </c>
      <c r="N43218" s="1" t="s">
        <v>69595</v>
      </c>
      <c r="O43218" s="2">
        <v>38353</v>
      </c>
      <c r="P43218" s="1" t="s">
        <v>28752</v>
      </c>
      <c r="Q43218" s="1" t="s">
        <v>30</v>
      </c>
      <c r="R43218">
        <v>1</v>
      </c>
      <c r="S43218" s="1" t="s">
        <v>108135</v>
      </c>
      <c r="T43218" s="1" t="s">
        <v>108136</v>
      </c>
      <c r="U43218">
        <v>1</v>
      </c>
    </row>
    <row r="43219" spans="1:21" x14ac:dyDescent="0.45">
      <c r="A43219">
        <v>17280</v>
      </c>
      <c r="B43219">
        <v>0</v>
      </c>
      <c r="C43219" s="1" t="s">
        <v>108137</v>
      </c>
      <c r="D43219" s="1" t="s">
        <v>108138</v>
      </c>
      <c r="E43219" s="1" t="s">
        <v>108139</v>
      </c>
      <c r="F43219">
        <v>37040</v>
      </c>
      <c r="G43219">
        <v>23004</v>
      </c>
      <c r="H43219" s="1" t="s">
        <v>33863</v>
      </c>
      <c r="I43219" s="1" t="s">
        <v>25</v>
      </c>
      <c r="J43219">
        <v>23</v>
      </c>
      <c r="K43219" s="1" t="s">
        <v>33527</v>
      </c>
      <c r="L43219" s="1" t="s">
        <v>7538</v>
      </c>
      <c r="M43219">
        <v>50</v>
      </c>
      <c r="N43219" s="1" t="s">
        <v>26781</v>
      </c>
      <c r="O43219" s="2">
        <v>42248</v>
      </c>
      <c r="P43219" s="1" t="s">
        <v>1622</v>
      </c>
      <c r="Q43219" s="1" t="s">
        <v>30</v>
      </c>
      <c r="R43219">
        <v>1</v>
      </c>
      <c r="S43219" s="1" t="s">
        <v>108140</v>
      </c>
      <c r="T43219" s="1" t="s">
        <v>108141</v>
      </c>
      <c r="U43219">
        <v>1</v>
      </c>
    </row>
    <row r="43220" spans="1:21" x14ac:dyDescent="0.45">
      <c r="A43220">
        <v>17280</v>
      </c>
      <c r="B43220">
        <v>0</v>
      </c>
      <c r="C43220" s="1" t="s">
        <v>108137</v>
      </c>
      <c r="D43220" s="1" t="s">
        <v>108142</v>
      </c>
      <c r="E43220" s="1" t="s">
        <v>108139</v>
      </c>
      <c r="F43220">
        <v>37040</v>
      </c>
      <c r="G43220">
        <v>23004</v>
      </c>
      <c r="H43220" s="1" t="s">
        <v>33863</v>
      </c>
      <c r="I43220" s="1" t="s">
        <v>25</v>
      </c>
      <c r="J43220">
        <v>23</v>
      </c>
      <c r="K43220" s="1" t="s">
        <v>33527</v>
      </c>
      <c r="L43220" s="1" t="s">
        <v>7538</v>
      </c>
      <c r="M43220">
        <v>50</v>
      </c>
      <c r="N43220" s="1" t="s">
        <v>26781</v>
      </c>
      <c r="O43220" s="2">
        <v>41365</v>
      </c>
      <c r="P43220" s="1" t="s">
        <v>2189</v>
      </c>
      <c r="Q43220" s="1" t="s">
        <v>30</v>
      </c>
      <c r="R43220">
        <v>1</v>
      </c>
      <c r="S43220" s="1" t="s">
        <v>108140</v>
      </c>
      <c r="T43220" s="1" t="s">
        <v>108141</v>
      </c>
      <c r="U43220">
        <v>1</v>
      </c>
    </row>
    <row r="43221" spans="1:21" x14ac:dyDescent="0.45">
      <c r="A43221">
        <v>17280</v>
      </c>
      <c r="B43221">
        <v>0</v>
      </c>
      <c r="C43221" s="1" t="s">
        <v>108143</v>
      </c>
      <c r="D43221" s="1" t="s">
        <v>108144</v>
      </c>
      <c r="E43221" s="1" t="s">
        <v>108139</v>
      </c>
      <c r="F43221">
        <v>37040</v>
      </c>
      <c r="G43221">
        <v>23004</v>
      </c>
      <c r="H43221" s="1" t="s">
        <v>33863</v>
      </c>
      <c r="I43221" s="1" t="s">
        <v>25</v>
      </c>
      <c r="J43221">
        <v>23</v>
      </c>
      <c r="K43221" s="1" t="s">
        <v>33527</v>
      </c>
      <c r="L43221" s="1" t="s">
        <v>7538</v>
      </c>
      <c r="M43221">
        <v>50</v>
      </c>
      <c r="N43221" s="1" t="s">
        <v>26781</v>
      </c>
      <c r="O43221" s="2">
        <v>42370</v>
      </c>
      <c r="P43221" s="1" t="s">
        <v>25</v>
      </c>
      <c r="Q43221" s="1" t="s">
        <v>30</v>
      </c>
      <c r="R43221">
        <v>1</v>
      </c>
      <c r="S43221" s="1" t="s">
        <v>108140</v>
      </c>
      <c r="T43221" s="1" t="s">
        <v>108141</v>
      </c>
      <c r="U43221">
        <v>1</v>
      </c>
    </row>
    <row r="43222" spans="1:21" x14ac:dyDescent="0.45">
      <c r="A43222">
        <v>17280</v>
      </c>
      <c r="B43222">
        <v>0</v>
      </c>
      <c r="C43222" s="1" t="s">
        <v>108137</v>
      </c>
      <c r="D43222" s="1" t="s">
        <v>108145</v>
      </c>
      <c r="E43222" s="1" t="s">
        <v>108139</v>
      </c>
      <c r="F43222">
        <v>37040</v>
      </c>
      <c r="G43222">
        <v>23004</v>
      </c>
      <c r="H43222" s="1" t="s">
        <v>33863</v>
      </c>
      <c r="I43222" s="1" t="s">
        <v>108146</v>
      </c>
      <c r="J43222">
        <v>23</v>
      </c>
      <c r="K43222" s="1" t="s">
        <v>33527</v>
      </c>
      <c r="L43222" s="1" t="s">
        <v>7538</v>
      </c>
      <c r="M43222">
        <v>50</v>
      </c>
      <c r="N43222" s="1" t="s">
        <v>26781</v>
      </c>
      <c r="O43222" s="2">
        <v>38353</v>
      </c>
      <c r="P43222" s="1" t="s">
        <v>92</v>
      </c>
      <c r="Q43222" s="1" t="s">
        <v>30</v>
      </c>
      <c r="R43222">
        <v>1</v>
      </c>
      <c r="S43222" s="1" t="s">
        <v>108140</v>
      </c>
      <c r="T43222" s="1" t="s">
        <v>108141</v>
      </c>
      <c r="U43222">
        <v>1</v>
      </c>
    </row>
    <row r="43223" spans="1:21" x14ac:dyDescent="0.45">
      <c r="A43223">
        <v>17281</v>
      </c>
      <c r="B43223">
        <v>0</v>
      </c>
      <c r="C43223" s="1" t="s">
        <v>108147</v>
      </c>
      <c r="D43223" s="1" t="s">
        <v>108148</v>
      </c>
      <c r="E43223" s="1" t="s">
        <v>108149</v>
      </c>
      <c r="F43223">
        <v>80018</v>
      </c>
      <c r="G43223">
        <v>63048</v>
      </c>
      <c r="H43223" s="1" t="s">
        <v>74700</v>
      </c>
      <c r="I43223" s="1" t="s">
        <v>25</v>
      </c>
      <c r="J43223">
        <v>63</v>
      </c>
      <c r="K43223" s="1" t="s">
        <v>72633</v>
      </c>
      <c r="L43223" s="1" t="s">
        <v>72632</v>
      </c>
      <c r="M43223">
        <v>150</v>
      </c>
      <c r="N43223" s="1" t="s">
        <v>69595</v>
      </c>
      <c r="O43223" s="2">
        <v>42917</v>
      </c>
      <c r="P43223" s="1" t="s">
        <v>25</v>
      </c>
      <c r="Q43223" s="1" t="s">
        <v>30</v>
      </c>
      <c r="R43223">
        <v>1</v>
      </c>
      <c r="S43223" s="1" t="s">
        <v>107159</v>
      </c>
      <c r="T43223" s="1" t="s">
        <v>107160</v>
      </c>
      <c r="U43223">
        <v>1</v>
      </c>
    </row>
    <row r="43224" spans="1:21" x14ac:dyDescent="0.45">
      <c r="A43224">
        <v>17281</v>
      </c>
      <c r="B43224">
        <v>0</v>
      </c>
      <c r="C43224" s="1" t="s">
        <v>108147</v>
      </c>
      <c r="D43224" s="1" t="s">
        <v>108150</v>
      </c>
      <c r="E43224" s="1" t="s">
        <v>25</v>
      </c>
      <c r="F43224">
        <v>80018</v>
      </c>
      <c r="G43224">
        <v>63048</v>
      </c>
      <c r="H43224" s="1" t="s">
        <v>74700</v>
      </c>
      <c r="I43224" s="1" t="s">
        <v>25</v>
      </c>
      <c r="J43224">
        <v>63</v>
      </c>
      <c r="K43224" s="1" t="s">
        <v>72633</v>
      </c>
      <c r="L43224" s="1" t="s">
        <v>72632</v>
      </c>
      <c r="M43224">
        <v>150</v>
      </c>
      <c r="N43224" s="1" t="s">
        <v>69595</v>
      </c>
      <c r="O43224" s="2">
        <v>38353</v>
      </c>
      <c r="P43224" s="1" t="s">
        <v>571</v>
      </c>
      <c r="Q43224" s="1" t="s">
        <v>30</v>
      </c>
      <c r="R43224">
        <v>1</v>
      </c>
      <c r="S43224" s="1" t="s">
        <v>107159</v>
      </c>
      <c r="T43224" s="1" t="s">
        <v>107160</v>
      </c>
      <c r="U43224">
        <v>1</v>
      </c>
    </row>
    <row r="43225" spans="1:21" x14ac:dyDescent="0.45">
      <c r="A43225">
        <v>17281</v>
      </c>
      <c r="B43225">
        <v>0</v>
      </c>
      <c r="C43225" s="1" t="s">
        <v>108147</v>
      </c>
      <c r="D43225" s="1" t="s">
        <v>108150</v>
      </c>
      <c r="E43225" s="1" t="s">
        <v>108151</v>
      </c>
      <c r="F43225">
        <v>80018</v>
      </c>
      <c r="G43225">
        <v>63048</v>
      </c>
      <c r="H43225" s="1" t="s">
        <v>74700</v>
      </c>
      <c r="I43225" s="1" t="s">
        <v>25</v>
      </c>
      <c r="J43225">
        <v>63</v>
      </c>
      <c r="K43225" s="1" t="s">
        <v>72633</v>
      </c>
      <c r="L43225" s="1" t="s">
        <v>72632</v>
      </c>
      <c r="M43225">
        <v>150</v>
      </c>
      <c r="N43225" s="1" t="s">
        <v>69595</v>
      </c>
      <c r="O43225" s="2">
        <v>39600</v>
      </c>
      <c r="P43225" s="1" t="s">
        <v>5452</v>
      </c>
      <c r="Q43225" s="1" t="s">
        <v>30</v>
      </c>
      <c r="R43225">
        <v>1</v>
      </c>
      <c r="S43225" s="1" t="s">
        <v>107159</v>
      </c>
      <c r="T43225" s="1" t="s">
        <v>107160</v>
      </c>
      <c r="U43225">
        <v>1</v>
      </c>
    </row>
    <row r="43226" spans="1:21" x14ac:dyDescent="0.45">
      <c r="A43226">
        <v>17281</v>
      </c>
      <c r="B43226">
        <v>0</v>
      </c>
      <c r="C43226" s="1" t="s">
        <v>108147</v>
      </c>
      <c r="D43226" s="1" t="s">
        <v>108148</v>
      </c>
      <c r="E43226" s="1" t="s">
        <v>108149</v>
      </c>
      <c r="F43226">
        <v>80018</v>
      </c>
      <c r="G43226">
        <v>63048</v>
      </c>
      <c r="H43226" s="1" t="s">
        <v>74700</v>
      </c>
      <c r="I43226" s="1" t="s">
        <v>25</v>
      </c>
      <c r="J43226">
        <v>63</v>
      </c>
      <c r="K43226" s="1" t="s">
        <v>72633</v>
      </c>
      <c r="L43226" s="1" t="s">
        <v>72632</v>
      </c>
      <c r="M43226">
        <v>150</v>
      </c>
      <c r="N43226" s="1" t="s">
        <v>69595</v>
      </c>
      <c r="O43226" s="2">
        <v>42826</v>
      </c>
      <c r="P43226" s="1" t="s">
        <v>61</v>
      </c>
      <c r="Q43226" s="1" t="s">
        <v>30</v>
      </c>
      <c r="R43226">
        <v>1</v>
      </c>
      <c r="S43226" s="1" t="s">
        <v>107159</v>
      </c>
      <c r="T43226" s="1" t="s">
        <v>107160</v>
      </c>
      <c r="U43226">
        <v>1</v>
      </c>
    </row>
    <row r="43227" spans="1:21" x14ac:dyDescent="0.45">
      <c r="A43227">
        <v>17282</v>
      </c>
      <c r="B43227">
        <v>0</v>
      </c>
      <c r="C43227" s="1" t="s">
        <v>108152</v>
      </c>
      <c r="D43227" s="1" t="s">
        <v>108153</v>
      </c>
      <c r="E43227" s="1" t="s">
        <v>108154</v>
      </c>
      <c r="F43227">
        <v>80013</v>
      </c>
      <c r="G43227">
        <v>63017</v>
      </c>
      <c r="H43227" s="1" t="s">
        <v>75173</v>
      </c>
      <c r="I43227" s="1" t="s">
        <v>25</v>
      </c>
      <c r="J43227">
        <v>63</v>
      </c>
      <c r="K43227" s="1" t="s">
        <v>72633</v>
      </c>
      <c r="L43227" s="1" t="s">
        <v>72632</v>
      </c>
      <c r="M43227">
        <v>150</v>
      </c>
      <c r="N43227" s="1" t="s">
        <v>69595</v>
      </c>
      <c r="O43227" s="2">
        <v>43525</v>
      </c>
      <c r="P43227" s="1" t="s">
        <v>25</v>
      </c>
      <c r="Q43227" s="1" t="s">
        <v>30</v>
      </c>
      <c r="R43227">
        <v>1</v>
      </c>
      <c r="S43227" s="1" t="s">
        <v>75174</v>
      </c>
      <c r="T43227" s="1" t="s">
        <v>75175</v>
      </c>
      <c r="U43227">
        <v>1</v>
      </c>
    </row>
    <row r="43228" spans="1:21" x14ac:dyDescent="0.45">
      <c r="A43228">
        <v>17282</v>
      </c>
      <c r="B43228">
        <v>0</v>
      </c>
      <c r="C43228" s="1" t="s">
        <v>108152</v>
      </c>
      <c r="D43228" s="1" t="s">
        <v>108155</v>
      </c>
      <c r="E43228" s="1" t="s">
        <v>25</v>
      </c>
      <c r="F43228">
        <v>80013</v>
      </c>
      <c r="G43228">
        <v>63017</v>
      </c>
      <c r="H43228" s="1" t="s">
        <v>75173</v>
      </c>
      <c r="I43228" s="1" t="s">
        <v>25</v>
      </c>
      <c r="J43228">
        <v>63</v>
      </c>
      <c r="K43228" s="1" t="s">
        <v>72633</v>
      </c>
      <c r="L43228" s="1" t="s">
        <v>72632</v>
      </c>
      <c r="M43228">
        <v>150</v>
      </c>
      <c r="N43228" s="1" t="s">
        <v>69595</v>
      </c>
      <c r="O43228" s="2">
        <v>38353</v>
      </c>
      <c r="P43228" s="1" t="s">
        <v>264</v>
      </c>
      <c r="Q43228" s="1" t="s">
        <v>30</v>
      </c>
      <c r="R43228">
        <v>1</v>
      </c>
      <c r="S43228" s="1" t="s">
        <v>75174</v>
      </c>
      <c r="T43228" s="1" t="s">
        <v>75175</v>
      </c>
      <c r="U43228">
        <v>1</v>
      </c>
    </row>
    <row r="43229" spans="1:21" x14ac:dyDescent="0.45">
      <c r="A43229">
        <v>17282</v>
      </c>
      <c r="B43229">
        <v>0</v>
      </c>
      <c r="C43229" s="1" t="s">
        <v>108152</v>
      </c>
      <c r="D43229" s="1" t="s">
        <v>108155</v>
      </c>
      <c r="E43229" s="1" t="s">
        <v>108156</v>
      </c>
      <c r="F43229">
        <v>80013</v>
      </c>
      <c r="G43229">
        <v>63017</v>
      </c>
      <c r="H43229" s="1" t="s">
        <v>75173</v>
      </c>
      <c r="I43229" s="1" t="s">
        <v>25</v>
      </c>
      <c r="J43229">
        <v>63</v>
      </c>
      <c r="K43229" s="1" t="s">
        <v>72633</v>
      </c>
      <c r="L43229" s="1" t="s">
        <v>72632</v>
      </c>
      <c r="M43229">
        <v>150</v>
      </c>
      <c r="N43229" s="1" t="s">
        <v>69595</v>
      </c>
      <c r="O43229" s="2">
        <v>40452</v>
      </c>
      <c r="P43229" s="1" t="s">
        <v>332</v>
      </c>
      <c r="Q43229" s="1" t="s">
        <v>30</v>
      </c>
      <c r="R43229">
        <v>1</v>
      </c>
      <c r="S43229" s="1" t="s">
        <v>75174</v>
      </c>
      <c r="T43229" s="1" t="s">
        <v>75175</v>
      </c>
      <c r="U43229">
        <v>1</v>
      </c>
    </row>
    <row r="43230" spans="1:21" x14ac:dyDescent="0.45">
      <c r="A43230">
        <v>17283</v>
      </c>
      <c r="B43230">
        <v>0</v>
      </c>
      <c r="C43230" s="1" t="s">
        <v>108157</v>
      </c>
      <c r="D43230" s="1" t="s">
        <v>108158</v>
      </c>
      <c r="E43230" s="1" t="s">
        <v>108159</v>
      </c>
      <c r="F43230">
        <v>84030</v>
      </c>
      <c r="G43230">
        <v>65077</v>
      </c>
      <c r="H43230" s="1" t="s">
        <v>108160</v>
      </c>
      <c r="I43230" s="1" t="s">
        <v>108161</v>
      </c>
      <c r="J43230">
        <v>65</v>
      </c>
      <c r="K43230" s="1" t="s">
        <v>76547</v>
      </c>
      <c r="L43230" s="1" t="s">
        <v>76548</v>
      </c>
      <c r="M43230">
        <v>150</v>
      </c>
      <c r="N43230" s="1" t="s">
        <v>69595</v>
      </c>
      <c r="O43230" s="2">
        <v>38353</v>
      </c>
      <c r="P43230" s="1" t="s">
        <v>3219</v>
      </c>
      <c r="Q43230" s="1" t="s">
        <v>30</v>
      </c>
      <c r="R43230">
        <v>1</v>
      </c>
      <c r="S43230" s="1" t="s">
        <v>108162</v>
      </c>
      <c r="T43230" s="1" t="s">
        <v>108163</v>
      </c>
      <c r="U43230">
        <v>1</v>
      </c>
    </row>
    <row r="43231" spans="1:21" x14ac:dyDescent="0.45">
      <c r="A43231">
        <v>17283</v>
      </c>
      <c r="B43231">
        <v>0</v>
      </c>
      <c r="C43231" s="1" t="s">
        <v>108157</v>
      </c>
      <c r="D43231" s="1" t="s">
        <v>108164</v>
      </c>
      <c r="E43231" s="1" t="s">
        <v>108165</v>
      </c>
      <c r="F43231">
        <v>84030</v>
      </c>
      <c r="G43231">
        <v>65077</v>
      </c>
      <c r="H43231" s="1" t="s">
        <v>108160</v>
      </c>
      <c r="I43231" s="1" t="s">
        <v>108161</v>
      </c>
      <c r="J43231">
        <v>65</v>
      </c>
      <c r="K43231" s="1" t="s">
        <v>76547</v>
      </c>
      <c r="L43231" s="1" t="s">
        <v>76548</v>
      </c>
      <c r="M43231">
        <v>150</v>
      </c>
      <c r="N43231" s="1" t="s">
        <v>69595</v>
      </c>
      <c r="O43231" s="2">
        <v>41913</v>
      </c>
      <c r="P43231" s="1" t="s">
        <v>61</v>
      </c>
      <c r="Q43231" s="1" t="s">
        <v>30</v>
      </c>
      <c r="R43231">
        <v>1</v>
      </c>
      <c r="S43231" s="1" t="s">
        <v>108162</v>
      </c>
      <c r="T43231" s="1" t="s">
        <v>108163</v>
      </c>
      <c r="U43231">
        <v>1</v>
      </c>
    </row>
    <row r="43232" spans="1:21" x14ac:dyDescent="0.45">
      <c r="A43232">
        <v>17283</v>
      </c>
      <c r="B43232">
        <v>0</v>
      </c>
      <c r="C43232" s="1" t="s">
        <v>108157</v>
      </c>
      <c r="D43232" s="1" t="s">
        <v>108164</v>
      </c>
      <c r="E43232" s="1" t="s">
        <v>108165</v>
      </c>
      <c r="F43232">
        <v>84030</v>
      </c>
      <c r="G43232">
        <v>65077</v>
      </c>
      <c r="H43232" s="1" t="s">
        <v>108160</v>
      </c>
      <c r="I43232" s="1" t="s">
        <v>108161</v>
      </c>
      <c r="J43232">
        <v>65</v>
      </c>
      <c r="K43232" s="1" t="s">
        <v>76547</v>
      </c>
      <c r="L43232" s="1" t="s">
        <v>76548</v>
      </c>
      <c r="M43232">
        <v>150</v>
      </c>
      <c r="N43232" s="1" t="s">
        <v>69595</v>
      </c>
      <c r="O43232" s="2">
        <v>42917</v>
      </c>
      <c r="P43232" s="1" t="s">
        <v>25</v>
      </c>
      <c r="Q43232" s="1" t="s">
        <v>30</v>
      </c>
      <c r="R43232">
        <v>1</v>
      </c>
      <c r="S43232" s="1" t="s">
        <v>108162</v>
      </c>
      <c r="T43232" s="1" t="s">
        <v>108163</v>
      </c>
      <c r="U43232">
        <v>1</v>
      </c>
    </row>
    <row r="43233" spans="1:21" x14ac:dyDescent="0.45">
      <c r="A43233">
        <v>17284</v>
      </c>
      <c r="B43233">
        <v>0</v>
      </c>
      <c r="C43233" s="1" t="s">
        <v>108166</v>
      </c>
      <c r="D43233" s="1" t="s">
        <v>108167</v>
      </c>
      <c r="E43233" s="1" t="s">
        <v>108168</v>
      </c>
      <c r="F43233">
        <v>85024</v>
      </c>
      <c r="G43233">
        <v>76043</v>
      </c>
      <c r="H43233" s="1" t="s">
        <v>84489</v>
      </c>
      <c r="I43233" s="1" t="s">
        <v>108169</v>
      </c>
      <c r="J43233">
        <v>76</v>
      </c>
      <c r="K43233" s="1" t="s">
        <v>84455</v>
      </c>
      <c r="L43233" s="1" t="s">
        <v>84456</v>
      </c>
      <c r="M43233">
        <v>170</v>
      </c>
      <c r="N43233" s="1" t="s">
        <v>84457</v>
      </c>
      <c r="O43233" s="2">
        <v>39264</v>
      </c>
      <c r="P43233" s="1" t="s">
        <v>25</v>
      </c>
      <c r="Q43233" s="1" t="s">
        <v>30</v>
      </c>
      <c r="R43233">
        <v>1</v>
      </c>
      <c r="S43233" s="1" t="s">
        <v>84501</v>
      </c>
      <c r="T43233" s="1" t="s">
        <v>84502</v>
      </c>
      <c r="U43233">
        <v>1</v>
      </c>
    </row>
    <row r="43234" spans="1:21" x14ac:dyDescent="0.45">
      <c r="A43234">
        <v>17284</v>
      </c>
      <c r="B43234">
        <v>0</v>
      </c>
      <c r="C43234" s="1" t="s">
        <v>108170</v>
      </c>
      <c r="D43234" s="1" t="s">
        <v>108167</v>
      </c>
      <c r="E43234" s="1" t="s">
        <v>25</v>
      </c>
      <c r="F43234">
        <v>85024</v>
      </c>
      <c r="G43234">
        <v>76043</v>
      </c>
      <c r="H43234" s="1" t="s">
        <v>84489</v>
      </c>
      <c r="I43234" s="1" t="s">
        <v>108169</v>
      </c>
      <c r="J43234">
        <v>76</v>
      </c>
      <c r="K43234" s="1" t="s">
        <v>84455</v>
      </c>
      <c r="L43234" s="1" t="s">
        <v>84456</v>
      </c>
      <c r="M43234">
        <v>170</v>
      </c>
      <c r="N43234" s="1" t="s">
        <v>84457</v>
      </c>
      <c r="O43234" s="2">
        <v>38353</v>
      </c>
      <c r="P43234" s="1" t="s">
        <v>1601</v>
      </c>
      <c r="Q43234" s="1" t="s">
        <v>30</v>
      </c>
      <c r="R43234">
        <v>1</v>
      </c>
      <c r="S43234" s="1" t="s">
        <v>84501</v>
      </c>
      <c r="T43234" s="1" t="s">
        <v>84502</v>
      </c>
      <c r="U43234">
        <v>1</v>
      </c>
    </row>
    <row r="43235" spans="1:21" x14ac:dyDescent="0.45">
      <c r="A43235">
        <v>17285</v>
      </c>
      <c r="B43235">
        <v>0</v>
      </c>
      <c r="C43235" s="1" t="s">
        <v>108171</v>
      </c>
      <c r="D43235" s="1" t="s">
        <v>108172</v>
      </c>
      <c r="E43235" s="1" t="s">
        <v>108173</v>
      </c>
      <c r="F43235">
        <v>85050</v>
      </c>
      <c r="G43235">
        <v>76089</v>
      </c>
      <c r="H43235" s="1" t="s">
        <v>85033</v>
      </c>
      <c r="I43235" s="1" t="s">
        <v>108174</v>
      </c>
      <c r="J43235">
        <v>76</v>
      </c>
      <c r="K43235" s="1" t="s">
        <v>84455</v>
      </c>
      <c r="L43235" s="1" t="s">
        <v>84456</v>
      </c>
      <c r="M43235">
        <v>170</v>
      </c>
      <c r="N43235" s="1" t="s">
        <v>84457</v>
      </c>
      <c r="O43235" s="2">
        <v>40422</v>
      </c>
      <c r="P43235" s="1" t="s">
        <v>25</v>
      </c>
      <c r="Q43235" s="1" t="s">
        <v>30</v>
      </c>
      <c r="R43235">
        <v>1</v>
      </c>
      <c r="S43235" s="1" t="s">
        <v>108175</v>
      </c>
      <c r="T43235" s="1" t="s">
        <v>108176</v>
      </c>
      <c r="U43235">
        <v>1</v>
      </c>
    </row>
    <row r="43236" spans="1:21" x14ac:dyDescent="0.45">
      <c r="A43236">
        <v>17285</v>
      </c>
      <c r="B43236">
        <v>0</v>
      </c>
      <c r="C43236" s="1" t="s">
        <v>108171</v>
      </c>
      <c r="D43236" s="1" t="s">
        <v>108172</v>
      </c>
      <c r="E43236" s="1" t="s">
        <v>25</v>
      </c>
      <c r="F43236">
        <v>85050</v>
      </c>
      <c r="G43236">
        <v>76089</v>
      </c>
      <c r="H43236" s="1" t="s">
        <v>85033</v>
      </c>
      <c r="I43236" s="1" t="s">
        <v>108174</v>
      </c>
      <c r="J43236">
        <v>76</v>
      </c>
      <c r="K43236" s="1" t="s">
        <v>84455</v>
      </c>
      <c r="L43236" s="1" t="s">
        <v>84456</v>
      </c>
      <c r="M43236">
        <v>170</v>
      </c>
      <c r="N43236" s="1" t="s">
        <v>84457</v>
      </c>
      <c r="O43236" s="2">
        <v>38353</v>
      </c>
      <c r="P43236" s="1" t="s">
        <v>65</v>
      </c>
      <c r="Q43236" s="1" t="s">
        <v>30</v>
      </c>
      <c r="R43236">
        <v>1</v>
      </c>
      <c r="S43236" s="1" t="s">
        <v>108175</v>
      </c>
      <c r="T43236" s="1" t="s">
        <v>108176</v>
      </c>
      <c r="U43236">
        <v>1</v>
      </c>
    </row>
    <row r="43237" spans="1:21" x14ac:dyDescent="0.45">
      <c r="A43237">
        <v>17286</v>
      </c>
      <c r="B43237">
        <v>0</v>
      </c>
      <c r="C43237" s="1" t="s">
        <v>77669</v>
      </c>
      <c r="D43237" s="1" t="s">
        <v>108177</v>
      </c>
      <c r="E43237" s="1" t="s">
        <v>108178</v>
      </c>
      <c r="F43237">
        <v>85025</v>
      </c>
      <c r="G43237">
        <v>76048</v>
      </c>
      <c r="H43237" s="1" t="s">
        <v>84511</v>
      </c>
      <c r="I43237" s="1" t="s">
        <v>25</v>
      </c>
      <c r="J43237">
        <v>76</v>
      </c>
      <c r="K43237" s="1" t="s">
        <v>84455</v>
      </c>
      <c r="L43237" s="1" t="s">
        <v>84456</v>
      </c>
      <c r="M43237">
        <v>170</v>
      </c>
      <c r="N43237" s="1" t="s">
        <v>84457</v>
      </c>
      <c r="O43237" s="2">
        <v>38353</v>
      </c>
      <c r="P43237" s="1" t="s">
        <v>25</v>
      </c>
      <c r="Q43237" s="1" t="s">
        <v>30</v>
      </c>
      <c r="R43237">
        <v>1</v>
      </c>
      <c r="S43237" s="1" t="s">
        <v>84517</v>
      </c>
      <c r="T43237" s="1" t="s">
        <v>84518</v>
      </c>
      <c r="U43237">
        <v>1</v>
      </c>
    </row>
    <row r="43238" spans="1:21" x14ac:dyDescent="0.45">
      <c r="A43238">
        <v>17287</v>
      </c>
      <c r="B43238">
        <v>0</v>
      </c>
      <c r="C43238" s="1" t="s">
        <v>108179</v>
      </c>
      <c r="D43238" s="1" t="s">
        <v>108180</v>
      </c>
      <c r="E43238" s="1" t="s">
        <v>108181</v>
      </c>
      <c r="F43238">
        <v>70010</v>
      </c>
      <c r="G43238">
        <v>72015</v>
      </c>
      <c r="H43238" s="1" t="s">
        <v>80296</v>
      </c>
      <c r="I43238" s="1" t="s">
        <v>25</v>
      </c>
      <c r="J43238">
        <v>72</v>
      </c>
      <c r="K43238" s="1" t="s">
        <v>78500</v>
      </c>
      <c r="L43238" s="1" t="s">
        <v>78501</v>
      </c>
      <c r="M43238">
        <v>160</v>
      </c>
      <c r="N43238" s="1" t="s">
        <v>78502</v>
      </c>
      <c r="O43238" s="2">
        <v>40422</v>
      </c>
      <c r="P43238" s="1" t="s">
        <v>92</v>
      </c>
      <c r="Q43238" s="1" t="s">
        <v>30</v>
      </c>
      <c r="R43238">
        <v>1</v>
      </c>
      <c r="S43238" s="1" t="s">
        <v>108182</v>
      </c>
      <c r="T43238" s="1" t="s">
        <v>108183</v>
      </c>
      <c r="U43238">
        <v>1</v>
      </c>
    </row>
    <row r="43239" spans="1:21" x14ac:dyDescent="0.45">
      <c r="A43239">
        <v>17287</v>
      </c>
      <c r="B43239">
        <v>0</v>
      </c>
      <c r="C43239" s="1" t="s">
        <v>108179</v>
      </c>
      <c r="D43239" s="1" t="s">
        <v>108180</v>
      </c>
      <c r="E43239" s="1" t="s">
        <v>25</v>
      </c>
      <c r="F43239">
        <v>70010</v>
      </c>
      <c r="G43239">
        <v>72015</v>
      </c>
      <c r="H43239" s="1" t="s">
        <v>80296</v>
      </c>
      <c r="I43239" s="1" t="s">
        <v>25</v>
      </c>
      <c r="J43239">
        <v>72</v>
      </c>
      <c r="K43239" s="1" t="s">
        <v>78500</v>
      </c>
      <c r="L43239" s="1" t="s">
        <v>78501</v>
      </c>
      <c r="M43239">
        <v>160</v>
      </c>
      <c r="N43239" s="1" t="s">
        <v>78502</v>
      </c>
      <c r="O43239" s="2">
        <v>38353</v>
      </c>
      <c r="P43239" s="1" t="s">
        <v>65</v>
      </c>
      <c r="Q43239" s="1" t="s">
        <v>30</v>
      </c>
      <c r="R43239">
        <v>1</v>
      </c>
      <c r="S43239" s="1" t="s">
        <v>108182</v>
      </c>
      <c r="T43239" s="1" t="s">
        <v>108183</v>
      </c>
      <c r="U43239">
        <v>1</v>
      </c>
    </row>
    <row r="43240" spans="1:21" x14ac:dyDescent="0.45">
      <c r="A43240">
        <v>17287</v>
      </c>
      <c r="B43240">
        <v>0</v>
      </c>
      <c r="C43240" s="1" t="s">
        <v>108184</v>
      </c>
      <c r="D43240" s="1" t="s">
        <v>108180</v>
      </c>
      <c r="E43240" s="1" t="s">
        <v>108181</v>
      </c>
      <c r="F43240">
        <v>70010</v>
      </c>
      <c r="G43240">
        <v>72015</v>
      </c>
      <c r="H43240" s="1" t="s">
        <v>80296</v>
      </c>
      <c r="I43240" s="1" t="s">
        <v>25</v>
      </c>
      <c r="J43240">
        <v>72</v>
      </c>
      <c r="K43240" s="1" t="s">
        <v>78500</v>
      </c>
      <c r="L43240" s="1" t="s">
        <v>78501</v>
      </c>
      <c r="M43240">
        <v>160</v>
      </c>
      <c r="N43240" s="1" t="s">
        <v>78502</v>
      </c>
      <c r="O43240" s="2">
        <v>41365</v>
      </c>
      <c r="P43240" s="1" t="s">
        <v>61</v>
      </c>
      <c r="Q43240" s="1" t="s">
        <v>30</v>
      </c>
      <c r="R43240">
        <v>1</v>
      </c>
      <c r="S43240" s="1" t="s">
        <v>108182</v>
      </c>
      <c r="T43240" s="1" t="s">
        <v>108183</v>
      </c>
      <c r="U43240">
        <v>1</v>
      </c>
    </row>
    <row r="43241" spans="1:21" x14ac:dyDescent="0.45">
      <c r="A43241">
        <v>17287</v>
      </c>
      <c r="B43241">
        <v>0</v>
      </c>
      <c r="C43241" s="1" t="s">
        <v>108179</v>
      </c>
      <c r="D43241" s="1" t="s">
        <v>108185</v>
      </c>
      <c r="E43241" s="1" t="s">
        <v>108181</v>
      </c>
      <c r="F43241">
        <v>70010</v>
      </c>
      <c r="G43241">
        <v>72015</v>
      </c>
      <c r="H43241" s="1" t="s">
        <v>80296</v>
      </c>
      <c r="I43241" s="1" t="s">
        <v>25</v>
      </c>
      <c r="J43241">
        <v>72</v>
      </c>
      <c r="K43241" s="1" t="s">
        <v>78500</v>
      </c>
      <c r="L43241" s="1" t="s">
        <v>78501</v>
      </c>
      <c r="M43241">
        <v>160</v>
      </c>
      <c r="N43241" s="1" t="s">
        <v>78502</v>
      </c>
      <c r="O43241" s="2">
        <v>42917</v>
      </c>
      <c r="P43241" s="1" t="s">
        <v>25</v>
      </c>
      <c r="Q43241" s="1" t="s">
        <v>30</v>
      </c>
      <c r="R43241">
        <v>1</v>
      </c>
      <c r="S43241" s="1" t="s">
        <v>108182</v>
      </c>
      <c r="T43241" s="1" t="s">
        <v>108183</v>
      </c>
      <c r="U43241">
        <v>1</v>
      </c>
    </row>
    <row r="43242" spans="1:21" x14ac:dyDescent="0.45">
      <c r="A43242">
        <v>17288</v>
      </c>
      <c r="B43242">
        <v>0</v>
      </c>
      <c r="C43242" s="1" t="s">
        <v>108186</v>
      </c>
      <c r="D43242" s="1" t="s">
        <v>108187</v>
      </c>
      <c r="E43242" s="1" t="s">
        <v>25</v>
      </c>
      <c r="F43242">
        <v>70010</v>
      </c>
      <c r="G43242">
        <v>72048</v>
      </c>
      <c r="H43242" s="1" t="s">
        <v>79922</v>
      </c>
      <c r="I43242" s="1" t="s">
        <v>25</v>
      </c>
      <c r="J43242">
        <v>72</v>
      </c>
      <c r="K43242" s="1" t="s">
        <v>78500</v>
      </c>
      <c r="L43242" s="1" t="s">
        <v>78501</v>
      </c>
      <c r="M43242">
        <v>160</v>
      </c>
      <c r="N43242" s="1" t="s">
        <v>78502</v>
      </c>
      <c r="O43242" s="2">
        <v>38353</v>
      </c>
      <c r="P43242" s="1" t="s">
        <v>226</v>
      </c>
      <c r="Q43242" s="1" t="s">
        <v>30</v>
      </c>
      <c r="R43242">
        <v>1</v>
      </c>
      <c r="S43242" s="1" t="s">
        <v>79923</v>
      </c>
      <c r="T43242" s="1" t="s">
        <v>79924</v>
      </c>
      <c r="U43242">
        <v>1</v>
      </c>
    </row>
    <row r="43243" spans="1:21" x14ac:dyDescent="0.45">
      <c r="A43243">
        <v>17288</v>
      </c>
      <c r="B43243">
        <v>0</v>
      </c>
      <c r="C43243" s="1" t="s">
        <v>108188</v>
      </c>
      <c r="D43243" s="1" t="s">
        <v>108189</v>
      </c>
      <c r="E43243" s="1" t="s">
        <v>108190</v>
      </c>
      <c r="F43243">
        <v>70010</v>
      </c>
      <c r="G43243">
        <v>72048</v>
      </c>
      <c r="H43243" s="1" t="s">
        <v>79922</v>
      </c>
      <c r="I43243" s="1" t="s">
        <v>25</v>
      </c>
      <c r="J43243">
        <v>72</v>
      </c>
      <c r="K43243" s="1" t="s">
        <v>78500</v>
      </c>
      <c r="L43243" s="1" t="s">
        <v>78501</v>
      </c>
      <c r="M43243">
        <v>160</v>
      </c>
      <c r="N43243" s="1" t="s">
        <v>78502</v>
      </c>
      <c r="O43243" s="2">
        <v>41395</v>
      </c>
      <c r="P43243" s="1" t="s">
        <v>25</v>
      </c>
      <c r="Q43243" s="1" t="s">
        <v>30</v>
      </c>
      <c r="R43243">
        <v>1</v>
      </c>
      <c r="S43243" s="1" t="s">
        <v>79923</v>
      </c>
      <c r="T43243" s="1" t="s">
        <v>79924</v>
      </c>
      <c r="U43243">
        <v>1</v>
      </c>
    </row>
    <row r="43244" spans="1:21" x14ac:dyDescent="0.45">
      <c r="A43244">
        <v>17288</v>
      </c>
      <c r="B43244">
        <v>0</v>
      </c>
      <c r="C43244" s="1" t="s">
        <v>108186</v>
      </c>
      <c r="D43244" s="1" t="s">
        <v>108189</v>
      </c>
      <c r="E43244" s="1" t="s">
        <v>108190</v>
      </c>
      <c r="F43244">
        <v>70010</v>
      </c>
      <c r="G43244">
        <v>72048</v>
      </c>
      <c r="H43244" s="1" t="s">
        <v>79922</v>
      </c>
      <c r="I43244" s="1" t="s">
        <v>25</v>
      </c>
      <c r="J43244">
        <v>72</v>
      </c>
      <c r="K43244" s="1" t="s">
        <v>78500</v>
      </c>
      <c r="L43244" s="1" t="s">
        <v>78501</v>
      </c>
      <c r="M43244">
        <v>160</v>
      </c>
      <c r="N43244" s="1" t="s">
        <v>78502</v>
      </c>
      <c r="O43244" s="2">
        <v>40360</v>
      </c>
      <c r="P43244" s="1" t="s">
        <v>2566</v>
      </c>
      <c r="Q43244" s="1" t="s">
        <v>30</v>
      </c>
      <c r="R43244">
        <v>1</v>
      </c>
      <c r="S43244" s="1" t="s">
        <v>79923</v>
      </c>
      <c r="T43244" s="1" t="s">
        <v>79924</v>
      </c>
      <c r="U43244">
        <v>1</v>
      </c>
    </row>
    <row r="43245" spans="1:21" x14ac:dyDescent="0.45">
      <c r="A43245">
        <v>17289</v>
      </c>
      <c r="B43245">
        <v>0</v>
      </c>
      <c r="C43245" s="1" t="s">
        <v>108191</v>
      </c>
      <c r="D43245" s="1" t="s">
        <v>108192</v>
      </c>
      <c r="E43245" s="1" t="s">
        <v>108193</v>
      </c>
      <c r="F43245">
        <v>70021</v>
      </c>
      <c r="G43245">
        <v>72001</v>
      </c>
      <c r="H43245" s="1" t="s">
        <v>79193</v>
      </c>
      <c r="I43245" s="1" t="s">
        <v>25</v>
      </c>
      <c r="J43245">
        <v>72</v>
      </c>
      <c r="K43245" s="1" t="s">
        <v>78500</v>
      </c>
      <c r="L43245" s="1" t="s">
        <v>78501</v>
      </c>
      <c r="M43245">
        <v>160</v>
      </c>
      <c r="N43245" s="1" t="s">
        <v>78502</v>
      </c>
      <c r="O43245" s="2">
        <v>38353</v>
      </c>
      <c r="P43245" s="1" t="s">
        <v>25</v>
      </c>
      <c r="Q43245" s="1" t="s">
        <v>30</v>
      </c>
      <c r="R43245">
        <v>1</v>
      </c>
      <c r="S43245" s="1" t="s">
        <v>108194</v>
      </c>
      <c r="T43245" s="1" t="s">
        <v>108195</v>
      </c>
      <c r="U43245">
        <v>1</v>
      </c>
    </row>
    <row r="43246" spans="1:21" x14ac:dyDescent="0.45">
      <c r="A43246">
        <v>17290</v>
      </c>
      <c r="B43246">
        <v>0</v>
      </c>
      <c r="C43246" s="1" t="s">
        <v>108196</v>
      </c>
      <c r="D43246" s="1" t="s">
        <v>108197</v>
      </c>
      <c r="E43246" s="1" t="s">
        <v>108198</v>
      </c>
      <c r="F43246">
        <v>70013</v>
      </c>
      <c r="G43246">
        <v>72017</v>
      </c>
      <c r="H43246" s="1" t="s">
        <v>80316</v>
      </c>
      <c r="I43246" s="1" t="s">
        <v>25</v>
      </c>
      <c r="J43246">
        <v>72</v>
      </c>
      <c r="K43246" s="1" t="s">
        <v>78500</v>
      </c>
      <c r="L43246" s="1" t="s">
        <v>78501</v>
      </c>
      <c r="M43246">
        <v>160</v>
      </c>
      <c r="N43246" s="1" t="s">
        <v>78502</v>
      </c>
      <c r="O43246" s="2">
        <v>40422</v>
      </c>
      <c r="P43246" s="1" t="s">
        <v>25</v>
      </c>
      <c r="Q43246" s="1" t="s">
        <v>30</v>
      </c>
      <c r="R43246">
        <v>1</v>
      </c>
      <c r="S43246" s="1" t="s">
        <v>108199</v>
      </c>
      <c r="T43246" s="1" t="s">
        <v>108200</v>
      </c>
      <c r="U43246">
        <v>1</v>
      </c>
    </row>
    <row r="43247" spans="1:21" x14ac:dyDescent="0.45">
      <c r="A43247">
        <v>17290</v>
      </c>
      <c r="B43247">
        <v>0</v>
      </c>
      <c r="C43247" s="1" t="s">
        <v>108196</v>
      </c>
      <c r="D43247" s="1" t="s">
        <v>108201</v>
      </c>
      <c r="E43247" s="1" t="s">
        <v>25</v>
      </c>
      <c r="F43247">
        <v>70013</v>
      </c>
      <c r="G43247">
        <v>72017</v>
      </c>
      <c r="H43247" s="1" t="s">
        <v>80316</v>
      </c>
      <c r="I43247" s="1" t="s">
        <v>25</v>
      </c>
      <c r="J43247">
        <v>72</v>
      </c>
      <c r="K43247" s="1" t="s">
        <v>78500</v>
      </c>
      <c r="L43247" s="1" t="s">
        <v>78501</v>
      </c>
      <c r="M43247">
        <v>160</v>
      </c>
      <c r="N43247" s="1" t="s">
        <v>78502</v>
      </c>
      <c r="O43247" s="2">
        <v>38353</v>
      </c>
      <c r="P43247" s="1" t="s">
        <v>65</v>
      </c>
      <c r="Q43247" s="1" t="s">
        <v>30</v>
      </c>
      <c r="R43247">
        <v>1</v>
      </c>
      <c r="S43247" s="1" t="s">
        <v>108199</v>
      </c>
      <c r="T43247" s="1" t="s">
        <v>108200</v>
      </c>
      <c r="U43247">
        <v>1</v>
      </c>
    </row>
    <row r="43248" spans="1:21" x14ac:dyDescent="0.45">
      <c r="A43248">
        <v>17291</v>
      </c>
      <c r="B43248">
        <v>0</v>
      </c>
      <c r="C43248" s="1" t="s">
        <v>108202</v>
      </c>
      <c r="D43248" s="1" t="s">
        <v>108203</v>
      </c>
      <c r="E43248" s="1" t="s">
        <v>108204</v>
      </c>
      <c r="F43248">
        <v>70015</v>
      </c>
      <c r="G43248">
        <v>72031</v>
      </c>
      <c r="H43248" s="1" t="s">
        <v>80451</v>
      </c>
      <c r="I43248" s="1" t="s">
        <v>25</v>
      </c>
      <c r="J43248">
        <v>72</v>
      </c>
      <c r="K43248" s="1" t="s">
        <v>78500</v>
      </c>
      <c r="L43248" s="1" t="s">
        <v>78501</v>
      </c>
      <c r="M43248">
        <v>160</v>
      </c>
      <c r="N43248" s="1" t="s">
        <v>78502</v>
      </c>
      <c r="O43248" s="2">
        <v>41365</v>
      </c>
      <c r="P43248" s="1" t="s">
        <v>25</v>
      </c>
      <c r="Q43248" s="1" t="s">
        <v>30</v>
      </c>
      <c r="R43248">
        <v>1</v>
      </c>
      <c r="S43248" s="1" t="s">
        <v>80459</v>
      </c>
      <c r="T43248" s="1" t="s">
        <v>80460</v>
      </c>
      <c r="U43248">
        <v>1</v>
      </c>
    </row>
    <row r="43249" spans="1:21" x14ac:dyDescent="0.45">
      <c r="A43249">
        <v>17291</v>
      </c>
      <c r="B43249">
        <v>0</v>
      </c>
      <c r="C43249" s="1" t="s">
        <v>108205</v>
      </c>
      <c r="D43249" s="1" t="s">
        <v>108206</v>
      </c>
      <c r="E43249" s="1" t="s">
        <v>108204</v>
      </c>
      <c r="F43249">
        <v>70015</v>
      </c>
      <c r="G43249">
        <v>72031</v>
      </c>
      <c r="H43249" s="1" t="s">
        <v>80451</v>
      </c>
      <c r="I43249" s="1" t="s">
        <v>25</v>
      </c>
      <c r="J43249">
        <v>72</v>
      </c>
      <c r="K43249" s="1" t="s">
        <v>78500</v>
      </c>
      <c r="L43249" s="1" t="s">
        <v>78501</v>
      </c>
      <c r="M43249">
        <v>160</v>
      </c>
      <c r="N43249" s="1" t="s">
        <v>78502</v>
      </c>
      <c r="O43249" s="2">
        <v>38353</v>
      </c>
      <c r="P43249" s="1" t="s">
        <v>92</v>
      </c>
      <c r="Q43249" s="1" t="s">
        <v>30</v>
      </c>
      <c r="R43249">
        <v>1</v>
      </c>
      <c r="S43249" s="1" t="s">
        <v>80459</v>
      </c>
      <c r="T43249" s="1" t="s">
        <v>80460</v>
      </c>
      <c r="U43249">
        <v>1</v>
      </c>
    </row>
    <row r="43250" spans="1:21" x14ac:dyDescent="0.45">
      <c r="A43250">
        <v>17292</v>
      </c>
      <c r="B43250">
        <v>0</v>
      </c>
      <c r="C43250" s="1" t="s">
        <v>108207</v>
      </c>
      <c r="D43250" s="1" t="s">
        <v>108208</v>
      </c>
      <c r="E43250" s="1" t="s">
        <v>20313</v>
      </c>
      <c r="F43250">
        <v>20060</v>
      </c>
      <c r="G43250">
        <v>15224</v>
      </c>
      <c r="H43250" s="1" t="s">
        <v>20297</v>
      </c>
      <c r="I43250" s="1" t="s">
        <v>25</v>
      </c>
      <c r="J43250">
        <v>15</v>
      </c>
      <c r="K43250" s="1" t="s">
        <v>15786</v>
      </c>
      <c r="L43250" s="1" t="s">
        <v>15787</v>
      </c>
      <c r="M43250">
        <v>30</v>
      </c>
      <c r="N43250" s="1" t="s">
        <v>9579</v>
      </c>
      <c r="O43250" s="2">
        <v>38353</v>
      </c>
      <c r="P43250" s="1" t="s">
        <v>25</v>
      </c>
      <c r="Q43250" s="1" t="s">
        <v>30</v>
      </c>
      <c r="R43250">
        <v>1</v>
      </c>
      <c r="S43250" s="1" t="s">
        <v>108209</v>
      </c>
      <c r="T43250" s="1" t="s">
        <v>108210</v>
      </c>
      <c r="U43250">
        <v>1</v>
      </c>
    </row>
    <row r="43251" spans="1:21" x14ac:dyDescent="0.45">
      <c r="A43251">
        <v>17293</v>
      </c>
      <c r="B43251">
        <v>0</v>
      </c>
      <c r="C43251" s="1" t="s">
        <v>108211</v>
      </c>
      <c r="D43251" s="1" t="s">
        <v>108212</v>
      </c>
      <c r="E43251" s="1" t="s">
        <v>108213</v>
      </c>
      <c r="F43251">
        <v>85050</v>
      </c>
      <c r="G43251">
        <v>76100</v>
      </c>
      <c r="H43251" s="1" t="s">
        <v>84608</v>
      </c>
      <c r="I43251" s="1" t="s">
        <v>25</v>
      </c>
      <c r="J43251">
        <v>76</v>
      </c>
      <c r="K43251" s="1" t="s">
        <v>84455</v>
      </c>
      <c r="L43251" s="1" t="s">
        <v>84456</v>
      </c>
      <c r="M43251">
        <v>170</v>
      </c>
      <c r="N43251" s="1" t="s">
        <v>84457</v>
      </c>
      <c r="O43251" s="2">
        <v>43556</v>
      </c>
      <c r="P43251" s="1" t="s">
        <v>25</v>
      </c>
      <c r="Q43251" s="1" t="s">
        <v>30</v>
      </c>
      <c r="R43251">
        <v>1</v>
      </c>
      <c r="S43251" s="1" t="s">
        <v>84609</v>
      </c>
      <c r="T43251" s="1" t="s">
        <v>84610</v>
      </c>
      <c r="U43251">
        <v>1</v>
      </c>
    </row>
    <row r="43252" spans="1:21" x14ac:dyDescent="0.45">
      <c r="A43252">
        <v>17293</v>
      </c>
      <c r="B43252">
        <v>0</v>
      </c>
      <c r="C43252" s="1" t="s">
        <v>108211</v>
      </c>
      <c r="D43252" s="1" t="s">
        <v>108214</v>
      </c>
      <c r="E43252" s="1" t="s">
        <v>79458</v>
      </c>
      <c r="F43252">
        <v>85050</v>
      </c>
      <c r="G43252">
        <v>76100</v>
      </c>
      <c r="H43252" s="1" t="s">
        <v>84608</v>
      </c>
      <c r="I43252" s="1" t="s">
        <v>25</v>
      </c>
      <c r="J43252">
        <v>76</v>
      </c>
      <c r="K43252" s="1" t="s">
        <v>84455</v>
      </c>
      <c r="L43252" s="1" t="s">
        <v>84456</v>
      </c>
      <c r="M43252">
        <v>170</v>
      </c>
      <c r="N43252" s="1" t="s">
        <v>84457</v>
      </c>
      <c r="O43252" s="2">
        <v>40664</v>
      </c>
      <c r="P43252" s="1" t="s">
        <v>1431</v>
      </c>
      <c r="Q43252" s="1" t="s">
        <v>30</v>
      </c>
      <c r="R43252">
        <v>1</v>
      </c>
      <c r="S43252" s="1" t="s">
        <v>84609</v>
      </c>
      <c r="T43252" s="1" t="s">
        <v>84610</v>
      </c>
      <c r="U43252">
        <v>1</v>
      </c>
    </row>
    <row r="43253" spans="1:21" x14ac:dyDescent="0.45">
      <c r="A43253">
        <v>17293</v>
      </c>
      <c r="B43253">
        <v>0</v>
      </c>
      <c r="C43253" s="1" t="s">
        <v>108211</v>
      </c>
      <c r="D43253" s="1" t="s">
        <v>108214</v>
      </c>
      <c r="E43253" s="1" t="s">
        <v>108215</v>
      </c>
      <c r="F43253">
        <v>85050</v>
      </c>
      <c r="G43253">
        <v>76100</v>
      </c>
      <c r="H43253" s="1" t="s">
        <v>84608</v>
      </c>
      <c r="I43253" s="1" t="s">
        <v>25</v>
      </c>
      <c r="J43253">
        <v>76</v>
      </c>
      <c r="K43253" s="1" t="s">
        <v>84455</v>
      </c>
      <c r="L43253" s="1" t="s">
        <v>84456</v>
      </c>
      <c r="M43253">
        <v>170</v>
      </c>
      <c r="N43253" s="1" t="s">
        <v>84457</v>
      </c>
      <c r="O43253" s="2">
        <v>38353</v>
      </c>
      <c r="P43253" s="1" t="s">
        <v>55</v>
      </c>
      <c r="Q43253" s="1" t="s">
        <v>30</v>
      </c>
      <c r="R43253">
        <v>1</v>
      </c>
      <c r="S43253" s="1" t="s">
        <v>84609</v>
      </c>
      <c r="T43253" s="1" t="s">
        <v>84610</v>
      </c>
      <c r="U43253">
        <v>1</v>
      </c>
    </row>
    <row r="43254" spans="1:21" x14ac:dyDescent="0.45">
      <c r="A43254">
        <v>17294</v>
      </c>
      <c r="B43254">
        <v>0</v>
      </c>
      <c r="C43254" s="1" t="s">
        <v>88583</v>
      </c>
      <c r="D43254" s="1" t="s">
        <v>108216</v>
      </c>
      <c r="E43254" s="1" t="s">
        <v>108217</v>
      </c>
      <c r="F43254">
        <v>23010</v>
      </c>
      <c r="G43254">
        <v>14016</v>
      </c>
      <c r="H43254" s="1" t="s">
        <v>108218</v>
      </c>
      <c r="I43254" s="1" t="s">
        <v>25</v>
      </c>
      <c r="J43254">
        <v>14</v>
      </c>
      <c r="K43254" s="1" t="s">
        <v>23350</v>
      </c>
      <c r="L43254" s="1" t="s">
        <v>23351</v>
      </c>
      <c r="M43254">
        <v>30</v>
      </c>
      <c r="N43254" s="1" t="s">
        <v>9579</v>
      </c>
      <c r="O43254" s="2">
        <v>39448</v>
      </c>
      <c r="P43254" s="1" t="s">
        <v>25</v>
      </c>
      <c r="Q43254" s="1" t="s">
        <v>30</v>
      </c>
      <c r="R43254">
        <v>1</v>
      </c>
      <c r="S43254" s="1" t="s">
        <v>108219</v>
      </c>
      <c r="T43254" s="1" t="s">
        <v>108220</v>
      </c>
      <c r="U43254">
        <v>1</v>
      </c>
    </row>
    <row r="43255" spans="1:21" x14ac:dyDescent="0.45">
      <c r="A43255">
        <v>17294</v>
      </c>
      <c r="B43255">
        <v>0</v>
      </c>
      <c r="C43255" s="1" t="s">
        <v>37805</v>
      </c>
      <c r="D43255" s="1" t="s">
        <v>108216</v>
      </c>
      <c r="E43255" s="1" t="s">
        <v>25</v>
      </c>
      <c r="F43255">
        <v>23010</v>
      </c>
      <c r="G43255">
        <v>14016</v>
      </c>
      <c r="H43255" s="1" t="s">
        <v>108218</v>
      </c>
      <c r="I43255" s="1" t="s">
        <v>25</v>
      </c>
      <c r="J43255">
        <v>14</v>
      </c>
      <c r="K43255" s="1" t="s">
        <v>23350</v>
      </c>
      <c r="L43255" s="1" t="s">
        <v>23351</v>
      </c>
      <c r="M43255">
        <v>30</v>
      </c>
      <c r="N43255" s="1" t="s">
        <v>9579</v>
      </c>
      <c r="O43255" s="2">
        <v>38353</v>
      </c>
      <c r="P43255" s="1" t="s">
        <v>175</v>
      </c>
      <c r="Q43255" s="1" t="s">
        <v>30</v>
      </c>
      <c r="R43255">
        <v>1</v>
      </c>
      <c r="S43255" s="1" t="s">
        <v>108219</v>
      </c>
      <c r="T43255" s="1" t="s">
        <v>108220</v>
      </c>
      <c r="U43255">
        <v>1</v>
      </c>
    </row>
    <row r="43256" spans="1:21" x14ac:dyDescent="0.45">
      <c r="A43256">
        <v>17295</v>
      </c>
      <c r="B43256">
        <v>0</v>
      </c>
      <c r="C43256" s="1" t="s">
        <v>108221</v>
      </c>
      <c r="D43256" s="1" t="s">
        <v>108222</v>
      </c>
      <c r="E43256" s="1" t="s">
        <v>108223</v>
      </c>
      <c r="F43256">
        <v>38062</v>
      </c>
      <c r="G43256">
        <v>22006</v>
      </c>
      <c r="H43256" s="1" t="s">
        <v>25963</v>
      </c>
      <c r="I43256" s="1" t="s">
        <v>25</v>
      </c>
      <c r="J43256">
        <v>22</v>
      </c>
      <c r="K43256" s="1" t="s">
        <v>25322</v>
      </c>
      <c r="L43256" s="1" t="s">
        <v>25323</v>
      </c>
      <c r="M43256">
        <v>42</v>
      </c>
      <c r="N43256" s="1" t="s">
        <v>25324</v>
      </c>
      <c r="O43256" s="2">
        <v>38353</v>
      </c>
      <c r="P43256" s="1" t="s">
        <v>1263</v>
      </c>
      <c r="Q43256" s="1" t="s">
        <v>30</v>
      </c>
      <c r="R43256">
        <v>1</v>
      </c>
      <c r="S43256" s="1" t="s">
        <v>108224</v>
      </c>
      <c r="T43256" s="1" t="s">
        <v>108225</v>
      </c>
      <c r="U43256">
        <v>1</v>
      </c>
    </row>
    <row r="43257" spans="1:21" x14ac:dyDescent="0.45">
      <c r="A43257">
        <v>17295</v>
      </c>
      <c r="B43257">
        <v>0</v>
      </c>
      <c r="C43257" s="1" t="s">
        <v>108226</v>
      </c>
      <c r="D43257" s="1" t="s">
        <v>108222</v>
      </c>
      <c r="E43257" s="1" t="s">
        <v>108223</v>
      </c>
      <c r="F43257">
        <v>38062</v>
      </c>
      <c r="G43257">
        <v>22006</v>
      </c>
      <c r="H43257" s="1" t="s">
        <v>25963</v>
      </c>
      <c r="I43257" s="1" t="s">
        <v>25</v>
      </c>
      <c r="J43257">
        <v>22</v>
      </c>
      <c r="K43257" s="1" t="s">
        <v>25322</v>
      </c>
      <c r="L43257" s="1" t="s">
        <v>25323</v>
      </c>
      <c r="M43257">
        <v>42</v>
      </c>
      <c r="N43257" s="1" t="s">
        <v>25324</v>
      </c>
      <c r="O43257" s="2">
        <v>42309</v>
      </c>
      <c r="P43257" s="1" t="s">
        <v>25</v>
      </c>
      <c r="Q43257" s="1" t="s">
        <v>30</v>
      </c>
      <c r="R43257">
        <v>1</v>
      </c>
      <c r="S43257" s="1" t="s">
        <v>108224</v>
      </c>
      <c r="T43257" s="1" t="s">
        <v>108225</v>
      </c>
      <c r="U43257">
        <v>1</v>
      </c>
    </row>
    <row r="43258" spans="1:21" x14ac:dyDescent="0.45">
      <c r="A43258">
        <v>17296</v>
      </c>
      <c r="B43258">
        <v>0</v>
      </c>
      <c r="C43258" s="1" t="s">
        <v>108227</v>
      </c>
      <c r="D43258" s="1" t="s">
        <v>108228</v>
      </c>
      <c r="E43258" s="1" t="s">
        <v>27640</v>
      </c>
      <c r="F43258">
        <v>57023</v>
      </c>
      <c r="G43258">
        <v>49007</v>
      </c>
      <c r="H43258" s="1" t="s">
        <v>49135</v>
      </c>
      <c r="I43258" s="1" t="s">
        <v>25</v>
      </c>
      <c r="J43258">
        <v>49</v>
      </c>
      <c r="K43258" s="1" t="s">
        <v>49061</v>
      </c>
      <c r="L43258" s="1" t="s">
        <v>49062</v>
      </c>
      <c r="M43258">
        <v>90</v>
      </c>
      <c r="N43258" s="1" t="s">
        <v>28</v>
      </c>
      <c r="O43258" s="2">
        <v>41395</v>
      </c>
      <c r="P43258" s="1" t="s">
        <v>1009</v>
      </c>
      <c r="Q43258" s="1" t="s">
        <v>30</v>
      </c>
      <c r="R43258">
        <v>1</v>
      </c>
      <c r="S43258" s="1" t="s">
        <v>108229</v>
      </c>
      <c r="T43258" s="1" t="s">
        <v>108230</v>
      </c>
      <c r="U43258">
        <v>1</v>
      </c>
    </row>
    <row r="43259" spans="1:21" x14ac:dyDescent="0.45">
      <c r="A43259">
        <v>17296</v>
      </c>
      <c r="B43259">
        <v>0</v>
      </c>
      <c r="C43259" s="1" t="s">
        <v>108227</v>
      </c>
      <c r="D43259" s="1" t="s">
        <v>27639</v>
      </c>
      <c r="E43259" s="1" t="s">
        <v>27640</v>
      </c>
      <c r="F43259">
        <v>57023</v>
      </c>
      <c r="G43259">
        <v>49007</v>
      </c>
      <c r="H43259" s="1" t="s">
        <v>49135</v>
      </c>
      <c r="I43259" s="1" t="s">
        <v>25</v>
      </c>
      <c r="J43259">
        <v>49</v>
      </c>
      <c r="K43259" s="1" t="s">
        <v>49061</v>
      </c>
      <c r="L43259" s="1" t="s">
        <v>49062</v>
      </c>
      <c r="M43259">
        <v>90</v>
      </c>
      <c r="N43259" s="1" t="s">
        <v>28</v>
      </c>
      <c r="O43259" s="2">
        <v>39965</v>
      </c>
      <c r="P43259" s="1" t="s">
        <v>2566</v>
      </c>
      <c r="Q43259" s="1" t="s">
        <v>30</v>
      </c>
      <c r="R43259">
        <v>1</v>
      </c>
      <c r="S43259" s="1" t="s">
        <v>108229</v>
      </c>
      <c r="T43259" s="1" t="s">
        <v>108230</v>
      </c>
      <c r="U43259">
        <v>1</v>
      </c>
    </row>
    <row r="43260" spans="1:21" x14ac:dyDescent="0.45">
      <c r="A43260">
        <v>17296</v>
      </c>
      <c r="B43260">
        <v>0</v>
      </c>
      <c r="C43260" s="1" t="s">
        <v>108231</v>
      </c>
      <c r="D43260" s="1" t="s">
        <v>27639</v>
      </c>
      <c r="E43260" s="1" t="s">
        <v>25</v>
      </c>
      <c r="F43260">
        <v>57023</v>
      </c>
      <c r="G43260">
        <v>49007</v>
      </c>
      <c r="H43260" s="1" t="s">
        <v>49135</v>
      </c>
      <c r="I43260" s="1" t="s">
        <v>25</v>
      </c>
      <c r="J43260">
        <v>49</v>
      </c>
      <c r="K43260" s="1" t="s">
        <v>49061</v>
      </c>
      <c r="L43260" s="1" t="s">
        <v>49062</v>
      </c>
      <c r="M43260">
        <v>90</v>
      </c>
      <c r="N43260" s="1" t="s">
        <v>28</v>
      </c>
      <c r="O43260" s="2">
        <v>38353</v>
      </c>
      <c r="P43260" s="1" t="s">
        <v>1335</v>
      </c>
      <c r="Q43260" s="1" t="s">
        <v>30</v>
      </c>
      <c r="R43260">
        <v>1</v>
      </c>
      <c r="S43260" s="1" t="s">
        <v>108229</v>
      </c>
      <c r="T43260" s="1" t="s">
        <v>108230</v>
      </c>
      <c r="U43260">
        <v>1</v>
      </c>
    </row>
    <row r="43261" spans="1:21" x14ac:dyDescent="0.45">
      <c r="A43261">
        <v>17296</v>
      </c>
      <c r="B43261">
        <v>0</v>
      </c>
      <c r="C43261" s="1" t="s">
        <v>108232</v>
      </c>
      <c r="D43261" s="1" t="s">
        <v>49154</v>
      </c>
      <c r="E43261" s="1" t="s">
        <v>49155</v>
      </c>
      <c r="F43261">
        <v>57023</v>
      </c>
      <c r="G43261">
        <v>49007</v>
      </c>
      <c r="H43261" s="1" t="s">
        <v>49135</v>
      </c>
      <c r="I43261" s="1" t="s">
        <v>25</v>
      </c>
      <c r="J43261">
        <v>49</v>
      </c>
      <c r="K43261" s="1" t="s">
        <v>49061</v>
      </c>
      <c r="L43261" s="1" t="s">
        <v>49062</v>
      </c>
      <c r="M43261">
        <v>90</v>
      </c>
      <c r="N43261" s="1" t="s">
        <v>28</v>
      </c>
      <c r="O43261" s="2">
        <v>42979</v>
      </c>
      <c r="P43261" s="1" t="s">
        <v>25</v>
      </c>
      <c r="Q43261" s="1" t="s">
        <v>30</v>
      </c>
      <c r="R43261">
        <v>1</v>
      </c>
      <c r="S43261" s="1" t="s">
        <v>108229</v>
      </c>
      <c r="T43261" s="1" t="s">
        <v>108230</v>
      </c>
      <c r="U43261">
        <v>1</v>
      </c>
    </row>
    <row r="43262" spans="1:21" x14ac:dyDescent="0.45">
      <c r="A43262">
        <v>17298</v>
      </c>
      <c r="B43262">
        <v>0</v>
      </c>
      <c r="C43262" s="1" t="s">
        <v>58326</v>
      </c>
      <c r="D43262" s="1" t="s">
        <v>108233</v>
      </c>
      <c r="E43262" s="1" t="s">
        <v>108234</v>
      </c>
      <c r="F43262">
        <v>125</v>
      </c>
      <c r="G43262">
        <v>58091</v>
      </c>
      <c r="H43262" s="1" t="s">
        <v>21648</v>
      </c>
      <c r="I43262" s="1" t="s">
        <v>57881</v>
      </c>
      <c r="J43262">
        <v>58</v>
      </c>
      <c r="K43262" s="1" t="s">
        <v>57152</v>
      </c>
      <c r="L43262" s="1" t="s">
        <v>21648</v>
      </c>
      <c r="M43262">
        <v>120</v>
      </c>
      <c r="N43262" s="1" t="s">
        <v>57153</v>
      </c>
      <c r="O43262" s="2">
        <v>42917</v>
      </c>
      <c r="P43262" s="1" t="s">
        <v>25</v>
      </c>
      <c r="Q43262" s="1" t="s">
        <v>30</v>
      </c>
      <c r="R43262">
        <v>1</v>
      </c>
      <c r="S43262" s="1" t="s">
        <v>108235</v>
      </c>
      <c r="T43262" s="1" t="s">
        <v>108236</v>
      </c>
      <c r="U43262">
        <v>1</v>
      </c>
    </row>
    <row r="43263" spans="1:21" x14ac:dyDescent="0.45">
      <c r="A43263">
        <v>17298</v>
      </c>
      <c r="B43263">
        <v>0</v>
      </c>
      <c r="C43263" s="1" t="s">
        <v>58326</v>
      </c>
      <c r="D43263" s="1" t="s">
        <v>108237</v>
      </c>
      <c r="E43263" s="1" t="s">
        <v>108234</v>
      </c>
      <c r="F43263">
        <v>125</v>
      </c>
      <c r="G43263">
        <v>58091</v>
      </c>
      <c r="H43263" s="1" t="s">
        <v>21648</v>
      </c>
      <c r="I43263" s="1" t="s">
        <v>57881</v>
      </c>
      <c r="J43263">
        <v>58</v>
      </c>
      <c r="K43263" s="1" t="s">
        <v>57152</v>
      </c>
      <c r="L43263" s="1" t="s">
        <v>21648</v>
      </c>
      <c r="M43263">
        <v>120</v>
      </c>
      <c r="N43263" s="1" t="s">
        <v>57153</v>
      </c>
      <c r="O43263" s="2">
        <v>39264</v>
      </c>
      <c r="P43263" s="1" t="s">
        <v>92</v>
      </c>
      <c r="Q43263" s="1" t="s">
        <v>30</v>
      </c>
      <c r="R43263">
        <v>1</v>
      </c>
      <c r="S43263" s="1" t="s">
        <v>108235</v>
      </c>
      <c r="T43263" s="1" t="s">
        <v>108236</v>
      </c>
      <c r="U43263">
        <v>1</v>
      </c>
    </row>
    <row r="43264" spans="1:21" x14ac:dyDescent="0.45">
      <c r="A43264">
        <v>17298</v>
      </c>
      <c r="B43264">
        <v>0</v>
      </c>
      <c r="C43264" s="1" t="s">
        <v>58326</v>
      </c>
      <c r="D43264" s="1" t="s">
        <v>108233</v>
      </c>
      <c r="E43264" s="1" t="s">
        <v>108234</v>
      </c>
      <c r="F43264">
        <v>125</v>
      </c>
      <c r="G43264">
        <v>58091</v>
      </c>
      <c r="H43264" s="1" t="s">
        <v>21648</v>
      </c>
      <c r="I43264" s="1" t="s">
        <v>57881</v>
      </c>
      <c r="J43264">
        <v>58</v>
      </c>
      <c r="K43264" s="1" t="s">
        <v>57152</v>
      </c>
      <c r="L43264" s="1" t="s">
        <v>21648</v>
      </c>
      <c r="M43264">
        <v>120</v>
      </c>
      <c r="N43264" s="1" t="s">
        <v>57153</v>
      </c>
      <c r="O43264" s="2">
        <v>41365</v>
      </c>
      <c r="P43264" s="1" t="s">
        <v>61</v>
      </c>
      <c r="Q43264" s="1" t="s">
        <v>30</v>
      </c>
      <c r="R43264">
        <v>1</v>
      </c>
      <c r="S43264" s="1" t="s">
        <v>108235</v>
      </c>
      <c r="T43264" s="1" t="s">
        <v>108236</v>
      </c>
      <c r="U43264">
        <v>1</v>
      </c>
    </row>
    <row r="43265" spans="1:21" x14ac:dyDescent="0.45">
      <c r="A43265">
        <v>17298</v>
      </c>
      <c r="B43265">
        <v>0</v>
      </c>
      <c r="C43265" s="1" t="s">
        <v>58326</v>
      </c>
      <c r="D43265" s="1" t="s">
        <v>58327</v>
      </c>
      <c r="E43265" s="1" t="s">
        <v>58328</v>
      </c>
      <c r="F43265">
        <v>125</v>
      </c>
      <c r="G43265">
        <v>58091</v>
      </c>
      <c r="H43265" s="1" t="s">
        <v>21648</v>
      </c>
      <c r="I43265" s="1" t="s">
        <v>57881</v>
      </c>
      <c r="J43265">
        <v>58</v>
      </c>
      <c r="K43265" s="1" t="s">
        <v>57152</v>
      </c>
      <c r="L43265" s="1" t="s">
        <v>21648</v>
      </c>
      <c r="M43265">
        <v>120</v>
      </c>
      <c r="N43265" s="1" t="s">
        <v>57153</v>
      </c>
      <c r="O43265" s="2">
        <v>39173</v>
      </c>
      <c r="P43265" s="1" t="s">
        <v>1601</v>
      </c>
      <c r="Q43265" s="1" t="s">
        <v>30</v>
      </c>
      <c r="R43265">
        <v>1</v>
      </c>
      <c r="S43265" s="1" t="s">
        <v>108235</v>
      </c>
      <c r="T43265" s="1" t="s">
        <v>108236</v>
      </c>
      <c r="U43265">
        <v>1</v>
      </c>
    </row>
    <row r="43266" spans="1:21" x14ac:dyDescent="0.45">
      <c r="A43266">
        <v>17299</v>
      </c>
      <c r="B43266">
        <v>0</v>
      </c>
      <c r="C43266" s="1" t="s">
        <v>108238</v>
      </c>
      <c r="D43266" s="1" t="s">
        <v>68922</v>
      </c>
      <c r="E43266" s="1" t="s">
        <v>108239</v>
      </c>
      <c r="F43266">
        <v>81031</v>
      </c>
      <c r="G43266">
        <v>61005</v>
      </c>
      <c r="H43266" s="1" t="s">
        <v>72458</v>
      </c>
      <c r="I43266" s="1" t="s">
        <v>25</v>
      </c>
      <c r="J43266">
        <v>61</v>
      </c>
      <c r="K43266" s="1" t="s">
        <v>71331</v>
      </c>
      <c r="L43266" s="1" t="s">
        <v>71332</v>
      </c>
      <c r="M43266">
        <v>150</v>
      </c>
      <c r="N43266" s="1" t="s">
        <v>69595</v>
      </c>
      <c r="O43266" s="2">
        <v>40422</v>
      </c>
      <c r="P43266" s="1" t="s">
        <v>1686</v>
      </c>
      <c r="Q43266" s="1" t="s">
        <v>30</v>
      </c>
      <c r="R43266">
        <v>1</v>
      </c>
      <c r="S43266" s="1" t="s">
        <v>72459</v>
      </c>
      <c r="T43266" s="1" t="s">
        <v>72460</v>
      </c>
      <c r="U43266">
        <v>1</v>
      </c>
    </row>
    <row r="43267" spans="1:21" x14ac:dyDescent="0.45">
      <c r="A43267">
        <v>17299</v>
      </c>
      <c r="B43267">
        <v>0</v>
      </c>
      <c r="C43267" s="1" t="s">
        <v>108240</v>
      </c>
      <c r="D43267" s="1" t="s">
        <v>68922</v>
      </c>
      <c r="E43267" s="1" t="s">
        <v>25</v>
      </c>
      <c r="F43267">
        <v>81031</v>
      </c>
      <c r="G43267">
        <v>61005</v>
      </c>
      <c r="H43267" s="1" t="s">
        <v>72458</v>
      </c>
      <c r="I43267" s="1" t="s">
        <v>25</v>
      </c>
      <c r="J43267">
        <v>61</v>
      </c>
      <c r="K43267" s="1" t="s">
        <v>71331</v>
      </c>
      <c r="L43267" s="1" t="s">
        <v>71332</v>
      </c>
      <c r="M43267">
        <v>150</v>
      </c>
      <c r="N43267" s="1" t="s">
        <v>69595</v>
      </c>
      <c r="O43267" s="2">
        <v>38353</v>
      </c>
      <c r="P43267" s="1" t="s">
        <v>65</v>
      </c>
      <c r="Q43267" s="1" t="s">
        <v>30</v>
      </c>
      <c r="R43267">
        <v>1</v>
      </c>
      <c r="S43267" s="1" t="s">
        <v>72459</v>
      </c>
      <c r="T43267" s="1" t="s">
        <v>72460</v>
      </c>
      <c r="U43267">
        <v>1</v>
      </c>
    </row>
    <row r="43268" spans="1:21" x14ac:dyDescent="0.45">
      <c r="A43268">
        <v>17299</v>
      </c>
      <c r="B43268">
        <v>0</v>
      </c>
      <c r="C43268" s="1" t="s">
        <v>108241</v>
      </c>
      <c r="D43268" s="1" t="s">
        <v>108242</v>
      </c>
      <c r="E43268" s="1" t="s">
        <v>108243</v>
      </c>
      <c r="F43268">
        <v>81031</v>
      </c>
      <c r="G43268">
        <v>61005</v>
      </c>
      <c r="H43268" s="1" t="s">
        <v>72458</v>
      </c>
      <c r="I43268" s="1" t="s">
        <v>25</v>
      </c>
      <c r="J43268">
        <v>61</v>
      </c>
      <c r="K43268" s="1" t="s">
        <v>71331</v>
      </c>
      <c r="L43268" s="1" t="s">
        <v>71332</v>
      </c>
      <c r="M43268">
        <v>150</v>
      </c>
      <c r="N43268" s="1" t="s">
        <v>69595</v>
      </c>
      <c r="O43268" s="2">
        <v>43952</v>
      </c>
      <c r="P43268" s="1" t="s">
        <v>25</v>
      </c>
      <c r="Q43268" s="1" t="s">
        <v>30</v>
      </c>
      <c r="R43268">
        <v>1</v>
      </c>
      <c r="S43268" s="1" t="s">
        <v>72459</v>
      </c>
      <c r="T43268" s="1" t="s">
        <v>72460</v>
      </c>
      <c r="U43268">
        <v>1</v>
      </c>
    </row>
    <row r="43269" spans="1:21" x14ac:dyDescent="0.45">
      <c r="A43269">
        <v>17300</v>
      </c>
      <c r="B43269">
        <v>0</v>
      </c>
      <c r="C43269" s="1" t="s">
        <v>108244</v>
      </c>
      <c r="D43269" s="1" t="s">
        <v>66723</v>
      </c>
      <c r="E43269" s="1" t="s">
        <v>25</v>
      </c>
      <c r="F43269">
        <v>70056</v>
      </c>
      <c r="G43269">
        <v>72029</v>
      </c>
      <c r="H43269" s="1" t="s">
        <v>78993</v>
      </c>
      <c r="I43269" s="1" t="s">
        <v>25</v>
      </c>
      <c r="J43269">
        <v>72</v>
      </c>
      <c r="K43269" s="1" t="s">
        <v>78500</v>
      </c>
      <c r="L43269" s="1" t="s">
        <v>78501</v>
      </c>
      <c r="M43269">
        <v>160</v>
      </c>
      <c r="N43269" s="1" t="s">
        <v>78502</v>
      </c>
      <c r="O43269" s="2">
        <v>38353</v>
      </c>
      <c r="P43269" s="1" t="s">
        <v>226</v>
      </c>
      <c r="Q43269" s="1" t="s">
        <v>30</v>
      </c>
      <c r="R43269">
        <v>1</v>
      </c>
      <c r="S43269" s="1" t="s">
        <v>108245</v>
      </c>
      <c r="T43269" s="1" t="s">
        <v>108246</v>
      </c>
      <c r="U43269">
        <v>1</v>
      </c>
    </row>
    <row r="43270" spans="1:21" x14ac:dyDescent="0.45">
      <c r="A43270">
        <v>17300</v>
      </c>
      <c r="B43270">
        <v>0</v>
      </c>
      <c r="C43270" s="1" t="s">
        <v>108244</v>
      </c>
      <c r="D43270" s="1" t="s">
        <v>66723</v>
      </c>
      <c r="E43270" s="1" t="s">
        <v>66724</v>
      </c>
      <c r="F43270">
        <v>70056</v>
      </c>
      <c r="G43270">
        <v>72029</v>
      </c>
      <c r="H43270" s="1" t="s">
        <v>78993</v>
      </c>
      <c r="I43270" s="1" t="s">
        <v>25</v>
      </c>
      <c r="J43270">
        <v>72</v>
      </c>
      <c r="K43270" s="1" t="s">
        <v>78500</v>
      </c>
      <c r="L43270" s="1" t="s">
        <v>78501</v>
      </c>
      <c r="M43270">
        <v>160</v>
      </c>
      <c r="N43270" s="1" t="s">
        <v>78502</v>
      </c>
      <c r="O43270" s="2">
        <v>40360</v>
      </c>
      <c r="P43270" s="1" t="s">
        <v>104</v>
      </c>
      <c r="Q43270" s="1" t="s">
        <v>30</v>
      </c>
      <c r="R43270">
        <v>1</v>
      </c>
      <c r="S43270" s="1" t="s">
        <v>108245</v>
      </c>
      <c r="T43270" s="1" t="s">
        <v>108246</v>
      </c>
      <c r="U43270">
        <v>1</v>
      </c>
    </row>
    <row r="43271" spans="1:21" x14ac:dyDescent="0.45">
      <c r="A43271">
        <v>17300</v>
      </c>
      <c r="B43271">
        <v>0</v>
      </c>
      <c r="C43271" s="1" t="s">
        <v>108244</v>
      </c>
      <c r="D43271" s="1" t="s">
        <v>79164</v>
      </c>
      <c r="E43271" s="1" t="s">
        <v>66724</v>
      </c>
      <c r="F43271">
        <v>70056</v>
      </c>
      <c r="G43271">
        <v>72029</v>
      </c>
      <c r="H43271" s="1" t="s">
        <v>78993</v>
      </c>
      <c r="I43271" s="1" t="s">
        <v>25</v>
      </c>
      <c r="J43271">
        <v>72</v>
      </c>
      <c r="K43271" s="1" t="s">
        <v>78500</v>
      </c>
      <c r="L43271" s="1" t="s">
        <v>78501</v>
      </c>
      <c r="M43271">
        <v>160</v>
      </c>
      <c r="N43271" s="1" t="s">
        <v>78502</v>
      </c>
      <c r="O43271" s="2">
        <v>41334</v>
      </c>
      <c r="P43271" s="1" t="s">
        <v>25</v>
      </c>
      <c r="Q43271" s="1" t="s">
        <v>30</v>
      </c>
      <c r="R43271">
        <v>1</v>
      </c>
      <c r="S43271" s="1" t="s">
        <v>108245</v>
      </c>
      <c r="T43271" s="1" t="s">
        <v>108246</v>
      </c>
      <c r="U43271">
        <v>1</v>
      </c>
    </row>
    <row r="43272" spans="1:21" x14ac:dyDescent="0.45">
      <c r="A43272">
        <v>17301</v>
      </c>
      <c r="B43272">
        <v>0</v>
      </c>
      <c r="C43272" s="1" t="s">
        <v>108247</v>
      </c>
      <c r="D43272" s="1" t="s">
        <v>108248</v>
      </c>
      <c r="E43272" s="1" t="s">
        <v>108249</v>
      </c>
      <c r="F43272">
        <v>81020</v>
      </c>
      <c r="G43272">
        <v>61078</v>
      </c>
      <c r="H43272" s="1" t="s">
        <v>71330</v>
      </c>
      <c r="I43272" s="1" t="s">
        <v>25</v>
      </c>
      <c r="J43272">
        <v>61</v>
      </c>
      <c r="K43272" s="1" t="s">
        <v>71331</v>
      </c>
      <c r="L43272" s="1" t="s">
        <v>71332</v>
      </c>
      <c r="M43272">
        <v>150</v>
      </c>
      <c r="N43272" s="1" t="s">
        <v>69595</v>
      </c>
      <c r="O43272" s="2">
        <v>40452</v>
      </c>
      <c r="P43272" s="1" t="s">
        <v>5452</v>
      </c>
      <c r="Q43272" s="1" t="s">
        <v>30</v>
      </c>
      <c r="R43272">
        <v>1</v>
      </c>
      <c r="S43272" s="1" t="s">
        <v>71488</v>
      </c>
      <c r="T43272" s="1" t="s">
        <v>71489</v>
      </c>
      <c r="U43272">
        <v>1</v>
      </c>
    </row>
    <row r="43273" spans="1:21" x14ac:dyDescent="0.45">
      <c r="A43273">
        <v>17301</v>
      </c>
      <c r="B43273">
        <v>0</v>
      </c>
      <c r="C43273" s="1" t="s">
        <v>108250</v>
      </c>
      <c r="D43273" s="1" t="s">
        <v>108251</v>
      </c>
      <c r="E43273" s="1" t="s">
        <v>108252</v>
      </c>
      <c r="F43273">
        <v>81020</v>
      </c>
      <c r="G43273">
        <v>61078</v>
      </c>
      <c r="H43273" s="1" t="s">
        <v>71330</v>
      </c>
      <c r="I43273" s="1" t="s">
        <v>25</v>
      </c>
      <c r="J43273">
        <v>61</v>
      </c>
      <c r="K43273" s="1" t="s">
        <v>71331</v>
      </c>
      <c r="L43273" s="1" t="s">
        <v>71332</v>
      </c>
      <c r="M43273">
        <v>150</v>
      </c>
      <c r="N43273" s="1" t="s">
        <v>69595</v>
      </c>
      <c r="O43273" s="2">
        <v>42917</v>
      </c>
      <c r="P43273" s="1" t="s">
        <v>25</v>
      </c>
      <c r="Q43273" s="1" t="s">
        <v>30</v>
      </c>
      <c r="R43273">
        <v>1</v>
      </c>
      <c r="S43273" s="1" t="s">
        <v>71488</v>
      </c>
      <c r="T43273" s="1" t="s">
        <v>71489</v>
      </c>
      <c r="U43273">
        <v>1</v>
      </c>
    </row>
    <row r="43274" spans="1:21" x14ac:dyDescent="0.45">
      <c r="A43274">
        <v>17301</v>
      </c>
      <c r="B43274">
        <v>0</v>
      </c>
      <c r="C43274" s="1" t="s">
        <v>108247</v>
      </c>
      <c r="D43274" s="1" t="s">
        <v>108248</v>
      </c>
      <c r="E43274" s="1" t="s">
        <v>25</v>
      </c>
      <c r="F43274">
        <v>81020</v>
      </c>
      <c r="G43274">
        <v>61078</v>
      </c>
      <c r="H43274" s="1" t="s">
        <v>71330</v>
      </c>
      <c r="I43274" s="1" t="s">
        <v>25</v>
      </c>
      <c r="J43274">
        <v>61</v>
      </c>
      <c r="K43274" s="1" t="s">
        <v>71331</v>
      </c>
      <c r="L43274" s="1" t="s">
        <v>71332</v>
      </c>
      <c r="M43274">
        <v>150</v>
      </c>
      <c r="N43274" s="1" t="s">
        <v>69595</v>
      </c>
      <c r="O43274" s="2">
        <v>38353</v>
      </c>
      <c r="P43274" s="1" t="s">
        <v>264</v>
      </c>
      <c r="Q43274" s="1" t="s">
        <v>30</v>
      </c>
      <c r="R43274">
        <v>1</v>
      </c>
      <c r="S43274" s="1" t="s">
        <v>71488</v>
      </c>
      <c r="T43274" s="1" t="s">
        <v>71489</v>
      </c>
      <c r="U43274">
        <v>1</v>
      </c>
    </row>
    <row r="43275" spans="1:21" x14ac:dyDescent="0.45">
      <c r="A43275">
        <v>17301</v>
      </c>
      <c r="B43275">
        <v>0</v>
      </c>
      <c r="C43275" s="1" t="s">
        <v>108250</v>
      </c>
      <c r="D43275" s="1" t="s">
        <v>108251</v>
      </c>
      <c r="E43275" s="1" t="s">
        <v>108252</v>
      </c>
      <c r="F43275">
        <v>81020</v>
      </c>
      <c r="G43275">
        <v>61078</v>
      </c>
      <c r="H43275" s="1" t="s">
        <v>71330</v>
      </c>
      <c r="I43275" s="1" t="s">
        <v>25</v>
      </c>
      <c r="J43275">
        <v>61</v>
      </c>
      <c r="K43275" s="1" t="s">
        <v>71331</v>
      </c>
      <c r="L43275" s="1" t="s">
        <v>71332</v>
      </c>
      <c r="M43275">
        <v>150</v>
      </c>
      <c r="N43275" s="1" t="s">
        <v>69595</v>
      </c>
      <c r="O43275" s="2">
        <v>42826</v>
      </c>
      <c r="P43275" s="1" t="s">
        <v>61</v>
      </c>
      <c r="Q43275" s="1" t="s">
        <v>30</v>
      </c>
      <c r="R43275">
        <v>1</v>
      </c>
      <c r="S43275" s="1" t="s">
        <v>71488</v>
      </c>
      <c r="T43275" s="1" t="s">
        <v>71489</v>
      </c>
      <c r="U43275">
        <v>1</v>
      </c>
    </row>
    <row r="43276" spans="1:21" x14ac:dyDescent="0.45">
      <c r="A43276">
        <v>17302</v>
      </c>
      <c r="B43276">
        <v>0</v>
      </c>
      <c r="C43276" s="1" t="s">
        <v>108253</v>
      </c>
      <c r="D43276" s="1" t="s">
        <v>386</v>
      </c>
      <c r="E43276" s="1" t="s">
        <v>25</v>
      </c>
      <c r="F43276">
        <v>51010</v>
      </c>
      <c r="G43276">
        <v>47008</v>
      </c>
      <c r="H43276" s="1" t="s">
        <v>47920</v>
      </c>
      <c r="I43276" s="1" t="s">
        <v>108254</v>
      </c>
      <c r="J43276">
        <v>47</v>
      </c>
      <c r="K43276" s="1" t="s">
        <v>26</v>
      </c>
      <c r="L43276" s="1" t="s">
        <v>27</v>
      </c>
      <c r="M43276">
        <v>90</v>
      </c>
      <c r="N43276" s="1" t="s">
        <v>28</v>
      </c>
      <c r="O43276" s="2">
        <v>38353</v>
      </c>
      <c r="P43276" s="1" t="s">
        <v>2340</v>
      </c>
      <c r="Q43276" s="1" t="s">
        <v>30</v>
      </c>
      <c r="R43276">
        <v>1</v>
      </c>
      <c r="S43276" s="1" t="s">
        <v>108255</v>
      </c>
      <c r="T43276" s="1" t="s">
        <v>108256</v>
      </c>
      <c r="U43276">
        <v>1</v>
      </c>
    </row>
    <row r="43277" spans="1:21" x14ac:dyDescent="0.45">
      <c r="A43277">
        <v>17302</v>
      </c>
      <c r="B43277">
        <v>0</v>
      </c>
      <c r="C43277" s="1" t="s">
        <v>108253</v>
      </c>
      <c r="D43277" s="1" t="s">
        <v>108257</v>
      </c>
      <c r="E43277" s="1" t="s">
        <v>108258</v>
      </c>
      <c r="F43277">
        <v>51010</v>
      </c>
      <c r="G43277">
        <v>47008</v>
      </c>
      <c r="H43277" s="1" t="s">
        <v>47920</v>
      </c>
      <c r="I43277" s="1" t="s">
        <v>108254</v>
      </c>
      <c r="J43277">
        <v>47</v>
      </c>
      <c r="K43277" s="1" t="s">
        <v>26</v>
      </c>
      <c r="L43277" s="1" t="s">
        <v>27</v>
      </c>
      <c r="M43277">
        <v>90</v>
      </c>
      <c r="N43277" s="1" t="s">
        <v>28</v>
      </c>
      <c r="O43277" s="2">
        <v>42552</v>
      </c>
      <c r="P43277" s="1" t="s">
        <v>25</v>
      </c>
      <c r="Q43277" s="1" t="s">
        <v>30</v>
      </c>
      <c r="R43277">
        <v>1</v>
      </c>
      <c r="S43277" s="1" t="s">
        <v>108255</v>
      </c>
      <c r="T43277" s="1" t="s">
        <v>108256</v>
      </c>
      <c r="U43277">
        <v>1</v>
      </c>
    </row>
    <row r="43278" spans="1:21" x14ac:dyDescent="0.45">
      <c r="A43278">
        <v>17302</v>
      </c>
      <c r="B43278">
        <v>0</v>
      </c>
      <c r="C43278" s="1" t="s">
        <v>108253</v>
      </c>
      <c r="D43278" s="1" t="s">
        <v>108257</v>
      </c>
      <c r="E43278" s="1" t="s">
        <v>108259</v>
      </c>
      <c r="F43278">
        <v>51010</v>
      </c>
      <c r="G43278">
        <v>47008</v>
      </c>
      <c r="H43278" s="1" t="s">
        <v>47920</v>
      </c>
      <c r="I43278" s="1" t="s">
        <v>108254</v>
      </c>
      <c r="J43278">
        <v>47</v>
      </c>
      <c r="K43278" s="1" t="s">
        <v>26</v>
      </c>
      <c r="L43278" s="1" t="s">
        <v>27</v>
      </c>
      <c r="M43278">
        <v>90</v>
      </c>
      <c r="N43278" s="1" t="s">
        <v>28</v>
      </c>
      <c r="O43278" s="2">
        <v>39295</v>
      </c>
      <c r="P43278" s="1" t="s">
        <v>630</v>
      </c>
      <c r="Q43278" s="1" t="s">
        <v>30</v>
      </c>
      <c r="R43278">
        <v>1</v>
      </c>
      <c r="S43278" s="1" t="s">
        <v>108255</v>
      </c>
      <c r="T43278" s="1" t="s">
        <v>108256</v>
      </c>
      <c r="U43278">
        <v>1</v>
      </c>
    </row>
    <row r="43279" spans="1:21" x14ac:dyDescent="0.45">
      <c r="A43279">
        <v>17303</v>
      </c>
      <c r="B43279">
        <v>0</v>
      </c>
      <c r="C43279" s="1" t="s">
        <v>108260</v>
      </c>
      <c r="D43279" s="1" t="s">
        <v>108261</v>
      </c>
      <c r="E43279" s="1" t="s">
        <v>108262</v>
      </c>
      <c r="F43279">
        <v>52010</v>
      </c>
      <c r="G43279">
        <v>51006</v>
      </c>
      <c r="H43279" s="1" t="s">
        <v>50288</v>
      </c>
      <c r="I43279" s="1" t="s">
        <v>108263</v>
      </c>
      <c r="J43279">
        <v>51</v>
      </c>
      <c r="K43279" s="1" t="s">
        <v>50120</v>
      </c>
      <c r="L43279" s="1" t="s">
        <v>50119</v>
      </c>
      <c r="M43279">
        <v>90</v>
      </c>
      <c r="N43279" s="1" t="s">
        <v>28</v>
      </c>
      <c r="O43279" s="2">
        <v>40422</v>
      </c>
      <c r="P43279" s="1" t="s">
        <v>114</v>
      </c>
      <c r="Q43279" s="1" t="s">
        <v>30</v>
      </c>
      <c r="R43279">
        <v>1</v>
      </c>
      <c r="S43279" s="1" t="s">
        <v>108264</v>
      </c>
      <c r="T43279" s="1" t="s">
        <v>108265</v>
      </c>
      <c r="U43279">
        <v>1</v>
      </c>
    </row>
    <row r="43280" spans="1:21" x14ac:dyDescent="0.45">
      <c r="A43280">
        <v>17303</v>
      </c>
      <c r="B43280">
        <v>0</v>
      </c>
      <c r="C43280" s="1" t="s">
        <v>108266</v>
      </c>
      <c r="D43280" s="1" t="s">
        <v>108267</v>
      </c>
      <c r="E43280" s="1" t="s">
        <v>108268</v>
      </c>
      <c r="F43280">
        <v>52010</v>
      </c>
      <c r="G43280">
        <v>51006</v>
      </c>
      <c r="H43280" s="1" t="s">
        <v>50288</v>
      </c>
      <c r="I43280" s="1" t="s">
        <v>108263</v>
      </c>
      <c r="J43280">
        <v>51</v>
      </c>
      <c r="K43280" s="1" t="s">
        <v>50120</v>
      </c>
      <c r="L43280" s="1" t="s">
        <v>50119</v>
      </c>
      <c r="M43280">
        <v>90</v>
      </c>
      <c r="N43280" s="1" t="s">
        <v>28</v>
      </c>
      <c r="O43280" s="2">
        <v>43586</v>
      </c>
      <c r="P43280" s="1" t="s">
        <v>25</v>
      </c>
      <c r="Q43280" s="1" t="s">
        <v>30</v>
      </c>
      <c r="R43280">
        <v>1</v>
      </c>
      <c r="S43280" s="1" t="s">
        <v>108264</v>
      </c>
      <c r="T43280" s="1" t="s">
        <v>108265</v>
      </c>
      <c r="U43280">
        <v>1</v>
      </c>
    </row>
    <row r="43281" spans="1:21" x14ac:dyDescent="0.45">
      <c r="A43281">
        <v>17303</v>
      </c>
      <c r="B43281">
        <v>0</v>
      </c>
      <c r="C43281" s="1" t="s">
        <v>108260</v>
      </c>
      <c r="D43281" s="1" t="s">
        <v>108261</v>
      </c>
      <c r="E43281" s="1" t="s">
        <v>25</v>
      </c>
      <c r="F43281">
        <v>52010</v>
      </c>
      <c r="G43281">
        <v>51006</v>
      </c>
      <c r="H43281" s="1" t="s">
        <v>50288</v>
      </c>
      <c r="I43281" s="1" t="s">
        <v>108263</v>
      </c>
      <c r="J43281">
        <v>51</v>
      </c>
      <c r="K43281" s="1" t="s">
        <v>50120</v>
      </c>
      <c r="L43281" s="1" t="s">
        <v>50119</v>
      </c>
      <c r="M43281">
        <v>90</v>
      </c>
      <c r="N43281" s="1" t="s">
        <v>28</v>
      </c>
      <c r="O43281" s="2">
        <v>38353</v>
      </c>
      <c r="P43281" s="1" t="s">
        <v>65</v>
      </c>
      <c r="Q43281" s="1" t="s">
        <v>30</v>
      </c>
      <c r="R43281">
        <v>1</v>
      </c>
      <c r="S43281" s="1" t="s">
        <v>108264</v>
      </c>
      <c r="T43281" s="1" t="s">
        <v>108265</v>
      </c>
      <c r="U43281">
        <v>1</v>
      </c>
    </row>
    <row r="43282" spans="1:21" x14ac:dyDescent="0.45">
      <c r="A43282">
        <v>17303</v>
      </c>
      <c r="B43282">
        <v>0</v>
      </c>
      <c r="C43282" s="1" t="s">
        <v>108266</v>
      </c>
      <c r="D43282" s="1" t="s">
        <v>108267</v>
      </c>
      <c r="E43282" s="1" t="s">
        <v>108262</v>
      </c>
      <c r="F43282">
        <v>52010</v>
      </c>
      <c r="G43282">
        <v>51006</v>
      </c>
      <c r="H43282" s="1" t="s">
        <v>50288</v>
      </c>
      <c r="I43282" s="1" t="s">
        <v>108263</v>
      </c>
      <c r="J43282">
        <v>51</v>
      </c>
      <c r="K43282" s="1" t="s">
        <v>50120</v>
      </c>
      <c r="L43282" s="1" t="s">
        <v>50119</v>
      </c>
      <c r="M43282">
        <v>90</v>
      </c>
      <c r="N43282" s="1" t="s">
        <v>28</v>
      </c>
      <c r="O43282" s="2">
        <v>43191</v>
      </c>
      <c r="P43282" s="1" t="s">
        <v>155</v>
      </c>
      <c r="Q43282" s="1" t="s">
        <v>30</v>
      </c>
      <c r="R43282">
        <v>1</v>
      </c>
      <c r="S43282" s="1" t="s">
        <v>108264</v>
      </c>
      <c r="T43282" s="1" t="s">
        <v>108265</v>
      </c>
      <c r="U43282">
        <v>1</v>
      </c>
    </row>
    <row r="43283" spans="1:21" x14ac:dyDescent="0.45">
      <c r="A43283">
        <v>17304</v>
      </c>
      <c r="B43283">
        <v>0</v>
      </c>
      <c r="C43283" s="1" t="s">
        <v>108269</v>
      </c>
      <c r="D43283" s="1" t="s">
        <v>82129</v>
      </c>
      <c r="E43283" s="1" t="s">
        <v>25</v>
      </c>
      <c r="F43283">
        <v>71043</v>
      </c>
      <c r="G43283">
        <v>71029</v>
      </c>
      <c r="H43283" s="1" t="s">
        <v>81464</v>
      </c>
      <c r="I43283" s="1" t="s">
        <v>25</v>
      </c>
      <c r="J43283">
        <v>71</v>
      </c>
      <c r="K43283" s="1" t="s">
        <v>81135</v>
      </c>
      <c r="L43283" s="1" t="s">
        <v>81136</v>
      </c>
      <c r="M43283">
        <v>160</v>
      </c>
      <c r="N43283" s="1" t="s">
        <v>78502</v>
      </c>
      <c r="O43283" s="2">
        <v>42767</v>
      </c>
      <c r="P43283" s="1" t="s">
        <v>5452</v>
      </c>
      <c r="Q43283" s="1" t="s">
        <v>30</v>
      </c>
      <c r="R43283">
        <v>1</v>
      </c>
      <c r="S43283" s="1" t="s">
        <v>108270</v>
      </c>
      <c r="T43283" s="1" t="s">
        <v>108271</v>
      </c>
      <c r="U43283">
        <v>1</v>
      </c>
    </row>
    <row r="43284" spans="1:21" x14ac:dyDescent="0.45">
      <c r="A43284">
        <v>17304</v>
      </c>
      <c r="B43284">
        <v>0</v>
      </c>
      <c r="C43284" s="1" t="s">
        <v>108269</v>
      </c>
      <c r="D43284" s="1" t="s">
        <v>82129</v>
      </c>
      <c r="E43284" s="1" t="s">
        <v>69357</v>
      </c>
      <c r="F43284">
        <v>71043</v>
      </c>
      <c r="G43284">
        <v>71029</v>
      </c>
      <c r="H43284" s="1" t="s">
        <v>81464</v>
      </c>
      <c r="I43284" s="1" t="s">
        <v>25</v>
      </c>
      <c r="J43284">
        <v>71</v>
      </c>
      <c r="K43284" s="1" t="s">
        <v>81135</v>
      </c>
      <c r="L43284" s="1" t="s">
        <v>81136</v>
      </c>
      <c r="M43284">
        <v>160</v>
      </c>
      <c r="N43284" s="1" t="s">
        <v>78502</v>
      </c>
      <c r="O43284" s="2">
        <v>42401</v>
      </c>
      <c r="P43284" s="1" t="s">
        <v>900</v>
      </c>
      <c r="Q43284" s="1" t="s">
        <v>30</v>
      </c>
      <c r="R43284">
        <v>1</v>
      </c>
      <c r="S43284" s="1" t="s">
        <v>108270</v>
      </c>
      <c r="T43284" s="1" t="s">
        <v>108271</v>
      </c>
      <c r="U43284">
        <v>1</v>
      </c>
    </row>
    <row r="43285" spans="1:21" x14ac:dyDescent="0.45">
      <c r="A43285">
        <v>17304</v>
      </c>
      <c r="B43285">
        <v>0</v>
      </c>
      <c r="C43285" s="1" t="s">
        <v>108272</v>
      </c>
      <c r="D43285" s="1" t="s">
        <v>82129</v>
      </c>
      <c r="E43285" s="1" t="s">
        <v>25</v>
      </c>
      <c r="F43285">
        <v>71043</v>
      </c>
      <c r="G43285">
        <v>71029</v>
      </c>
      <c r="H43285" s="1" t="s">
        <v>81464</v>
      </c>
      <c r="I43285" s="1" t="s">
        <v>25</v>
      </c>
      <c r="J43285">
        <v>71</v>
      </c>
      <c r="K43285" s="1" t="s">
        <v>81135</v>
      </c>
      <c r="L43285" s="1" t="s">
        <v>81136</v>
      </c>
      <c r="M43285">
        <v>160</v>
      </c>
      <c r="N43285" s="1" t="s">
        <v>78502</v>
      </c>
      <c r="O43285" s="2">
        <v>42826</v>
      </c>
      <c r="P43285" s="1" t="s">
        <v>25</v>
      </c>
      <c r="Q43285" s="1" t="s">
        <v>30</v>
      </c>
      <c r="R43285">
        <v>1</v>
      </c>
      <c r="S43285" s="1" t="s">
        <v>108270</v>
      </c>
      <c r="T43285" s="1" t="s">
        <v>108271</v>
      </c>
      <c r="U43285">
        <v>1</v>
      </c>
    </row>
    <row r="43286" spans="1:21" x14ac:dyDescent="0.45">
      <c r="A43286">
        <v>17304</v>
      </c>
      <c r="B43286">
        <v>0</v>
      </c>
      <c r="C43286" s="1" t="s">
        <v>108273</v>
      </c>
      <c r="D43286" s="1" t="s">
        <v>108274</v>
      </c>
      <c r="E43286" s="1" t="s">
        <v>25</v>
      </c>
      <c r="F43286">
        <v>71043</v>
      </c>
      <c r="G43286">
        <v>71029</v>
      </c>
      <c r="H43286" s="1" t="s">
        <v>81464</v>
      </c>
      <c r="I43286" s="1" t="s">
        <v>25</v>
      </c>
      <c r="J43286">
        <v>71</v>
      </c>
      <c r="K43286" s="1" t="s">
        <v>81135</v>
      </c>
      <c r="L43286" s="1" t="s">
        <v>81136</v>
      </c>
      <c r="M43286">
        <v>160</v>
      </c>
      <c r="N43286" s="1" t="s">
        <v>78502</v>
      </c>
      <c r="O43286" s="2">
        <v>38353</v>
      </c>
      <c r="P43286" s="1" t="s">
        <v>65</v>
      </c>
      <c r="Q43286" s="1" t="s">
        <v>30</v>
      </c>
      <c r="R43286">
        <v>1</v>
      </c>
      <c r="S43286" s="1" t="s">
        <v>108270</v>
      </c>
      <c r="T43286" s="1" t="s">
        <v>108271</v>
      </c>
      <c r="U43286">
        <v>1</v>
      </c>
    </row>
    <row r="43287" spans="1:21" x14ac:dyDescent="0.45">
      <c r="A43287">
        <v>17304</v>
      </c>
      <c r="B43287">
        <v>0</v>
      </c>
      <c r="C43287" s="1" t="s">
        <v>108275</v>
      </c>
      <c r="D43287" s="1" t="s">
        <v>108274</v>
      </c>
      <c r="E43287" s="1" t="s">
        <v>69357</v>
      </c>
      <c r="F43287">
        <v>71043</v>
      </c>
      <c r="G43287">
        <v>71029</v>
      </c>
      <c r="H43287" s="1" t="s">
        <v>81464</v>
      </c>
      <c r="I43287" s="1" t="s">
        <v>25</v>
      </c>
      <c r="J43287">
        <v>71</v>
      </c>
      <c r="K43287" s="1" t="s">
        <v>81135</v>
      </c>
      <c r="L43287" s="1" t="s">
        <v>81136</v>
      </c>
      <c r="M43287">
        <v>160</v>
      </c>
      <c r="N43287" s="1" t="s">
        <v>78502</v>
      </c>
      <c r="O43287" s="2">
        <v>40422</v>
      </c>
      <c r="P43287" s="1" t="s">
        <v>104</v>
      </c>
      <c r="Q43287" s="1" t="s">
        <v>30</v>
      </c>
      <c r="R43287">
        <v>1</v>
      </c>
      <c r="S43287" s="1" t="s">
        <v>108270</v>
      </c>
      <c r="T43287" s="1" t="s">
        <v>108271</v>
      </c>
      <c r="U43287">
        <v>1</v>
      </c>
    </row>
    <row r="43288" spans="1:21" x14ac:dyDescent="0.45">
      <c r="A43288">
        <v>17304</v>
      </c>
      <c r="B43288">
        <v>0</v>
      </c>
      <c r="C43288" s="1" t="s">
        <v>108269</v>
      </c>
      <c r="D43288" s="1" t="s">
        <v>108274</v>
      </c>
      <c r="E43288" s="1" t="s">
        <v>69357</v>
      </c>
      <c r="F43288">
        <v>71043</v>
      </c>
      <c r="G43288">
        <v>71029</v>
      </c>
      <c r="H43288" s="1" t="s">
        <v>81464</v>
      </c>
      <c r="I43288" s="1" t="s">
        <v>25</v>
      </c>
      <c r="J43288">
        <v>71</v>
      </c>
      <c r="K43288" s="1" t="s">
        <v>81135</v>
      </c>
      <c r="L43288" s="1" t="s">
        <v>81136</v>
      </c>
      <c r="M43288">
        <v>160</v>
      </c>
      <c r="N43288" s="1" t="s">
        <v>78502</v>
      </c>
      <c r="O43288" s="2">
        <v>41334</v>
      </c>
      <c r="P43288" s="1" t="s">
        <v>108</v>
      </c>
      <c r="Q43288" s="1" t="s">
        <v>30</v>
      </c>
      <c r="R43288">
        <v>1</v>
      </c>
      <c r="S43288" s="1" t="s">
        <v>108270</v>
      </c>
      <c r="T43288" s="1" t="s">
        <v>108271</v>
      </c>
      <c r="U43288">
        <v>1</v>
      </c>
    </row>
    <row r="43289" spans="1:21" x14ac:dyDescent="0.45">
      <c r="A43289">
        <v>17305</v>
      </c>
      <c r="B43289">
        <v>0</v>
      </c>
      <c r="C43289" s="1" t="s">
        <v>108276</v>
      </c>
      <c r="D43289" s="1" t="s">
        <v>19385</v>
      </c>
      <c r="E43289" s="1" t="s">
        <v>19386</v>
      </c>
      <c r="F43289">
        <v>20030</v>
      </c>
      <c r="G43289">
        <v>108040</v>
      </c>
      <c r="H43289" s="1" t="s">
        <v>20891</v>
      </c>
      <c r="I43289" s="1" t="s">
        <v>25</v>
      </c>
      <c r="J43289">
        <v>108</v>
      </c>
      <c r="K43289" s="1" t="s">
        <v>19189</v>
      </c>
      <c r="L43289" s="1" t="s">
        <v>19190</v>
      </c>
      <c r="M43289">
        <v>30</v>
      </c>
      <c r="N43289" s="1" t="s">
        <v>9579</v>
      </c>
      <c r="O43289" s="2">
        <v>42614</v>
      </c>
      <c r="P43289" s="1" t="s">
        <v>25</v>
      </c>
      <c r="Q43289" s="1" t="s">
        <v>30</v>
      </c>
      <c r="R43289">
        <v>1</v>
      </c>
      <c r="S43289" s="1" t="s">
        <v>108277</v>
      </c>
      <c r="T43289" s="1" t="s">
        <v>108278</v>
      </c>
      <c r="U43289">
        <v>1</v>
      </c>
    </row>
    <row r="43290" spans="1:21" x14ac:dyDescent="0.45">
      <c r="A43290">
        <v>17305</v>
      </c>
      <c r="B43290">
        <v>0</v>
      </c>
      <c r="C43290" s="1" t="s">
        <v>108279</v>
      </c>
      <c r="D43290" s="1" t="s">
        <v>2098</v>
      </c>
      <c r="E43290" s="1" t="s">
        <v>108280</v>
      </c>
      <c r="F43290">
        <v>20030</v>
      </c>
      <c r="G43290">
        <v>108040</v>
      </c>
      <c r="H43290" s="1" t="s">
        <v>20891</v>
      </c>
      <c r="I43290" s="1" t="s">
        <v>25</v>
      </c>
      <c r="J43290">
        <v>108</v>
      </c>
      <c r="K43290" s="1" t="s">
        <v>19189</v>
      </c>
      <c r="L43290" s="1" t="s">
        <v>19190</v>
      </c>
      <c r="M43290">
        <v>30</v>
      </c>
      <c r="N43290" s="1" t="s">
        <v>9579</v>
      </c>
      <c r="O43290" s="2">
        <v>41334</v>
      </c>
      <c r="P43290" s="1" t="s">
        <v>1604</v>
      </c>
      <c r="Q43290" s="1" t="s">
        <v>30</v>
      </c>
      <c r="R43290">
        <v>1</v>
      </c>
      <c r="S43290" s="1" t="s">
        <v>108277</v>
      </c>
      <c r="T43290" s="1" t="s">
        <v>108278</v>
      </c>
      <c r="U43290">
        <v>1</v>
      </c>
    </row>
    <row r="43291" spans="1:21" x14ac:dyDescent="0.45">
      <c r="A43291">
        <v>17305</v>
      </c>
      <c r="B43291">
        <v>0</v>
      </c>
      <c r="C43291" s="1" t="s">
        <v>108276</v>
      </c>
      <c r="D43291" s="1" t="s">
        <v>108281</v>
      </c>
      <c r="E43291" s="1" t="s">
        <v>108280</v>
      </c>
      <c r="F43291">
        <v>20030</v>
      </c>
      <c r="G43291">
        <v>108040</v>
      </c>
      <c r="H43291" s="1" t="s">
        <v>20891</v>
      </c>
      <c r="I43291" s="1" t="s">
        <v>25</v>
      </c>
      <c r="J43291">
        <v>108</v>
      </c>
      <c r="K43291" s="1" t="s">
        <v>19189</v>
      </c>
      <c r="L43291" s="1" t="s">
        <v>19190</v>
      </c>
      <c r="M43291">
        <v>30</v>
      </c>
      <c r="N43291" s="1" t="s">
        <v>9579</v>
      </c>
      <c r="O43291" s="2">
        <v>42430</v>
      </c>
      <c r="P43291" s="1" t="s">
        <v>222</v>
      </c>
      <c r="Q43291" s="1" t="s">
        <v>30</v>
      </c>
      <c r="R43291">
        <v>1</v>
      </c>
      <c r="S43291" s="1" t="s">
        <v>108277</v>
      </c>
      <c r="T43291" s="1" t="s">
        <v>108278</v>
      </c>
      <c r="U43291">
        <v>1</v>
      </c>
    </row>
    <row r="43292" spans="1:21" x14ac:dyDescent="0.45">
      <c r="A43292">
        <v>17305</v>
      </c>
      <c r="B43292">
        <v>0</v>
      </c>
      <c r="C43292" s="1" t="s">
        <v>108276</v>
      </c>
      <c r="D43292" s="1" t="s">
        <v>108282</v>
      </c>
      <c r="E43292" s="1" t="s">
        <v>25</v>
      </c>
      <c r="F43292">
        <v>20030</v>
      </c>
      <c r="G43292">
        <v>15212</v>
      </c>
      <c r="H43292" s="1" t="s">
        <v>20891</v>
      </c>
      <c r="I43292" s="1" t="s">
        <v>25</v>
      </c>
      <c r="J43292">
        <v>15</v>
      </c>
      <c r="K43292" s="1" t="s">
        <v>15786</v>
      </c>
      <c r="L43292" s="1" t="s">
        <v>15787</v>
      </c>
      <c r="M43292">
        <v>30</v>
      </c>
      <c r="N43292" s="1" t="s">
        <v>9579</v>
      </c>
      <c r="O43292" s="2">
        <v>38353</v>
      </c>
      <c r="P43292" s="1" t="s">
        <v>264</v>
      </c>
      <c r="Q43292" s="1" t="s">
        <v>30</v>
      </c>
      <c r="R43292">
        <v>1</v>
      </c>
      <c r="S43292" s="1" t="s">
        <v>108277</v>
      </c>
      <c r="T43292" s="1" t="s">
        <v>108278</v>
      </c>
      <c r="U43292">
        <v>1</v>
      </c>
    </row>
    <row r="43293" spans="1:21" x14ac:dyDescent="0.45">
      <c r="A43293">
        <v>17305</v>
      </c>
      <c r="B43293">
        <v>0</v>
      </c>
      <c r="C43293" s="1" t="s">
        <v>108279</v>
      </c>
      <c r="D43293" s="1" t="s">
        <v>2098</v>
      </c>
      <c r="E43293" s="1" t="s">
        <v>108280</v>
      </c>
      <c r="F43293">
        <v>20030</v>
      </c>
      <c r="G43293">
        <v>15212</v>
      </c>
      <c r="H43293" s="1" t="s">
        <v>20891</v>
      </c>
      <c r="I43293" s="1" t="s">
        <v>25</v>
      </c>
      <c r="J43293">
        <v>15</v>
      </c>
      <c r="K43293" s="1" t="s">
        <v>15786</v>
      </c>
      <c r="L43293" s="1" t="s">
        <v>15787</v>
      </c>
      <c r="M43293">
        <v>30</v>
      </c>
      <c r="N43293" s="1" t="s">
        <v>9579</v>
      </c>
      <c r="O43293" s="2">
        <v>40452</v>
      </c>
      <c r="P43293" s="1" t="s">
        <v>104</v>
      </c>
      <c r="Q43293" s="1" t="s">
        <v>30</v>
      </c>
      <c r="R43293">
        <v>1</v>
      </c>
      <c r="S43293" s="1" t="s">
        <v>108277</v>
      </c>
      <c r="T43293" s="1" t="s">
        <v>108278</v>
      </c>
      <c r="U43293">
        <v>1</v>
      </c>
    </row>
    <row r="43294" spans="1:21" x14ac:dyDescent="0.45">
      <c r="A43294">
        <v>17306</v>
      </c>
      <c r="B43294">
        <v>0</v>
      </c>
      <c r="C43294" s="1" t="s">
        <v>108283</v>
      </c>
      <c r="D43294" s="1" t="s">
        <v>108284</v>
      </c>
      <c r="E43294" s="1" t="s">
        <v>108285</v>
      </c>
      <c r="F43294">
        <v>85042</v>
      </c>
      <c r="G43294">
        <v>76039</v>
      </c>
      <c r="H43294" s="1" t="s">
        <v>85157</v>
      </c>
      <c r="I43294" s="1" t="s">
        <v>25</v>
      </c>
      <c r="J43294">
        <v>76</v>
      </c>
      <c r="K43294" s="1" t="s">
        <v>84455</v>
      </c>
      <c r="L43294" s="1" t="s">
        <v>84456</v>
      </c>
      <c r="M43294">
        <v>170</v>
      </c>
      <c r="N43294" s="1" t="s">
        <v>84457</v>
      </c>
      <c r="O43294" s="2">
        <v>40422</v>
      </c>
      <c r="P43294" s="1" t="s">
        <v>25</v>
      </c>
      <c r="Q43294" s="1" t="s">
        <v>30</v>
      </c>
      <c r="R43294">
        <v>1</v>
      </c>
      <c r="S43294" s="1" t="s">
        <v>85158</v>
      </c>
      <c r="T43294" s="1" t="s">
        <v>85159</v>
      </c>
      <c r="U43294">
        <v>1</v>
      </c>
    </row>
    <row r="43295" spans="1:21" x14ac:dyDescent="0.45">
      <c r="A43295">
        <v>17306</v>
      </c>
      <c r="B43295">
        <v>0</v>
      </c>
      <c r="C43295" s="1" t="s">
        <v>108286</v>
      </c>
      <c r="D43295" s="1" t="s">
        <v>108284</v>
      </c>
      <c r="E43295" s="1" t="s">
        <v>25</v>
      </c>
      <c r="F43295">
        <v>85042</v>
      </c>
      <c r="G43295">
        <v>76039</v>
      </c>
      <c r="H43295" s="1" t="s">
        <v>85157</v>
      </c>
      <c r="I43295" s="1" t="s">
        <v>25</v>
      </c>
      <c r="J43295">
        <v>76</v>
      </c>
      <c r="K43295" s="1" t="s">
        <v>84455</v>
      </c>
      <c r="L43295" s="1" t="s">
        <v>84456</v>
      </c>
      <c r="M43295">
        <v>170</v>
      </c>
      <c r="N43295" s="1" t="s">
        <v>84457</v>
      </c>
      <c r="O43295" s="2">
        <v>38353</v>
      </c>
      <c r="P43295" s="1" t="s">
        <v>65</v>
      </c>
      <c r="Q43295" s="1" t="s">
        <v>30</v>
      </c>
      <c r="R43295">
        <v>1</v>
      </c>
      <c r="S43295" s="1" t="s">
        <v>85158</v>
      </c>
      <c r="T43295" s="1" t="s">
        <v>85159</v>
      </c>
      <c r="U43295">
        <v>1</v>
      </c>
    </row>
    <row r="43296" spans="1:21" x14ac:dyDescent="0.45">
      <c r="A43296">
        <v>17307</v>
      </c>
      <c r="B43296">
        <v>0</v>
      </c>
      <c r="C43296" s="1" t="s">
        <v>108287</v>
      </c>
      <c r="D43296" s="1" t="s">
        <v>108288</v>
      </c>
      <c r="E43296" s="1" t="s">
        <v>25</v>
      </c>
      <c r="F43296">
        <v>91011</v>
      </c>
      <c r="G43296">
        <v>81001</v>
      </c>
      <c r="H43296" s="1" t="s">
        <v>100285</v>
      </c>
      <c r="I43296" s="1" t="s">
        <v>108289</v>
      </c>
      <c r="J43296">
        <v>81</v>
      </c>
      <c r="K43296" s="1" t="s">
        <v>99480</v>
      </c>
      <c r="L43296" s="1" t="s">
        <v>99478</v>
      </c>
      <c r="M43296">
        <v>190</v>
      </c>
      <c r="N43296" s="1" t="s">
        <v>90642</v>
      </c>
      <c r="O43296" s="2">
        <v>39264</v>
      </c>
      <c r="P43296" s="1" t="s">
        <v>25</v>
      </c>
      <c r="Q43296" s="1" t="s">
        <v>47123</v>
      </c>
      <c r="R43296">
        <v>4</v>
      </c>
      <c r="S43296" s="1" t="s">
        <v>100286</v>
      </c>
      <c r="T43296" s="1" t="s">
        <v>100287</v>
      </c>
      <c r="U43296">
        <v>1</v>
      </c>
    </row>
    <row r="43297" spans="1:21" x14ac:dyDescent="0.45">
      <c r="A43297">
        <v>17308</v>
      </c>
      <c r="B43297">
        <v>0</v>
      </c>
      <c r="C43297" s="1" t="s">
        <v>108290</v>
      </c>
      <c r="D43297" s="1" t="s">
        <v>108291</v>
      </c>
      <c r="E43297" s="1" t="s">
        <v>25</v>
      </c>
      <c r="F43297">
        <v>91010</v>
      </c>
      <c r="G43297">
        <v>81020</v>
      </c>
      <c r="H43297" s="1" t="s">
        <v>99617</v>
      </c>
      <c r="I43297" s="1" t="s">
        <v>25</v>
      </c>
      <c r="J43297">
        <v>81</v>
      </c>
      <c r="K43297" s="1" t="s">
        <v>99480</v>
      </c>
      <c r="L43297" s="1" t="s">
        <v>99478</v>
      </c>
      <c r="M43297">
        <v>190</v>
      </c>
      <c r="N43297" s="1" t="s">
        <v>90642</v>
      </c>
      <c r="O43297" s="2">
        <v>39264</v>
      </c>
      <c r="P43297" s="1" t="s">
        <v>61</v>
      </c>
      <c r="Q43297" s="1" t="s">
        <v>23548</v>
      </c>
      <c r="R43297">
        <v>2</v>
      </c>
      <c r="S43297" s="1" t="s">
        <v>99618</v>
      </c>
      <c r="T43297" s="1" t="s">
        <v>99619</v>
      </c>
      <c r="U43297">
        <v>1</v>
      </c>
    </row>
    <row r="43298" spans="1:21" x14ac:dyDescent="0.45">
      <c r="A43298">
        <v>17308</v>
      </c>
      <c r="B43298">
        <v>0</v>
      </c>
      <c r="C43298" s="1" t="s">
        <v>108290</v>
      </c>
      <c r="D43298" s="1" t="s">
        <v>108292</v>
      </c>
      <c r="E43298" s="1" t="s">
        <v>99626</v>
      </c>
      <c r="F43298">
        <v>91010</v>
      </c>
      <c r="G43298">
        <v>81020</v>
      </c>
      <c r="H43298" s="1" t="s">
        <v>99617</v>
      </c>
      <c r="I43298" s="1" t="s">
        <v>25</v>
      </c>
      <c r="J43298">
        <v>81</v>
      </c>
      <c r="K43298" s="1" t="s">
        <v>99480</v>
      </c>
      <c r="L43298" s="1" t="s">
        <v>99478</v>
      </c>
      <c r="M43298">
        <v>190</v>
      </c>
      <c r="N43298" s="1" t="s">
        <v>90642</v>
      </c>
      <c r="O43298" s="2">
        <v>42917</v>
      </c>
      <c r="P43298" s="1" t="s">
        <v>25</v>
      </c>
      <c r="Q43298" s="1" t="s">
        <v>23548</v>
      </c>
      <c r="R43298">
        <v>2</v>
      </c>
      <c r="S43298" s="1" t="s">
        <v>99618</v>
      </c>
      <c r="T43298" s="1" t="s">
        <v>99619</v>
      </c>
      <c r="U43298">
        <v>1</v>
      </c>
    </row>
    <row r="43299" spans="1:21" x14ac:dyDescent="0.45">
      <c r="A43299">
        <v>17309</v>
      </c>
      <c r="B43299">
        <v>0</v>
      </c>
      <c r="C43299" s="1" t="s">
        <v>108293</v>
      </c>
      <c r="D43299" s="1" t="s">
        <v>108294</v>
      </c>
      <c r="E43299" s="1" t="s">
        <v>25</v>
      </c>
      <c r="F43299">
        <v>91020</v>
      </c>
      <c r="G43299">
        <v>81006</v>
      </c>
      <c r="H43299" s="1" t="s">
        <v>100129</v>
      </c>
      <c r="I43299" s="1" t="s">
        <v>108295</v>
      </c>
      <c r="J43299">
        <v>81</v>
      </c>
      <c r="K43299" s="1" t="s">
        <v>99480</v>
      </c>
      <c r="L43299" s="1" t="s">
        <v>99478</v>
      </c>
      <c r="M43299">
        <v>190</v>
      </c>
      <c r="N43299" s="1" t="s">
        <v>90642</v>
      </c>
      <c r="O43299" s="2">
        <v>39264</v>
      </c>
      <c r="P43299" s="1" t="s">
        <v>61</v>
      </c>
      <c r="Q43299" s="1" t="s">
        <v>23548</v>
      </c>
      <c r="R43299">
        <v>2</v>
      </c>
      <c r="S43299" s="1" t="s">
        <v>100140</v>
      </c>
      <c r="T43299" s="1" t="s">
        <v>100141</v>
      </c>
      <c r="U43299">
        <v>1</v>
      </c>
    </row>
    <row r="43300" spans="1:21" x14ac:dyDescent="0.45">
      <c r="A43300">
        <v>17309</v>
      </c>
      <c r="B43300">
        <v>0</v>
      </c>
      <c r="C43300" s="1" t="s">
        <v>108293</v>
      </c>
      <c r="D43300" s="1" t="s">
        <v>108296</v>
      </c>
      <c r="E43300" s="1" t="s">
        <v>100138</v>
      </c>
      <c r="F43300">
        <v>91020</v>
      </c>
      <c r="G43300">
        <v>81006</v>
      </c>
      <c r="H43300" s="1" t="s">
        <v>100129</v>
      </c>
      <c r="I43300" s="1" t="s">
        <v>108297</v>
      </c>
      <c r="J43300">
        <v>81</v>
      </c>
      <c r="K43300" s="1" t="s">
        <v>99480</v>
      </c>
      <c r="L43300" s="1" t="s">
        <v>99478</v>
      </c>
      <c r="M43300">
        <v>190</v>
      </c>
      <c r="N43300" s="1" t="s">
        <v>90642</v>
      </c>
      <c r="O43300" s="2">
        <v>42917</v>
      </c>
      <c r="P43300" s="1" t="s">
        <v>25</v>
      </c>
      <c r="Q43300" s="1" t="s">
        <v>23548</v>
      </c>
      <c r="R43300">
        <v>2</v>
      </c>
      <c r="S43300" s="1" t="s">
        <v>100140</v>
      </c>
      <c r="T43300" s="1" t="s">
        <v>100141</v>
      </c>
      <c r="U43300">
        <v>1</v>
      </c>
    </row>
    <row r="43301" spans="1:21" x14ac:dyDescent="0.45">
      <c r="A43301">
        <v>17310</v>
      </c>
      <c r="B43301">
        <v>0</v>
      </c>
      <c r="C43301" s="1" t="s">
        <v>108298</v>
      </c>
      <c r="D43301" s="1" t="s">
        <v>108299</v>
      </c>
      <c r="E43301" s="1" t="s">
        <v>25</v>
      </c>
      <c r="F43301">
        <v>93015</v>
      </c>
      <c r="G43301">
        <v>85013</v>
      </c>
      <c r="H43301" s="1" t="s">
        <v>91849</v>
      </c>
      <c r="I43301" s="1" t="s">
        <v>25</v>
      </c>
      <c r="J43301">
        <v>85</v>
      </c>
      <c r="K43301" s="1" t="s">
        <v>91516</v>
      </c>
      <c r="L43301" s="1" t="s">
        <v>91517</v>
      </c>
      <c r="M43301">
        <v>190</v>
      </c>
      <c r="N43301" s="1" t="s">
        <v>90642</v>
      </c>
      <c r="O43301" s="2">
        <v>38353</v>
      </c>
      <c r="P43301" s="1" t="s">
        <v>65</v>
      </c>
      <c r="Q43301" s="1" t="s">
        <v>30</v>
      </c>
      <c r="R43301">
        <v>1</v>
      </c>
      <c r="S43301" s="1" t="s">
        <v>108300</v>
      </c>
      <c r="T43301" s="1" t="s">
        <v>108301</v>
      </c>
      <c r="U43301">
        <v>1</v>
      </c>
    </row>
    <row r="43302" spans="1:21" x14ac:dyDescent="0.45">
      <c r="A43302">
        <v>17310</v>
      </c>
      <c r="B43302">
        <v>0</v>
      </c>
      <c r="C43302" s="1" t="s">
        <v>108298</v>
      </c>
      <c r="D43302" s="1" t="s">
        <v>108299</v>
      </c>
      <c r="E43302" s="1" t="s">
        <v>108302</v>
      </c>
      <c r="F43302">
        <v>93015</v>
      </c>
      <c r="G43302">
        <v>85013</v>
      </c>
      <c r="H43302" s="1" t="s">
        <v>91849</v>
      </c>
      <c r="I43302" s="1" t="s">
        <v>25</v>
      </c>
      <c r="J43302">
        <v>85</v>
      </c>
      <c r="K43302" s="1" t="s">
        <v>91516</v>
      </c>
      <c r="L43302" s="1" t="s">
        <v>91517</v>
      </c>
      <c r="M43302">
        <v>190</v>
      </c>
      <c r="N43302" s="1" t="s">
        <v>90642</v>
      </c>
      <c r="O43302" s="2">
        <v>40422</v>
      </c>
      <c r="P43302" s="1" t="s">
        <v>449</v>
      </c>
      <c r="Q43302" s="1" t="s">
        <v>30</v>
      </c>
      <c r="R43302">
        <v>1</v>
      </c>
      <c r="S43302" s="1" t="s">
        <v>108300</v>
      </c>
      <c r="T43302" s="1" t="s">
        <v>108301</v>
      </c>
      <c r="U43302">
        <v>1</v>
      </c>
    </row>
    <row r="43303" spans="1:21" x14ac:dyDescent="0.45">
      <c r="A43303">
        <v>17310</v>
      </c>
      <c r="B43303">
        <v>0</v>
      </c>
      <c r="C43303" s="1" t="s">
        <v>108303</v>
      </c>
      <c r="D43303" s="1" t="s">
        <v>108299</v>
      </c>
      <c r="E43303" s="1" t="s">
        <v>108302</v>
      </c>
      <c r="F43303">
        <v>93015</v>
      </c>
      <c r="G43303">
        <v>85013</v>
      </c>
      <c r="H43303" s="1" t="s">
        <v>91849</v>
      </c>
      <c r="I43303" s="1" t="s">
        <v>25</v>
      </c>
      <c r="J43303">
        <v>85</v>
      </c>
      <c r="K43303" s="1" t="s">
        <v>91516</v>
      </c>
      <c r="L43303" s="1" t="s">
        <v>91517</v>
      </c>
      <c r="M43303">
        <v>190</v>
      </c>
      <c r="N43303" s="1" t="s">
        <v>90642</v>
      </c>
      <c r="O43303" s="2">
        <v>43647</v>
      </c>
      <c r="P43303" s="1" t="s">
        <v>25</v>
      </c>
      <c r="Q43303" s="1" t="s">
        <v>30</v>
      </c>
      <c r="R43303">
        <v>1</v>
      </c>
      <c r="S43303" s="1" t="s">
        <v>108300</v>
      </c>
      <c r="T43303" s="1" t="s">
        <v>108301</v>
      </c>
      <c r="U43303">
        <v>1</v>
      </c>
    </row>
    <row r="43304" spans="1:21" x14ac:dyDescent="0.45">
      <c r="A43304">
        <v>17311</v>
      </c>
      <c r="B43304">
        <v>0</v>
      </c>
      <c r="C43304" s="1" t="s">
        <v>108304</v>
      </c>
      <c r="D43304" s="1" t="s">
        <v>75630</v>
      </c>
      <c r="E43304" s="1" t="s">
        <v>108305</v>
      </c>
      <c r="F43304">
        <v>80044</v>
      </c>
      <c r="G43304">
        <v>63051</v>
      </c>
      <c r="H43304" s="1" t="s">
        <v>75578</v>
      </c>
      <c r="I43304" s="1" t="s">
        <v>25</v>
      </c>
      <c r="J43304">
        <v>63</v>
      </c>
      <c r="K43304" s="1" t="s">
        <v>72633</v>
      </c>
      <c r="L43304" s="1" t="s">
        <v>72632</v>
      </c>
      <c r="M43304">
        <v>150</v>
      </c>
      <c r="N43304" s="1" t="s">
        <v>69595</v>
      </c>
      <c r="O43304" s="2">
        <v>40452</v>
      </c>
      <c r="P43304" s="1" t="s">
        <v>25</v>
      </c>
      <c r="Q43304" s="1" t="s">
        <v>30</v>
      </c>
      <c r="R43304">
        <v>1</v>
      </c>
      <c r="S43304" s="1" t="s">
        <v>108306</v>
      </c>
      <c r="T43304" s="1" t="s">
        <v>108307</v>
      </c>
      <c r="U43304">
        <v>1</v>
      </c>
    </row>
    <row r="43305" spans="1:21" x14ac:dyDescent="0.45">
      <c r="A43305">
        <v>17311</v>
      </c>
      <c r="B43305">
        <v>0</v>
      </c>
      <c r="C43305" s="1" t="s">
        <v>108304</v>
      </c>
      <c r="D43305" s="1" t="s">
        <v>75630</v>
      </c>
      <c r="E43305" s="1" t="s">
        <v>75631</v>
      </c>
      <c r="F43305">
        <v>80044</v>
      </c>
      <c r="G43305">
        <v>63051</v>
      </c>
      <c r="H43305" s="1" t="s">
        <v>75578</v>
      </c>
      <c r="I43305" s="1" t="s">
        <v>25</v>
      </c>
      <c r="J43305">
        <v>63</v>
      </c>
      <c r="K43305" s="1" t="s">
        <v>72633</v>
      </c>
      <c r="L43305" s="1" t="s">
        <v>72632</v>
      </c>
      <c r="M43305">
        <v>150</v>
      </c>
      <c r="N43305" s="1" t="s">
        <v>69595</v>
      </c>
      <c r="O43305" s="2">
        <v>38869</v>
      </c>
      <c r="P43305" s="1" t="s">
        <v>264</v>
      </c>
      <c r="Q43305" s="1" t="s">
        <v>30</v>
      </c>
      <c r="R43305">
        <v>1</v>
      </c>
      <c r="S43305" s="1" t="s">
        <v>108306</v>
      </c>
      <c r="T43305" s="1" t="s">
        <v>108307</v>
      </c>
      <c r="U43305">
        <v>1</v>
      </c>
    </row>
    <row r="43306" spans="1:21" x14ac:dyDescent="0.45">
      <c r="A43306">
        <v>17311</v>
      </c>
      <c r="B43306">
        <v>0</v>
      </c>
      <c r="C43306" s="1" t="s">
        <v>25</v>
      </c>
      <c r="D43306" s="1" t="s">
        <v>75630</v>
      </c>
      <c r="E43306" s="1" t="s">
        <v>25</v>
      </c>
      <c r="F43306">
        <v>80044</v>
      </c>
      <c r="G43306">
        <v>63051</v>
      </c>
      <c r="H43306" s="1" t="s">
        <v>75578</v>
      </c>
      <c r="I43306" s="1" t="s">
        <v>25</v>
      </c>
      <c r="J43306">
        <v>63</v>
      </c>
      <c r="K43306" s="1" t="s">
        <v>72633</v>
      </c>
      <c r="L43306" s="1" t="s">
        <v>72632</v>
      </c>
      <c r="M43306">
        <v>150</v>
      </c>
      <c r="N43306" s="1" t="s">
        <v>69595</v>
      </c>
      <c r="O43306" s="2">
        <v>38353</v>
      </c>
      <c r="P43306" s="1" t="s">
        <v>4109</v>
      </c>
      <c r="Q43306" s="1" t="s">
        <v>30</v>
      </c>
      <c r="R43306">
        <v>1</v>
      </c>
      <c r="S43306" s="1" t="s">
        <v>108306</v>
      </c>
      <c r="T43306" s="1" t="s">
        <v>108307</v>
      </c>
      <c r="U43306">
        <v>1</v>
      </c>
    </row>
    <row r="43307" spans="1:21" x14ac:dyDescent="0.45">
      <c r="A43307">
        <v>17312</v>
      </c>
      <c r="B43307">
        <v>0</v>
      </c>
      <c r="C43307" s="1" t="s">
        <v>108308</v>
      </c>
      <c r="D43307" s="1" t="s">
        <v>108309</v>
      </c>
      <c r="E43307" s="1" t="s">
        <v>25</v>
      </c>
      <c r="F43307">
        <v>80046</v>
      </c>
      <c r="G43307">
        <v>63067</v>
      </c>
      <c r="H43307" s="1" t="s">
        <v>75985</v>
      </c>
      <c r="I43307" s="1" t="s">
        <v>25</v>
      </c>
      <c r="J43307">
        <v>63</v>
      </c>
      <c r="K43307" s="1" t="s">
        <v>72633</v>
      </c>
      <c r="L43307" s="1" t="s">
        <v>72632</v>
      </c>
      <c r="M43307">
        <v>150</v>
      </c>
      <c r="N43307" s="1" t="s">
        <v>69595</v>
      </c>
      <c r="O43307" s="2">
        <v>38353</v>
      </c>
      <c r="P43307" s="1" t="s">
        <v>571</v>
      </c>
      <c r="Q43307" s="1" t="s">
        <v>30</v>
      </c>
      <c r="R43307">
        <v>1</v>
      </c>
      <c r="S43307" s="1" t="s">
        <v>108310</v>
      </c>
      <c r="T43307" s="1" t="s">
        <v>108311</v>
      </c>
      <c r="U43307">
        <v>1</v>
      </c>
    </row>
    <row r="43308" spans="1:21" x14ac:dyDescent="0.45">
      <c r="A43308">
        <v>17312</v>
      </c>
      <c r="B43308">
        <v>0</v>
      </c>
      <c r="C43308" s="1" t="s">
        <v>108308</v>
      </c>
      <c r="D43308" s="1" t="s">
        <v>108309</v>
      </c>
      <c r="E43308" s="1" t="s">
        <v>108312</v>
      </c>
      <c r="F43308">
        <v>80046</v>
      </c>
      <c r="G43308">
        <v>63067</v>
      </c>
      <c r="H43308" s="1" t="s">
        <v>75985</v>
      </c>
      <c r="I43308" s="1" t="s">
        <v>25</v>
      </c>
      <c r="J43308">
        <v>63</v>
      </c>
      <c r="K43308" s="1" t="s">
        <v>72633</v>
      </c>
      <c r="L43308" s="1" t="s">
        <v>72632</v>
      </c>
      <c r="M43308">
        <v>150</v>
      </c>
      <c r="N43308" s="1" t="s">
        <v>69595</v>
      </c>
      <c r="O43308" s="2">
        <v>39600</v>
      </c>
      <c r="P43308" s="1" t="s">
        <v>25</v>
      </c>
      <c r="Q43308" s="1" t="s">
        <v>30</v>
      </c>
      <c r="R43308">
        <v>1</v>
      </c>
      <c r="S43308" s="1" t="s">
        <v>108310</v>
      </c>
      <c r="T43308" s="1" t="s">
        <v>108311</v>
      </c>
      <c r="U43308">
        <v>1</v>
      </c>
    </row>
    <row r="43309" spans="1:21" x14ac:dyDescent="0.45">
      <c r="A43309">
        <v>17313</v>
      </c>
      <c r="B43309">
        <v>0</v>
      </c>
      <c r="C43309" s="1" t="s">
        <v>108313</v>
      </c>
      <c r="D43309" s="1" t="s">
        <v>108314</v>
      </c>
      <c r="E43309" s="1" t="s">
        <v>41223</v>
      </c>
      <c r="F43309">
        <v>80016</v>
      </c>
      <c r="G43309">
        <v>63041</v>
      </c>
      <c r="H43309" s="1" t="s">
        <v>74608</v>
      </c>
      <c r="I43309" s="1" t="s">
        <v>25</v>
      </c>
      <c r="J43309">
        <v>63</v>
      </c>
      <c r="K43309" s="1" t="s">
        <v>72633</v>
      </c>
      <c r="L43309" s="1" t="s">
        <v>72632</v>
      </c>
      <c r="M43309">
        <v>150</v>
      </c>
      <c r="N43309" s="1" t="s">
        <v>69595</v>
      </c>
      <c r="O43309" s="2">
        <v>40452</v>
      </c>
      <c r="P43309" s="1" t="s">
        <v>61</v>
      </c>
      <c r="Q43309" s="1" t="s">
        <v>30</v>
      </c>
      <c r="R43309">
        <v>1</v>
      </c>
      <c r="S43309" s="1" t="s">
        <v>108315</v>
      </c>
      <c r="T43309" s="1" t="s">
        <v>108316</v>
      </c>
      <c r="U43309">
        <v>1</v>
      </c>
    </row>
    <row r="43310" spans="1:21" x14ac:dyDescent="0.45">
      <c r="A43310">
        <v>17313</v>
      </c>
      <c r="B43310">
        <v>0</v>
      </c>
      <c r="C43310" s="1" t="s">
        <v>108313</v>
      </c>
      <c r="D43310" s="1" t="s">
        <v>108317</v>
      </c>
      <c r="E43310" s="1" t="s">
        <v>25</v>
      </c>
      <c r="F43310">
        <v>80016</v>
      </c>
      <c r="G43310">
        <v>63041</v>
      </c>
      <c r="H43310" s="1" t="s">
        <v>74608</v>
      </c>
      <c r="I43310" s="1" t="s">
        <v>25</v>
      </c>
      <c r="J43310">
        <v>63</v>
      </c>
      <c r="K43310" s="1" t="s">
        <v>72633</v>
      </c>
      <c r="L43310" s="1" t="s">
        <v>72632</v>
      </c>
      <c r="M43310">
        <v>150</v>
      </c>
      <c r="N43310" s="1" t="s">
        <v>69595</v>
      </c>
      <c r="O43310" s="2">
        <v>38353</v>
      </c>
      <c r="P43310" s="1" t="s">
        <v>264</v>
      </c>
      <c r="Q43310" s="1" t="s">
        <v>30</v>
      </c>
      <c r="R43310">
        <v>1</v>
      </c>
      <c r="S43310" s="1" t="s">
        <v>108315</v>
      </c>
      <c r="T43310" s="1" t="s">
        <v>108316</v>
      </c>
      <c r="U43310">
        <v>1</v>
      </c>
    </row>
    <row r="43311" spans="1:21" x14ac:dyDescent="0.45">
      <c r="A43311">
        <v>17313</v>
      </c>
      <c r="B43311">
        <v>0</v>
      </c>
      <c r="C43311" s="1" t="s">
        <v>108313</v>
      </c>
      <c r="D43311" s="1" t="s">
        <v>108314</v>
      </c>
      <c r="E43311" s="1" t="s">
        <v>41223</v>
      </c>
      <c r="F43311">
        <v>80016</v>
      </c>
      <c r="G43311">
        <v>63041</v>
      </c>
      <c r="H43311" s="1" t="s">
        <v>74608</v>
      </c>
      <c r="I43311" s="1" t="s">
        <v>25</v>
      </c>
      <c r="J43311">
        <v>63</v>
      </c>
      <c r="K43311" s="1" t="s">
        <v>72633</v>
      </c>
      <c r="L43311" s="1" t="s">
        <v>72632</v>
      </c>
      <c r="M43311">
        <v>150</v>
      </c>
      <c r="N43311" s="1" t="s">
        <v>69595</v>
      </c>
      <c r="O43311" s="2">
        <v>42917</v>
      </c>
      <c r="P43311" s="1" t="s">
        <v>25</v>
      </c>
      <c r="Q43311" s="1" t="s">
        <v>30</v>
      </c>
      <c r="R43311">
        <v>1</v>
      </c>
      <c r="S43311" s="1" t="s">
        <v>108315</v>
      </c>
      <c r="T43311" s="1" t="s">
        <v>108316</v>
      </c>
      <c r="U43311">
        <v>1</v>
      </c>
    </row>
    <row r="43312" spans="1:21" x14ac:dyDescent="0.45">
      <c r="A43312">
        <v>17314</v>
      </c>
      <c r="B43312">
        <v>0</v>
      </c>
      <c r="C43312" s="1" t="s">
        <v>63507</v>
      </c>
      <c r="D43312" s="1" t="s">
        <v>63508</v>
      </c>
      <c r="E43312" s="1" t="s">
        <v>57733</v>
      </c>
      <c r="F43312">
        <v>132</v>
      </c>
      <c r="G43312">
        <v>58091</v>
      </c>
      <c r="H43312" s="1" t="s">
        <v>21648</v>
      </c>
      <c r="I43312" s="1" t="s">
        <v>25</v>
      </c>
      <c r="J43312">
        <v>58</v>
      </c>
      <c r="K43312" s="1" t="s">
        <v>57152</v>
      </c>
      <c r="L43312" s="1" t="s">
        <v>21648</v>
      </c>
      <c r="M43312">
        <v>120</v>
      </c>
      <c r="N43312" s="1" t="s">
        <v>57153</v>
      </c>
      <c r="O43312" s="2">
        <v>39173</v>
      </c>
      <c r="P43312" s="1" t="s">
        <v>888</v>
      </c>
      <c r="Q43312" s="1" t="s">
        <v>30</v>
      </c>
      <c r="R43312">
        <v>1</v>
      </c>
      <c r="S43312" s="1" t="s">
        <v>57154</v>
      </c>
      <c r="T43312" s="1" t="s">
        <v>57155</v>
      </c>
      <c r="U43312">
        <v>1</v>
      </c>
    </row>
    <row r="43313" spans="1:21" x14ac:dyDescent="0.45">
      <c r="A43313">
        <v>17314</v>
      </c>
      <c r="B43313">
        <v>0</v>
      </c>
      <c r="C43313" s="1" t="s">
        <v>108318</v>
      </c>
      <c r="D43313" s="1" t="s">
        <v>108319</v>
      </c>
      <c r="E43313" s="1" t="s">
        <v>57621</v>
      </c>
      <c r="F43313">
        <v>132</v>
      </c>
      <c r="G43313">
        <v>58091</v>
      </c>
      <c r="H43313" s="1" t="s">
        <v>21648</v>
      </c>
      <c r="I43313" s="1" t="s">
        <v>25</v>
      </c>
      <c r="J43313">
        <v>58</v>
      </c>
      <c r="K43313" s="1" t="s">
        <v>57152</v>
      </c>
      <c r="L43313" s="1" t="s">
        <v>21648</v>
      </c>
      <c r="M43313">
        <v>120</v>
      </c>
      <c r="N43313" s="1" t="s">
        <v>57153</v>
      </c>
      <c r="O43313" s="2">
        <v>39326</v>
      </c>
      <c r="P43313" s="1" t="s">
        <v>25</v>
      </c>
      <c r="Q43313" s="1" t="s">
        <v>30</v>
      </c>
      <c r="R43313">
        <v>1</v>
      </c>
      <c r="S43313" s="1" t="s">
        <v>57154</v>
      </c>
      <c r="T43313" s="1" t="s">
        <v>57155</v>
      </c>
      <c r="U43313">
        <v>1</v>
      </c>
    </row>
    <row r="43314" spans="1:21" x14ac:dyDescent="0.45">
      <c r="A43314">
        <v>17315</v>
      </c>
      <c r="B43314">
        <v>0</v>
      </c>
      <c r="C43314" s="1" t="s">
        <v>108320</v>
      </c>
      <c r="D43314" s="1" t="s">
        <v>108321</v>
      </c>
      <c r="E43314" s="1" t="s">
        <v>74114</v>
      </c>
      <c r="F43314">
        <v>80040</v>
      </c>
      <c r="G43314">
        <v>63081</v>
      </c>
      <c r="H43314" s="1" t="s">
        <v>75622</v>
      </c>
      <c r="I43314" s="1" t="s">
        <v>25</v>
      </c>
      <c r="J43314">
        <v>63</v>
      </c>
      <c r="K43314" s="1" t="s">
        <v>72633</v>
      </c>
      <c r="L43314" s="1" t="s">
        <v>72632</v>
      </c>
      <c r="M43314">
        <v>150</v>
      </c>
      <c r="N43314" s="1" t="s">
        <v>69595</v>
      </c>
      <c r="O43314" s="2">
        <v>39965</v>
      </c>
      <c r="P43314" s="1" t="s">
        <v>320</v>
      </c>
      <c r="Q43314" s="1" t="s">
        <v>30</v>
      </c>
      <c r="R43314">
        <v>1</v>
      </c>
      <c r="S43314" s="1" t="s">
        <v>108322</v>
      </c>
      <c r="T43314" s="1" t="s">
        <v>108323</v>
      </c>
      <c r="U43314">
        <v>1</v>
      </c>
    </row>
    <row r="43315" spans="1:21" x14ac:dyDescent="0.45">
      <c r="A43315">
        <v>17315</v>
      </c>
      <c r="B43315">
        <v>0</v>
      </c>
      <c r="C43315" s="1" t="s">
        <v>108320</v>
      </c>
      <c r="D43315" s="1" t="s">
        <v>108324</v>
      </c>
      <c r="E43315" s="1" t="s">
        <v>108325</v>
      </c>
      <c r="F43315">
        <v>80040</v>
      </c>
      <c r="G43315">
        <v>63081</v>
      </c>
      <c r="H43315" s="1" t="s">
        <v>75622</v>
      </c>
      <c r="I43315" s="1" t="s">
        <v>25</v>
      </c>
      <c r="J43315">
        <v>63</v>
      </c>
      <c r="K43315" s="1" t="s">
        <v>72633</v>
      </c>
      <c r="L43315" s="1" t="s">
        <v>72632</v>
      </c>
      <c r="M43315">
        <v>150</v>
      </c>
      <c r="N43315" s="1" t="s">
        <v>69595</v>
      </c>
      <c r="O43315" s="2">
        <v>42430</v>
      </c>
      <c r="P43315" s="1" t="s">
        <v>61</v>
      </c>
      <c r="Q43315" s="1" t="s">
        <v>30</v>
      </c>
      <c r="R43315">
        <v>1</v>
      </c>
      <c r="S43315" s="1" t="s">
        <v>108322</v>
      </c>
      <c r="T43315" s="1" t="s">
        <v>108323</v>
      </c>
      <c r="U43315">
        <v>1</v>
      </c>
    </row>
    <row r="43316" spans="1:21" x14ac:dyDescent="0.45">
      <c r="A43316">
        <v>17315</v>
      </c>
      <c r="B43316">
        <v>0</v>
      </c>
      <c r="C43316" s="1" t="s">
        <v>108320</v>
      </c>
      <c r="D43316" s="1" t="s">
        <v>108324</v>
      </c>
      <c r="E43316" s="1" t="s">
        <v>108325</v>
      </c>
      <c r="F43316">
        <v>80040</v>
      </c>
      <c r="G43316">
        <v>63081</v>
      </c>
      <c r="H43316" s="1" t="s">
        <v>75622</v>
      </c>
      <c r="I43316" s="1" t="s">
        <v>25</v>
      </c>
      <c r="J43316">
        <v>63</v>
      </c>
      <c r="K43316" s="1" t="s">
        <v>72633</v>
      </c>
      <c r="L43316" s="1" t="s">
        <v>72632</v>
      </c>
      <c r="M43316">
        <v>150</v>
      </c>
      <c r="N43316" s="1" t="s">
        <v>69595</v>
      </c>
      <c r="O43316" s="2">
        <v>42917</v>
      </c>
      <c r="P43316" s="1" t="s">
        <v>25</v>
      </c>
      <c r="Q43316" s="1" t="s">
        <v>30</v>
      </c>
      <c r="R43316">
        <v>1</v>
      </c>
      <c r="S43316" s="1" t="s">
        <v>108322</v>
      </c>
      <c r="T43316" s="1" t="s">
        <v>108323</v>
      </c>
      <c r="U43316">
        <v>1</v>
      </c>
    </row>
    <row r="43317" spans="1:21" x14ac:dyDescent="0.45">
      <c r="A43317">
        <v>17315</v>
      </c>
      <c r="B43317">
        <v>0</v>
      </c>
      <c r="C43317" s="1" t="s">
        <v>108320</v>
      </c>
      <c r="D43317" s="1" t="s">
        <v>108321</v>
      </c>
      <c r="E43317" s="1" t="s">
        <v>74114</v>
      </c>
      <c r="F43317">
        <v>80040</v>
      </c>
      <c r="G43317">
        <v>63081</v>
      </c>
      <c r="H43317" s="1" t="s">
        <v>75622</v>
      </c>
      <c r="I43317" s="1" t="s">
        <v>25</v>
      </c>
      <c r="J43317">
        <v>63</v>
      </c>
      <c r="K43317" s="1" t="s">
        <v>72633</v>
      </c>
      <c r="L43317" s="1" t="s">
        <v>72632</v>
      </c>
      <c r="M43317">
        <v>150</v>
      </c>
      <c r="N43317" s="1" t="s">
        <v>69595</v>
      </c>
      <c r="O43317" s="2">
        <v>40057</v>
      </c>
      <c r="P43317" s="1" t="s">
        <v>1604</v>
      </c>
      <c r="Q43317" s="1" t="s">
        <v>30</v>
      </c>
      <c r="R43317">
        <v>1</v>
      </c>
      <c r="S43317" s="1" t="s">
        <v>108322</v>
      </c>
      <c r="T43317" s="1" t="s">
        <v>108323</v>
      </c>
      <c r="U43317">
        <v>1</v>
      </c>
    </row>
    <row r="43318" spans="1:21" x14ac:dyDescent="0.45">
      <c r="A43318">
        <v>17315</v>
      </c>
      <c r="B43318">
        <v>0</v>
      </c>
      <c r="C43318" s="1" t="s">
        <v>108320</v>
      </c>
      <c r="D43318" s="1" t="s">
        <v>108326</v>
      </c>
      <c r="E43318" s="1" t="s">
        <v>108327</v>
      </c>
      <c r="F43318">
        <v>80040</v>
      </c>
      <c r="G43318">
        <v>63081</v>
      </c>
      <c r="H43318" s="1" t="s">
        <v>75622</v>
      </c>
      <c r="I43318" s="1" t="s">
        <v>25</v>
      </c>
      <c r="J43318">
        <v>63</v>
      </c>
      <c r="K43318" s="1" t="s">
        <v>72633</v>
      </c>
      <c r="L43318" s="1" t="s">
        <v>72632</v>
      </c>
      <c r="M43318">
        <v>150</v>
      </c>
      <c r="N43318" s="1" t="s">
        <v>69595</v>
      </c>
      <c r="O43318" s="2">
        <v>39448</v>
      </c>
      <c r="P43318" s="1" t="s">
        <v>1335</v>
      </c>
      <c r="Q43318" s="1" t="s">
        <v>30</v>
      </c>
      <c r="R43318">
        <v>1</v>
      </c>
      <c r="S43318" s="1" t="s">
        <v>108322</v>
      </c>
      <c r="T43318" s="1" t="s">
        <v>108323</v>
      </c>
      <c r="U43318">
        <v>1</v>
      </c>
    </row>
    <row r="43319" spans="1:21" x14ac:dyDescent="0.45">
      <c r="A43319">
        <v>17315</v>
      </c>
      <c r="B43319">
        <v>0</v>
      </c>
      <c r="C43319" s="1" t="s">
        <v>108320</v>
      </c>
      <c r="D43319" s="1" t="s">
        <v>108326</v>
      </c>
      <c r="E43319" s="1" t="s">
        <v>25</v>
      </c>
      <c r="F43319">
        <v>80040</v>
      </c>
      <c r="G43319">
        <v>63081</v>
      </c>
      <c r="H43319" s="1" t="s">
        <v>75622</v>
      </c>
      <c r="I43319" s="1" t="s">
        <v>25</v>
      </c>
      <c r="J43319">
        <v>63</v>
      </c>
      <c r="K43319" s="1" t="s">
        <v>72633</v>
      </c>
      <c r="L43319" s="1" t="s">
        <v>72632</v>
      </c>
      <c r="M43319">
        <v>150</v>
      </c>
      <c r="N43319" s="1" t="s">
        <v>69595</v>
      </c>
      <c r="O43319" s="2">
        <v>38353</v>
      </c>
      <c r="P43319" s="1" t="s">
        <v>175</v>
      </c>
      <c r="Q43319" s="1" t="s">
        <v>30</v>
      </c>
      <c r="R43319">
        <v>1</v>
      </c>
      <c r="S43319" s="1" t="s">
        <v>108322</v>
      </c>
      <c r="T43319" s="1" t="s">
        <v>108323</v>
      </c>
      <c r="U43319">
        <v>1</v>
      </c>
    </row>
    <row r="43320" spans="1:21" x14ac:dyDescent="0.45">
      <c r="A43320">
        <v>17316</v>
      </c>
      <c r="B43320">
        <v>0</v>
      </c>
      <c r="C43320" s="1" t="s">
        <v>108328</v>
      </c>
      <c r="D43320" s="1" t="s">
        <v>108329</v>
      </c>
      <c r="E43320" s="1" t="s">
        <v>25</v>
      </c>
      <c r="F43320">
        <v>38060</v>
      </c>
      <c r="G43320">
        <v>22098</v>
      </c>
      <c r="H43320" s="1" t="s">
        <v>108330</v>
      </c>
      <c r="I43320" s="1" t="s">
        <v>25</v>
      </c>
      <c r="J43320">
        <v>22</v>
      </c>
      <c r="K43320" s="1" t="s">
        <v>25322</v>
      </c>
      <c r="L43320" s="1" t="s">
        <v>25323</v>
      </c>
      <c r="M43320">
        <v>42</v>
      </c>
      <c r="N43320" s="1" t="s">
        <v>25324</v>
      </c>
      <c r="O43320" s="2">
        <v>38353</v>
      </c>
      <c r="P43320" s="1" t="s">
        <v>320</v>
      </c>
      <c r="Q43320" s="1" t="s">
        <v>30</v>
      </c>
      <c r="R43320">
        <v>1</v>
      </c>
      <c r="S43320" s="1" t="s">
        <v>108331</v>
      </c>
      <c r="T43320" s="1" t="s">
        <v>108332</v>
      </c>
      <c r="U43320">
        <v>1</v>
      </c>
    </row>
    <row r="43321" spans="1:21" x14ac:dyDescent="0.45">
      <c r="A43321">
        <v>17316</v>
      </c>
      <c r="B43321">
        <v>0</v>
      </c>
      <c r="C43321" s="1" t="s">
        <v>108328</v>
      </c>
      <c r="D43321" s="1" t="s">
        <v>108329</v>
      </c>
      <c r="E43321" s="1" t="s">
        <v>26228</v>
      </c>
      <c r="F43321">
        <v>38060</v>
      </c>
      <c r="G43321">
        <v>22098</v>
      </c>
      <c r="H43321" s="1" t="s">
        <v>108330</v>
      </c>
      <c r="I43321" s="1" t="s">
        <v>25</v>
      </c>
      <c r="J43321">
        <v>22</v>
      </c>
      <c r="K43321" s="1" t="s">
        <v>25322</v>
      </c>
      <c r="L43321" s="1" t="s">
        <v>25323</v>
      </c>
      <c r="M43321">
        <v>42</v>
      </c>
      <c r="N43321" s="1" t="s">
        <v>25324</v>
      </c>
      <c r="O43321" s="2">
        <v>40057</v>
      </c>
      <c r="P43321" s="1" t="s">
        <v>25</v>
      </c>
      <c r="Q43321" s="1" t="s">
        <v>30</v>
      </c>
      <c r="R43321">
        <v>1</v>
      </c>
      <c r="S43321" s="1" t="s">
        <v>108331</v>
      </c>
      <c r="T43321" s="1" t="s">
        <v>108332</v>
      </c>
      <c r="U43321">
        <v>1</v>
      </c>
    </row>
    <row r="43322" spans="1:21" x14ac:dyDescent="0.45">
      <c r="A43322">
        <v>17317</v>
      </c>
      <c r="B43322">
        <v>0</v>
      </c>
      <c r="C43322" s="1" t="s">
        <v>108333</v>
      </c>
      <c r="D43322" s="1" t="s">
        <v>108334</v>
      </c>
      <c r="E43322" s="1" t="s">
        <v>108335</v>
      </c>
      <c r="F43322">
        <v>63030</v>
      </c>
      <c r="G43322">
        <v>44011</v>
      </c>
      <c r="H43322" s="1" t="s">
        <v>56994</v>
      </c>
      <c r="I43322" s="1" t="s">
        <v>25</v>
      </c>
      <c r="J43322">
        <v>44</v>
      </c>
      <c r="K43322" s="1" t="s">
        <v>56371</v>
      </c>
      <c r="L43322" s="1" t="s">
        <v>56372</v>
      </c>
      <c r="M43322">
        <v>110</v>
      </c>
      <c r="N43322" s="1" t="s">
        <v>54254</v>
      </c>
      <c r="O43322" s="2">
        <v>38869</v>
      </c>
      <c r="P43322" s="1" t="s">
        <v>4538</v>
      </c>
      <c r="Q43322" s="1" t="s">
        <v>30</v>
      </c>
      <c r="R43322">
        <v>1</v>
      </c>
      <c r="S43322" s="1" t="s">
        <v>108336</v>
      </c>
      <c r="T43322" s="1" t="s">
        <v>108337</v>
      </c>
      <c r="U43322">
        <v>1</v>
      </c>
    </row>
    <row r="43323" spans="1:21" x14ac:dyDescent="0.45">
      <c r="A43323">
        <v>17317</v>
      </c>
      <c r="B43323">
        <v>0</v>
      </c>
      <c r="C43323" s="1" t="s">
        <v>25</v>
      </c>
      <c r="D43323" s="1" t="s">
        <v>108334</v>
      </c>
      <c r="E43323" s="1" t="s">
        <v>25</v>
      </c>
      <c r="F43323">
        <v>63031</v>
      </c>
      <c r="G43323">
        <v>44011</v>
      </c>
      <c r="H43323" s="1" t="s">
        <v>56994</v>
      </c>
      <c r="I43323" s="1" t="s">
        <v>25</v>
      </c>
      <c r="J43323">
        <v>44</v>
      </c>
      <c r="K43323" s="1" t="s">
        <v>56371</v>
      </c>
      <c r="L43323" s="1" t="s">
        <v>56372</v>
      </c>
      <c r="M43323">
        <v>110</v>
      </c>
      <c r="N43323" s="1" t="s">
        <v>54254</v>
      </c>
      <c r="O43323" s="2">
        <v>38353</v>
      </c>
      <c r="P43323" s="1" t="s">
        <v>4109</v>
      </c>
      <c r="Q43323" s="1" t="s">
        <v>30</v>
      </c>
      <c r="R43323">
        <v>1</v>
      </c>
      <c r="S43323" s="1" t="s">
        <v>108336</v>
      </c>
      <c r="T43323" s="1" t="s">
        <v>108337</v>
      </c>
      <c r="U43323">
        <v>1</v>
      </c>
    </row>
    <row r="43324" spans="1:21" x14ac:dyDescent="0.45">
      <c r="A43324">
        <v>17317</v>
      </c>
      <c r="B43324">
        <v>0</v>
      </c>
      <c r="C43324" s="1" t="s">
        <v>108333</v>
      </c>
      <c r="D43324" s="1" t="s">
        <v>108334</v>
      </c>
      <c r="E43324" s="1" t="s">
        <v>108338</v>
      </c>
      <c r="F43324">
        <v>63030</v>
      </c>
      <c r="G43324">
        <v>44011</v>
      </c>
      <c r="H43324" s="1" t="s">
        <v>56994</v>
      </c>
      <c r="I43324" s="1" t="s">
        <v>25</v>
      </c>
      <c r="J43324">
        <v>44</v>
      </c>
      <c r="K43324" s="1" t="s">
        <v>56371</v>
      </c>
      <c r="L43324" s="1" t="s">
        <v>56372</v>
      </c>
      <c r="M43324">
        <v>110</v>
      </c>
      <c r="N43324" s="1" t="s">
        <v>54254</v>
      </c>
      <c r="O43324" s="2">
        <v>39569</v>
      </c>
      <c r="P43324" s="1" t="s">
        <v>25</v>
      </c>
      <c r="Q43324" s="1" t="s">
        <v>30</v>
      </c>
      <c r="R43324">
        <v>1</v>
      </c>
      <c r="S43324" s="1" t="s">
        <v>108336</v>
      </c>
      <c r="T43324" s="1" t="s">
        <v>108337</v>
      </c>
      <c r="U43324">
        <v>1</v>
      </c>
    </row>
    <row r="43325" spans="1:21" x14ac:dyDescent="0.45">
      <c r="A43325">
        <v>17318</v>
      </c>
      <c r="B43325">
        <v>0</v>
      </c>
      <c r="C43325" s="1" t="s">
        <v>108339</v>
      </c>
      <c r="D43325" s="1" t="s">
        <v>108340</v>
      </c>
      <c r="E43325" s="1" t="s">
        <v>108341</v>
      </c>
      <c r="F43325">
        <v>121</v>
      </c>
      <c r="G43325">
        <v>58091</v>
      </c>
      <c r="H43325" s="1" t="s">
        <v>21648</v>
      </c>
      <c r="I43325" s="1" t="s">
        <v>61091</v>
      </c>
      <c r="J43325">
        <v>58</v>
      </c>
      <c r="K43325" s="1" t="s">
        <v>57152</v>
      </c>
      <c r="L43325" s="1" t="s">
        <v>21648</v>
      </c>
      <c r="M43325">
        <v>120</v>
      </c>
      <c r="N43325" s="1" t="s">
        <v>57153</v>
      </c>
      <c r="O43325" s="2">
        <v>43647</v>
      </c>
      <c r="P43325" s="1" t="s">
        <v>25</v>
      </c>
      <c r="Q43325" s="1" t="s">
        <v>30</v>
      </c>
      <c r="R43325">
        <v>1</v>
      </c>
      <c r="S43325" s="1" t="s">
        <v>108342</v>
      </c>
      <c r="T43325" s="1" t="s">
        <v>108343</v>
      </c>
      <c r="U43325">
        <v>1</v>
      </c>
    </row>
    <row r="43326" spans="1:21" x14ac:dyDescent="0.45">
      <c r="A43326">
        <v>17318</v>
      </c>
      <c r="B43326">
        <v>0</v>
      </c>
      <c r="C43326" s="1" t="s">
        <v>61088</v>
      </c>
      <c r="D43326" s="1" t="s">
        <v>108344</v>
      </c>
      <c r="E43326" s="1" t="s">
        <v>61090</v>
      </c>
      <c r="F43326">
        <v>121</v>
      </c>
      <c r="G43326">
        <v>58091</v>
      </c>
      <c r="H43326" s="1" t="s">
        <v>21648</v>
      </c>
      <c r="I43326" s="1" t="s">
        <v>61091</v>
      </c>
      <c r="J43326">
        <v>58</v>
      </c>
      <c r="K43326" s="1" t="s">
        <v>57152</v>
      </c>
      <c r="L43326" s="1" t="s">
        <v>21648</v>
      </c>
      <c r="M43326">
        <v>120</v>
      </c>
      <c r="N43326" s="1" t="s">
        <v>57153</v>
      </c>
      <c r="O43326" s="2">
        <v>39173</v>
      </c>
      <c r="P43326" s="1" t="s">
        <v>449</v>
      </c>
      <c r="Q43326" s="1" t="s">
        <v>30</v>
      </c>
      <c r="R43326">
        <v>1</v>
      </c>
      <c r="S43326" s="1" t="s">
        <v>108342</v>
      </c>
      <c r="T43326" s="1" t="s">
        <v>108343</v>
      </c>
      <c r="U43326">
        <v>1</v>
      </c>
    </row>
    <row r="43327" spans="1:21" x14ac:dyDescent="0.45">
      <c r="A43327">
        <v>17319</v>
      </c>
      <c r="B43327">
        <v>0</v>
      </c>
      <c r="C43327" s="1" t="s">
        <v>108345</v>
      </c>
      <c r="D43327" s="1" t="s">
        <v>108346</v>
      </c>
      <c r="E43327" s="1" t="s">
        <v>108347</v>
      </c>
      <c r="F43327">
        <v>63033</v>
      </c>
      <c r="G43327">
        <v>44045</v>
      </c>
      <c r="H43327" s="1" t="s">
        <v>56800</v>
      </c>
      <c r="I43327" s="1" t="s">
        <v>25</v>
      </c>
      <c r="J43327">
        <v>44</v>
      </c>
      <c r="K43327" s="1" t="s">
        <v>56371</v>
      </c>
      <c r="L43327" s="1" t="s">
        <v>56372</v>
      </c>
      <c r="M43327">
        <v>110</v>
      </c>
      <c r="N43327" s="1" t="s">
        <v>54254</v>
      </c>
      <c r="O43327" s="2">
        <v>39569</v>
      </c>
      <c r="P43327" s="1" t="s">
        <v>25</v>
      </c>
      <c r="Q43327" s="1" t="s">
        <v>30</v>
      </c>
      <c r="R43327">
        <v>1</v>
      </c>
      <c r="S43327" s="1" t="s">
        <v>56808</v>
      </c>
      <c r="T43327" s="1" t="s">
        <v>56809</v>
      </c>
      <c r="U43327">
        <v>1</v>
      </c>
    </row>
    <row r="43328" spans="1:21" x14ac:dyDescent="0.45">
      <c r="A43328">
        <v>17319</v>
      </c>
      <c r="B43328">
        <v>0</v>
      </c>
      <c r="C43328" s="1" t="s">
        <v>108345</v>
      </c>
      <c r="D43328" s="1" t="s">
        <v>108346</v>
      </c>
      <c r="E43328" s="1" t="s">
        <v>25</v>
      </c>
      <c r="F43328">
        <v>63033</v>
      </c>
      <c r="G43328">
        <v>44045</v>
      </c>
      <c r="H43328" s="1" t="s">
        <v>56800</v>
      </c>
      <c r="I43328" s="1" t="s">
        <v>25</v>
      </c>
      <c r="J43328">
        <v>44</v>
      </c>
      <c r="K43328" s="1" t="s">
        <v>56371</v>
      </c>
      <c r="L43328" s="1" t="s">
        <v>56372</v>
      </c>
      <c r="M43328">
        <v>110</v>
      </c>
      <c r="N43328" s="1" t="s">
        <v>54254</v>
      </c>
      <c r="O43328" s="2">
        <v>38353</v>
      </c>
      <c r="P43328" s="1" t="s">
        <v>4538</v>
      </c>
      <c r="Q43328" s="1" t="s">
        <v>30</v>
      </c>
      <c r="R43328">
        <v>1</v>
      </c>
      <c r="S43328" s="1" t="s">
        <v>56808</v>
      </c>
      <c r="T43328" s="1" t="s">
        <v>56809</v>
      </c>
      <c r="U43328">
        <v>1</v>
      </c>
    </row>
    <row r="43329" spans="1:21" x14ac:dyDescent="0.45">
      <c r="A43329">
        <v>17320</v>
      </c>
      <c r="B43329">
        <v>0</v>
      </c>
      <c r="C43329" s="1" t="s">
        <v>108348</v>
      </c>
      <c r="D43329" s="1" t="s">
        <v>106006</v>
      </c>
      <c r="E43329" s="1" t="s">
        <v>25</v>
      </c>
      <c r="F43329">
        <v>59100</v>
      </c>
      <c r="G43329">
        <v>100005</v>
      </c>
      <c r="H43329" s="1" t="s">
        <v>42414</v>
      </c>
      <c r="I43329" s="1" t="s">
        <v>25</v>
      </c>
      <c r="J43329">
        <v>100</v>
      </c>
      <c r="K43329" s="1" t="s">
        <v>239</v>
      </c>
      <c r="L43329" s="1" t="s">
        <v>42414</v>
      </c>
      <c r="M43329">
        <v>90</v>
      </c>
      <c r="N43329" s="1" t="s">
        <v>28</v>
      </c>
      <c r="O43329" s="2">
        <v>38869</v>
      </c>
      <c r="P43329" s="1" t="s">
        <v>25</v>
      </c>
      <c r="Q43329" s="1" t="s">
        <v>30</v>
      </c>
      <c r="R43329">
        <v>1</v>
      </c>
      <c r="S43329" s="1" t="s">
        <v>108349</v>
      </c>
      <c r="T43329" s="1" t="s">
        <v>108350</v>
      </c>
      <c r="U43329">
        <v>1</v>
      </c>
    </row>
    <row r="43330" spans="1:21" x14ac:dyDescent="0.45">
      <c r="A43330">
        <v>17321</v>
      </c>
      <c r="B43330">
        <v>0</v>
      </c>
      <c r="C43330" s="1" t="s">
        <v>108351</v>
      </c>
      <c r="D43330" s="1" t="s">
        <v>105640</v>
      </c>
      <c r="E43330" s="1" t="s">
        <v>25</v>
      </c>
      <c r="F43330">
        <v>84025</v>
      </c>
      <c r="G43330">
        <v>65050</v>
      </c>
      <c r="H43330" s="1" t="s">
        <v>77555</v>
      </c>
      <c r="I43330" s="1" t="s">
        <v>25</v>
      </c>
      <c r="J43330">
        <v>65</v>
      </c>
      <c r="K43330" s="1" t="s">
        <v>76547</v>
      </c>
      <c r="L43330" s="1" t="s">
        <v>76548</v>
      </c>
      <c r="M43330">
        <v>150</v>
      </c>
      <c r="N43330" s="1" t="s">
        <v>69595</v>
      </c>
      <c r="O43330" s="2">
        <v>38869</v>
      </c>
      <c r="P43330" s="1" t="s">
        <v>172</v>
      </c>
      <c r="Q43330" s="1" t="s">
        <v>30</v>
      </c>
      <c r="R43330">
        <v>1</v>
      </c>
      <c r="S43330" s="1" t="s">
        <v>77568</v>
      </c>
      <c r="T43330" s="1" t="s">
        <v>77569</v>
      </c>
      <c r="U43330">
        <v>1</v>
      </c>
    </row>
    <row r="43331" spans="1:21" x14ac:dyDescent="0.45">
      <c r="A43331">
        <v>17321</v>
      </c>
      <c r="B43331">
        <v>0</v>
      </c>
      <c r="C43331" s="1" t="s">
        <v>108352</v>
      </c>
      <c r="D43331" s="1" t="s">
        <v>105640</v>
      </c>
      <c r="E43331" s="1" t="s">
        <v>105643</v>
      </c>
      <c r="F43331">
        <v>84025</v>
      </c>
      <c r="G43331">
        <v>65050</v>
      </c>
      <c r="H43331" s="1" t="s">
        <v>77555</v>
      </c>
      <c r="I43331" s="1" t="s">
        <v>25</v>
      </c>
      <c r="J43331">
        <v>65</v>
      </c>
      <c r="K43331" s="1" t="s">
        <v>76547</v>
      </c>
      <c r="L43331" s="1" t="s">
        <v>76548</v>
      </c>
      <c r="M43331">
        <v>150</v>
      </c>
      <c r="N43331" s="1" t="s">
        <v>69595</v>
      </c>
      <c r="O43331" s="2">
        <v>41091</v>
      </c>
      <c r="P43331" s="1" t="s">
        <v>261</v>
      </c>
      <c r="Q43331" s="1" t="s">
        <v>30</v>
      </c>
      <c r="R43331">
        <v>1</v>
      </c>
      <c r="S43331" s="1" t="s">
        <v>77568</v>
      </c>
      <c r="T43331" s="1" t="s">
        <v>77569</v>
      </c>
      <c r="U43331">
        <v>1</v>
      </c>
    </row>
    <row r="43332" spans="1:21" x14ac:dyDescent="0.45">
      <c r="A43332">
        <v>17321</v>
      </c>
      <c r="B43332">
        <v>0</v>
      </c>
      <c r="C43332" s="1" t="s">
        <v>108353</v>
      </c>
      <c r="D43332" s="1" t="s">
        <v>105679</v>
      </c>
      <c r="E43332" s="1" t="s">
        <v>105643</v>
      </c>
      <c r="F43332">
        <v>84025</v>
      </c>
      <c r="G43332">
        <v>65050</v>
      </c>
      <c r="H43332" s="1" t="s">
        <v>77555</v>
      </c>
      <c r="I43332" s="1" t="s">
        <v>25</v>
      </c>
      <c r="J43332">
        <v>65</v>
      </c>
      <c r="K43332" s="1" t="s">
        <v>76547</v>
      </c>
      <c r="L43332" s="1" t="s">
        <v>76548</v>
      </c>
      <c r="M43332">
        <v>150</v>
      </c>
      <c r="N43332" s="1" t="s">
        <v>69595</v>
      </c>
      <c r="O43332" s="2">
        <v>42491</v>
      </c>
      <c r="P43332" s="1" t="s">
        <v>25</v>
      </c>
      <c r="Q43332" s="1" t="s">
        <v>30</v>
      </c>
      <c r="R43332">
        <v>1</v>
      </c>
      <c r="S43332" s="1" t="s">
        <v>77568</v>
      </c>
      <c r="T43332" s="1" t="s">
        <v>77569</v>
      </c>
      <c r="U43332">
        <v>1</v>
      </c>
    </row>
    <row r="43333" spans="1:21" x14ac:dyDescent="0.45">
      <c r="A43333">
        <v>17322</v>
      </c>
      <c r="B43333">
        <v>0</v>
      </c>
      <c r="C43333" s="1" t="s">
        <v>108354</v>
      </c>
      <c r="D43333" s="1" t="s">
        <v>57623</v>
      </c>
      <c r="E43333" s="1" t="s">
        <v>57624</v>
      </c>
      <c r="F43333">
        <v>142</v>
      </c>
      <c r="G43333">
        <v>58091</v>
      </c>
      <c r="H43333" s="1" t="s">
        <v>21648</v>
      </c>
      <c r="I43333" s="1" t="s">
        <v>25</v>
      </c>
      <c r="J43333">
        <v>58</v>
      </c>
      <c r="K43333" s="1" t="s">
        <v>57152</v>
      </c>
      <c r="L43333" s="1" t="s">
        <v>21648</v>
      </c>
      <c r="M43333">
        <v>120</v>
      </c>
      <c r="N43333" s="1" t="s">
        <v>57153</v>
      </c>
      <c r="O43333" s="2">
        <v>39173</v>
      </c>
      <c r="P43333" s="1" t="s">
        <v>888</v>
      </c>
      <c r="Q43333" s="1" t="s">
        <v>30</v>
      </c>
      <c r="R43333">
        <v>1</v>
      </c>
      <c r="S43333" s="1" t="s">
        <v>57154</v>
      </c>
      <c r="T43333" s="1" t="s">
        <v>57155</v>
      </c>
      <c r="U43333">
        <v>1</v>
      </c>
    </row>
    <row r="43334" spans="1:21" x14ac:dyDescent="0.45">
      <c r="A43334">
        <v>17322</v>
      </c>
      <c r="B43334">
        <v>0</v>
      </c>
      <c r="C43334" s="1" t="s">
        <v>108354</v>
      </c>
      <c r="D43334" s="1" t="s">
        <v>57623</v>
      </c>
      <c r="E43334" s="1" t="s">
        <v>57621</v>
      </c>
      <c r="F43334">
        <v>142</v>
      </c>
      <c r="G43334">
        <v>58091</v>
      </c>
      <c r="H43334" s="1" t="s">
        <v>21648</v>
      </c>
      <c r="I43334" s="1" t="s">
        <v>25</v>
      </c>
      <c r="J43334">
        <v>58</v>
      </c>
      <c r="K43334" s="1" t="s">
        <v>57152</v>
      </c>
      <c r="L43334" s="1" t="s">
        <v>21648</v>
      </c>
      <c r="M43334">
        <v>120</v>
      </c>
      <c r="N43334" s="1" t="s">
        <v>57153</v>
      </c>
      <c r="O43334" s="2">
        <v>39326</v>
      </c>
      <c r="P43334" s="1" t="s">
        <v>25</v>
      </c>
      <c r="Q43334" s="1" t="s">
        <v>30</v>
      </c>
      <c r="R43334">
        <v>1</v>
      </c>
      <c r="S43334" s="1" t="s">
        <v>57154</v>
      </c>
      <c r="T43334" s="1" t="s">
        <v>57155</v>
      </c>
      <c r="U43334">
        <v>1</v>
      </c>
    </row>
    <row r="43335" spans="1:21" x14ac:dyDescent="0.45">
      <c r="A43335">
        <v>17323</v>
      </c>
      <c r="B43335">
        <v>0</v>
      </c>
      <c r="C43335" s="1" t="s">
        <v>108355</v>
      </c>
      <c r="D43335" s="1" t="s">
        <v>108356</v>
      </c>
      <c r="E43335" s="1" t="s">
        <v>108357</v>
      </c>
      <c r="F43335">
        <v>4011</v>
      </c>
      <c r="G43335">
        <v>59001</v>
      </c>
      <c r="H43335" s="1" t="s">
        <v>64233</v>
      </c>
      <c r="I43335" s="1" t="s">
        <v>25</v>
      </c>
      <c r="J43335">
        <v>59</v>
      </c>
      <c r="K43335" s="1" t="s">
        <v>64011</v>
      </c>
      <c r="L43335" s="1" t="s">
        <v>64012</v>
      </c>
      <c r="M43335">
        <v>120</v>
      </c>
      <c r="N43335" s="1" t="s">
        <v>57153</v>
      </c>
      <c r="O43335" s="2">
        <v>41334</v>
      </c>
      <c r="P43335" s="1" t="s">
        <v>25</v>
      </c>
      <c r="Q43335" s="1" t="s">
        <v>30</v>
      </c>
      <c r="R43335">
        <v>1</v>
      </c>
      <c r="S43335" s="1" t="s">
        <v>108358</v>
      </c>
      <c r="T43335" s="1" t="s">
        <v>108359</v>
      </c>
      <c r="U43335">
        <v>1</v>
      </c>
    </row>
    <row r="43336" spans="1:21" x14ac:dyDescent="0.45">
      <c r="A43336">
        <v>17323</v>
      </c>
      <c r="B43336">
        <v>0</v>
      </c>
      <c r="C43336" s="1" t="s">
        <v>108360</v>
      </c>
      <c r="D43336" s="1" t="s">
        <v>108356</v>
      </c>
      <c r="E43336" s="1" t="s">
        <v>108357</v>
      </c>
      <c r="F43336">
        <v>4011</v>
      </c>
      <c r="G43336">
        <v>59001</v>
      </c>
      <c r="H43336" s="1" t="s">
        <v>64233</v>
      </c>
      <c r="I43336" s="1" t="s">
        <v>25</v>
      </c>
      <c r="J43336">
        <v>59</v>
      </c>
      <c r="K43336" s="1" t="s">
        <v>64011</v>
      </c>
      <c r="L43336" s="1" t="s">
        <v>64012</v>
      </c>
      <c r="M43336">
        <v>120</v>
      </c>
      <c r="N43336" s="1" t="s">
        <v>57153</v>
      </c>
      <c r="O43336" s="2">
        <v>40452</v>
      </c>
      <c r="P43336" s="1" t="s">
        <v>104</v>
      </c>
      <c r="Q43336" s="1" t="s">
        <v>30</v>
      </c>
      <c r="R43336">
        <v>1</v>
      </c>
      <c r="S43336" s="1" t="s">
        <v>108358</v>
      </c>
      <c r="T43336" s="1" t="s">
        <v>108359</v>
      </c>
      <c r="U43336">
        <v>1</v>
      </c>
    </row>
    <row r="43337" spans="1:21" x14ac:dyDescent="0.45">
      <c r="A43337">
        <v>17323</v>
      </c>
      <c r="B43337">
        <v>0</v>
      </c>
      <c r="C43337" s="1" t="s">
        <v>108360</v>
      </c>
      <c r="D43337" s="1" t="s">
        <v>108356</v>
      </c>
      <c r="E43337" s="1" t="s">
        <v>25</v>
      </c>
      <c r="F43337">
        <v>4011</v>
      </c>
      <c r="G43337">
        <v>59001</v>
      </c>
      <c r="H43337" s="1" t="s">
        <v>64233</v>
      </c>
      <c r="I43337" s="1" t="s">
        <v>25</v>
      </c>
      <c r="J43337">
        <v>59</v>
      </c>
      <c r="K43337" s="1" t="s">
        <v>64011</v>
      </c>
      <c r="L43337" s="1" t="s">
        <v>64012</v>
      </c>
      <c r="M43337">
        <v>120</v>
      </c>
      <c r="N43337" s="1" t="s">
        <v>57153</v>
      </c>
      <c r="O43337" s="2">
        <v>38353</v>
      </c>
      <c r="P43337" s="1" t="s">
        <v>264</v>
      </c>
      <c r="Q43337" s="1" t="s">
        <v>30</v>
      </c>
      <c r="R43337">
        <v>1</v>
      </c>
      <c r="S43337" s="1" t="s">
        <v>108358</v>
      </c>
      <c r="T43337" s="1" t="s">
        <v>108359</v>
      </c>
      <c r="U43337">
        <v>1</v>
      </c>
    </row>
    <row r="43338" spans="1:21" x14ac:dyDescent="0.45">
      <c r="A43338">
        <v>17324</v>
      </c>
      <c r="B43338">
        <v>0</v>
      </c>
      <c r="C43338" s="1" t="s">
        <v>108361</v>
      </c>
      <c r="D43338" s="1" t="s">
        <v>108362</v>
      </c>
      <c r="E43338" s="1" t="s">
        <v>108363</v>
      </c>
      <c r="F43338">
        <v>31020</v>
      </c>
      <c r="G43338">
        <v>26084</v>
      </c>
      <c r="H43338" s="1" t="s">
        <v>29039</v>
      </c>
      <c r="I43338" s="1" t="s">
        <v>108364</v>
      </c>
      <c r="J43338">
        <v>26</v>
      </c>
      <c r="K43338" s="1" t="s">
        <v>28844</v>
      </c>
      <c r="L43338" s="1" t="s">
        <v>28845</v>
      </c>
      <c r="M43338">
        <v>50</v>
      </c>
      <c r="N43338" s="1" t="s">
        <v>26781</v>
      </c>
      <c r="O43338" s="2">
        <v>38353</v>
      </c>
      <c r="P43338" s="1" t="s">
        <v>8525</v>
      </c>
      <c r="Q43338" s="1" t="s">
        <v>30</v>
      </c>
      <c r="R43338">
        <v>1</v>
      </c>
      <c r="S43338" s="1" t="s">
        <v>108365</v>
      </c>
      <c r="T43338" s="1" t="s">
        <v>108366</v>
      </c>
      <c r="U43338">
        <v>1</v>
      </c>
    </row>
    <row r="43339" spans="1:21" x14ac:dyDescent="0.45">
      <c r="A43339">
        <v>17324</v>
      </c>
      <c r="B43339">
        <v>0</v>
      </c>
      <c r="C43339" s="1" t="s">
        <v>108367</v>
      </c>
      <c r="D43339" s="1" t="s">
        <v>108368</v>
      </c>
      <c r="E43339" s="1" t="s">
        <v>108369</v>
      </c>
      <c r="F43339">
        <v>31020</v>
      </c>
      <c r="G43339">
        <v>26084</v>
      </c>
      <c r="H43339" s="1" t="s">
        <v>29039</v>
      </c>
      <c r="I43339" s="1" t="s">
        <v>108364</v>
      </c>
      <c r="J43339">
        <v>26</v>
      </c>
      <c r="K43339" s="1" t="s">
        <v>28844</v>
      </c>
      <c r="L43339" s="1" t="s">
        <v>28845</v>
      </c>
      <c r="M43339">
        <v>50</v>
      </c>
      <c r="N43339" s="1" t="s">
        <v>26781</v>
      </c>
      <c r="O43339" s="2">
        <v>40725</v>
      </c>
      <c r="P43339" s="1" t="s">
        <v>25</v>
      </c>
      <c r="Q43339" s="1" t="s">
        <v>30</v>
      </c>
      <c r="R43339">
        <v>1</v>
      </c>
      <c r="S43339" s="1" t="s">
        <v>108365</v>
      </c>
      <c r="T43339" s="1" t="s">
        <v>108366</v>
      </c>
      <c r="U43339">
        <v>1</v>
      </c>
    </row>
    <row r="43340" spans="1:21" x14ac:dyDescent="0.45">
      <c r="A43340">
        <v>17325</v>
      </c>
      <c r="B43340">
        <v>0</v>
      </c>
      <c r="C43340" s="1" t="s">
        <v>108370</v>
      </c>
      <c r="D43340" s="1" t="s">
        <v>108371</v>
      </c>
      <c r="E43340" s="1" t="s">
        <v>67448</v>
      </c>
      <c r="F43340">
        <v>65015</v>
      </c>
      <c r="G43340">
        <v>68024</v>
      </c>
      <c r="H43340" s="1" t="s">
        <v>67459</v>
      </c>
      <c r="I43340" s="1" t="s">
        <v>25</v>
      </c>
      <c r="J43340">
        <v>68</v>
      </c>
      <c r="K43340" s="1" t="s">
        <v>67359</v>
      </c>
      <c r="L43340" s="1" t="s">
        <v>67360</v>
      </c>
      <c r="M43340">
        <v>130</v>
      </c>
      <c r="N43340" s="1" t="s">
        <v>65672</v>
      </c>
      <c r="O43340" s="2">
        <v>42948</v>
      </c>
      <c r="P43340" s="1" t="s">
        <v>1009</v>
      </c>
      <c r="Q43340" s="1" t="s">
        <v>30</v>
      </c>
      <c r="R43340">
        <v>1</v>
      </c>
      <c r="S43340" s="1" t="s">
        <v>108372</v>
      </c>
      <c r="T43340" s="1" t="s">
        <v>108373</v>
      </c>
      <c r="U43340">
        <v>1</v>
      </c>
    </row>
    <row r="43341" spans="1:21" x14ac:dyDescent="0.45">
      <c r="A43341">
        <v>17325</v>
      </c>
      <c r="B43341">
        <v>0</v>
      </c>
      <c r="C43341" s="1" t="s">
        <v>108374</v>
      </c>
      <c r="D43341" s="1" t="s">
        <v>108375</v>
      </c>
      <c r="E43341" s="1" t="s">
        <v>67448</v>
      </c>
      <c r="F43341">
        <v>65015</v>
      </c>
      <c r="G43341">
        <v>68024</v>
      </c>
      <c r="H43341" s="1" t="s">
        <v>67459</v>
      </c>
      <c r="I43341" s="1" t="s">
        <v>25</v>
      </c>
      <c r="J43341">
        <v>68</v>
      </c>
      <c r="K43341" s="1" t="s">
        <v>67359</v>
      </c>
      <c r="L43341" s="1" t="s">
        <v>67360</v>
      </c>
      <c r="M43341">
        <v>130</v>
      </c>
      <c r="N43341" s="1" t="s">
        <v>65672</v>
      </c>
      <c r="O43341" s="2">
        <v>42887</v>
      </c>
      <c r="P43341" s="1" t="s">
        <v>61</v>
      </c>
      <c r="Q43341" s="1" t="s">
        <v>30</v>
      </c>
      <c r="R43341">
        <v>1</v>
      </c>
      <c r="S43341" s="1" t="s">
        <v>108372</v>
      </c>
      <c r="T43341" s="1" t="s">
        <v>108373</v>
      </c>
      <c r="U43341">
        <v>1</v>
      </c>
    </row>
    <row r="43342" spans="1:21" x14ac:dyDescent="0.45">
      <c r="A43342">
        <v>17325</v>
      </c>
      <c r="B43342">
        <v>0</v>
      </c>
      <c r="C43342" s="1" t="s">
        <v>108376</v>
      </c>
      <c r="D43342" s="1" t="s">
        <v>108371</v>
      </c>
      <c r="E43342" s="1" t="s">
        <v>67448</v>
      </c>
      <c r="F43342">
        <v>65015</v>
      </c>
      <c r="G43342">
        <v>68024</v>
      </c>
      <c r="H43342" s="1" t="s">
        <v>67459</v>
      </c>
      <c r="I43342" s="1" t="s">
        <v>25</v>
      </c>
      <c r="J43342">
        <v>68</v>
      </c>
      <c r="K43342" s="1" t="s">
        <v>67359</v>
      </c>
      <c r="L43342" s="1" t="s">
        <v>67360</v>
      </c>
      <c r="M43342">
        <v>130</v>
      </c>
      <c r="N43342" s="1" t="s">
        <v>65672</v>
      </c>
      <c r="O43342" s="2">
        <v>42917</v>
      </c>
      <c r="P43342" s="1" t="s">
        <v>25</v>
      </c>
      <c r="Q43342" s="1" t="s">
        <v>30</v>
      </c>
      <c r="R43342">
        <v>1</v>
      </c>
      <c r="S43342" s="1" t="s">
        <v>108372</v>
      </c>
      <c r="T43342" s="1" t="s">
        <v>108373</v>
      </c>
      <c r="U43342">
        <v>1</v>
      </c>
    </row>
    <row r="43343" spans="1:21" x14ac:dyDescent="0.45">
      <c r="A43343">
        <v>17325</v>
      </c>
      <c r="B43343">
        <v>0</v>
      </c>
      <c r="C43343" s="1" t="s">
        <v>108377</v>
      </c>
      <c r="D43343" s="1" t="s">
        <v>108378</v>
      </c>
      <c r="E43343" s="1" t="s">
        <v>67448</v>
      </c>
      <c r="F43343">
        <v>65015</v>
      </c>
      <c r="G43343">
        <v>68024</v>
      </c>
      <c r="H43343" s="1" t="s">
        <v>67459</v>
      </c>
      <c r="I43343" s="1" t="s">
        <v>25</v>
      </c>
      <c r="J43343">
        <v>68</v>
      </c>
      <c r="K43343" s="1" t="s">
        <v>67359</v>
      </c>
      <c r="L43343" s="1" t="s">
        <v>67360</v>
      </c>
      <c r="M43343">
        <v>130</v>
      </c>
      <c r="N43343" s="1" t="s">
        <v>65672</v>
      </c>
      <c r="O43343" s="2">
        <v>42370</v>
      </c>
      <c r="P43343" s="1" t="s">
        <v>2473</v>
      </c>
      <c r="Q43343" s="1" t="s">
        <v>30</v>
      </c>
      <c r="R43343">
        <v>1</v>
      </c>
      <c r="S43343" s="1" t="s">
        <v>108372</v>
      </c>
      <c r="T43343" s="1" t="s">
        <v>108373</v>
      </c>
      <c r="U43343">
        <v>1</v>
      </c>
    </row>
    <row r="43344" spans="1:21" x14ac:dyDescent="0.45">
      <c r="A43344">
        <v>17325</v>
      </c>
      <c r="B43344">
        <v>0</v>
      </c>
      <c r="C43344" s="1" t="s">
        <v>108377</v>
      </c>
      <c r="D43344" s="1" t="s">
        <v>108379</v>
      </c>
      <c r="E43344" s="1" t="s">
        <v>25</v>
      </c>
      <c r="F43344">
        <v>65015</v>
      </c>
      <c r="G43344">
        <v>68024</v>
      </c>
      <c r="H43344" s="1" t="s">
        <v>67459</v>
      </c>
      <c r="I43344" s="1" t="s">
        <v>25</v>
      </c>
      <c r="J43344">
        <v>68</v>
      </c>
      <c r="K43344" s="1" t="s">
        <v>67359</v>
      </c>
      <c r="L43344" s="1" t="s">
        <v>67360</v>
      </c>
      <c r="M43344">
        <v>130</v>
      </c>
      <c r="N43344" s="1" t="s">
        <v>65672</v>
      </c>
      <c r="O43344" s="2">
        <v>38353</v>
      </c>
      <c r="P43344" s="1" t="s">
        <v>65</v>
      </c>
      <c r="Q43344" s="1" t="s">
        <v>30</v>
      </c>
      <c r="R43344">
        <v>1</v>
      </c>
      <c r="S43344" s="1" t="s">
        <v>108372</v>
      </c>
      <c r="T43344" s="1" t="s">
        <v>108373</v>
      </c>
      <c r="U43344">
        <v>1</v>
      </c>
    </row>
    <row r="43345" spans="1:21" x14ac:dyDescent="0.45">
      <c r="A43345">
        <v>17325</v>
      </c>
      <c r="B43345">
        <v>0</v>
      </c>
      <c r="C43345" s="1" t="s">
        <v>108377</v>
      </c>
      <c r="D43345" s="1" t="s">
        <v>108379</v>
      </c>
      <c r="E43345" s="1" t="s">
        <v>108380</v>
      </c>
      <c r="F43345">
        <v>65015</v>
      </c>
      <c r="G43345">
        <v>68024</v>
      </c>
      <c r="H43345" s="1" t="s">
        <v>67459</v>
      </c>
      <c r="I43345" s="1" t="s">
        <v>25</v>
      </c>
      <c r="J43345">
        <v>68</v>
      </c>
      <c r="K43345" s="1" t="s">
        <v>67359</v>
      </c>
      <c r="L43345" s="1" t="s">
        <v>67360</v>
      </c>
      <c r="M43345">
        <v>130</v>
      </c>
      <c r="N43345" s="1" t="s">
        <v>65672</v>
      </c>
      <c r="O43345" s="2">
        <v>40422</v>
      </c>
      <c r="P43345" s="1" t="s">
        <v>1622</v>
      </c>
      <c r="Q43345" s="1" t="s">
        <v>30</v>
      </c>
      <c r="R43345">
        <v>1</v>
      </c>
      <c r="S43345" s="1" t="s">
        <v>108372</v>
      </c>
      <c r="T43345" s="1" t="s">
        <v>108373</v>
      </c>
      <c r="U43345">
        <v>1</v>
      </c>
    </row>
    <row r="43346" spans="1:21" x14ac:dyDescent="0.45">
      <c r="A43346">
        <v>17326</v>
      </c>
      <c r="B43346">
        <v>0</v>
      </c>
      <c r="C43346" s="1" t="s">
        <v>4865</v>
      </c>
      <c r="D43346" s="1" t="s">
        <v>108381</v>
      </c>
      <c r="E43346" s="1" t="s">
        <v>108382</v>
      </c>
      <c r="F43346">
        <v>27016</v>
      </c>
      <c r="G43346">
        <v>18080</v>
      </c>
      <c r="H43346" s="1" t="s">
        <v>108383</v>
      </c>
      <c r="I43346" s="1" t="s">
        <v>25</v>
      </c>
      <c r="J43346">
        <v>18</v>
      </c>
      <c r="K43346" s="1" t="s">
        <v>22170</v>
      </c>
      <c r="L43346" s="1" t="s">
        <v>22171</v>
      </c>
      <c r="M43346">
        <v>30</v>
      </c>
      <c r="N43346" s="1" t="s">
        <v>9579</v>
      </c>
      <c r="O43346" s="2">
        <v>38353</v>
      </c>
      <c r="P43346" s="1" t="s">
        <v>25</v>
      </c>
      <c r="Q43346" s="1" t="s">
        <v>30</v>
      </c>
      <c r="R43346">
        <v>1</v>
      </c>
      <c r="S43346" s="1" t="s">
        <v>108384</v>
      </c>
      <c r="T43346" s="1" t="s">
        <v>108385</v>
      </c>
      <c r="U43346">
        <v>1</v>
      </c>
    </row>
    <row r="43347" spans="1:21" x14ac:dyDescent="0.45">
      <c r="A43347">
        <v>17327</v>
      </c>
      <c r="B43347">
        <v>0</v>
      </c>
      <c r="C43347" s="1" t="s">
        <v>108386</v>
      </c>
      <c r="D43347" s="1" t="s">
        <v>15513</v>
      </c>
      <c r="E43347" s="1" t="s">
        <v>25</v>
      </c>
      <c r="F43347">
        <v>84083</v>
      </c>
      <c r="G43347">
        <v>65034</v>
      </c>
      <c r="H43347" s="1" t="s">
        <v>76829</v>
      </c>
      <c r="I43347" s="1" t="s">
        <v>25</v>
      </c>
      <c r="J43347">
        <v>65</v>
      </c>
      <c r="K43347" s="1" t="s">
        <v>76547</v>
      </c>
      <c r="L43347" s="1" t="s">
        <v>76548</v>
      </c>
      <c r="M43347">
        <v>150</v>
      </c>
      <c r="N43347" s="1" t="s">
        <v>69595</v>
      </c>
      <c r="O43347" s="2">
        <v>38353</v>
      </c>
      <c r="P43347" s="1" t="s">
        <v>261</v>
      </c>
      <c r="Q43347" s="1" t="s">
        <v>30</v>
      </c>
      <c r="R43347">
        <v>1</v>
      </c>
      <c r="S43347" s="1" t="s">
        <v>76841</v>
      </c>
      <c r="T43347" s="1" t="s">
        <v>76842</v>
      </c>
      <c r="U43347">
        <v>1</v>
      </c>
    </row>
    <row r="43348" spans="1:21" x14ac:dyDescent="0.45">
      <c r="A43348">
        <v>17327</v>
      </c>
      <c r="B43348">
        <v>0</v>
      </c>
      <c r="C43348" s="1" t="s">
        <v>108387</v>
      </c>
      <c r="D43348" s="1" t="s">
        <v>108388</v>
      </c>
      <c r="E43348" s="1" t="s">
        <v>25</v>
      </c>
      <c r="F43348">
        <v>84083</v>
      </c>
      <c r="G43348">
        <v>65034</v>
      </c>
      <c r="H43348" s="1" t="s">
        <v>76829</v>
      </c>
      <c r="I43348" s="1" t="s">
        <v>25</v>
      </c>
      <c r="J43348">
        <v>65</v>
      </c>
      <c r="K43348" s="1" t="s">
        <v>76547</v>
      </c>
      <c r="L43348" s="1" t="s">
        <v>76548</v>
      </c>
      <c r="M43348">
        <v>150</v>
      </c>
      <c r="N43348" s="1" t="s">
        <v>69595</v>
      </c>
      <c r="O43348" s="2">
        <v>42491</v>
      </c>
      <c r="P43348" s="1" t="s">
        <v>25</v>
      </c>
      <c r="Q43348" s="1" t="s">
        <v>30</v>
      </c>
      <c r="R43348">
        <v>1</v>
      </c>
      <c r="S43348" s="1" t="s">
        <v>76841</v>
      </c>
      <c r="T43348" s="1" t="s">
        <v>76842</v>
      </c>
      <c r="U43348">
        <v>1</v>
      </c>
    </row>
    <row r="43349" spans="1:21" x14ac:dyDescent="0.45">
      <c r="A43349">
        <v>17328</v>
      </c>
      <c r="B43349">
        <v>0</v>
      </c>
      <c r="C43349" s="1" t="s">
        <v>108389</v>
      </c>
      <c r="D43349" s="1" t="s">
        <v>108390</v>
      </c>
      <c r="E43349" s="1" t="s">
        <v>108391</v>
      </c>
      <c r="F43349">
        <v>53036</v>
      </c>
      <c r="G43349">
        <v>52022</v>
      </c>
      <c r="H43349" s="1" t="s">
        <v>49841</v>
      </c>
      <c r="I43349" s="1" t="s">
        <v>108392</v>
      </c>
      <c r="J43349">
        <v>52</v>
      </c>
      <c r="K43349" s="1" t="s">
        <v>49578</v>
      </c>
      <c r="L43349" s="1" t="s">
        <v>49579</v>
      </c>
      <c r="M43349">
        <v>90</v>
      </c>
      <c r="N43349" s="1" t="s">
        <v>28</v>
      </c>
      <c r="O43349" s="2">
        <v>42095</v>
      </c>
      <c r="P43349" s="1" t="s">
        <v>900</v>
      </c>
      <c r="Q43349" s="1" t="s">
        <v>30</v>
      </c>
      <c r="R43349">
        <v>1</v>
      </c>
      <c r="S43349" s="1" t="s">
        <v>108393</v>
      </c>
      <c r="T43349" s="1" t="s">
        <v>108394</v>
      </c>
      <c r="U43349">
        <v>1</v>
      </c>
    </row>
    <row r="43350" spans="1:21" x14ac:dyDescent="0.45">
      <c r="A43350">
        <v>17328</v>
      </c>
      <c r="B43350">
        <v>0</v>
      </c>
      <c r="C43350" s="1" t="s">
        <v>108389</v>
      </c>
      <c r="D43350" s="1" t="s">
        <v>108390</v>
      </c>
      <c r="E43350" s="1" t="s">
        <v>108395</v>
      </c>
      <c r="F43350">
        <v>53036</v>
      </c>
      <c r="G43350">
        <v>52022</v>
      </c>
      <c r="H43350" s="1" t="s">
        <v>49841</v>
      </c>
      <c r="I43350" s="1" t="s">
        <v>108392</v>
      </c>
      <c r="J43350">
        <v>52</v>
      </c>
      <c r="K43350" s="1" t="s">
        <v>49578</v>
      </c>
      <c r="L43350" s="1" t="s">
        <v>49579</v>
      </c>
      <c r="M43350">
        <v>90</v>
      </c>
      <c r="N43350" s="1" t="s">
        <v>28</v>
      </c>
      <c r="O43350" s="2">
        <v>42767</v>
      </c>
      <c r="P43350" s="1" t="s">
        <v>25</v>
      </c>
      <c r="Q43350" s="1" t="s">
        <v>30</v>
      </c>
      <c r="R43350">
        <v>1</v>
      </c>
      <c r="S43350" s="1" t="s">
        <v>108393</v>
      </c>
      <c r="T43350" s="1" t="s">
        <v>108394</v>
      </c>
      <c r="U43350">
        <v>1</v>
      </c>
    </row>
    <row r="43351" spans="1:21" x14ac:dyDescent="0.45">
      <c r="A43351">
        <v>17328</v>
      </c>
      <c r="B43351">
        <v>0</v>
      </c>
      <c r="C43351" s="1" t="s">
        <v>108389</v>
      </c>
      <c r="D43351" s="1" t="s">
        <v>108396</v>
      </c>
      <c r="E43351" s="1" t="s">
        <v>108397</v>
      </c>
      <c r="F43351">
        <v>53036</v>
      </c>
      <c r="G43351">
        <v>52022</v>
      </c>
      <c r="H43351" s="1" t="s">
        <v>49841</v>
      </c>
      <c r="I43351" s="1" t="s">
        <v>108392</v>
      </c>
      <c r="J43351">
        <v>52</v>
      </c>
      <c r="K43351" s="1" t="s">
        <v>49578</v>
      </c>
      <c r="L43351" s="1" t="s">
        <v>49579</v>
      </c>
      <c r="M43351">
        <v>90</v>
      </c>
      <c r="N43351" s="1" t="s">
        <v>28</v>
      </c>
      <c r="O43351" s="2">
        <v>38353</v>
      </c>
      <c r="P43351" s="1" t="s">
        <v>336</v>
      </c>
      <c r="Q43351" s="1" t="s">
        <v>30</v>
      </c>
      <c r="R43351">
        <v>1</v>
      </c>
      <c r="S43351" s="1" t="s">
        <v>108393</v>
      </c>
      <c r="T43351" s="1" t="s">
        <v>108394</v>
      </c>
      <c r="U43351">
        <v>1</v>
      </c>
    </row>
    <row r="43352" spans="1:21" x14ac:dyDescent="0.45">
      <c r="A43352">
        <v>17329</v>
      </c>
      <c r="B43352">
        <v>0</v>
      </c>
      <c r="C43352" s="1" t="s">
        <v>108398</v>
      </c>
      <c r="D43352" s="1" t="s">
        <v>108399</v>
      </c>
      <c r="E43352" s="1" t="s">
        <v>61122</v>
      </c>
      <c r="F43352">
        <v>52</v>
      </c>
      <c r="G43352">
        <v>58029</v>
      </c>
      <c r="H43352" s="1" t="s">
        <v>61123</v>
      </c>
      <c r="I43352" s="1" t="s">
        <v>25</v>
      </c>
      <c r="J43352">
        <v>58</v>
      </c>
      <c r="K43352" s="1" t="s">
        <v>57152</v>
      </c>
      <c r="L43352" s="1" t="s">
        <v>21648</v>
      </c>
      <c r="M43352">
        <v>120</v>
      </c>
      <c r="N43352" s="1" t="s">
        <v>57153</v>
      </c>
      <c r="O43352" s="2">
        <v>42430</v>
      </c>
      <c r="P43352" s="1" t="s">
        <v>98</v>
      </c>
      <c r="Q43352" s="1" t="s">
        <v>30</v>
      </c>
      <c r="R43352">
        <v>1</v>
      </c>
      <c r="S43352" s="1" t="s">
        <v>108400</v>
      </c>
      <c r="T43352" s="1" t="s">
        <v>108401</v>
      </c>
      <c r="U43352">
        <v>1</v>
      </c>
    </row>
    <row r="43353" spans="1:21" x14ac:dyDescent="0.45">
      <c r="A43353">
        <v>17329</v>
      </c>
      <c r="B43353">
        <v>0</v>
      </c>
      <c r="C43353" s="1" t="s">
        <v>108398</v>
      </c>
      <c r="D43353" s="1" t="s">
        <v>108402</v>
      </c>
      <c r="E43353" s="1" t="s">
        <v>61122</v>
      </c>
      <c r="F43353">
        <v>52</v>
      </c>
      <c r="G43353">
        <v>58029</v>
      </c>
      <c r="H43353" s="1" t="s">
        <v>61123</v>
      </c>
      <c r="I43353" s="1" t="s">
        <v>25</v>
      </c>
      <c r="J43353">
        <v>58</v>
      </c>
      <c r="K43353" s="1" t="s">
        <v>57152</v>
      </c>
      <c r="L43353" s="1" t="s">
        <v>21648</v>
      </c>
      <c r="M43353">
        <v>120</v>
      </c>
      <c r="N43353" s="1" t="s">
        <v>57153</v>
      </c>
      <c r="O43353" s="2">
        <v>43466</v>
      </c>
      <c r="P43353" s="1" t="s">
        <v>25</v>
      </c>
      <c r="Q43353" s="1" t="s">
        <v>30</v>
      </c>
      <c r="R43353">
        <v>1</v>
      </c>
      <c r="S43353" s="1" t="s">
        <v>108400</v>
      </c>
      <c r="T43353" s="1" t="s">
        <v>108401</v>
      </c>
      <c r="U43353">
        <v>1</v>
      </c>
    </row>
    <row r="43354" spans="1:21" x14ac:dyDescent="0.45">
      <c r="A43354">
        <v>17329</v>
      </c>
      <c r="B43354">
        <v>0</v>
      </c>
      <c r="C43354" s="1" t="s">
        <v>108398</v>
      </c>
      <c r="D43354" s="1" t="s">
        <v>108399</v>
      </c>
      <c r="E43354" s="1" t="s">
        <v>61122</v>
      </c>
      <c r="F43354">
        <v>52</v>
      </c>
      <c r="G43354">
        <v>58029</v>
      </c>
      <c r="H43354" s="1" t="s">
        <v>61123</v>
      </c>
      <c r="I43354" s="1" t="s">
        <v>108403</v>
      </c>
      <c r="J43354">
        <v>58</v>
      </c>
      <c r="K43354" s="1" t="s">
        <v>57152</v>
      </c>
      <c r="L43354" s="1" t="s">
        <v>21648</v>
      </c>
      <c r="M43354">
        <v>120</v>
      </c>
      <c r="N43354" s="1" t="s">
        <v>57153</v>
      </c>
      <c r="O43354" s="2">
        <v>42401</v>
      </c>
      <c r="P43354" s="1" t="s">
        <v>1604</v>
      </c>
      <c r="Q43354" s="1" t="s">
        <v>30</v>
      </c>
      <c r="R43354">
        <v>1</v>
      </c>
      <c r="S43354" s="1" t="s">
        <v>108400</v>
      </c>
      <c r="T43354" s="1" t="s">
        <v>108401</v>
      </c>
      <c r="U43354">
        <v>1</v>
      </c>
    </row>
    <row r="43355" spans="1:21" x14ac:dyDescent="0.45">
      <c r="A43355">
        <v>17329</v>
      </c>
      <c r="B43355">
        <v>0</v>
      </c>
      <c r="C43355" s="1" t="s">
        <v>108404</v>
      </c>
      <c r="D43355" s="1" t="s">
        <v>108405</v>
      </c>
      <c r="E43355" s="1" t="s">
        <v>25</v>
      </c>
      <c r="F43355">
        <v>52</v>
      </c>
      <c r="G43355">
        <v>58029</v>
      </c>
      <c r="H43355" s="1" t="s">
        <v>61123</v>
      </c>
      <c r="I43355" s="1" t="s">
        <v>25</v>
      </c>
      <c r="J43355">
        <v>58</v>
      </c>
      <c r="K43355" s="1" t="s">
        <v>57152</v>
      </c>
      <c r="L43355" s="1" t="s">
        <v>21648</v>
      </c>
      <c r="M43355">
        <v>120</v>
      </c>
      <c r="N43355" s="1" t="s">
        <v>57153</v>
      </c>
      <c r="O43355" s="2">
        <v>38353</v>
      </c>
      <c r="P43355" s="1" t="s">
        <v>175</v>
      </c>
      <c r="Q43355" s="1" t="s">
        <v>30</v>
      </c>
      <c r="R43355">
        <v>1</v>
      </c>
      <c r="S43355" s="1" t="s">
        <v>108400</v>
      </c>
      <c r="T43355" s="1" t="s">
        <v>108401</v>
      </c>
      <c r="U43355">
        <v>1</v>
      </c>
    </row>
    <row r="43356" spans="1:21" x14ac:dyDescent="0.45">
      <c r="A43356">
        <v>17329</v>
      </c>
      <c r="B43356">
        <v>0</v>
      </c>
      <c r="C43356" s="1" t="s">
        <v>108404</v>
      </c>
      <c r="D43356" s="1" t="s">
        <v>108405</v>
      </c>
      <c r="E43356" s="1" t="s">
        <v>61122</v>
      </c>
      <c r="F43356">
        <v>52</v>
      </c>
      <c r="G43356">
        <v>58029</v>
      </c>
      <c r="H43356" s="1" t="s">
        <v>61123</v>
      </c>
      <c r="I43356" s="1" t="s">
        <v>25</v>
      </c>
      <c r="J43356">
        <v>58</v>
      </c>
      <c r="K43356" s="1" t="s">
        <v>57152</v>
      </c>
      <c r="L43356" s="1" t="s">
        <v>21648</v>
      </c>
      <c r="M43356">
        <v>120</v>
      </c>
      <c r="N43356" s="1" t="s">
        <v>57153</v>
      </c>
      <c r="O43356" s="2">
        <v>39448</v>
      </c>
      <c r="P43356" s="1" t="s">
        <v>108</v>
      </c>
      <c r="Q43356" s="1" t="s">
        <v>30</v>
      </c>
      <c r="R43356">
        <v>1</v>
      </c>
      <c r="S43356" s="1" t="s">
        <v>108400</v>
      </c>
      <c r="T43356" s="1" t="s">
        <v>108401</v>
      </c>
      <c r="U43356">
        <v>1</v>
      </c>
    </row>
    <row r="43357" spans="1:21" x14ac:dyDescent="0.45">
      <c r="A43357">
        <v>17330</v>
      </c>
      <c r="B43357">
        <v>0</v>
      </c>
      <c r="C43357" s="1" t="s">
        <v>108406</v>
      </c>
      <c r="D43357" s="1" t="s">
        <v>108407</v>
      </c>
      <c r="E43357" s="1" t="s">
        <v>108408</v>
      </c>
      <c r="F43357">
        <v>86170</v>
      </c>
      <c r="G43357">
        <v>94023</v>
      </c>
      <c r="H43357" s="1" t="s">
        <v>68620</v>
      </c>
      <c r="I43357" s="1" t="s">
        <v>25</v>
      </c>
      <c r="J43357">
        <v>94</v>
      </c>
      <c r="K43357" s="1" t="s">
        <v>68619</v>
      </c>
      <c r="L43357" s="1" t="s">
        <v>68620</v>
      </c>
      <c r="M43357">
        <v>140</v>
      </c>
      <c r="N43357" s="1" t="s">
        <v>68621</v>
      </c>
      <c r="O43357" s="2">
        <v>42309</v>
      </c>
      <c r="P43357" s="1" t="s">
        <v>25</v>
      </c>
      <c r="Q43357" s="1" t="s">
        <v>30</v>
      </c>
      <c r="R43357">
        <v>1</v>
      </c>
      <c r="S43357" s="1" t="s">
        <v>108409</v>
      </c>
      <c r="T43357" s="1" t="s">
        <v>108410</v>
      </c>
      <c r="U43357">
        <v>1</v>
      </c>
    </row>
    <row r="43358" spans="1:21" x14ac:dyDescent="0.45">
      <c r="A43358">
        <v>17330</v>
      </c>
      <c r="B43358">
        <v>0</v>
      </c>
      <c r="C43358" s="1" t="s">
        <v>78105</v>
      </c>
      <c r="D43358" s="1" t="s">
        <v>108407</v>
      </c>
      <c r="E43358" s="1" t="s">
        <v>108408</v>
      </c>
      <c r="F43358">
        <v>86170</v>
      </c>
      <c r="G43358">
        <v>94023</v>
      </c>
      <c r="H43358" s="1" t="s">
        <v>68620</v>
      </c>
      <c r="I43358" s="1" t="s">
        <v>25</v>
      </c>
      <c r="J43358">
        <v>94</v>
      </c>
      <c r="K43358" s="1" t="s">
        <v>68619</v>
      </c>
      <c r="L43358" s="1" t="s">
        <v>68620</v>
      </c>
      <c r="M43358">
        <v>140</v>
      </c>
      <c r="N43358" s="1" t="s">
        <v>68621</v>
      </c>
      <c r="O43358" s="2">
        <v>38353</v>
      </c>
      <c r="P43358" s="1" t="s">
        <v>1263</v>
      </c>
      <c r="Q43358" s="1" t="s">
        <v>30</v>
      </c>
      <c r="R43358">
        <v>1</v>
      </c>
      <c r="S43358" s="1" t="s">
        <v>108409</v>
      </c>
      <c r="T43358" s="1" t="s">
        <v>108410</v>
      </c>
      <c r="U43358">
        <v>1</v>
      </c>
    </row>
    <row r="43359" spans="1:21" x14ac:dyDescent="0.45">
      <c r="A43359">
        <v>17331</v>
      </c>
      <c r="B43359">
        <v>0</v>
      </c>
      <c r="C43359" s="1" t="s">
        <v>108411</v>
      </c>
      <c r="D43359" s="1" t="s">
        <v>108412</v>
      </c>
      <c r="E43359" s="1" t="s">
        <v>25</v>
      </c>
      <c r="F43359">
        <v>80017</v>
      </c>
      <c r="G43359">
        <v>63045</v>
      </c>
      <c r="H43359" s="1" t="s">
        <v>74641</v>
      </c>
      <c r="I43359" s="1" t="s">
        <v>25</v>
      </c>
      <c r="J43359">
        <v>63</v>
      </c>
      <c r="K43359" s="1" t="s">
        <v>72633</v>
      </c>
      <c r="L43359" s="1" t="s">
        <v>72632</v>
      </c>
      <c r="M43359">
        <v>150</v>
      </c>
      <c r="N43359" s="1" t="s">
        <v>69595</v>
      </c>
      <c r="O43359" s="2">
        <v>38353</v>
      </c>
      <c r="P43359" s="1" t="s">
        <v>264</v>
      </c>
      <c r="Q43359" s="1" t="s">
        <v>30</v>
      </c>
      <c r="R43359">
        <v>1</v>
      </c>
      <c r="S43359" s="1" t="s">
        <v>74642</v>
      </c>
      <c r="T43359" s="1" t="s">
        <v>74643</v>
      </c>
      <c r="U43359">
        <v>1</v>
      </c>
    </row>
    <row r="43360" spans="1:21" x14ac:dyDescent="0.45">
      <c r="A43360">
        <v>17331</v>
      </c>
      <c r="B43360">
        <v>0</v>
      </c>
      <c r="C43360" s="1" t="s">
        <v>108411</v>
      </c>
      <c r="D43360" s="1" t="s">
        <v>108412</v>
      </c>
      <c r="E43360" s="1" t="s">
        <v>108413</v>
      </c>
      <c r="F43360">
        <v>80017</v>
      </c>
      <c r="G43360">
        <v>63045</v>
      </c>
      <c r="H43360" s="1" t="s">
        <v>74641</v>
      </c>
      <c r="I43360" s="1" t="s">
        <v>25</v>
      </c>
      <c r="J43360">
        <v>63</v>
      </c>
      <c r="K43360" s="1" t="s">
        <v>72633</v>
      </c>
      <c r="L43360" s="1" t="s">
        <v>72632</v>
      </c>
      <c r="M43360">
        <v>150</v>
      </c>
      <c r="N43360" s="1" t="s">
        <v>69595</v>
      </c>
      <c r="O43360" s="2">
        <v>40452</v>
      </c>
      <c r="P43360" s="1" t="s">
        <v>25</v>
      </c>
      <c r="Q43360" s="1" t="s">
        <v>30</v>
      </c>
      <c r="R43360">
        <v>1</v>
      </c>
      <c r="S43360" s="1" t="s">
        <v>74642</v>
      </c>
      <c r="T43360" s="1" t="s">
        <v>74643</v>
      </c>
      <c r="U43360">
        <v>1</v>
      </c>
    </row>
    <row r="43361" spans="1:21" x14ac:dyDescent="0.45">
      <c r="A43361">
        <v>17332</v>
      </c>
      <c r="B43361">
        <v>0</v>
      </c>
      <c r="C43361" s="1" t="s">
        <v>87289</v>
      </c>
      <c r="D43361" s="1" t="s">
        <v>108414</v>
      </c>
      <c r="E43361" s="1" t="s">
        <v>88165</v>
      </c>
      <c r="F43361">
        <v>88050</v>
      </c>
      <c r="G43361">
        <v>79108</v>
      </c>
      <c r="H43361" s="1" t="s">
        <v>88166</v>
      </c>
      <c r="I43361" s="1" t="s">
        <v>25</v>
      </c>
      <c r="J43361">
        <v>79</v>
      </c>
      <c r="K43361" s="1" t="s">
        <v>87732</v>
      </c>
      <c r="L43361" s="1" t="s">
        <v>87733</v>
      </c>
      <c r="M43361">
        <v>180</v>
      </c>
      <c r="N43361" s="1" t="s">
        <v>85646</v>
      </c>
      <c r="O43361" s="2">
        <v>40452</v>
      </c>
      <c r="P43361" s="1" t="s">
        <v>25</v>
      </c>
      <c r="Q43361" s="1" t="s">
        <v>30</v>
      </c>
      <c r="R43361">
        <v>1</v>
      </c>
      <c r="S43361" s="1" t="s">
        <v>108415</v>
      </c>
      <c r="T43361" s="1" t="s">
        <v>108416</v>
      </c>
      <c r="U43361">
        <v>1</v>
      </c>
    </row>
    <row r="43362" spans="1:21" x14ac:dyDescent="0.45">
      <c r="A43362">
        <v>17332</v>
      </c>
      <c r="B43362">
        <v>0</v>
      </c>
      <c r="C43362" s="1" t="s">
        <v>87289</v>
      </c>
      <c r="D43362" s="1" t="s">
        <v>108414</v>
      </c>
      <c r="E43362" s="1" t="s">
        <v>25</v>
      </c>
      <c r="F43362">
        <v>88050</v>
      </c>
      <c r="G43362">
        <v>79108</v>
      </c>
      <c r="H43362" s="1" t="s">
        <v>88166</v>
      </c>
      <c r="I43362" s="1" t="s">
        <v>25</v>
      </c>
      <c r="J43362">
        <v>79</v>
      </c>
      <c r="K43362" s="1" t="s">
        <v>87732</v>
      </c>
      <c r="L43362" s="1" t="s">
        <v>87733</v>
      </c>
      <c r="M43362">
        <v>180</v>
      </c>
      <c r="N43362" s="1" t="s">
        <v>85646</v>
      </c>
      <c r="O43362" s="2">
        <v>38869</v>
      </c>
      <c r="P43362" s="1" t="s">
        <v>264</v>
      </c>
      <c r="Q43362" s="1" t="s">
        <v>30</v>
      </c>
      <c r="R43362">
        <v>1</v>
      </c>
      <c r="S43362" s="1" t="s">
        <v>108415</v>
      </c>
      <c r="T43362" s="1" t="s">
        <v>108416</v>
      </c>
      <c r="U43362">
        <v>1</v>
      </c>
    </row>
    <row r="43363" spans="1:21" x14ac:dyDescent="0.45">
      <c r="A43363">
        <v>17333</v>
      </c>
      <c r="B43363">
        <v>0</v>
      </c>
      <c r="C43363" s="1" t="s">
        <v>108417</v>
      </c>
      <c r="D43363" s="1" t="s">
        <v>108418</v>
      </c>
      <c r="E43363" s="1" t="s">
        <v>108419</v>
      </c>
      <c r="F43363">
        <v>70019</v>
      </c>
      <c r="G43363">
        <v>72046</v>
      </c>
      <c r="H43363" s="1" t="s">
        <v>79902</v>
      </c>
      <c r="I43363" s="1" t="s">
        <v>25</v>
      </c>
      <c r="J43363">
        <v>72</v>
      </c>
      <c r="K43363" s="1" t="s">
        <v>78500</v>
      </c>
      <c r="L43363" s="1" t="s">
        <v>78501</v>
      </c>
      <c r="M43363">
        <v>160</v>
      </c>
      <c r="N43363" s="1" t="s">
        <v>78502</v>
      </c>
      <c r="O43363" s="2">
        <v>43525</v>
      </c>
      <c r="P43363" s="1" t="s">
        <v>25</v>
      </c>
      <c r="Q43363" s="1" t="s">
        <v>30</v>
      </c>
      <c r="R43363">
        <v>1</v>
      </c>
      <c r="S43363" s="1" t="s">
        <v>108420</v>
      </c>
      <c r="T43363" s="1" t="s">
        <v>108421</v>
      </c>
      <c r="U43363">
        <v>1</v>
      </c>
    </row>
    <row r="43364" spans="1:21" x14ac:dyDescent="0.45">
      <c r="A43364">
        <v>17333</v>
      </c>
      <c r="B43364">
        <v>0</v>
      </c>
      <c r="C43364" s="1" t="s">
        <v>108422</v>
      </c>
      <c r="D43364" s="1" t="s">
        <v>108423</v>
      </c>
      <c r="E43364" s="1" t="s">
        <v>88575</v>
      </c>
      <c r="F43364">
        <v>70019</v>
      </c>
      <c r="G43364">
        <v>72046</v>
      </c>
      <c r="H43364" s="1" t="s">
        <v>79902</v>
      </c>
      <c r="I43364" s="1" t="s">
        <v>25</v>
      </c>
      <c r="J43364">
        <v>72</v>
      </c>
      <c r="K43364" s="1" t="s">
        <v>78500</v>
      </c>
      <c r="L43364" s="1" t="s">
        <v>78501</v>
      </c>
      <c r="M43364">
        <v>160</v>
      </c>
      <c r="N43364" s="1" t="s">
        <v>78502</v>
      </c>
      <c r="O43364" s="2">
        <v>43466</v>
      </c>
      <c r="P43364" s="1" t="s">
        <v>332</v>
      </c>
      <c r="Q43364" s="1" t="s">
        <v>30</v>
      </c>
      <c r="R43364">
        <v>1</v>
      </c>
      <c r="S43364" s="1" t="s">
        <v>108420</v>
      </c>
      <c r="T43364" s="1" t="s">
        <v>108421</v>
      </c>
      <c r="U43364">
        <v>1</v>
      </c>
    </row>
    <row r="43365" spans="1:21" x14ac:dyDescent="0.45">
      <c r="A43365">
        <v>17333</v>
      </c>
      <c r="B43365">
        <v>0</v>
      </c>
      <c r="C43365" s="1" t="s">
        <v>108422</v>
      </c>
      <c r="D43365" s="1" t="s">
        <v>108424</v>
      </c>
      <c r="E43365" s="1" t="s">
        <v>88575</v>
      </c>
      <c r="F43365">
        <v>70019</v>
      </c>
      <c r="G43365">
        <v>72046</v>
      </c>
      <c r="H43365" s="1" t="s">
        <v>79902</v>
      </c>
      <c r="I43365" s="1" t="s">
        <v>25</v>
      </c>
      <c r="J43365">
        <v>72</v>
      </c>
      <c r="K43365" s="1" t="s">
        <v>78500</v>
      </c>
      <c r="L43365" s="1" t="s">
        <v>78501</v>
      </c>
      <c r="M43365">
        <v>160</v>
      </c>
      <c r="N43365" s="1" t="s">
        <v>78502</v>
      </c>
      <c r="O43365" s="2">
        <v>40360</v>
      </c>
      <c r="P43365" s="1" t="s">
        <v>98</v>
      </c>
      <c r="Q43365" s="1" t="s">
        <v>30</v>
      </c>
      <c r="R43365">
        <v>1</v>
      </c>
      <c r="S43365" s="1" t="s">
        <v>108420</v>
      </c>
      <c r="T43365" s="1" t="s">
        <v>108421</v>
      </c>
      <c r="U43365">
        <v>1</v>
      </c>
    </row>
    <row r="43366" spans="1:21" x14ac:dyDescent="0.45">
      <c r="A43366">
        <v>17333</v>
      </c>
      <c r="B43366">
        <v>0</v>
      </c>
      <c r="C43366" s="1" t="s">
        <v>108422</v>
      </c>
      <c r="D43366" s="1" t="s">
        <v>108424</v>
      </c>
      <c r="E43366" s="1" t="s">
        <v>25</v>
      </c>
      <c r="F43366">
        <v>70019</v>
      </c>
      <c r="G43366">
        <v>72046</v>
      </c>
      <c r="H43366" s="1" t="s">
        <v>79902</v>
      </c>
      <c r="I43366" s="1" t="s">
        <v>25</v>
      </c>
      <c r="J43366">
        <v>72</v>
      </c>
      <c r="K43366" s="1" t="s">
        <v>78500</v>
      </c>
      <c r="L43366" s="1" t="s">
        <v>78501</v>
      </c>
      <c r="M43366">
        <v>160</v>
      </c>
      <c r="N43366" s="1" t="s">
        <v>78502</v>
      </c>
      <c r="O43366" s="2">
        <v>38353</v>
      </c>
      <c r="P43366" s="1" t="s">
        <v>226</v>
      </c>
      <c r="Q43366" s="1" t="s">
        <v>30</v>
      </c>
      <c r="R43366">
        <v>1</v>
      </c>
      <c r="S43366" s="1" t="s">
        <v>108420</v>
      </c>
      <c r="T43366" s="1" t="s">
        <v>108421</v>
      </c>
      <c r="U43366">
        <v>1</v>
      </c>
    </row>
    <row r="43367" spans="1:21" x14ac:dyDescent="0.45">
      <c r="A43367">
        <v>17334</v>
      </c>
      <c r="B43367">
        <v>0</v>
      </c>
      <c r="C43367" s="1" t="s">
        <v>108425</v>
      </c>
      <c r="D43367" s="1" t="s">
        <v>108426</v>
      </c>
      <c r="E43367" s="1" t="s">
        <v>108427</v>
      </c>
      <c r="F43367">
        <v>70010</v>
      </c>
      <c r="G43367">
        <v>72014</v>
      </c>
      <c r="H43367" s="1" t="s">
        <v>79821</v>
      </c>
      <c r="I43367" s="1" t="s">
        <v>25</v>
      </c>
      <c r="J43367">
        <v>72</v>
      </c>
      <c r="K43367" s="1" t="s">
        <v>78500</v>
      </c>
      <c r="L43367" s="1" t="s">
        <v>78501</v>
      </c>
      <c r="M43367">
        <v>160</v>
      </c>
      <c r="N43367" s="1" t="s">
        <v>78502</v>
      </c>
      <c r="O43367" s="2">
        <v>43466</v>
      </c>
      <c r="P43367" s="1" t="s">
        <v>25</v>
      </c>
      <c r="Q43367" s="1" t="s">
        <v>30</v>
      </c>
      <c r="R43367">
        <v>1</v>
      </c>
      <c r="S43367" s="1" t="s">
        <v>108428</v>
      </c>
      <c r="T43367" s="1" t="s">
        <v>108429</v>
      </c>
      <c r="U43367">
        <v>1</v>
      </c>
    </row>
    <row r="43368" spans="1:21" x14ac:dyDescent="0.45">
      <c r="A43368">
        <v>17334</v>
      </c>
      <c r="B43368">
        <v>0</v>
      </c>
      <c r="C43368" s="1" t="s">
        <v>108425</v>
      </c>
      <c r="D43368" s="1" t="s">
        <v>108430</v>
      </c>
      <c r="E43368" s="1" t="s">
        <v>108427</v>
      </c>
      <c r="F43368">
        <v>70010</v>
      </c>
      <c r="G43368">
        <v>72014</v>
      </c>
      <c r="H43368" s="1" t="s">
        <v>79821</v>
      </c>
      <c r="I43368" s="1" t="s">
        <v>25</v>
      </c>
      <c r="J43368">
        <v>72</v>
      </c>
      <c r="K43368" s="1" t="s">
        <v>78500</v>
      </c>
      <c r="L43368" s="1" t="s">
        <v>78501</v>
      </c>
      <c r="M43368">
        <v>160</v>
      </c>
      <c r="N43368" s="1" t="s">
        <v>78502</v>
      </c>
      <c r="O43368" s="2">
        <v>40360</v>
      </c>
      <c r="P43368" s="1" t="s">
        <v>98</v>
      </c>
      <c r="Q43368" s="1" t="s">
        <v>30</v>
      </c>
      <c r="R43368">
        <v>1</v>
      </c>
      <c r="S43368" s="1" t="s">
        <v>108428</v>
      </c>
      <c r="T43368" s="1" t="s">
        <v>108429</v>
      </c>
      <c r="U43368">
        <v>1</v>
      </c>
    </row>
    <row r="43369" spans="1:21" x14ac:dyDescent="0.45">
      <c r="A43369">
        <v>17334</v>
      </c>
      <c r="B43369">
        <v>0</v>
      </c>
      <c r="C43369" s="1" t="s">
        <v>108425</v>
      </c>
      <c r="D43369" s="1" t="s">
        <v>108430</v>
      </c>
      <c r="E43369" s="1" t="s">
        <v>25</v>
      </c>
      <c r="F43369">
        <v>70010</v>
      </c>
      <c r="G43369">
        <v>72014</v>
      </c>
      <c r="H43369" s="1" t="s">
        <v>79821</v>
      </c>
      <c r="I43369" s="1" t="s">
        <v>25</v>
      </c>
      <c r="J43369">
        <v>72</v>
      </c>
      <c r="K43369" s="1" t="s">
        <v>78500</v>
      </c>
      <c r="L43369" s="1" t="s">
        <v>78501</v>
      </c>
      <c r="M43369">
        <v>160</v>
      </c>
      <c r="N43369" s="1" t="s">
        <v>78502</v>
      </c>
      <c r="O43369" s="2">
        <v>38353</v>
      </c>
      <c r="P43369" s="1" t="s">
        <v>226</v>
      </c>
      <c r="Q43369" s="1" t="s">
        <v>30</v>
      </c>
      <c r="R43369">
        <v>1</v>
      </c>
      <c r="S43369" s="1" t="s">
        <v>108428</v>
      </c>
      <c r="T43369" s="1" t="s">
        <v>108429</v>
      </c>
      <c r="U43369">
        <v>1</v>
      </c>
    </row>
    <row r="43370" spans="1:21" x14ac:dyDescent="0.45">
      <c r="A43370">
        <v>17335</v>
      </c>
      <c r="B43370">
        <v>0</v>
      </c>
      <c r="C43370" s="1" t="s">
        <v>108431</v>
      </c>
      <c r="D43370" s="1" t="s">
        <v>108432</v>
      </c>
      <c r="E43370" s="1" t="s">
        <v>108433</v>
      </c>
      <c r="F43370">
        <v>81030</v>
      </c>
      <c r="G43370">
        <v>61027</v>
      </c>
      <c r="H43370" s="1" t="s">
        <v>72233</v>
      </c>
      <c r="I43370" s="1" t="s">
        <v>25</v>
      </c>
      <c r="J43370">
        <v>61</v>
      </c>
      <c r="K43370" s="1" t="s">
        <v>71331</v>
      </c>
      <c r="L43370" s="1" t="s">
        <v>71332</v>
      </c>
      <c r="M43370">
        <v>150</v>
      </c>
      <c r="N43370" s="1" t="s">
        <v>69595</v>
      </c>
      <c r="O43370" s="2">
        <v>42064</v>
      </c>
      <c r="P43370" s="1" t="s">
        <v>3561</v>
      </c>
      <c r="Q43370" s="1" t="s">
        <v>30</v>
      </c>
      <c r="R43370">
        <v>1</v>
      </c>
      <c r="S43370" s="1" t="s">
        <v>72234</v>
      </c>
      <c r="T43370" s="1" t="s">
        <v>72235</v>
      </c>
      <c r="U43370">
        <v>1</v>
      </c>
    </row>
    <row r="43371" spans="1:21" x14ac:dyDescent="0.45">
      <c r="A43371">
        <v>17335</v>
      </c>
      <c r="B43371">
        <v>0</v>
      </c>
      <c r="C43371" s="1" t="s">
        <v>108431</v>
      </c>
      <c r="D43371" s="1" t="s">
        <v>108434</v>
      </c>
      <c r="E43371" s="1" t="s">
        <v>108433</v>
      </c>
      <c r="F43371">
        <v>81030</v>
      </c>
      <c r="G43371">
        <v>61027</v>
      </c>
      <c r="H43371" s="1" t="s">
        <v>72233</v>
      </c>
      <c r="I43371" s="1" t="s">
        <v>25</v>
      </c>
      <c r="J43371">
        <v>61</v>
      </c>
      <c r="K43371" s="1" t="s">
        <v>71331</v>
      </c>
      <c r="L43371" s="1" t="s">
        <v>71332</v>
      </c>
      <c r="M43371">
        <v>150</v>
      </c>
      <c r="N43371" s="1" t="s">
        <v>69595</v>
      </c>
      <c r="O43371" s="2">
        <v>42522</v>
      </c>
      <c r="P43371" s="1" t="s">
        <v>25</v>
      </c>
      <c r="Q43371" s="1" t="s">
        <v>30</v>
      </c>
      <c r="R43371">
        <v>1</v>
      </c>
      <c r="S43371" s="1" t="s">
        <v>72234</v>
      </c>
      <c r="T43371" s="1" t="s">
        <v>72235</v>
      </c>
      <c r="U43371">
        <v>1</v>
      </c>
    </row>
    <row r="43372" spans="1:21" x14ac:dyDescent="0.45">
      <c r="A43372">
        <v>17335</v>
      </c>
      <c r="B43372">
        <v>0</v>
      </c>
      <c r="C43372" s="1" t="s">
        <v>108431</v>
      </c>
      <c r="D43372" s="1" t="s">
        <v>108435</v>
      </c>
      <c r="E43372" s="1" t="s">
        <v>108436</v>
      </c>
      <c r="F43372">
        <v>81030</v>
      </c>
      <c r="G43372">
        <v>61027</v>
      </c>
      <c r="H43372" s="1" t="s">
        <v>72233</v>
      </c>
      <c r="I43372" s="1" t="s">
        <v>25</v>
      </c>
      <c r="J43372">
        <v>61</v>
      </c>
      <c r="K43372" s="1" t="s">
        <v>71331</v>
      </c>
      <c r="L43372" s="1" t="s">
        <v>71332</v>
      </c>
      <c r="M43372">
        <v>150</v>
      </c>
      <c r="N43372" s="1" t="s">
        <v>69595</v>
      </c>
      <c r="O43372" s="2">
        <v>38353</v>
      </c>
      <c r="P43372" s="1" t="s">
        <v>2061</v>
      </c>
      <c r="Q43372" s="1" t="s">
        <v>30</v>
      </c>
      <c r="R43372">
        <v>1</v>
      </c>
      <c r="S43372" s="1" t="s">
        <v>72234</v>
      </c>
      <c r="T43372" s="1" t="s">
        <v>72235</v>
      </c>
      <c r="U43372">
        <v>1</v>
      </c>
    </row>
    <row r="43373" spans="1:21" x14ac:dyDescent="0.45">
      <c r="A43373">
        <v>17336</v>
      </c>
      <c r="B43373">
        <v>0</v>
      </c>
      <c r="C43373" s="1" t="s">
        <v>108437</v>
      </c>
      <c r="D43373" s="1" t="s">
        <v>108438</v>
      </c>
      <c r="E43373" s="1" t="s">
        <v>108439</v>
      </c>
      <c r="F43373">
        <v>4010</v>
      </c>
      <c r="G43373">
        <v>59029</v>
      </c>
      <c r="H43373" s="1" t="s">
        <v>64423</v>
      </c>
      <c r="I43373" s="1" t="s">
        <v>64424</v>
      </c>
      <c r="J43373">
        <v>59</v>
      </c>
      <c r="K43373" s="1" t="s">
        <v>64011</v>
      </c>
      <c r="L43373" s="1" t="s">
        <v>64012</v>
      </c>
      <c r="M43373">
        <v>120</v>
      </c>
      <c r="N43373" s="1" t="s">
        <v>57153</v>
      </c>
      <c r="O43373" s="2">
        <v>40422</v>
      </c>
      <c r="P43373" s="1" t="s">
        <v>25</v>
      </c>
      <c r="Q43373" s="1" t="s">
        <v>30</v>
      </c>
      <c r="R43373">
        <v>1</v>
      </c>
      <c r="S43373" s="1" t="s">
        <v>64752</v>
      </c>
      <c r="T43373" s="1" t="s">
        <v>64753</v>
      </c>
      <c r="U43373">
        <v>1</v>
      </c>
    </row>
    <row r="43374" spans="1:21" x14ac:dyDescent="0.45">
      <c r="A43374">
        <v>17336</v>
      </c>
      <c r="B43374">
        <v>0</v>
      </c>
      <c r="C43374" s="1" t="s">
        <v>108437</v>
      </c>
      <c r="D43374" s="1" t="s">
        <v>108438</v>
      </c>
      <c r="E43374" s="1" t="s">
        <v>25</v>
      </c>
      <c r="F43374">
        <v>4010</v>
      </c>
      <c r="G43374">
        <v>59029</v>
      </c>
      <c r="H43374" s="1" t="s">
        <v>64423</v>
      </c>
      <c r="I43374" s="1" t="s">
        <v>64424</v>
      </c>
      <c r="J43374">
        <v>59</v>
      </c>
      <c r="K43374" s="1" t="s">
        <v>64011</v>
      </c>
      <c r="L43374" s="1" t="s">
        <v>64012</v>
      </c>
      <c r="M43374">
        <v>120</v>
      </c>
      <c r="N43374" s="1" t="s">
        <v>57153</v>
      </c>
      <c r="O43374" s="2">
        <v>38353</v>
      </c>
      <c r="P43374" s="1" t="s">
        <v>65</v>
      </c>
      <c r="Q43374" s="1" t="s">
        <v>30</v>
      </c>
      <c r="R43374">
        <v>1</v>
      </c>
      <c r="S43374" s="1" t="s">
        <v>64752</v>
      </c>
      <c r="T43374" s="1" t="s">
        <v>64753</v>
      </c>
      <c r="U43374">
        <v>1</v>
      </c>
    </row>
    <row r="43375" spans="1:21" x14ac:dyDescent="0.45">
      <c r="A43375">
        <v>17337</v>
      </c>
      <c r="B43375">
        <v>0</v>
      </c>
      <c r="C43375" s="1" t="s">
        <v>108440</v>
      </c>
      <c r="D43375" s="1" t="s">
        <v>108441</v>
      </c>
      <c r="E43375" s="1" t="s">
        <v>25</v>
      </c>
      <c r="F43375">
        <v>80047</v>
      </c>
      <c r="G43375">
        <v>63068</v>
      </c>
      <c r="H43375" s="1" t="s">
        <v>75573</v>
      </c>
      <c r="I43375" s="1" t="s">
        <v>25</v>
      </c>
      <c r="J43375">
        <v>63</v>
      </c>
      <c r="K43375" s="1" t="s">
        <v>72633</v>
      </c>
      <c r="L43375" s="1" t="s">
        <v>72632</v>
      </c>
      <c r="M43375">
        <v>150</v>
      </c>
      <c r="N43375" s="1" t="s">
        <v>69595</v>
      </c>
      <c r="O43375" s="2">
        <v>38353</v>
      </c>
      <c r="P43375" s="1" t="s">
        <v>65</v>
      </c>
      <c r="Q43375" s="1" t="s">
        <v>30</v>
      </c>
      <c r="R43375">
        <v>1</v>
      </c>
      <c r="S43375" s="1" t="s">
        <v>108442</v>
      </c>
      <c r="T43375" s="1" t="s">
        <v>108443</v>
      </c>
      <c r="U43375">
        <v>1</v>
      </c>
    </row>
    <row r="43376" spans="1:21" x14ac:dyDescent="0.45">
      <c r="A43376">
        <v>17337</v>
      </c>
      <c r="B43376">
        <v>0</v>
      </c>
      <c r="C43376" s="1" t="s">
        <v>108444</v>
      </c>
      <c r="D43376" s="1" t="s">
        <v>108445</v>
      </c>
      <c r="E43376" s="1" t="s">
        <v>108446</v>
      </c>
      <c r="F43376">
        <v>80047</v>
      </c>
      <c r="G43376">
        <v>63068</v>
      </c>
      <c r="H43376" s="1" t="s">
        <v>75573</v>
      </c>
      <c r="I43376" s="1" t="s">
        <v>25</v>
      </c>
      <c r="J43376">
        <v>63</v>
      </c>
      <c r="K43376" s="1" t="s">
        <v>72633</v>
      </c>
      <c r="L43376" s="1" t="s">
        <v>72632</v>
      </c>
      <c r="M43376">
        <v>150</v>
      </c>
      <c r="N43376" s="1" t="s">
        <v>69595</v>
      </c>
      <c r="O43376" s="2">
        <v>43862</v>
      </c>
      <c r="P43376" s="1" t="s">
        <v>25</v>
      </c>
      <c r="Q43376" s="1" t="s">
        <v>30</v>
      </c>
      <c r="R43376">
        <v>1</v>
      </c>
      <c r="S43376" s="1" t="s">
        <v>108442</v>
      </c>
      <c r="T43376" s="1" t="s">
        <v>108443</v>
      </c>
      <c r="U43376">
        <v>1</v>
      </c>
    </row>
    <row r="43377" spans="1:21" x14ac:dyDescent="0.45">
      <c r="A43377">
        <v>17337</v>
      </c>
      <c r="B43377">
        <v>0</v>
      </c>
      <c r="C43377" s="1" t="s">
        <v>108440</v>
      </c>
      <c r="D43377" s="1" t="s">
        <v>108441</v>
      </c>
      <c r="E43377" s="1" t="s">
        <v>108447</v>
      </c>
      <c r="F43377">
        <v>80047</v>
      </c>
      <c r="G43377">
        <v>63068</v>
      </c>
      <c r="H43377" s="1" t="s">
        <v>75573</v>
      </c>
      <c r="I43377" s="1" t="s">
        <v>25</v>
      </c>
      <c r="J43377">
        <v>63</v>
      </c>
      <c r="K43377" s="1" t="s">
        <v>72633</v>
      </c>
      <c r="L43377" s="1" t="s">
        <v>72632</v>
      </c>
      <c r="M43377">
        <v>150</v>
      </c>
      <c r="N43377" s="1" t="s">
        <v>69595</v>
      </c>
      <c r="O43377" s="2">
        <v>40422</v>
      </c>
      <c r="P43377" s="1" t="s">
        <v>79</v>
      </c>
      <c r="Q43377" s="1" t="s">
        <v>30</v>
      </c>
      <c r="R43377">
        <v>1</v>
      </c>
      <c r="S43377" s="1" t="s">
        <v>108442</v>
      </c>
      <c r="T43377" s="1" t="s">
        <v>108443</v>
      </c>
      <c r="U43377">
        <v>1</v>
      </c>
    </row>
    <row r="43378" spans="1:21" x14ac:dyDescent="0.45">
      <c r="A43378">
        <v>17338</v>
      </c>
      <c r="B43378">
        <v>0</v>
      </c>
      <c r="C43378" s="1" t="s">
        <v>108448</v>
      </c>
      <c r="D43378" s="1" t="s">
        <v>108449</v>
      </c>
      <c r="E43378" s="1" t="s">
        <v>108450</v>
      </c>
      <c r="F43378">
        <v>80143</v>
      </c>
      <c r="G43378">
        <v>63049</v>
      </c>
      <c r="H43378" s="1" t="s">
        <v>72632</v>
      </c>
      <c r="I43378" s="1" t="s">
        <v>25</v>
      </c>
      <c r="J43378">
        <v>63</v>
      </c>
      <c r="K43378" s="1" t="s">
        <v>72633</v>
      </c>
      <c r="L43378" s="1" t="s">
        <v>72632</v>
      </c>
      <c r="M43378">
        <v>150</v>
      </c>
      <c r="N43378" s="1" t="s">
        <v>69595</v>
      </c>
      <c r="O43378" s="2">
        <v>39448</v>
      </c>
      <c r="P43378" s="1" t="s">
        <v>92</v>
      </c>
      <c r="Q43378" s="1" t="s">
        <v>30</v>
      </c>
      <c r="R43378">
        <v>1</v>
      </c>
      <c r="S43378" s="1" t="s">
        <v>72661</v>
      </c>
      <c r="T43378" s="1" t="s">
        <v>72662</v>
      </c>
      <c r="U43378">
        <v>1</v>
      </c>
    </row>
    <row r="43379" spans="1:21" x14ac:dyDescent="0.45">
      <c r="A43379">
        <v>17338</v>
      </c>
      <c r="B43379">
        <v>0</v>
      </c>
      <c r="C43379" s="1" t="s">
        <v>108451</v>
      </c>
      <c r="D43379" s="1" t="s">
        <v>108452</v>
      </c>
      <c r="E43379" s="1" t="s">
        <v>108453</v>
      </c>
      <c r="F43379">
        <v>80143</v>
      </c>
      <c r="G43379">
        <v>63049</v>
      </c>
      <c r="H43379" s="1" t="s">
        <v>72632</v>
      </c>
      <c r="I43379" s="1" t="s">
        <v>25</v>
      </c>
      <c r="J43379">
        <v>63</v>
      </c>
      <c r="K43379" s="1" t="s">
        <v>72633</v>
      </c>
      <c r="L43379" s="1" t="s">
        <v>72632</v>
      </c>
      <c r="M43379">
        <v>150</v>
      </c>
      <c r="N43379" s="1" t="s">
        <v>69595</v>
      </c>
      <c r="O43379" s="2">
        <v>41365</v>
      </c>
      <c r="P43379" s="1" t="s">
        <v>61</v>
      </c>
      <c r="Q43379" s="1" t="s">
        <v>30</v>
      </c>
      <c r="R43379">
        <v>1</v>
      </c>
      <c r="S43379" s="1" t="s">
        <v>72661</v>
      </c>
      <c r="T43379" s="1" t="s">
        <v>72662</v>
      </c>
      <c r="U43379">
        <v>1</v>
      </c>
    </row>
    <row r="43380" spans="1:21" x14ac:dyDescent="0.45">
      <c r="A43380">
        <v>17338</v>
      </c>
      <c r="B43380">
        <v>0</v>
      </c>
      <c r="C43380" s="1" t="s">
        <v>108451</v>
      </c>
      <c r="D43380" s="1" t="s">
        <v>108452</v>
      </c>
      <c r="E43380" s="1" t="s">
        <v>108453</v>
      </c>
      <c r="F43380">
        <v>80143</v>
      </c>
      <c r="G43380">
        <v>63049</v>
      </c>
      <c r="H43380" s="1" t="s">
        <v>72632</v>
      </c>
      <c r="I43380" s="1" t="s">
        <v>25</v>
      </c>
      <c r="J43380">
        <v>63</v>
      </c>
      <c r="K43380" s="1" t="s">
        <v>72633</v>
      </c>
      <c r="L43380" s="1" t="s">
        <v>72632</v>
      </c>
      <c r="M43380">
        <v>150</v>
      </c>
      <c r="N43380" s="1" t="s">
        <v>69595</v>
      </c>
      <c r="O43380" s="2">
        <v>42917</v>
      </c>
      <c r="P43380" s="1" t="s">
        <v>25</v>
      </c>
      <c r="Q43380" s="1" t="s">
        <v>30</v>
      </c>
      <c r="R43380">
        <v>1</v>
      </c>
      <c r="S43380" s="1" t="s">
        <v>72661</v>
      </c>
      <c r="T43380" s="1" t="s">
        <v>72662</v>
      </c>
      <c r="U43380">
        <v>1</v>
      </c>
    </row>
    <row r="43381" spans="1:21" x14ac:dyDescent="0.45">
      <c r="A43381">
        <v>17338</v>
      </c>
      <c r="B43381">
        <v>0</v>
      </c>
      <c r="C43381" s="1" t="s">
        <v>108448</v>
      </c>
      <c r="D43381" s="1" t="s">
        <v>108449</v>
      </c>
      <c r="E43381" s="1" t="s">
        <v>25</v>
      </c>
      <c r="F43381">
        <v>80143</v>
      </c>
      <c r="G43381">
        <v>63049</v>
      </c>
      <c r="H43381" s="1" t="s">
        <v>72632</v>
      </c>
      <c r="I43381" s="1" t="s">
        <v>25</v>
      </c>
      <c r="J43381">
        <v>63</v>
      </c>
      <c r="K43381" s="1" t="s">
        <v>72633</v>
      </c>
      <c r="L43381" s="1" t="s">
        <v>72632</v>
      </c>
      <c r="M43381">
        <v>150</v>
      </c>
      <c r="N43381" s="1" t="s">
        <v>69595</v>
      </c>
      <c r="O43381" s="2">
        <v>38353</v>
      </c>
      <c r="P43381" s="1" t="s">
        <v>175</v>
      </c>
      <c r="Q43381" s="1" t="s">
        <v>30</v>
      </c>
      <c r="R43381">
        <v>1</v>
      </c>
      <c r="S43381" s="1" t="s">
        <v>72661</v>
      </c>
      <c r="T43381" s="1" t="s">
        <v>72662</v>
      </c>
      <c r="U43381">
        <v>1</v>
      </c>
    </row>
    <row r="43382" spans="1:21" x14ac:dyDescent="0.45">
      <c r="A43382">
        <v>17339</v>
      </c>
      <c r="B43382">
        <v>0</v>
      </c>
      <c r="C43382" s="1" t="s">
        <v>108454</v>
      </c>
      <c r="D43382" s="1" t="s">
        <v>108455</v>
      </c>
      <c r="E43382" s="1" t="s">
        <v>25</v>
      </c>
      <c r="F43382">
        <v>80029</v>
      </c>
      <c r="G43382">
        <v>63073</v>
      </c>
      <c r="H43382" s="1" t="s">
        <v>74775</v>
      </c>
      <c r="I43382" s="1" t="s">
        <v>25</v>
      </c>
      <c r="J43382">
        <v>63</v>
      </c>
      <c r="K43382" s="1" t="s">
        <v>72633</v>
      </c>
      <c r="L43382" s="1" t="s">
        <v>72632</v>
      </c>
      <c r="M43382">
        <v>150</v>
      </c>
      <c r="N43382" s="1" t="s">
        <v>69595</v>
      </c>
      <c r="O43382" s="2">
        <v>38353</v>
      </c>
      <c r="P43382" s="1" t="s">
        <v>25</v>
      </c>
      <c r="Q43382" s="1" t="s">
        <v>30</v>
      </c>
      <c r="R43382">
        <v>1</v>
      </c>
      <c r="S43382" s="1" t="s">
        <v>74810</v>
      </c>
      <c r="T43382" s="1" t="s">
        <v>74811</v>
      </c>
      <c r="U43382">
        <v>1</v>
      </c>
    </row>
    <row r="43383" spans="1:21" x14ac:dyDescent="0.45">
      <c r="A43383">
        <v>17340</v>
      </c>
      <c r="B43383">
        <v>0</v>
      </c>
      <c r="C43383" s="1" t="s">
        <v>108456</v>
      </c>
      <c r="D43383" s="1" t="s">
        <v>108457</v>
      </c>
      <c r="E43383" s="1" t="s">
        <v>25</v>
      </c>
      <c r="F43383">
        <v>80016</v>
      </c>
      <c r="G43383">
        <v>63041</v>
      </c>
      <c r="H43383" s="1" t="s">
        <v>74608</v>
      </c>
      <c r="I43383" s="1" t="s">
        <v>25</v>
      </c>
      <c r="J43383">
        <v>63</v>
      </c>
      <c r="K43383" s="1" t="s">
        <v>72633</v>
      </c>
      <c r="L43383" s="1" t="s">
        <v>72632</v>
      </c>
      <c r="M43383">
        <v>150</v>
      </c>
      <c r="N43383" s="1" t="s">
        <v>69595</v>
      </c>
      <c r="O43383" s="2">
        <v>43466</v>
      </c>
      <c r="P43383" s="1" t="s">
        <v>25</v>
      </c>
      <c r="Q43383" s="1" t="s">
        <v>30</v>
      </c>
      <c r="R43383">
        <v>1</v>
      </c>
      <c r="S43383" s="1" t="s">
        <v>74625</v>
      </c>
      <c r="T43383" s="1" t="s">
        <v>74626</v>
      </c>
      <c r="U43383">
        <v>1</v>
      </c>
    </row>
    <row r="43384" spans="1:21" x14ac:dyDescent="0.45">
      <c r="A43384">
        <v>17340</v>
      </c>
      <c r="B43384">
        <v>0</v>
      </c>
      <c r="C43384" s="1" t="s">
        <v>108458</v>
      </c>
      <c r="D43384" s="1" t="s">
        <v>108459</v>
      </c>
      <c r="E43384" s="1" t="s">
        <v>25</v>
      </c>
      <c r="F43384">
        <v>80016</v>
      </c>
      <c r="G43384">
        <v>63041</v>
      </c>
      <c r="H43384" s="1" t="s">
        <v>74608</v>
      </c>
      <c r="I43384" s="1" t="s">
        <v>25</v>
      </c>
      <c r="J43384">
        <v>63</v>
      </c>
      <c r="K43384" s="1" t="s">
        <v>72633</v>
      </c>
      <c r="L43384" s="1" t="s">
        <v>72632</v>
      </c>
      <c r="M43384">
        <v>150</v>
      </c>
      <c r="N43384" s="1" t="s">
        <v>69595</v>
      </c>
      <c r="O43384" s="2">
        <v>38353</v>
      </c>
      <c r="P43384" s="1" t="s">
        <v>98</v>
      </c>
      <c r="Q43384" s="1" t="s">
        <v>30</v>
      </c>
      <c r="R43384">
        <v>1</v>
      </c>
      <c r="S43384" s="1" t="s">
        <v>74625</v>
      </c>
      <c r="T43384" s="1" t="s">
        <v>74626</v>
      </c>
      <c r="U43384">
        <v>1</v>
      </c>
    </row>
    <row r="43385" spans="1:21" x14ac:dyDescent="0.45">
      <c r="A43385">
        <v>17341</v>
      </c>
      <c r="B43385">
        <v>0</v>
      </c>
      <c r="C43385" s="1" t="s">
        <v>108460</v>
      </c>
      <c r="D43385" s="1" t="s">
        <v>108461</v>
      </c>
      <c r="E43385" s="1" t="s">
        <v>25</v>
      </c>
      <c r="F43385">
        <v>80021</v>
      </c>
      <c r="G43385">
        <v>63002</v>
      </c>
      <c r="H43385" s="1" t="s">
        <v>74893</v>
      </c>
      <c r="I43385" s="1" t="s">
        <v>25</v>
      </c>
      <c r="J43385">
        <v>63</v>
      </c>
      <c r="K43385" s="1" t="s">
        <v>72633</v>
      </c>
      <c r="L43385" s="1" t="s">
        <v>72632</v>
      </c>
      <c r="M43385">
        <v>150</v>
      </c>
      <c r="N43385" s="1" t="s">
        <v>69595</v>
      </c>
      <c r="O43385" s="2">
        <v>38353</v>
      </c>
      <c r="P43385" s="1" t="s">
        <v>104</v>
      </c>
      <c r="Q43385" s="1" t="s">
        <v>30</v>
      </c>
      <c r="R43385">
        <v>1</v>
      </c>
      <c r="S43385" s="1" t="s">
        <v>108462</v>
      </c>
      <c r="T43385" s="1" t="s">
        <v>108463</v>
      </c>
      <c r="U43385">
        <v>1</v>
      </c>
    </row>
    <row r="43386" spans="1:21" x14ac:dyDescent="0.45">
      <c r="A43386">
        <v>17341</v>
      </c>
      <c r="B43386">
        <v>0</v>
      </c>
      <c r="C43386" s="1" t="s">
        <v>108464</v>
      </c>
      <c r="D43386" s="1" t="s">
        <v>108465</v>
      </c>
      <c r="E43386" s="1" t="s">
        <v>25</v>
      </c>
      <c r="F43386">
        <v>80021</v>
      </c>
      <c r="G43386">
        <v>63002</v>
      </c>
      <c r="H43386" s="1" t="s">
        <v>74893</v>
      </c>
      <c r="I43386" s="1" t="s">
        <v>25</v>
      </c>
      <c r="J43386">
        <v>63</v>
      </c>
      <c r="K43386" s="1" t="s">
        <v>72633</v>
      </c>
      <c r="L43386" s="1" t="s">
        <v>72632</v>
      </c>
      <c r="M43386">
        <v>150</v>
      </c>
      <c r="N43386" s="1" t="s">
        <v>69595</v>
      </c>
      <c r="O43386" s="2">
        <v>43466</v>
      </c>
      <c r="P43386" s="1" t="s">
        <v>25</v>
      </c>
      <c r="Q43386" s="1" t="s">
        <v>30</v>
      </c>
      <c r="R43386">
        <v>1</v>
      </c>
      <c r="S43386" s="1" t="s">
        <v>108462</v>
      </c>
      <c r="T43386" s="1" t="s">
        <v>108463</v>
      </c>
      <c r="U43386">
        <v>1</v>
      </c>
    </row>
    <row r="43387" spans="1:21" x14ac:dyDescent="0.45">
      <c r="A43387">
        <v>17341</v>
      </c>
      <c r="B43387">
        <v>0</v>
      </c>
      <c r="C43387" s="1" t="s">
        <v>108460</v>
      </c>
      <c r="D43387" s="1" t="s">
        <v>75007</v>
      </c>
      <c r="E43387" s="1" t="s">
        <v>25</v>
      </c>
      <c r="F43387">
        <v>80021</v>
      </c>
      <c r="G43387">
        <v>63002</v>
      </c>
      <c r="H43387" s="1" t="s">
        <v>74893</v>
      </c>
      <c r="I43387" s="1" t="s">
        <v>25</v>
      </c>
      <c r="J43387">
        <v>63</v>
      </c>
      <c r="K43387" s="1" t="s">
        <v>72633</v>
      </c>
      <c r="L43387" s="1" t="s">
        <v>72632</v>
      </c>
      <c r="M43387">
        <v>150</v>
      </c>
      <c r="N43387" s="1" t="s">
        <v>69595</v>
      </c>
      <c r="O43387" s="2">
        <v>41334</v>
      </c>
      <c r="P43387" s="1" t="s">
        <v>98</v>
      </c>
      <c r="Q43387" s="1" t="s">
        <v>30</v>
      </c>
      <c r="R43387">
        <v>1</v>
      </c>
      <c r="S43387" s="1" t="s">
        <v>108462</v>
      </c>
      <c r="T43387" s="1" t="s">
        <v>108463</v>
      </c>
      <c r="U43387">
        <v>1</v>
      </c>
    </row>
    <row r="43388" spans="1:21" x14ac:dyDescent="0.45">
      <c r="A43388">
        <v>17342</v>
      </c>
      <c r="B43388">
        <v>0</v>
      </c>
      <c r="C43388" s="1" t="s">
        <v>108466</v>
      </c>
      <c r="D43388" s="1" t="s">
        <v>108467</v>
      </c>
      <c r="E43388" s="1" t="s">
        <v>25</v>
      </c>
      <c r="F43388">
        <v>80022</v>
      </c>
      <c r="G43388">
        <v>63005</v>
      </c>
      <c r="H43388" s="1" t="s">
        <v>75055</v>
      </c>
      <c r="I43388" s="1" t="s">
        <v>25</v>
      </c>
      <c r="J43388">
        <v>63</v>
      </c>
      <c r="K43388" s="1" t="s">
        <v>72633</v>
      </c>
      <c r="L43388" s="1" t="s">
        <v>72632</v>
      </c>
      <c r="M43388">
        <v>150</v>
      </c>
      <c r="N43388" s="1" t="s">
        <v>69595</v>
      </c>
      <c r="O43388" s="2">
        <v>38353</v>
      </c>
      <c r="P43388" s="1" t="s">
        <v>571</v>
      </c>
      <c r="Q43388" s="1" t="s">
        <v>30</v>
      </c>
      <c r="R43388">
        <v>1</v>
      </c>
      <c r="S43388" s="1" t="s">
        <v>75124</v>
      </c>
      <c r="T43388" s="1" t="s">
        <v>75125</v>
      </c>
      <c r="U43388">
        <v>1</v>
      </c>
    </row>
    <row r="43389" spans="1:21" x14ac:dyDescent="0.45">
      <c r="A43389">
        <v>17342</v>
      </c>
      <c r="B43389">
        <v>0</v>
      </c>
      <c r="C43389" s="1" t="s">
        <v>108468</v>
      </c>
      <c r="D43389" s="1" t="s">
        <v>108469</v>
      </c>
      <c r="E43389" s="1" t="s">
        <v>108470</v>
      </c>
      <c r="F43389">
        <v>80022</v>
      </c>
      <c r="G43389">
        <v>63005</v>
      </c>
      <c r="H43389" s="1" t="s">
        <v>75055</v>
      </c>
      <c r="I43389" s="1" t="s">
        <v>25</v>
      </c>
      <c r="J43389">
        <v>63</v>
      </c>
      <c r="K43389" s="1" t="s">
        <v>72633</v>
      </c>
      <c r="L43389" s="1" t="s">
        <v>72632</v>
      </c>
      <c r="M43389">
        <v>150</v>
      </c>
      <c r="N43389" s="1" t="s">
        <v>69595</v>
      </c>
      <c r="O43389" s="2">
        <v>42917</v>
      </c>
      <c r="P43389" s="1" t="s">
        <v>98</v>
      </c>
      <c r="Q43389" s="1" t="s">
        <v>30</v>
      </c>
      <c r="R43389">
        <v>1</v>
      </c>
      <c r="S43389" s="1" t="s">
        <v>75124</v>
      </c>
      <c r="T43389" s="1" t="s">
        <v>75125</v>
      </c>
      <c r="U43389">
        <v>1</v>
      </c>
    </row>
    <row r="43390" spans="1:21" x14ac:dyDescent="0.45">
      <c r="A43390">
        <v>17342</v>
      </c>
      <c r="B43390">
        <v>0</v>
      </c>
      <c r="C43390" s="1" t="s">
        <v>108471</v>
      </c>
      <c r="D43390" s="1" t="s">
        <v>108472</v>
      </c>
      <c r="E43390" s="1" t="s">
        <v>108473</v>
      </c>
      <c r="F43390">
        <v>80022</v>
      </c>
      <c r="G43390">
        <v>63005</v>
      </c>
      <c r="H43390" s="1" t="s">
        <v>75055</v>
      </c>
      <c r="I43390" s="1" t="s">
        <v>25</v>
      </c>
      <c r="J43390">
        <v>63</v>
      </c>
      <c r="K43390" s="1" t="s">
        <v>72633</v>
      </c>
      <c r="L43390" s="1" t="s">
        <v>72632</v>
      </c>
      <c r="M43390">
        <v>150</v>
      </c>
      <c r="N43390" s="1" t="s">
        <v>69595</v>
      </c>
      <c r="O43390" s="2">
        <v>43617</v>
      </c>
      <c r="P43390" s="1" t="s">
        <v>25</v>
      </c>
      <c r="Q43390" s="1" t="s">
        <v>30</v>
      </c>
      <c r="R43390">
        <v>1</v>
      </c>
      <c r="S43390" s="1" t="s">
        <v>75124</v>
      </c>
      <c r="T43390" s="1" t="s">
        <v>75125</v>
      </c>
      <c r="U43390">
        <v>1</v>
      </c>
    </row>
    <row r="43391" spans="1:21" x14ac:dyDescent="0.45">
      <c r="A43391">
        <v>17342</v>
      </c>
      <c r="B43391">
        <v>0</v>
      </c>
      <c r="C43391" s="1" t="s">
        <v>108466</v>
      </c>
      <c r="D43391" s="1" t="s">
        <v>108467</v>
      </c>
      <c r="E43391" s="1" t="s">
        <v>108470</v>
      </c>
      <c r="F43391">
        <v>80022</v>
      </c>
      <c r="G43391">
        <v>63005</v>
      </c>
      <c r="H43391" s="1" t="s">
        <v>75055</v>
      </c>
      <c r="I43391" s="1" t="s">
        <v>25</v>
      </c>
      <c r="J43391">
        <v>63</v>
      </c>
      <c r="K43391" s="1" t="s">
        <v>72633</v>
      </c>
      <c r="L43391" s="1" t="s">
        <v>72632</v>
      </c>
      <c r="M43391">
        <v>150</v>
      </c>
      <c r="N43391" s="1" t="s">
        <v>69595</v>
      </c>
      <c r="O43391" s="2">
        <v>39600</v>
      </c>
      <c r="P43391" s="1" t="s">
        <v>104</v>
      </c>
      <c r="Q43391" s="1" t="s">
        <v>30</v>
      </c>
      <c r="R43391">
        <v>1</v>
      </c>
      <c r="S43391" s="1" t="s">
        <v>75124</v>
      </c>
      <c r="T43391" s="1" t="s">
        <v>75125</v>
      </c>
      <c r="U43391">
        <v>1</v>
      </c>
    </row>
    <row r="43392" spans="1:21" x14ac:dyDescent="0.45">
      <c r="A43392">
        <v>17342</v>
      </c>
      <c r="B43392">
        <v>0</v>
      </c>
      <c r="C43392" s="1" t="s">
        <v>108468</v>
      </c>
      <c r="D43392" s="1" t="s">
        <v>108467</v>
      </c>
      <c r="E43392" s="1" t="s">
        <v>108470</v>
      </c>
      <c r="F43392">
        <v>80022</v>
      </c>
      <c r="G43392">
        <v>63005</v>
      </c>
      <c r="H43392" s="1" t="s">
        <v>75055</v>
      </c>
      <c r="I43392" s="1" t="s">
        <v>25</v>
      </c>
      <c r="J43392">
        <v>63</v>
      </c>
      <c r="K43392" s="1" t="s">
        <v>72633</v>
      </c>
      <c r="L43392" s="1" t="s">
        <v>72632</v>
      </c>
      <c r="M43392">
        <v>150</v>
      </c>
      <c r="N43392" s="1" t="s">
        <v>69595</v>
      </c>
      <c r="O43392" s="2">
        <v>41334</v>
      </c>
      <c r="P43392" s="1" t="s">
        <v>92</v>
      </c>
      <c r="Q43392" s="1" t="s">
        <v>30</v>
      </c>
      <c r="R43392">
        <v>1</v>
      </c>
      <c r="S43392" s="1" t="s">
        <v>75124</v>
      </c>
      <c r="T43392" s="1" t="s">
        <v>75125</v>
      </c>
      <c r="U43392">
        <v>1</v>
      </c>
    </row>
    <row r="43393" spans="1:21" x14ac:dyDescent="0.45">
      <c r="A43393">
        <v>17342</v>
      </c>
      <c r="B43393">
        <v>0</v>
      </c>
      <c r="C43393" s="1" t="s">
        <v>108468</v>
      </c>
      <c r="D43393" s="1" t="s">
        <v>108469</v>
      </c>
      <c r="E43393" s="1" t="s">
        <v>108470</v>
      </c>
      <c r="F43393">
        <v>80022</v>
      </c>
      <c r="G43393">
        <v>63005</v>
      </c>
      <c r="H43393" s="1" t="s">
        <v>75055</v>
      </c>
      <c r="I43393" s="1" t="s">
        <v>25</v>
      </c>
      <c r="J43393">
        <v>63</v>
      </c>
      <c r="K43393" s="1" t="s">
        <v>72633</v>
      </c>
      <c r="L43393" s="1" t="s">
        <v>72632</v>
      </c>
      <c r="M43393">
        <v>150</v>
      </c>
      <c r="N43393" s="1" t="s">
        <v>69595</v>
      </c>
      <c r="O43393" s="2">
        <v>41365</v>
      </c>
      <c r="P43393" s="1" t="s">
        <v>61</v>
      </c>
      <c r="Q43393" s="1" t="s">
        <v>30</v>
      </c>
      <c r="R43393">
        <v>1</v>
      </c>
      <c r="S43393" s="1" t="s">
        <v>75124</v>
      </c>
      <c r="T43393" s="1" t="s">
        <v>75125</v>
      </c>
      <c r="U43393">
        <v>1</v>
      </c>
    </row>
    <row r="43394" spans="1:21" x14ac:dyDescent="0.45">
      <c r="A43394">
        <v>17342</v>
      </c>
      <c r="B43394">
        <v>0</v>
      </c>
      <c r="C43394" s="1" t="s">
        <v>108468</v>
      </c>
      <c r="D43394" s="1" t="s">
        <v>108472</v>
      </c>
      <c r="E43394" s="1" t="s">
        <v>108470</v>
      </c>
      <c r="F43394">
        <v>80022</v>
      </c>
      <c r="G43394">
        <v>63005</v>
      </c>
      <c r="H43394" s="1" t="s">
        <v>75055</v>
      </c>
      <c r="I43394" s="1" t="s">
        <v>25</v>
      </c>
      <c r="J43394">
        <v>63</v>
      </c>
      <c r="K43394" s="1" t="s">
        <v>72633</v>
      </c>
      <c r="L43394" s="1" t="s">
        <v>72632</v>
      </c>
      <c r="M43394">
        <v>150</v>
      </c>
      <c r="N43394" s="1" t="s">
        <v>69595</v>
      </c>
      <c r="O43394" s="2">
        <v>43466</v>
      </c>
      <c r="P43394" s="1" t="s">
        <v>1141</v>
      </c>
      <c r="Q43394" s="1" t="s">
        <v>30</v>
      </c>
      <c r="R43394">
        <v>1</v>
      </c>
      <c r="S43394" s="1" t="s">
        <v>75124</v>
      </c>
      <c r="T43394" s="1" t="s">
        <v>75125</v>
      </c>
      <c r="U43394">
        <v>1</v>
      </c>
    </row>
    <row r="43395" spans="1:21" x14ac:dyDescent="0.45">
      <c r="A43395">
        <v>17343</v>
      </c>
      <c r="B43395">
        <v>0</v>
      </c>
      <c r="C43395" s="1" t="s">
        <v>108474</v>
      </c>
      <c r="D43395" s="1" t="s">
        <v>108475</v>
      </c>
      <c r="E43395" s="1" t="s">
        <v>81013</v>
      </c>
      <c r="F43395">
        <v>80045</v>
      </c>
      <c r="G43395">
        <v>63058</v>
      </c>
      <c r="H43395" s="1" t="s">
        <v>67412</v>
      </c>
      <c r="I43395" s="1" t="s">
        <v>25</v>
      </c>
      <c r="J43395">
        <v>63</v>
      </c>
      <c r="K43395" s="1" t="s">
        <v>72633</v>
      </c>
      <c r="L43395" s="1" t="s">
        <v>72632</v>
      </c>
      <c r="M43395">
        <v>150</v>
      </c>
      <c r="N43395" s="1" t="s">
        <v>69595</v>
      </c>
      <c r="O43395" s="2">
        <v>43221</v>
      </c>
      <c r="P43395" s="1" t="s">
        <v>25</v>
      </c>
      <c r="Q43395" s="1" t="s">
        <v>30</v>
      </c>
      <c r="R43395">
        <v>1</v>
      </c>
      <c r="S43395" s="1" t="s">
        <v>108476</v>
      </c>
      <c r="T43395" s="1" t="s">
        <v>108477</v>
      </c>
      <c r="U43395">
        <v>1</v>
      </c>
    </row>
    <row r="43396" spans="1:21" x14ac:dyDescent="0.45">
      <c r="A43396">
        <v>17343</v>
      </c>
      <c r="B43396">
        <v>0</v>
      </c>
      <c r="C43396" s="1" t="s">
        <v>108474</v>
      </c>
      <c r="D43396" s="1" t="s">
        <v>108478</v>
      </c>
      <c r="E43396" s="1" t="s">
        <v>78469</v>
      </c>
      <c r="F43396">
        <v>80045</v>
      </c>
      <c r="G43396">
        <v>63058</v>
      </c>
      <c r="H43396" s="1" t="s">
        <v>67412</v>
      </c>
      <c r="I43396" s="1" t="s">
        <v>25</v>
      </c>
      <c r="J43396">
        <v>63</v>
      </c>
      <c r="K43396" s="1" t="s">
        <v>72633</v>
      </c>
      <c r="L43396" s="1" t="s">
        <v>72632</v>
      </c>
      <c r="M43396">
        <v>150</v>
      </c>
      <c r="N43396" s="1" t="s">
        <v>69595</v>
      </c>
      <c r="O43396" s="2">
        <v>39448</v>
      </c>
      <c r="P43396" s="1" t="s">
        <v>3542</v>
      </c>
      <c r="Q43396" s="1" t="s">
        <v>30</v>
      </c>
      <c r="R43396">
        <v>1</v>
      </c>
      <c r="S43396" s="1" t="s">
        <v>108476</v>
      </c>
      <c r="T43396" s="1" t="s">
        <v>108477</v>
      </c>
      <c r="U43396">
        <v>1</v>
      </c>
    </row>
    <row r="43397" spans="1:21" x14ac:dyDescent="0.45">
      <c r="A43397">
        <v>17343</v>
      </c>
      <c r="B43397">
        <v>0</v>
      </c>
      <c r="C43397" s="1" t="s">
        <v>108474</v>
      </c>
      <c r="D43397" s="1" t="s">
        <v>108478</v>
      </c>
      <c r="E43397" s="1" t="s">
        <v>25</v>
      </c>
      <c r="F43397">
        <v>80045</v>
      </c>
      <c r="G43397">
        <v>63058</v>
      </c>
      <c r="H43397" s="1" t="s">
        <v>67412</v>
      </c>
      <c r="I43397" s="1" t="s">
        <v>25</v>
      </c>
      <c r="J43397">
        <v>63</v>
      </c>
      <c r="K43397" s="1" t="s">
        <v>72633</v>
      </c>
      <c r="L43397" s="1" t="s">
        <v>72632</v>
      </c>
      <c r="M43397">
        <v>150</v>
      </c>
      <c r="N43397" s="1" t="s">
        <v>69595</v>
      </c>
      <c r="O43397" s="2">
        <v>38353</v>
      </c>
      <c r="P43397" s="1" t="s">
        <v>175</v>
      </c>
      <c r="Q43397" s="1" t="s">
        <v>30</v>
      </c>
      <c r="R43397">
        <v>1</v>
      </c>
      <c r="S43397" s="1" t="s">
        <v>108476</v>
      </c>
      <c r="T43397" s="1" t="s">
        <v>108477</v>
      </c>
      <c r="U43397">
        <v>1</v>
      </c>
    </row>
    <row r="43398" spans="1:21" x14ac:dyDescent="0.45">
      <c r="A43398">
        <v>17344</v>
      </c>
      <c r="B43398">
        <v>0</v>
      </c>
      <c r="C43398" s="1" t="s">
        <v>108479</v>
      </c>
      <c r="D43398" s="1" t="s">
        <v>108480</v>
      </c>
      <c r="E43398" s="1" t="s">
        <v>75226</v>
      </c>
      <c r="F43398">
        <v>80025</v>
      </c>
      <c r="G43398">
        <v>63020</v>
      </c>
      <c r="H43398" s="1" t="s">
        <v>74834</v>
      </c>
      <c r="I43398" s="1" t="s">
        <v>25</v>
      </c>
      <c r="J43398">
        <v>63</v>
      </c>
      <c r="K43398" s="1" t="s">
        <v>72633</v>
      </c>
      <c r="L43398" s="1" t="s">
        <v>72632</v>
      </c>
      <c r="M43398">
        <v>150</v>
      </c>
      <c r="N43398" s="1" t="s">
        <v>69595</v>
      </c>
      <c r="O43398" s="2">
        <v>42917</v>
      </c>
      <c r="P43398" s="1" t="s">
        <v>25</v>
      </c>
      <c r="Q43398" s="1" t="s">
        <v>30</v>
      </c>
      <c r="R43398">
        <v>1</v>
      </c>
      <c r="S43398" s="1" t="s">
        <v>108481</v>
      </c>
      <c r="T43398" s="1" t="s">
        <v>108482</v>
      </c>
      <c r="U43398">
        <v>1</v>
      </c>
    </row>
    <row r="43399" spans="1:21" x14ac:dyDescent="0.45">
      <c r="A43399">
        <v>17344</v>
      </c>
      <c r="B43399">
        <v>0</v>
      </c>
      <c r="C43399" s="1" t="s">
        <v>108479</v>
      </c>
      <c r="D43399" s="1" t="s">
        <v>108483</v>
      </c>
      <c r="E43399" s="1" t="s">
        <v>25</v>
      </c>
      <c r="F43399">
        <v>80025</v>
      </c>
      <c r="G43399">
        <v>63020</v>
      </c>
      <c r="H43399" s="1" t="s">
        <v>74834</v>
      </c>
      <c r="I43399" s="1" t="s">
        <v>25</v>
      </c>
      <c r="J43399">
        <v>63</v>
      </c>
      <c r="K43399" s="1" t="s">
        <v>72633</v>
      </c>
      <c r="L43399" s="1" t="s">
        <v>72632</v>
      </c>
      <c r="M43399">
        <v>150</v>
      </c>
      <c r="N43399" s="1" t="s">
        <v>69595</v>
      </c>
      <c r="O43399" s="2">
        <v>38353</v>
      </c>
      <c r="P43399" s="1" t="s">
        <v>61</v>
      </c>
      <c r="Q43399" s="1" t="s">
        <v>30</v>
      </c>
      <c r="R43399">
        <v>1</v>
      </c>
      <c r="S43399" s="1" t="s">
        <v>108481</v>
      </c>
      <c r="T43399" s="1" t="s">
        <v>108482</v>
      </c>
      <c r="U43399">
        <v>1</v>
      </c>
    </row>
    <row r="43400" spans="1:21" x14ac:dyDescent="0.45">
      <c r="A43400">
        <v>17345</v>
      </c>
      <c r="B43400">
        <v>0</v>
      </c>
      <c r="C43400" s="1" t="s">
        <v>72423</v>
      </c>
      <c r="D43400" s="1" t="s">
        <v>108484</v>
      </c>
      <c r="E43400" s="1" t="s">
        <v>108485</v>
      </c>
      <c r="F43400">
        <v>80016</v>
      </c>
      <c r="G43400">
        <v>63041</v>
      </c>
      <c r="H43400" s="1" t="s">
        <v>74608</v>
      </c>
      <c r="I43400" s="1" t="s">
        <v>25</v>
      </c>
      <c r="J43400">
        <v>63</v>
      </c>
      <c r="K43400" s="1" t="s">
        <v>72633</v>
      </c>
      <c r="L43400" s="1" t="s">
        <v>72632</v>
      </c>
      <c r="M43400">
        <v>150</v>
      </c>
      <c r="N43400" s="1" t="s">
        <v>69595</v>
      </c>
      <c r="O43400" s="2">
        <v>39600</v>
      </c>
      <c r="P43400" s="1" t="s">
        <v>42</v>
      </c>
      <c r="Q43400" s="1" t="s">
        <v>30</v>
      </c>
      <c r="R43400">
        <v>1</v>
      </c>
      <c r="S43400" s="1" t="s">
        <v>106963</v>
      </c>
      <c r="T43400" s="1" t="s">
        <v>106964</v>
      </c>
      <c r="U43400">
        <v>1</v>
      </c>
    </row>
    <row r="43401" spans="1:21" x14ac:dyDescent="0.45">
      <c r="A43401">
        <v>17345</v>
      </c>
      <c r="B43401">
        <v>0</v>
      </c>
      <c r="C43401" s="1" t="s">
        <v>72423</v>
      </c>
      <c r="D43401" s="1" t="s">
        <v>108486</v>
      </c>
      <c r="E43401" s="1" t="s">
        <v>108487</v>
      </c>
      <c r="F43401">
        <v>80016</v>
      </c>
      <c r="G43401">
        <v>63041</v>
      </c>
      <c r="H43401" s="1" t="s">
        <v>74608</v>
      </c>
      <c r="I43401" s="1" t="s">
        <v>25</v>
      </c>
      <c r="J43401">
        <v>63</v>
      </c>
      <c r="K43401" s="1" t="s">
        <v>72633</v>
      </c>
      <c r="L43401" s="1" t="s">
        <v>72632</v>
      </c>
      <c r="M43401">
        <v>150</v>
      </c>
      <c r="N43401" s="1" t="s">
        <v>69595</v>
      </c>
      <c r="O43401" s="2">
        <v>42036</v>
      </c>
      <c r="P43401" s="1" t="s">
        <v>61</v>
      </c>
      <c r="Q43401" s="1" t="s">
        <v>30</v>
      </c>
      <c r="R43401">
        <v>1</v>
      </c>
      <c r="S43401" s="1" t="s">
        <v>106963</v>
      </c>
      <c r="T43401" s="1" t="s">
        <v>106964</v>
      </c>
      <c r="U43401">
        <v>1</v>
      </c>
    </row>
    <row r="43402" spans="1:21" x14ac:dyDescent="0.45">
      <c r="A43402">
        <v>17345</v>
      </c>
      <c r="B43402">
        <v>0</v>
      </c>
      <c r="C43402" s="1" t="s">
        <v>72423</v>
      </c>
      <c r="D43402" s="1" t="s">
        <v>108484</v>
      </c>
      <c r="E43402" s="1" t="s">
        <v>25</v>
      </c>
      <c r="F43402">
        <v>80016</v>
      </c>
      <c r="G43402">
        <v>63041</v>
      </c>
      <c r="H43402" s="1" t="s">
        <v>74608</v>
      </c>
      <c r="I43402" s="1" t="s">
        <v>25</v>
      </c>
      <c r="J43402">
        <v>63</v>
      </c>
      <c r="K43402" s="1" t="s">
        <v>72633</v>
      </c>
      <c r="L43402" s="1" t="s">
        <v>72632</v>
      </c>
      <c r="M43402">
        <v>150</v>
      </c>
      <c r="N43402" s="1" t="s">
        <v>69595</v>
      </c>
      <c r="O43402" s="2">
        <v>38353</v>
      </c>
      <c r="P43402" s="1" t="s">
        <v>571</v>
      </c>
      <c r="Q43402" s="1" t="s">
        <v>30</v>
      </c>
      <c r="R43402">
        <v>1</v>
      </c>
      <c r="S43402" s="1" t="s">
        <v>106963</v>
      </c>
      <c r="T43402" s="1" t="s">
        <v>106964</v>
      </c>
      <c r="U43402">
        <v>1</v>
      </c>
    </row>
    <row r="43403" spans="1:21" x14ac:dyDescent="0.45">
      <c r="A43403">
        <v>17345</v>
      </c>
      <c r="B43403">
        <v>0</v>
      </c>
      <c r="C43403" s="1" t="s">
        <v>72423</v>
      </c>
      <c r="D43403" s="1" t="s">
        <v>108486</v>
      </c>
      <c r="E43403" s="1" t="s">
        <v>108487</v>
      </c>
      <c r="F43403">
        <v>80016</v>
      </c>
      <c r="G43403">
        <v>63041</v>
      </c>
      <c r="H43403" s="1" t="s">
        <v>74608</v>
      </c>
      <c r="I43403" s="1" t="s">
        <v>25</v>
      </c>
      <c r="J43403">
        <v>63</v>
      </c>
      <c r="K43403" s="1" t="s">
        <v>72633</v>
      </c>
      <c r="L43403" s="1" t="s">
        <v>72632</v>
      </c>
      <c r="M43403">
        <v>150</v>
      </c>
      <c r="N43403" s="1" t="s">
        <v>69595</v>
      </c>
      <c r="O43403" s="2">
        <v>42917</v>
      </c>
      <c r="P43403" s="1" t="s">
        <v>25</v>
      </c>
      <c r="Q43403" s="1" t="s">
        <v>30</v>
      </c>
      <c r="R43403">
        <v>1</v>
      </c>
      <c r="S43403" s="1" t="s">
        <v>106963</v>
      </c>
      <c r="T43403" s="1" t="s">
        <v>106964</v>
      </c>
      <c r="U43403">
        <v>1</v>
      </c>
    </row>
    <row r="43404" spans="1:21" x14ac:dyDescent="0.45">
      <c r="A43404">
        <v>17346</v>
      </c>
      <c r="B43404">
        <v>0</v>
      </c>
      <c r="C43404" s="1" t="s">
        <v>108488</v>
      </c>
      <c r="D43404" s="1" t="s">
        <v>108489</v>
      </c>
      <c r="E43404" s="1" t="s">
        <v>72761</v>
      </c>
      <c r="F43404">
        <v>80017</v>
      </c>
      <c r="G43404">
        <v>63045</v>
      </c>
      <c r="H43404" s="1" t="s">
        <v>74641</v>
      </c>
      <c r="I43404" s="1" t="s">
        <v>25</v>
      </c>
      <c r="J43404">
        <v>63</v>
      </c>
      <c r="K43404" s="1" t="s">
        <v>72633</v>
      </c>
      <c r="L43404" s="1" t="s">
        <v>72632</v>
      </c>
      <c r="M43404">
        <v>150</v>
      </c>
      <c r="N43404" s="1" t="s">
        <v>69595</v>
      </c>
      <c r="O43404" s="2">
        <v>43221</v>
      </c>
      <c r="P43404" s="1" t="s">
        <v>25</v>
      </c>
      <c r="Q43404" s="1" t="s">
        <v>30</v>
      </c>
      <c r="R43404">
        <v>1</v>
      </c>
      <c r="S43404" s="1" t="s">
        <v>108490</v>
      </c>
      <c r="T43404" s="1" t="s">
        <v>108491</v>
      </c>
      <c r="U43404">
        <v>1</v>
      </c>
    </row>
    <row r="43405" spans="1:21" x14ac:dyDescent="0.45">
      <c r="A43405">
        <v>17346</v>
      </c>
      <c r="B43405">
        <v>0</v>
      </c>
      <c r="C43405" s="1" t="s">
        <v>108488</v>
      </c>
      <c r="D43405" s="1" t="s">
        <v>108492</v>
      </c>
      <c r="E43405" s="1" t="s">
        <v>25</v>
      </c>
      <c r="F43405">
        <v>80017</v>
      </c>
      <c r="G43405">
        <v>63045</v>
      </c>
      <c r="H43405" s="1" t="s">
        <v>74641</v>
      </c>
      <c r="I43405" s="1" t="s">
        <v>25</v>
      </c>
      <c r="J43405">
        <v>63</v>
      </c>
      <c r="K43405" s="1" t="s">
        <v>72633</v>
      </c>
      <c r="L43405" s="1" t="s">
        <v>72632</v>
      </c>
      <c r="M43405">
        <v>150</v>
      </c>
      <c r="N43405" s="1" t="s">
        <v>69595</v>
      </c>
      <c r="O43405" s="2">
        <v>38353</v>
      </c>
      <c r="P43405" s="1" t="s">
        <v>65</v>
      </c>
      <c r="Q43405" s="1" t="s">
        <v>30</v>
      </c>
      <c r="R43405">
        <v>1</v>
      </c>
      <c r="S43405" s="1" t="s">
        <v>108490</v>
      </c>
      <c r="T43405" s="1" t="s">
        <v>108491</v>
      </c>
      <c r="U43405">
        <v>1</v>
      </c>
    </row>
    <row r="43406" spans="1:21" x14ac:dyDescent="0.45">
      <c r="A43406">
        <v>17346</v>
      </c>
      <c r="B43406">
        <v>0</v>
      </c>
      <c r="C43406" s="1" t="s">
        <v>108488</v>
      </c>
      <c r="D43406" s="1" t="s">
        <v>108492</v>
      </c>
      <c r="E43406" s="1" t="s">
        <v>74648</v>
      </c>
      <c r="F43406">
        <v>80017</v>
      </c>
      <c r="G43406">
        <v>63045</v>
      </c>
      <c r="H43406" s="1" t="s">
        <v>74641</v>
      </c>
      <c r="I43406" s="1" t="s">
        <v>25</v>
      </c>
      <c r="J43406">
        <v>63</v>
      </c>
      <c r="K43406" s="1" t="s">
        <v>72633</v>
      </c>
      <c r="L43406" s="1" t="s">
        <v>72632</v>
      </c>
      <c r="M43406">
        <v>150</v>
      </c>
      <c r="N43406" s="1" t="s">
        <v>69595</v>
      </c>
      <c r="O43406" s="2">
        <v>40422</v>
      </c>
      <c r="P43406" s="1" t="s">
        <v>3542</v>
      </c>
      <c r="Q43406" s="1" t="s">
        <v>30</v>
      </c>
      <c r="R43406">
        <v>1</v>
      </c>
      <c r="S43406" s="1" t="s">
        <v>108490</v>
      </c>
      <c r="T43406" s="1" t="s">
        <v>108491</v>
      </c>
      <c r="U43406">
        <v>1</v>
      </c>
    </row>
    <row r="43407" spans="1:21" x14ac:dyDescent="0.45">
      <c r="A43407">
        <v>17347</v>
      </c>
      <c r="B43407">
        <v>0</v>
      </c>
      <c r="C43407" s="1" t="s">
        <v>108493</v>
      </c>
      <c r="D43407" s="1" t="s">
        <v>108494</v>
      </c>
      <c r="E43407" s="1" t="s">
        <v>25</v>
      </c>
      <c r="F43407">
        <v>80070</v>
      </c>
      <c r="G43407">
        <v>63007</v>
      </c>
      <c r="H43407" s="1" t="s">
        <v>74406</v>
      </c>
      <c r="I43407" s="1" t="s">
        <v>108495</v>
      </c>
      <c r="J43407">
        <v>63</v>
      </c>
      <c r="K43407" s="1" t="s">
        <v>72633</v>
      </c>
      <c r="L43407" s="1" t="s">
        <v>72632</v>
      </c>
      <c r="M43407">
        <v>150</v>
      </c>
      <c r="N43407" s="1" t="s">
        <v>69595</v>
      </c>
      <c r="O43407" s="2">
        <v>38353</v>
      </c>
      <c r="P43407" s="1" t="s">
        <v>2340</v>
      </c>
      <c r="Q43407" s="1" t="s">
        <v>30</v>
      </c>
      <c r="R43407">
        <v>1</v>
      </c>
      <c r="S43407" s="1" t="s">
        <v>108496</v>
      </c>
      <c r="T43407" s="1" t="s">
        <v>108497</v>
      </c>
      <c r="U43407">
        <v>1</v>
      </c>
    </row>
    <row r="43408" spans="1:21" x14ac:dyDescent="0.45">
      <c r="A43408">
        <v>17347</v>
      </c>
      <c r="B43408">
        <v>0</v>
      </c>
      <c r="C43408" s="1" t="s">
        <v>108493</v>
      </c>
      <c r="D43408" s="1" t="s">
        <v>108498</v>
      </c>
      <c r="E43408" s="1" t="s">
        <v>108499</v>
      </c>
      <c r="F43408">
        <v>80070</v>
      </c>
      <c r="G43408">
        <v>63007</v>
      </c>
      <c r="H43408" s="1" t="s">
        <v>74406</v>
      </c>
      <c r="I43408" s="1" t="s">
        <v>108495</v>
      </c>
      <c r="J43408">
        <v>63</v>
      </c>
      <c r="K43408" s="1" t="s">
        <v>72633</v>
      </c>
      <c r="L43408" s="1" t="s">
        <v>72632</v>
      </c>
      <c r="M43408">
        <v>150</v>
      </c>
      <c r="N43408" s="1" t="s">
        <v>69595</v>
      </c>
      <c r="O43408" s="2">
        <v>40057</v>
      </c>
      <c r="P43408" s="1" t="s">
        <v>25</v>
      </c>
      <c r="Q43408" s="1" t="s">
        <v>30</v>
      </c>
      <c r="R43408">
        <v>1</v>
      </c>
      <c r="S43408" s="1" t="s">
        <v>108496</v>
      </c>
      <c r="T43408" s="1" t="s">
        <v>108497</v>
      </c>
      <c r="U43408">
        <v>1</v>
      </c>
    </row>
    <row r="43409" spans="1:21" x14ac:dyDescent="0.45">
      <c r="A43409">
        <v>17347</v>
      </c>
      <c r="B43409">
        <v>0</v>
      </c>
      <c r="C43409" s="1" t="s">
        <v>108493</v>
      </c>
      <c r="D43409" s="1" t="s">
        <v>108498</v>
      </c>
      <c r="E43409" s="1" t="s">
        <v>108499</v>
      </c>
      <c r="F43409">
        <v>80070</v>
      </c>
      <c r="G43409">
        <v>63007</v>
      </c>
      <c r="H43409" s="1" t="s">
        <v>74406</v>
      </c>
      <c r="I43409" s="1" t="s">
        <v>108495</v>
      </c>
      <c r="J43409">
        <v>63</v>
      </c>
      <c r="K43409" s="1" t="s">
        <v>72633</v>
      </c>
      <c r="L43409" s="1" t="s">
        <v>72632</v>
      </c>
      <c r="M43409">
        <v>150</v>
      </c>
      <c r="N43409" s="1" t="s">
        <v>69595</v>
      </c>
      <c r="O43409" s="2">
        <v>39295</v>
      </c>
      <c r="P43409" s="1" t="s">
        <v>320</v>
      </c>
      <c r="Q43409" s="1" t="s">
        <v>30</v>
      </c>
      <c r="R43409">
        <v>1</v>
      </c>
      <c r="S43409" s="1" t="s">
        <v>108496</v>
      </c>
      <c r="T43409" s="1" t="s">
        <v>108497</v>
      </c>
      <c r="U43409">
        <v>1</v>
      </c>
    </row>
    <row r="43410" spans="1:21" x14ac:dyDescent="0.45">
      <c r="A43410">
        <v>17348</v>
      </c>
      <c r="B43410">
        <v>0</v>
      </c>
      <c r="C43410" s="1" t="s">
        <v>108500</v>
      </c>
      <c r="D43410" s="1" t="s">
        <v>2098</v>
      </c>
      <c r="E43410" s="1" t="s">
        <v>25</v>
      </c>
      <c r="F43410">
        <v>6100</v>
      </c>
      <c r="G43410">
        <v>54039</v>
      </c>
      <c r="H43410" s="1" t="s">
        <v>52724</v>
      </c>
      <c r="I43410" s="1" t="s">
        <v>25</v>
      </c>
      <c r="J43410">
        <v>54</v>
      </c>
      <c r="K43410" s="1" t="s">
        <v>52723</v>
      </c>
      <c r="L43410" s="1" t="s">
        <v>52724</v>
      </c>
      <c r="M43410">
        <v>100</v>
      </c>
      <c r="N43410" s="1" t="s">
        <v>52725</v>
      </c>
      <c r="O43410" s="2">
        <v>38353</v>
      </c>
      <c r="P43410" s="1" t="s">
        <v>25</v>
      </c>
      <c r="Q43410" s="1" t="s">
        <v>30</v>
      </c>
      <c r="R43410">
        <v>1</v>
      </c>
      <c r="S43410" s="1" t="s">
        <v>53101</v>
      </c>
      <c r="T43410" s="1" t="s">
        <v>53102</v>
      </c>
      <c r="U43410">
        <v>1</v>
      </c>
    </row>
    <row r="43411" spans="1:21" x14ac:dyDescent="0.45">
      <c r="A43411">
        <v>17349</v>
      </c>
      <c r="B43411">
        <v>0</v>
      </c>
      <c r="C43411" s="1" t="s">
        <v>108501</v>
      </c>
      <c r="D43411" s="1" t="s">
        <v>2098</v>
      </c>
      <c r="E43411" s="1" t="s">
        <v>25</v>
      </c>
      <c r="F43411">
        <v>6100</v>
      </c>
      <c r="G43411">
        <v>54039</v>
      </c>
      <c r="H43411" s="1" t="s">
        <v>52724</v>
      </c>
      <c r="I43411" s="1" t="s">
        <v>108501</v>
      </c>
      <c r="J43411">
        <v>54</v>
      </c>
      <c r="K43411" s="1" t="s">
        <v>52723</v>
      </c>
      <c r="L43411" s="1" t="s">
        <v>52724</v>
      </c>
      <c r="M43411">
        <v>100</v>
      </c>
      <c r="N43411" s="1" t="s">
        <v>52725</v>
      </c>
      <c r="O43411" s="2">
        <v>38353</v>
      </c>
      <c r="P43411" s="1" t="s">
        <v>25</v>
      </c>
      <c r="Q43411" s="1" t="s">
        <v>30</v>
      </c>
      <c r="R43411">
        <v>1</v>
      </c>
      <c r="S43411" s="1" t="s">
        <v>108502</v>
      </c>
      <c r="T43411" s="1" t="s">
        <v>108503</v>
      </c>
      <c r="U43411">
        <v>1</v>
      </c>
    </row>
    <row r="43412" spans="1:21" x14ac:dyDescent="0.45">
      <c r="A43412">
        <v>17350</v>
      </c>
      <c r="B43412">
        <v>0</v>
      </c>
      <c r="C43412" s="1" t="s">
        <v>108504</v>
      </c>
      <c r="D43412" s="1" t="s">
        <v>2098</v>
      </c>
      <c r="E43412" s="1" t="s">
        <v>25</v>
      </c>
      <c r="F43412">
        <v>6100</v>
      </c>
      <c r="G43412">
        <v>54039</v>
      </c>
      <c r="H43412" s="1" t="s">
        <v>52724</v>
      </c>
      <c r="I43412" s="1" t="s">
        <v>25</v>
      </c>
      <c r="J43412">
        <v>54</v>
      </c>
      <c r="K43412" s="1" t="s">
        <v>52723</v>
      </c>
      <c r="L43412" s="1" t="s">
        <v>52724</v>
      </c>
      <c r="M43412">
        <v>100</v>
      </c>
      <c r="N43412" s="1" t="s">
        <v>52725</v>
      </c>
      <c r="O43412" s="2">
        <v>38353</v>
      </c>
      <c r="P43412" s="1" t="s">
        <v>25</v>
      </c>
      <c r="Q43412" s="1" t="s">
        <v>30</v>
      </c>
      <c r="R43412">
        <v>1</v>
      </c>
      <c r="S43412" s="1" t="s">
        <v>53101</v>
      </c>
      <c r="T43412" s="1" t="s">
        <v>53102</v>
      </c>
      <c r="U43412">
        <v>1</v>
      </c>
    </row>
    <row r="43413" spans="1:21" x14ac:dyDescent="0.45">
      <c r="A43413">
        <v>17351</v>
      </c>
      <c r="B43413">
        <v>0</v>
      </c>
      <c r="C43413" s="1" t="s">
        <v>25</v>
      </c>
      <c r="D43413" s="1" t="s">
        <v>62624</v>
      </c>
      <c r="E43413" s="1" t="s">
        <v>25</v>
      </c>
      <c r="F43413">
        <v>6100</v>
      </c>
      <c r="G43413">
        <v>54039</v>
      </c>
      <c r="H43413" s="1" t="s">
        <v>52724</v>
      </c>
      <c r="I43413" s="1" t="s">
        <v>25</v>
      </c>
      <c r="J43413">
        <v>54</v>
      </c>
      <c r="K43413" s="1" t="s">
        <v>52723</v>
      </c>
      <c r="L43413" s="1" t="s">
        <v>52724</v>
      </c>
      <c r="M43413">
        <v>100</v>
      </c>
      <c r="N43413" s="1" t="s">
        <v>52725</v>
      </c>
      <c r="O43413" s="2">
        <v>38353</v>
      </c>
      <c r="P43413" s="1" t="s">
        <v>25</v>
      </c>
      <c r="Q43413" s="1" t="s">
        <v>30</v>
      </c>
      <c r="R43413">
        <v>1</v>
      </c>
      <c r="S43413" s="1" t="s">
        <v>53101</v>
      </c>
      <c r="T43413" s="1" t="s">
        <v>53102</v>
      </c>
      <c r="U43413">
        <v>1</v>
      </c>
    </row>
    <row r="43414" spans="1:21" x14ac:dyDescent="0.45">
      <c r="A43414">
        <v>17352</v>
      </c>
      <c r="B43414">
        <v>0</v>
      </c>
      <c r="C43414" s="1" t="s">
        <v>108505</v>
      </c>
      <c r="D43414" s="1" t="s">
        <v>108506</v>
      </c>
      <c r="E43414" s="1" t="s">
        <v>25</v>
      </c>
      <c r="F43414">
        <v>6100</v>
      </c>
      <c r="G43414">
        <v>54039</v>
      </c>
      <c r="H43414" s="1" t="s">
        <v>52724</v>
      </c>
      <c r="I43414" s="1" t="s">
        <v>25</v>
      </c>
      <c r="J43414">
        <v>54</v>
      </c>
      <c r="K43414" s="1" t="s">
        <v>52723</v>
      </c>
      <c r="L43414" s="1" t="s">
        <v>52724</v>
      </c>
      <c r="M43414">
        <v>100</v>
      </c>
      <c r="N43414" s="1" t="s">
        <v>52725</v>
      </c>
      <c r="O43414" s="2">
        <v>38353</v>
      </c>
      <c r="P43414" s="1" t="s">
        <v>61</v>
      </c>
      <c r="Q43414" s="1" t="s">
        <v>30</v>
      </c>
      <c r="R43414">
        <v>1</v>
      </c>
      <c r="S43414" s="1" t="s">
        <v>53101</v>
      </c>
      <c r="T43414" s="1" t="s">
        <v>53102</v>
      </c>
      <c r="U43414">
        <v>1</v>
      </c>
    </row>
    <row r="43415" spans="1:21" x14ac:dyDescent="0.45">
      <c r="A43415">
        <v>17352</v>
      </c>
      <c r="B43415">
        <v>0</v>
      </c>
      <c r="C43415" s="1" t="s">
        <v>108507</v>
      </c>
      <c r="D43415" s="1" t="s">
        <v>108508</v>
      </c>
      <c r="E43415" s="1" t="s">
        <v>25</v>
      </c>
      <c r="F43415">
        <v>6100</v>
      </c>
      <c r="G43415">
        <v>54039</v>
      </c>
      <c r="H43415" s="1" t="s">
        <v>52724</v>
      </c>
      <c r="I43415" s="1" t="s">
        <v>25</v>
      </c>
      <c r="J43415">
        <v>54</v>
      </c>
      <c r="K43415" s="1" t="s">
        <v>52723</v>
      </c>
      <c r="L43415" s="1" t="s">
        <v>52724</v>
      </c>
      <c r="M43415">
        <v>100</v>
      </c>
      <c r="N43415" s="1" t="s">
        <v>52725</v>
      </c>
      <c r="O43415" s="2">
        <v>42917</v>
      </c>
      <c r="P43415" s="1" t="s">
        <v>25</v>
      </c>
      <c r="Q43415" s="1" t="s">
        <v>30</v>
      </c>
      <c r="R43415">
        <v>1</v>
      </c>
      <c r="S43415" s="1" t="s">
        <v>53101</v>
      </c>
      <c r="T43415" s="1" t="s">
        <v>53102</v>
      </c>
      <c r="U43415">
        <v>1</v>
      </c>
    </row>
    <row r="43416" spans="1:21" x14ac:dyDescent="0.45">
      <c r="A43416">
        <v>17353</v>
      </c>
      <c r="B43416">
        <v>0</v>
      </c>
      <c r="C43416" s="1" t="s">
        <v>108509</v>
      </c>
      <c r="D43416" s="1" t="s">
        <v>108510</v>
      </c>
      <c r="E43416" s="1" t="s">
        <v>25</v>
      </c>
      <c r="F43416">
        <v>6100</v>
      </c>
      <c r="G43416">
        <v>54039</v>
      </c>
      <c r="H43416" s="1" t="s">
        <v>52724</v>
      </c>
      <c r="I43416" s="1" t="s">
        <v>25</v>
      </c>
      <c r="J43416">
        <v>54</v>
      </c>
      <c r="K43416" s="1" t="s">
        <v>52723</v>
      </c>
      <c r="L43416" s="1" t="s">
        <v>52724</v>
      </c>
      <c r="M43416">
        <v>100</v>
      </c>
      <c r="N43416" s="1" t="s">
        <v>52725</v>
      </c>
      <c r="O43416" s="2">
        <v>42917</v>
      </c>
      <c r="P43416" s="1" t="s">
        <v>25</v>
      </c>
      <c r="Q43416" s="1" t="s">
        <v>30</v>
      </c>
      <c r="R43416">
        <v>1</v>
      </c>
      <c r="S43416" s="1" t="s">
        <v>53101</v>
      </c>
      <c r="T43416" s="1" t="s">
        <v>53102</v>
      </c>
      <c r="U43416">
        <v>1</v>
      </c>
    </row>
    <row r="43417" spans="1:21" x14ac:dyDescent="0.45">
      <c r="A43417">
        <v>17353</v>
      </c>
      <c r="B43417">
        <v>0</v>
      </c>
      <c r="C43417" s="1" t="s">
        <v>108509</v>
      </c>
      <c r="D43417" s="1" t="s">
        <v>108511</v>
      </c>
      <c r="E43417" s="1" t="s">
        <v>25</v>
      </c>
      <c r="F43417">
        <v>6100</v>
      </c>
      <c r="G43417">
        <v>54039</v>
      </c>
      <c r="H43417" s="1" t="s">
        <v>52724</v>
      </c>
      <c r="I43417" s="1" t="s">
        <v>25</v>
      </c>
      <c r="J43417">
        <v>54</v>
      </c>
      <c r="K43417" s="1" t="s">
        <v>52723</v>
      </c>
      <c r="L43417" s="1" t="s">
        <v>52724</v>
      </c>
      <c r="M43417">
        <v>100</v>
      </c>
      <c r="N43417" s="1" t="s">
        <v>52725</v>
      </c>
      <c r="O43417" s="2">
        <v>38353</v>
      </c>
      <c r="P43417" s="1" t="s">
        <v>61</v>
      </c>
      <c r="Q43417" s="1" t="s">
        <v>30</v>
      </c>
      <c r="R43417">
        <v>1</v>
      </c>
      <c r="S43417" s="1" t="s">
        <v>53101</v>
      </c>
      <c r="T43417" s="1" t="s">
        <v>53102</v>
      </c>
      <c r="U43417">
        <v>1</v>
      </c>
    </row>
    <row r="43418" spans="1:21" x14ac:dyDescent="0.45">
      <c r="A43418">
        <v>17354</v>
      </c>
      <c r="B43418">
        <v>0</v>
      </c>
      <c r="C43418" s="1" t="s">
        <v>108512</v>
      </c>
      <c r="D43418" s="1" t="s">
        <v>108513</v>
      </c>
      <c r="E43418" s="1" t="s">
        <v>25</v>
      </c>
      <c r="F43418">
        <v>121</v>
      </c>
      <c r="G43418">
        <v>58091</v>
      </c>
      <c r="H43418" s="1" t="s">
        <v>21648</v>
      </c>
      <c r="I43418" s="1" t="s">
        <v>61091</v>
      </c>
      <c r="J43418">
        <v>58</v>
      </c>
      <c r="K43418" s="1" t="s">
        <v>57152</v>
      </c>
      <c r="L43418" s="1" t="s">
        <v>21648</v>
      </c>
      <c r="M43418">
        <v>120</v>
      </c>
      <c r="N43418" s="1" t="s">
        <v>57153</v>
      </c>
      <c r="O43418" s="2">
        <v>38353</v>
      </c>
      <c r="P43418" s="1" t="s">
        <v>888</v>
      </c>
      <c r="Q43418" s="1" t="s">
        <v>30</v>
      </c>
      <c r="R43418">
        <v>1</v>
      </c>
      <c r="S43418" s="1" t="s">
        <v>57154</v>
      </c>
      <c r="T43418" s="1" t="s">
        <v>57155</v>
      </c>
      <c r="U43418">
        <v>1</v>
      </c>
    </row>
    <row r="43419" spans="1:21" x14ac:dyDescent="0.45">
      <c r="A43419">
        <v>17354</v>
      </c>
      <c r="B43419">
        <v>0</v>
      </c>
      <c r="C43419" s="1" t="s">
        <v>108512</v>
      </c>
      <c r="D43419" s="1" t="s">
        <v>108513</v>
      </c>
      <c r="E43419" s="1" t="s">
        <v>57621</v>
      </c>
      <c r="F43419">
        <v>121</v>
      </c>
      <c r="G43419">
        <v>58091</v>
      </c>
      <c r="H43419" s="1" t="s">
        <v>21648</v>
      </c>
      <c r="I43419" s="1" t="s">
        <v>61091</v>
      </c>
      <c r="J43419">
        <v>58</v>
      </c>
      <c r="K43419" s="1" t="s">
        <v>57152</v>
      </c>
      <c r="L43419" s="1" t="s">
        <v>21648</v>
      </c>
      <c r="M43419">
        <v>120</v>
      </c>
      <c r="N43419" s="1" t="s">
        <v>57153</v>
      </c>
      <c r="O43419" s="2">
        <v>39326</v>
      </c>
      <c r="P43419" s="1" t="s">
        <v>61</v>
      </c>
      <c r="Q43419" s="1" t="s">
        <v>30</v>
      </c>
      <c r="R43419">
        <v>1</v>
      </c>
      <c r="S43419" s="1" t="s">
        <v>57154</v>
      </c>
      <c r="T43419" s="1" t="s">
        <v>57155</v>
      </c>
      <c r="U43419">
        <v>1</v>
      </c>
    </row>
    <row r="43420" spans="1:21" x14ac:dyDescent="0.45">
      <c r="A43420">
        <v>17354</v>
      </c>
      <c r="B43420">
        <v>0</v>
      </c>
      <c r="C43420" s="1" t="s">
        <v>108512</v>
      </c>
      <c r="D43420" s="1" t="s">
        <v>108513</v>
      </c>
      <c r="E43420" s="1" t="s">
        <v>57621</v>
      </c>
      <c r="F43420">
        <v>121</v>
      </c>
      <c r="G43420">
        <v>58091</v>
      </c>
      <c r="H43420" s="1" t="s">
        <v>21648</v>
      </c>
      <c r="I43420" s="1" t="s">
        <v>61091</v>
      </c>
      <c r="J43420">
        <v>58</v>
      </c>
      <c r="K43420" s="1" t="s">
        <v>57152</v>
      </c>
      <c r="L43420" s="1" t="s">
        <v>21648</v>
      </c>
      <c r="M43420">
        <v>120</v>
      </c>
      <c r="N43420" s="1" t="s">
        <v>57153</v>
      </c>
      <c r="O43420" s="2">
        <v>42917</v>
      </c>
      <c r="P43420" s="1" t="s">
        <v>25</v>
      </c>
      <c r="Q43420" s="1" t="s">
        <v>30</v>
      </c>
      <c r="R43420">
        <v>1</v>
      </c>
      <c r="S43420" s="1" t="s">
        <v>57154</v>
      </c>
      <c r="T43420" s="1" t="s">
        <v>57155</v>
      </c>
      <c r="U43420">
        <v>1</v>
      </c>
    </row>
    <row r="43421" spans="1:21" x14ac:dyDescent="0.45">
      <c r="A43421">
        <v>17355</v>
      </c>
      <c r="B43421">
        <v>0</v>
      </c>
      <c r="C43421" s="1" t="s">
        <v>108514</v>
      </c>
      <c r="D43421" s="1" t="s">
        <v>108515</v>
      </c>
      <c r="E43421" s="1" t="s">
        <v>23954</v>
      </c>
      <c r="F43421">
        <v>21025</v>
      </c>
      <c r="G43421">
        <v>12055</v>
      </c>
      <c r="H43421" s="1" t="s">
        <v>108516</v>
      </c>
      <c r="I43421" s="1" t="s">
        <v>25</v>
      </c>
      <c r="J43421">
        <v>12</v>
      </c>
      <c r="K43421" s="1" t="s">
        <v>23711</v>
      </c>
      <c r="L43421" s="1" t="s">
        <v>23712</v>
      </c>
      <c r="M43421">
        <v>30</v>
      </c>
      <c r="N43421" s="1" t="s">
        <v>9579</v>
      </c>
      <c r="O43421" s="2">
        <v>40452</v>
      </c>
      <c r="P43421" s="1" t="s">
        <v>482</v>
      </c>
      <c r="Q43421" s="1" t="s">
        <v>30</v>
      </c>
      <c r="R43421">
        <v>1</v>
      </c>
      <c r="S43421" s="1" t="s">
        <v>108517</v>
      </c>
      <c r="T43421" s="1" t="s">
        <v>108518</v>
      </c>
      <c r="U43421">
        <v>1</v>
      </c>
    </row>
    <row r="43422" spans="1:21" x14ac:dyDescent="0.45">
      <c r="A43422">
        <v>17355</v>
      </c>
      <c r="B43422">
        <v>0</v>
      </c>
      <c r="C43422" s="1" t="s">
        <v>108519</v>
      </c>
      <c r="D43422" s="1" t="s">
        <v>108520</v>
      </c>
      <c r="E43422" s="1" t="s">
        <v>25</v>
      </c>
      <c r="F43422">
        <v>21025</v>
      </c>
      <c r="G43422">
        <v>12055</v>
      </c>
      <c r="H43422" s="1" t="s">
        <v>108516</v>
      </c>
      <c r="I43422" s="1" t="s">
        <v>25</v>
      </c>
      <c r="J43422">
        <v>12</v>
      </c>
      <c r="K43422" s="1" t="s">
        <v>23711</v>
      </c>
      <c r="L43422" s="1" t="s">
        <v>23712</v>
      </c>
      <c r="M43422">
        <v>30</v>
      </c>
      <c r="N43422" s="1" t="s">
        <v>9579</v>
      </c>
      <c r="O43422" s="2">
        <v>38353</v>
      </c>
      <c r="P43422" s="1" t="s">
        <v>264</v>
      </c>
      <c r="Q43422" s="1" t="s">
        <v>30</v>
      </c>
      <c r="R43422">
        <v>1</v>
      </c>
      <c r="S43422" s="1" t="s">
        <v>108517</v>
      </c>
      <c r="T43422" s="1" t="s">
        <v>108518</v>
      </c>
      <c r="U43422">
        <v>1</v>
      </c>
    </row>
    <row r="43423" spans="1:21" x14ac:dyDescent="0.45">
      <c r="A43423">
        <v>17355</v>
      </c>
      <c r="B43423">
        <v>0</v>
      </c>
      <c r="C43423" s="1" t="s">
        <v>108521</v>
      </c>
      <c r="D43423" s="1" t="s">
        <v>108515</v>
      </c>
      <c r="E43423" s="1" t="s">
        <v>23954</v>
      </c>
      <c r="F43423">
        <v>21025</v>
      </c>
      <c r="G43423">
        <v>12055</v>
      </c>
      <c r="H43423" s="1" t="s">
        <v>108516</v>
      </c>
      <c r="I43423" s="1" t="s">
        <v>25</v>
      </c>
      <c r="J43423">
        <v>12</v>
      </c>
      <c r="K43423" s="1" t="s">
        <v>23711</v>
      </c>
      <c r="L43423" s="1" t="s">
        <v>23712</v>
      </c>
      <c r="M43423">
        <v>30</v>
      </c>
      <c r="N43423" s="1" t="s">
        <v>9579</v>
      </c>
      <c r="O43423" s="2">
        <v>43497</v>
      </c>
      <c r="P43423" s="1" t="s">
        <v>25</v>
      </c>
      <c r="Q43423" s="1" t="s">
        <v>30</v>
      </c>
      <c r="R43423">
        <v>1</v>
      </c>
      <c r="S43423" s="1" t="s">
        <v>108517</v>
      </c>
      <c r="T43423" s="1" t="s">
        <v>108518</v>
      </c>
      <c r="U43423">
        <v>1</v>
      </c>
    </row>
    <row r="43424" spans="1:21" x14ac:dyDescent="0.45">
      <c r="A43424">
        <v>17356</v>
      </c>
      <c r="B43424">
        <v>0</v>
      </c>
      <c r="C43424" s="1" t="s">
        <v>25</v>
      </c>
      <c r="D43424" s="1" t="s">
        <v>108522</v>
      </c>
      <c r="E43424" s="1" t="s">
        <v>25</v>
      </c>
      <c r="F43424">
        <v>10050</v>
      </c>
      <c r="G43424">
        <v>1100</v>
      </c>
      <c r="H43424" s="1" t="s">
        <v>108523</v>
      </c>
      <c r="I43424" s="1" t="s">
        <v>25</v>
      </c>
      <c r="J43424">
        <v>1</v>
      </c>
      <c r="K43424" s="1" t="s">
        <v>35</v>
      </c>
      <c r="L43424" s="1" t="s">
        <v>34</v>
      </c>
      <c r="M43424">
        <v>10</v>
      </c>
      <c r="N43424" s="1" t="s">
        <v>36</v>
      </c>
      <c r="O43424" s="2">
        <v>39264</v>
      </c>
      <c r="P43424" s="1" t="s">
        <v>61</v>
      </c>
      <c r="Q43424" s="1" t="s">
        <v>5026</v>
      </c>
      <c r="R43424">
        <v>3</v>
      </c>
      <c r="S43424" s="1" t="s">
        <v>108524</v>
      </c>
      <c r="T43424" s="1" t="s">
        <v>108525</v>
      </c>
      <c r="U43424">
        <v>1</v>
      </c>
    </row>
    <row r="43425" spans="1:21" x14ac:dyDescent="0.45">
      <c r="A43425">
        <v>17356</v>
      </c>
      <c r="B43425">
        <v>0</v>
      </c>
      <c r="C43425" s="1" t="s">
        <v>25</v>
      </c>
      <c r="D43425" s="1" t="s">
        <v>108526</v>
      </c>
      <c r="E43425" s="1" t="s">
        <v>2093</v>
      </c>
      <c r="F43425">
        <v>10050</v>
      </c>
      <c r="G43425">
        <v>1100</v>
      </c>
      <c r="H43425" s="1" t="s">
        <v>108523</v>
      </c>
      <c r="I43425" s="1" t="s">
        <v>25</v>
      </c>
      <c r="J43425">
        <v>1</v>
      </c>
      <c r="K43425" s="1" t="s">
        <v>35</v>
      </c>
      <c r="L43425" s="1" t="s">
        <v>34</v>
      </c>
      <c r="M43425">
        <v>10</v>
      </c>
      <c r="N43425" s="1" t="s">
        <v>36</v>
      </c>
      <c r="O43425" s="2">
        <v>42917</v>
      </c>
      <c r="P43425" s="1" t="s">
        <v>25</v>
      </c>
      <c r="Q43425" s="1" t="s">
        <v>5026</v>
      </c>
      <c r="R43425">
        <v>3</v>
      </c>
      <c r="S43425" s="1" t="s">
        <v>108524</v>
      </c>
      <c r="T43425" s="1" t="s">
        <v>108525</v>
      </c>
      <c r="U43425">
        <v>1</v>
      </c>
    </row>
    <row r="43426" spans="1:21" x14ac:dyDescent="0.45">
      <c r="A43426">
        <v>17357</v>
      </c>
      <c r="B43426">
        <v>0</v>
      </c>
      <c r="C43426" s="1" t="s">
        <v>25</v>
      </c>
      <c r="D43426" s="1" t="s">
        <v>108526</v>
      </c>
      <c r="E43426" s="1" t="s">
        <v>2093</v>
      </c>
      <c r="F43426">
        <v>10050</v>
      </c>
      <c r="G43426">
        <v>1117</v>
      </c>
      <c r="H43426" s="1" t="s">
        <v>108527</v>
      </c>
      <c r="I43426" s="1" t="s">
        <v>25</v>
      </c>
      <c r="J43426">
        <v>1</v>
      </c>
      <c r="K43426" s="1" t="s">
        <v>35</v>
      </c>
      <c r="L43426" s="1" t="s">
        <v>34</v>
      </c>
      <c r="M43426">
        <v>10</v>
      </c>
      <c r="N43426" s="1" t="s">
        <v>36</v>
      </c>
      <c r="O43426" s="2">
        <v>42917</v>
      </c>
      <c r="P43426" s="1" t="s">
        <v>25</v>
      </c>
      <c r="Q43426" s="1" t="s">
        <v>5026</v>
      </c>
      <c r="R43426">
        <v>3</v>
      </c>
      <c r="S43426" s="1" t="s">
        <v>108528</v>
      </c>
      <c r="T43426" s="1" t="s">
        <v>108529</v>
      </c>
      <c r="U43426">
        <v>1</v>
      </c>
    </row>
    <row r="43427" spans="1:21" x14ac:dyDescent="0.45">
      <c r="A43427">
        <v>17357</v>
      </c>
      <c r="B43427">
        <v>0</v>
      </c>
      <c r="C43427" s="1" t="s">
        <v>25</v>
      </c>
      <c r="D43427" s="1" t="s">
        <v>108522</v>
      </c>
      <c r="E43427" s="1" t="s">
        <v>25</v>
      </c>
      <c r="F43427">
        <v>10050</v>
      </c>
      <c r="G43427">
        <v>1117</v>
      </c>
      <c r="H43427" s="1" t="s">
        <v>108527</v>
      </c>
      <c r="I43427" s="1" t="s">
        <v>25</v>
      </c>
      <c r="J43427">
        <v>1</v>
      </c>
      <c r="K43427" s="1" t="s">
        <v>35</v>
      </c>
      <c r="L43427" s="1" t="s">
        <v>34</v>
      </c>
      <c r="M43427">
        <v>10</v>
      </c>
      <c r="N43427" s="1" t="s">
        <v>36</v>
      </c>
      <c r="O43427" s="2">
        <v>39264</v>
      </c>
      <c r="P43427" s="1" t="s">
        <v>61</v>
      </c>
      <c r="Q43427" s="1" t="s">
        <v>5026</v>
      </c>
      <c r="R43427">
        <v>3</v>
      </c>
      <c r="S43427" s="1" t="s">
        <v>108528</v>
      </c>
      <c r="T43427" s="1" t="s">
        <v>108529</v>
      </c>
      <c r="U43427">
        <v>1</v>
      </c>
    </row>
    <row r="43428" spans="1:21" x14ac:dyDescent="0.45">
      <c r="A43428">
        <v>17358</v>
      </c>
      <c r="B43428">
        <v>0</v>
      </c>
      <c r="C43428" s="1" t="s">
        <v>25</v>
      </c>
      <c r="D43428" s="1" t="s">
        <v>108530</v>
      </c>
      <c r="E43428" s="1" t="s">
        <v>2354</v>
      </c>
      <c r="F43428">
        <v>10040</v>
      </c>
      <c r="G43428">
        <v>1126</v>
      </c>
      <c r="H43428" s="1" t="s">
        <v>108531</v>
      </c>
      <c r="I43428" s="1" t="s">
        <v>25</v>
      </c>
      <c r="J43428">
        <v>1</v>
      </c>
      <c r="K43428" s="1" t="s">
        <v>35</v>
      </c>
      <c r="L43428" s="1" t="s">
        <v>34</v>
      </c>
      <c r="M43428">
        <v>10</v>
      </c>
      <c r="N43428" s="1" t="s">
        <v>36</v>
      </c>
      <c r="O43428" s="2">
        <v>42917</v>
      </c>
      <c r="P43428" s="1" t="s">
        <v>25</v>
      </c>
      <c r="Q43428" s="1" t="s">
        <v>5026</v>
      </c>
      <c r="R43428">
        <v>3</v>
      </c>
      <c r="S43428" s="1" t="s">
        <v>108532</v>
      </c>
      <c r="T43428" s="1" t="s">
        <v>108533</v>
      </c>
      <c r="U43428">
        <v>1</v>
      </c>
    </row>
    <row r="43429" spans="1:21" x14ac:dyDescent="0.45">
      <c r="A43429">
        <v>17358</v>
      </c>
      <c r="B43429">
        <v>0</v>
      </c>
      <c r="C43429" s="1" t="s">
        <v>25</v>
      </c>
      <c r="D43429" s="1" t="s">
        <v>108534</v>
      </c>
      <c r="E43429" s="1" t="s">
        <v>25</v>
      </c>
      <c r="F43429">
        <v>10040</v>
      </c>
      <c r="G43429">
        <v>1126</v>
      </c>
      <c r="H43429" s="1" t="s">
        <v>108531</v>
      </c>
      <c r="I43429" s="1" t="s">
        <v>25</v>
      </c>
      <c r="J43429">
        <v>1</v>
      </c>
      <c r="K43429" s="1" t="s">
        <v>35</v>
      </c>
      <c r="L43429" s="1" t="s">
        <v>34</v>
      </c>
      <c r="M43429">
        <v>10</v>
      </c>
      <c r="N43429" s="1" t="s">
        <v>36</v>
      </c>
      <c r="O43429" s="2">
        <v>39264</v>
      </c>
      <c r="P43429" s="1" t="s">
        <v>61</v>
      </c>
      <c r="Q43429" s="1" t="s">
        <v>5026</v>
      </c>
      <c r="R43429">
        <v>3</v>
      </c>
      <c r="S43429" s="1" t="s">
        <v>108532</v>
      </c>
      <c r="T43429" s="1" t="s">
        <v>108533</v>
      </c>
      <c r="U43429">
        <v>1</v>
      </c>
    </row>
    <row r="43430" spans="1:21" x14ac:dyDescent="0.45">
      <c r="A43430">
        <v>17359</v>
      </c>
      <c r="B43430">
        <v>0</v>
      </c>
      <c r="C43430" s="1" t="s">
        <v>25</v>
      </c>
      <c r="D43430" s="1" t="s">
        <v>108535</v>
      </c>
      <c r="E43430" s="1" t="s">
        <v>25</v>
      </c>
      <c r="F43430">
        <v>10021</v>
      </c>
      <c r="G43430">
        <v>1088</v>
      </c>
      <c r="H43430" s="1" t="s">
        <v>2630</v>
      </c>
      <c r="I43430" s="1" t="s">
        <v>2892</v>
      </c>
      <c r="J43430">
        <v>1</v>
      </c>
      <c r="K43430" s="1" t="s">
        <v>35</v>
      </c>
      <c r="L43430" s="1" t="s">
        <v>34</v>
      </c>
      <c r="M43430">
        <v>10</v>
      </c>
      <c r="N43430" s="1" t="s">
        <v>36</v>
      </c>
      <c r="O43430" s="2">
        <v>39264</v>
      </c>
      <c r="P43430" s="1" t="s">
        <v>61</v>
      </c>
      <c r="Q43430" s="1" t="s">
        <v>5026</v>
      </c>
      <c r="R43430">
        <v>3</v>
      </c>
      <c r="S43430" s="1" t="s">
        <v>2631</v>
      </c>
      <c r="T43430" s="1" t="s">
        <v>2632</v>
      </c>
      <c r="U43430">
        <v>1</v>
      </c>
    </row>
    <row r="43431" spans="1:21" x14ac:dyDescent="0.45">
      <c r="A43431">
        <v>17359</v>
      </c>
      <c r="B43431">
        <v>0</v>
      </c>
      <c r="C43431" s="1" t="s">
        <v>25</v>
      </c>
      <c r="D43431" s="1" t="s">
        <v>108536</v>
      </c>
      <c r="E43431" s="1" t="s">
        <v>2633</v>
      </c>
      <c r="F43431">
        <v>10021</v>
      </c>
      <c r="G43431">
        <v>1088</v>
      </c>
      <c r="H43431" s="1" t="s">
        <v>2630</v>
      </c>
      <c r="I43431" s="1" t="s">
        <v>33751</v>
      </c>
      <c r="J43431">
        <v>1</v>
      </c>
      <c r="K43431" s="1" t="s">
        <v>35</v>
      </c>
      <c r="L43431" s="1" t="s">
        <v>34</v>
      </c>
      <c r="M43431">
        <v>10</v>
      </c>
      <c r="N43431" s="1" t="s">
        <v>36</v>
      </c>
      <c r="O43431" s="2">
        <v>42917</v>
      </c>
      <c r="P43431" s="1" t="s">
        <v>25</v>
      </c>
      <c r="Q43431" s="1" t="s">
        <v>5026</v>
      </c>
      <c r="R43431">
        <v>3</v>
      </c>
      <c r="S43431" s="1" t="s">
        <v>2631</v>
      </c>
      <c r="T43431" s="1" t="s">
        <v>2632</v>
      </c>
      <c r="U43431">
        <v>1</v>
      </c>
    </row>
    <row r="43432" spans="1:21" x14ac:dyDescent="0.45">
      <c r="A43432">
        <v>17360</v>
      </c>
      <c r="B43432">
        <v>0</v>
      </c>
      <c r="C43432" s="1" t="s">
        <v>25</v>
      </c>
      <c r="D43432" s="1" t="s">
        <v>108537</v>
      </c>
      <c r="E43432" s="1" t="s">
        <v>25</v>
      </c>
      <c r="F43432">
        <v>10020</v>
      </c>
      <c r="G43432">
        <v>1294</v>
      </c>
      <c r="H43432" s="1" t="s">
        <v>108538</v>
      </c>
      <c r="I43432" s="1" t="s">
        <v>25</v>
      </c>
      <c r="J43432">
        <v>1</v>
      </c>
      <c r="K43432" s="1" t="s">
        <v>35</v>
      </c>
      <c r="L43432" s="1" t="s">
        <v>34</v>
      </c>
      <c r="M43432">
        <v>10</v>
      </c>
      <c r="N43432" s="1" t="s">
        <v>36</v>
      </c>
      <c r="O43432" s="2">
        <v>39264</v>
      </c>
      <c r="P43432" s="1" t="s">
        <v>61</v>
      </c>
      <c r="Q43432" s="1" t="s">
        <v>5026</v>
      </c>
      <c r="R43432">
        <v>3</v>
      </c>
      <c r="S43432" s="1" t="s">
        <v>108539</v>
      </c>
      <c r="T43432" s="1" t="s">
        <v>108540</v>
      </c>
      <c r="U43432">
        <v>1</v>
      </c>
    </row>
    <row r="43433" spans="1:21" x14ac:dyDescent="0.45">
      <c r="A43433">
        <v>17360</v>
      </c>
      <c r="B43433">
        <v>0</v>
      </c>
      <c r="C43433" s="1" t="s">
        <v>25</v>
      </c>
      <c r="D43433" s="1" t="s">
        <v>108541</v>
      </c>
      <c r="E43433" s="1" t="s">
        <v>2852</v>
      </c>
      <c r="F43433">
        <v>10020</v>
      </c>
      <c r="G43433">
        <v>1294</v>
      </c>
      <c r="H43433" s="1" t="s">
        <v>108538</v>
      </c>
      <c r="I43433" s="1" t="s">
        <v>25</v>
      </c>
      <c r="J43433">
        <v>1</v>
      </c>
      <c r="K43433" s="1" t="s">
        <v>35</v>
      </c>
      <c r="L43433" s="1" t="s">
        <v>34</v>
      </c>
      <c r="M43433">
        <v>10</v>
      </c>
      <c r="N43433" s="1" t="s">
        <v>36</v>
      </c>
      <c r="O43433" s="2">
        <v>42917</v>
      </c>
      <c r="P43433" s="1" t="s">
        <v>25</v>
      </c>
      <c r="Q43433" s="1" t="s">
        <v>5026</v>
      </c>
      <c r="R43433">
        <v>3</v>
      </c>
      <c r="S43433" s="1" t="s">
        <v>108539</v>
      </c>
      <c r="T43433" s="1" t="s">
        <v>108540</v>
      </c>
      <c r="U43433">
        <v>1</v>
      </c>
    </row>
    <row r="43434" spans="1:21" x14ac:dyDescent="0.45">
      <c r="A43434">
        <v>17361</v>
      </c>
      <c r="B43434">
        <v>0</v>
      </c>
      <c r="C43434" s="1" t="s">
        <v>108542</v>
      </c>
      <c r="D43434" s="1" t="s">
        <v>108543</v>
      </c>
      <c r="E43434" s="1" t="s">
        <v>108544</v>
      </c>
      <c r="F43434">
        <v>10080</v>
      </c>
      <c r="G43434">
        <v>1029</v>
      </c>
      <c r="H43434" s="1" t="s">
        <v>108545</v>
      </c>
      <c r="I43434" s="1" t="s">
        <v>25</v>
      </c>
      <c r="J43434">
        <v>1</v>
      </c>
      <c r="K43434" s="1" t="s">
        <v>35</v>
      </c>
      <c r="L43434" s="1" t="s">
        <v>34</v>
      </c>
      <c r="M43434">
        <v>10</v>
      </c>
      <c r="N43434" s="1" t="s">
        <v>36</v>
      </c>
      <c r="O43434" s="2">
        <v>42917</v>
      </c>
      <c r="P43434" s="1" t="s">
        <v>25</v>
      </c>
      <c r="Q43434" s="1" t="s">
        <v>30</v>
      </c>
      <c r="R43434">
        <v>1</v>
      </c>
      <c r="S43434" s="1" t="s">
        <v>108546</v>
      </c>
      <c r="T43434" s="1" t="s">
        <v>108547</v>
      </c>
      <c r="U43434">
        <v>1</v>
      </c>
    </row>
    <row r="43435" spans="1:21" x14ac:dyDescent="0.45">
      <c r="A43435">
        <v>17361</v>
      </c>
      <c r="B43435">
        <v>0</v>
      </c>
      <c r="C43435" s="1" t="s">
        <v>108548</v>
      </c>
      <c r="D43435" s="1" t="s">
        <v>108549</v>
      </c>
      <c r="E43435" s="1" t="s">
        <v>108544</v>
      </c>
      <c r="F43435">
        <v>10080</v>
      </c>
      <c r="G43435">
        <v>1029</v>
      </c>
      <c r="H43435" s="1" t="s">
        <v>108545</v>
      </c>
      <c r="I43435" s="1" t="s">
        <v>25</v>
      </c>
      <c r="J43435">
        <v>1</v>
      </c>
      <c r="K43435" s="1" t="s">
        <v>35</v>
      </c>
      <c r="L43435" s="1" t="s">
        <v>34</v>
      </c>
      <c r="M43435">
        <v>10</v>
      </c>
      <c r="N43435" s="1" t="s">
        <v>36</v>
      </c>
      <c r="O43435" s="2">
        <v>39264</v>
      </c>
      <c r="P43435" s="1" t="s">
        <v>61</v>
      </c>
      <c r="Q43435" s="1" t="s">
        <v>30</v>
      </c>
      <c r="R43435">
        <v>1</v>
      </c>
      <c r="S43435" s="1" t="s">
        <v>108546</v>
      </c>
      <c r="T43435" s="1" t="s">
        <v>108547</v>
      </c>
      <c r="U43435">
        <v>1</v>
      </c>
    </row>
    <row r="43436" spans="1:21" x14ac:dyDescent="0.45">
      <c r="A43436">
        <v>17362</v>
      </c>
      <c r="B43436">
        <v>0</v>
      </c>
      <c r="C43436" s="1" t="s">
        <v>25</v>
      </c>
      <c r="D43436" s="1" t="s">
        <v>108550</v>
      </c>
      <c r="E43436" s="1" t="s">
        <v>25</v>
      </c>
      <c r="F43436">
        <v>10080</v>
      </c>
      <c r="G43436">
        <v>1141</v>
      </c>
      <c r="H43436" s="1" t="s">
        <v>108551</v>
      </c>
      <c r="I43436" s="1" t="s">
        <v>25</v>
      </c>
      <c r="J43436">
        <v>1</v>
      </c>
      <c r="K43436" s="1" t="s">
        <v>35</v>
      </c>
      <c r="L43436" s="1" t="s">
        <v>34</v>
      </c>
      <c r="M43436">
        <v>10</v>
      </c>
      <c r="N43436" s="1" t="s">
        <v>36</v>
      </c>
      <c r="O43436" s="2">
        <v>39264</v>
      </c>
      <c r="P43436" s="1" t="s">
        <v>61</v>
      </c>
      <c r="Q43436" s="1" t="s">
        <v>5026</v>
      </c>
      <c r="R43436">
        <v>3</v>
      </c>
      <c r="S43436" s="1" t="s">
        <v>108552</v>
      </c>
      <c r="T43436" s="1" t="s">
        <v>108553</v>
      </c>
      <c r="U43436">
        <v>1</v>
      </c>
    </row>
    <row r="43437" spans="1:21" x14ac:dyDescent="0.45">
      <c r="A43437">
        <v>17362</v>
      </c>
      <c r="B43437">
        <v>0</v>
      </c>
      <c r="C43437" s="1" t="s">
        <v>25</v>
      </c>
      <c r="D43437" s="1" t="s">
        <v>108554</v>
      </c>
      <c r="E43437" s="1" t="s">
        <v>2323</v>
      </c>
      <c r="F43437">
        <v>10080</v>
      </c>
      <c r="G43437">
        <v>1141</v>
      </c>
      <c r="H43437" s="1" t="s">
        <v>108551</v>
      </c>
      <c r="I43437" s="1" t="s">
        <v>25</v>
      </c>
      <c r="J43437">
        <v>1</v>
      </c>
      <c r="K43437" s="1" t="s">
        <v>35</v>
      </c>
      <c r="L43437" s="1" t="s">
        <v>34</v>
      </c>
      <c r="M43437">
        <v>10</v>
      </c>
      <c r="N43437" s="1" t="s">
        <v>36</v>
      </c>
      <c r="O43437" s="2">
        <v>42917</v>
      </c>
      <c r="P43437" s="1" t="s">
        <v>25</v>
      </c>
      <c r="Q43437" s="1" t="s">
        <v>5026</v>
      </c>
      <c r="R43437">
        <v>3</v>
      </c>
      <c r="S43437" s="1" t="s">
        <v>108552</v>
      </c>
      <c r="T43437" s="1" t="s">
        <v>108553</v>
      </c>
      <c r="U43437">
        <v>1</v>
      </c>
    </row>
    <row r="43438" spans="1:21" x14ac:dyDescent="0.45">
      <c r="A43438">
        <v>17363</v>
      </c>
      <c r="B43438">
        <v>0</v>
      </c>
      <c r="C43438" s="1" t="s">
        <v>25</v>
      </c>
      <c r="D43438" s="1" t="s">
        <v>108555</v>
      </c>
      <c r="E43438" s="1" t="s">
        <v>3490</v>
      </c>
      <c r="F43438">
        <v>10010</v>
      </c>
      <c r="G43438">
        <v>1132</v>
      </c>
      <c r="H43438" s="1" t="s">
        <v>3486</v>
      </c>
      <c r="I43438" s="1" t="s">
        <v>108556</v>
      </c>
      <c r="J43438">
        <v>1</v>
      </c>
      <c r="K43438" s="1" t="s">
        <v>35</v>
      </c>
      <c r="L43438" s="1" t="s">
        <v>34</v>
      </c>
      <c r="M43438">
        <v>10</v>
      </c>
      <c r="N43438" s="1" t="s">
        <v>36</v>
      </c>
      <c r="O43438" s="2">
        <v>42917</v>
      </c>
      <c r="P43438" s="1" t="s">
        <v>25</v>
      </c>
      <c r="Q43438" s="1" t="s">
        <v>5026</v>
      </c>
      <c r="R43438">
        <v>3</v>
      </c>
      <c r="S43438" s="1" t="s">
        <v>3487</v>
      </c>
      <c r="T43438" s="1" t="s">
        <v>3488</v>
      </c>
      <c r="U43438">
        <v>1</v>
      </c>
    </row>
    <row r="43439" spans="1:21" x14ac:dyDescent="0.45">
      <c r="A43439">
        <v>17363</v>
      </c>
      <c r="B43439">
        <v>0</v>
      </c>
      <c r="C43439" s="1" t="s">
        <v>25</v>
      </c>
      <c r="D43439" s="1" t="s">
        <v>108555</v>
      </c>
      <c r="E43439" s="1" t="s">
        <v>25</v>
      </c>
      <c r="F43439">
        <v>10010</v>
      </c>
      <c r="G43439">
        <v>1132</v>
      </c>
      <c r="H43439" s="1" t="s">
        <v>3486</v>
      </c>
      <c r="I43439" s="1" t="s">
        <v>108556</v>
      </c>
      <c r="J43439">
        <v>1</v>
      </c>
      <c r="K43439" s="1" t="s">
        <v>35</v>
      </c>
      <c r="L43439" s="1" t="s">
        <v>34</v>
      </c>
      <c r="M43439">
        <v>10</v>
      </c>
      <c r="N43439" s="1" t="s">
        <v>36</v>
      </c>
      <c r="O43439" s="2">
        <v>41334</v>
      </c>
      <c r="P43439" s="1" t="s">
        <v>61</v>
      </c>
      <c r="Q43439" s="1" t="s">
        <v>5026</v>
      </c>
      <c r="R43439">
        <v>3</v>
      </c>
      <c r="S43439" s="1" t="s">
        <v>3487</v>
      </c>
      <c r="T43439" s="1" t="s">
        <v>3488</v>
      </c>
      <c r="U43439">
        <v>1</v>
      </c>
    </row>
    <row r="43440" spans="1:21" x14ac:dyDescent="0.45">
      <c r="A43440">
        <v>17363</v>
      </c>
      <c r="B43440">
        <v>0</v>
      </c>
      <c r="C43440" s="1" t="s">
        <v>25</v>
      </c>
      <c r="D43440" s="1" t="s">
        <v>108557</v>
      </c>
      <c r="E43440" s="1" t="s">
        <v>25</v>
      </c>
      <c r="F43440">
        <v>10010</v>
      </c>
      <c r="G43440">
        <v>1132</v>
      </c>
      <c r="H43440" s="1" t="s">
        <v>3486</v>
      </c>
      <c r="I43440" s="1" t="s">
        <v>108556</v>
      </c>
      <c r="J43440">
        <v>1</v>
      </c>
      <c r="K43440" s="1" t="s">
        <v>35</v>
      </c>
      <c r="L43440" s="1" t="s">
        <v>34</v>
      </c>
      <c r="M43440">
        <v>10</v>
      </c>
      <c r="N43440" s="1" t="s">
        <v>36</v>
      </c>
      <c r="O43440" s="2">
        <v>39264</v>
      </c>
      <c r="P43440" s="1" t="s">
        <v>104</v>
      </c>
      <c r="Q43440" s="1" t="s">
        <v>5026</v>
      </c>
      <c r="R43440">
        <v>3</v>
      </c>
      <c r="S43440" s="1" t="s">
        <v>3487</v>
      </c>
      <c r="T43440" s="1" t="s">
        <v>3488</v>
      </c>
      <c r="U43440">
        <v>1</v>
      </c>
    </row>
    <row r="43441" spans="1:21" x14ac:dyDescent="0.45">
      <c r="A43441">
        <v>17364</v>
      </c>
      <c r="B43441">
        <v>0</v>
      </c>
      <c r="C43441" s="1" t="s">
        <v>6335</v>
      </c>
      <c r="D43441" s="1" t="s">
        <v>108558</v>
      </c>
      <c r="E43441" s="1" t="s">
        <v>3518</v>
      </c>
      <c r="F43441">
        <v>10010</v>
      </c>
      <c r="G43441">
        <v>1015</v>
      </c>
      <c r="H43441" s="1" t="s">
        <v>108559</v>
      </c>
      <c r="I43441" s="1" t="s">
        <v>25</v>
      </c>
      <c r="J43441">
        <v>1</v>
      </c>
      <c r="K43441" s="1" t="s">
        <v>35</v>
      </c>
      <c r="L43441" s="1" t="s">
        <v>34</v>
      </c>
      <c r="M43441">
        <v>10</v>
      </c>
      <c r="N43441" s="1" t="s">
        <v>36</v>
      </c>
      <c r="O43441" s="2">
        <v>43497</v>
      </c>
      <c r="P43441" s="1" t="s">
        <v>25</v>
      </c>
      <c r="Q43441" s="1" t="s">
        <v>5026</v>
      </c>
      <c r="R43441">
        <v>3</v>
      </c>
      <c r="S43441" s="1" t="s">
        <v>108560</v>
      </c>
      <c r="T43441" s="1" t="s">
        <v>108561</v>
      </c>
      <c r="U43441">
        <v>1</v>
      </c>
    </row>
    <row r="43442" spans="1:21" x14ac:dyDescent="0.45">
      <c r="A43442">
        <v>17364</v>
      </c>
      <c r="B43442">
        <v>0</v>
      </c>
      <c r="C43442" s="1" t="s">
        <v>25</v>
      </c>
      <c r="D43442" s="1" t="s">
        <v>108562</v>
      </c>
      <c r="E43442" s="1" t="s">
        <v>3524</v>
      </c>
      <c r="F43442">
        <v>10010</v>
      </c>
      <c r="G43442">
        <v>1015</v>
      </c>
      <c r="H43442" s="1" t="s">
        <v>108559</v>
      </c>
      <c r="I43442" s="1" t="s">
        <v>25</v>
      </c>
      <c r="J43442">
        <v>1</v>
      </c>
      <c r="K43442" s="1" t="s">
        <v>35</v>
      </c>
      <c r="L43442" s="1" t="s">
        <v>34</v>
      </c>
      <c r="M43442">
        <v>10</v>
      </c>
      <c r="N43442" s="1" t="s">
        <v>36</v>
      </c>
      <c r="O43442" s="2">
        <v>42917</v>
      </c>
      <c r="P43442" s="1" t="s">
        <v>482</v>
      </c>
      <c r="Q43442" s="1" t="s">
        <v>5026</v>
      </c>
      <c r="R43442">
        <v>3</v>
      </c>
      <c r="S43442" s="1" t="s">
        <v>108560</v>
      </c>
      <c r="T43442" s="1" t="s">
        <v>108561</v>
      </c>
      <c r="U43442">
        <v>1</v>
      </c>
    </row>
    <row r="43443" spans="1:21" x14ac:dyDescent="0.45">
      <c r="A43443">
        <v>17364</v>
      </c>
      <c r="B43443">
        <v>0</v>
      </c>
      <c r="C43443" s="1" t="s">
        <v>25</v>
      </c>
      <c r="D43443" s="1" t="s">
        <v>108563</v>
      </c>
      <c r="E43443" s="1" t="s">
        <v>25</v>
      </c>
      <c r="F43443">
        <v>10010</v>
      </c>
      <c r="G43443">
        <v>1015</v>
      </c>
      <c r="H43443" s="1" t="s">
        <v>108559</v>
      </c>
      <c r="I43443" s="1" t="s">
        <v>25</v>
      </c>
      <c r="J43443">
        <v>1</v>
      </c>
      <c r="K43443" s="1" t="s">
        <v>35</v>
      </c>
      <c r="L43443" s="1" t="s">
        <v>34</v>
      </c>
      <c r="M43443">
        <v>10</v>
      </c>
      <c r="N43443" s="1" t="s">
        <v>36</v>
      </c>
      <c r="O43443" s="2">
        <v>39264</v>
      </c>
      <c r="P43443" s="1" t="s">
        <v>61</v>
      </c>
      <c r="Q43443" s="1" t="s">
        <v>5026</v>
      </c>
      <c r="R43443">
        <v>3</v>
      </c>
      <c r="S43443" s="1" t="s">
        <v>108560</v>
      </c>
      <c r="T43443" s="1" t="s">
        <v>108561</v>
      </c>
      <c r="U43443">
        <v>1</v>
      </c>
    </row>
    <row r="43444" spans="1:21" x14ac:dyDescent="0.45">
      <c r="A43444">
        <v>17365</v>
      </c>
      <c r="B43444">
        <v>0</v>
      </c>
      <c r="C43444" s="1" t="s">
        <v>25</v>
      </c>
      <c r="D43444" s="1" t="s">
        <v>108562</v>
      </c>
      <c r="E43444" s="1" t="s">
        <v>3524</v>
      </c>
      <c r="F43444">
        <v>10080</v>
      </c>
      <c r="G43444">
        <v>1176</v>
      </c>
      <c r="H43444" s="1" t="s">
        <v>108564</v>
      </c>
      <c r="I43444" s="1" t="s">
        <v>25</v>
      </c>
      <c r="J43444">
        <v>1</v>
      </c>
      <c r="K43444" s="1" t="s">
        <v>35</v>
      </c>
      <c r="L43444" s="1" t="s">
        <v>34</v>
      </c>
      <c r="M43444">
        <v>10</v>
      </c>
      <c r="N43444" s="1" t="s">
        <v>36</v>
      </c>
      <c r="O43444" s="2">
        <v>42917</v>
      </c>
      <c r="P43444" s="1" t="s">
        <v>25</v>
      </c>
      <c r="Q43444" s="1" t="s">
        <v>5026</v>
      </c>
      <c r="R43444">
        <v>3</v>
      </c>
      <c r="S43444" s="1" t="s">
        <v>108565</v>
      </c>
      <c r="T43444" s="1" t="s">
        <v>108566</v>
      </c>
      <c r="U43444">
        <v>1</v>
      </c>
    </row>
    <row r="43445" spans="1:21" x14ac:dyDescent="0.45">
      <c r="A43445">
        <v>17365</v>
      </c>
      <c r="B43445">
        <v>0</v>
      </c>
      <c r="C43445" s="1" t="s">
        <v>25</v>
      </c>
      <c r="D43445" s="1" t="s">
        <v>108563</v>
      </c>
      <c r="E43445" s="1" t="s">
        <v>25</v>
      </c>
      <c r="F43445">
        <v>10080</v>
      </c>
      <c r="G43445">
        <v>1176</v>
      </c>
      <c r="H43445" s="1" t="s">
        <v>108564</v>
      </c>
      <c r="I43445" s="1" t="s">
        <v>25</v>
      </c>
      <c r="J43445">
        <v>1</v>
      </c>
      <c r="K43445" s="1" t="s">
        <v>35</v>
      </c>
      <c r="L43445" s="1" t="s">
        <v>34</v>
      </c>
      <c r="M43445">
        <v>10</v>
      </c>
      <c r="N43445" s="1" t="s">
        <v>36</v>
      </c>
      <c r="O43445" s="2">
        <v>39264</v>
      </c>
      <c r="P43445" s="1" t="s">
        <v>61</v>
      </c>
      <c r="Q43445" s="1" t="s">
        <v>5026</v>
      </c>
      <c r="R43445">
        <v>3</v>
      </c>
      <c r="S43445" s="1" t="s">
        <v>108565</v>
      </c>
      <c r="T43445" s="1" t="s">
        <v>108566</v>
      </c>
      <c r="U43445">
        <v>1</v>
      </c>
    </row>
    <row r="43446" spans="1:21" x14ac:dyDescent="0.45">
      <c r="A43446">
        <v>17366</v>
      </c>
      <c r="B43446">
        <v>0</v>
      </c>
      <c r="C43446" s="1" t="s">
        <v>25</v>
      </c>
      <c r="D43446" s="1" t="s">
        <v>108567</v>
      </c>
      <c r="E43446" s="1" t="s">
        <v>25</v>
      </c>
      <c r="F43446">
        <v>10010</v>
      </c>
      <c r="G43446">
        <v>1264</v>
      </c>
      <c r="H43446" s="1" t="s">
        <v>108568</v>
      </c>
      <c r="I43446" s="1" t="s">
        <v>25</v>
      </c>
      <c r="J43446">
        <v>1</v>
      </c>
      <c r="K43446" s="1" t="s">
        <v>35</v>
      </c>
      <c r="L43446" s="1" t="s">
        <v>34</v>
      </c>
      <c r="M43446">
        <v>10</v>
      </c>
      <c r="N43446" s="1" t="s">
        <v>36</v>
      </c>
      <c r="O43446" s="2">
        <v>39264</v>
      </c>
      <c r="P43446" s="1" t="s">
        <v>61</v>
      </c>
      <c r="Q43446" s="1" t="s">
        <v>5026</v>
      </c>
      <c r="R43446">
        <v>3</v>
      </c>
      <c r="S43446" s="1" t="s">
        <v>108569</v>
      </c>
      <c r="T43446" s="1" t="s">
        <v>108570</v>
      </c>
      <c r="U43446">
        <v>1</v>
      </c>
    </row>
    <row r="43447" spans="1:21" x14ac:dyDescent="0.45">
      <c r="A43447">
        <v>17366</v>
      </c>
      <c r="B43447">
        <v>0</v>
      </c>
      <c r="C43447" s="1" t="s">
        <v>25</v>
      </c>
      <c r="D43447" s="1" t="s">
        <v>108567</v>
      </c>
      <c r="E43447" s="1" t="s">
        <v>3528</v>
      </c>
      <c r="F43447">
        <v>10010</v>
      </c>
      <c r="G43447">
        <v>1264</v>
      </c>
      <c r="H43447" s="1" t="s">
        <v>108568</v>
      </c>
      <c r="I43447" s="1" t="s">
        <v>25</v>
      </c>
      <c r="J43447">
        <v>1</v>
      </c>
      <c r="K43447" s="1" t="s">
        <v>35</v>
      </c>
      <c r="L43447" s="1" t="s">
        <v>34</v>
      </c>
      <c r="M43447">
        <v>10</v>
      </c>
      <c r="N43447" s="1" t="s">
        <v>36</v>
      </c>
      <c r="O43447" s="2">
        <v>42917</v>
      </c>
      <c r="P43447" s="1" t="s">
        <v>25</v>
      </c>
      <c r="Q43447" s="1" t="s">
        <v>5026</v>
      </c>
      <c r="R43447">
        <v>3</v>
      </c>
      <c r="S43447" s="1" t="s">
        <v>108569</v>
      </c>
      <c r="T43447" s="1" t="s">
        <v>108570</v>
      </c>
      <c r="U43447">
        <v>1</v>
      </c>
    </row>
    <row r="43448" spans="1:21" x14ac:dyDescent="0.45">
      <c r="A43448">
        <v>17367</v>
      </c>
      <c r="B43448">
        <v>0</v>
      </c>
      <c r="C43448" s="1" t="s">
        <v>25</v>
      </c>
      <c r="D43448" s="1" t="s">
        <v>108571</v>
      </c>
      <c r="E43448" s="1" t="s">
        <v>25</v>
      </c>
      <c r="F43448">
        <v>10010</v>
      </c>
      <c r="G43448">
        <v>1095</v>
      </c>
      <c r="H43448" s="1" t="s">
        <v>108572</v>
      </c>
      <c r="I43448" s="1" t="s">
        <v>25</v>
      </c>
      <c r="J43448">
        <v>1</v>
      </c>
      <c r="K43448" s="1" t="s">
        <v>35</v>
      </c>
      <c r="L43448" s="1" t="s">
        <v>34</v>
      </c>
      <c r="M43448">
        <v>10</v>
      </c>
      <c r="N43448" s="1" t="s">
        <v>36</v>
      </c>
      <c r="O43448" s="2">
        <v>39264</v>
      </c>
      <c r="P43448" s="1" t="s">
        <v>61</v>
      </c>
      <c r="Q43448" s="1" t="s">
        <v>5026</v>
      </c>
      <c r="R43448">
        <v>3</v>
      </c>
      <c r="S43448" s="1" t="s">
        <v>108573</v>
      </c>
      <c r="T43448" s="1" t="s">
        <v>108574</v>
      </c>
      <c r="U43448">
        <v>1</v>
      </c>
    </row>
    <row r="43449" spans="1:21" x14ac:dyDescent="0.45">
      <c r="A43449">
        <v>17367</v>
      </c>
      <c r="B43449">
        <v>0</v>
      </c>
      <c r="C43449" s="1" t="s">
        <v>25</v>
      </c>
      <c r="D43449" s="1" t="s">
        <v>108575</v>
      </c>
      <c r="E43449" s="1" t="s">
        <v>3539</v>
      </c>
      <c r="F43449">
        <v>10010</v>
      </c>
      <c r="G43449">
        <v>1095</v>
      </c>
      <c r="H43449" s="1" t="s">
        <v>108572</v>
      </c>
      <c r="I43449" s="1" t="s">
        <v>25</v>
      </c>
      <c r="J43449">
        <v>1</v>
      </c>
      <c r="K43449" s="1" t="s">
        <v>35</v>
      </c>
      <c r="L43449" s="1" t="s">
        <v>34</v>
      </c>
      <c r="M43449">
        <v>10</v>
      </c>
      <c r="N43449" s="1" t="s">
        <v>36</v>
      </c>
      <c r="O43449" s="2">
        <v>42917</v>
      </c>
      <c r="P43449" s="1" t="s">
        <v>3542</v>
      </c>
      <c r="Q43449" s="1" t="s">
        <v>5026</v>
      </c>
      <c r="R43449">
        <v>3</v>
      </c>
      <c r="S43449" s="1" t="s">
        <v>108573</v>
      </c>
      <c r="T43449" s="1" t="s">
        <v>108574</v>
      </c>
      <c r="U43449">
        <v>1</v>
      </c>
    </row>
    <row r="43450" spans="1:21" x14ac:dyDescent="0.45">
      <c r="A43450">
        <v>17367</v>
      </c>
      <c r="B43450">
        <v>0</v>
      </c>
      <c r="C43450" s="1" t="s">
        <v>2563</v>
      </c>
      <c r="D43450" s="1" t="s">
        <v>106279</v>
      </c>
      <c r="E43450" s="1" t="s">
        <v>3539</v>
      </c>
      <c r="F43450">
        <v>10010</v>
      </c>
      <c r="G43450">
        <v>1095</v>
      </c>
      <c r="H43450" s="1" t="s">
        <v>108572</v>
      </c>
      <c r="I43450" s="1" t="s">
        <v>25</v>
      </c>
      <c r="J43450">
        <v>1</v>
      </c>
      <c r="K43450" s="1" t="s">
        <v>35</v>
      </c>
      <c r="L43450" s="1" t="s">
        <v>34</v>
      </c>
      <c r="M43450">
        <v>10</v>
      </c>
      <c r="N43450" s="1" t="s">
        <v>36</v>
      </c>
      <c r="O43450" s="2">
        <v>43221</v>
      </c>
      <c r="P43450" s="1" t="s">
        <v>25</v>
      </c>
      <c r="Q43450" s="1" t="s">
        <v>5026</v>
      </c>
      <c r="R43450">
        <v>3</v>
      </c>
      <c r="S43450" s="1" t="s">
        <v>108573</v>
      </c>
      <c r="T43450" s="1" t="s">
        <v>108574</v>
      </c>
      <c r="U43450">
        <v>1</v>
      </c>
    </row>
    <row r="43451" spans="1:21" x14ac:dyDescent="0.45">
      <c r="A43451">
        <v>17368</v>
      </c>
      <c r="B43451">
        <v>0</v>
      </c>
      <c r="C43451" s="1" t="s">
        <v>25</v>
      </c>
      <c r="D43451" s="1" t="s">
        <v>108576</v>
      </c>
      <c r="E43451" s="1" t="s">
        <v>25</v>
      </c>
      <c r="F43451">
        <v>10010</v>
      </c>
      <c r="G43451">
        <v>1196</v>
      </c>
      <c r="H43451" s="1" t="s">
        <v>3613</v>
      </c>
      <c r="I43451" s="1" t="s">
        <v>108577</v>
      </c>
      <c r="J43451">
        <v>1</v>
      </c>
      <c r="K43451" s="1" t="s">
        <v>35</v>
      </c>
      <c r="L43451" s="1" t="s">
        <v>34</v>
      </c>
      <c r="M43451">
        <v>10</v>
      </c>
      <c r="N43451" s="1" t="s">
        <v>36</v>
      </c>
      <c r="O43451" s="2">
        <v>39264</v>
      </c>
      <c r="P43451" s="1" t="s">
        <v>61</v>
      </c>
      <c r="Q43451" s="1" t="s">
        <v>5026</v>
      </c>
      <c r="R43451">
        <v>3</v>
      </c>
      <c r="S43451" s="1" t="s">
        <v>108578</v>
      </c>
      <c r="T43451" s="1" t="s">
        <v>108579</v>
      </c>
      <c r="U43451">
        <v>1</v>
      </c>
    </row>
    <row r="43452" spans="1:21" x14ac:dyDescent="0.45">
      <c r="A43452">
        <v>17368</v>
      </c>
      <c r="B43452">
        <v>0</v>
      </c>
      <c r="C43452" s="1" t="s">
        <v>25</v>
      </c>
      <c r="D43452" s="1" t="s">
        <v>108580</v>
      </c>
      <c r="E43452" s="1" t="s">
        <v>3612</v>
      </c>
      <c r="F43452">
        <v>10010</v>
      </c>
      <c r="G43452">
        <v>1196</v>
      </c>
      <c r="H43452" s="1" t="s">
        <v>3613</v>
      </c>
      <c r="I43452" s="1" t="s">
        <v>77699</v>
      </c>
      <c r="J43452">
        <v>1</v>
      </c>
      <c r="K43452" s="1" t="s">
        <v>35</v>
      </c>
      <c r="L43452" s="1" t="s">
        <v>34</v>
      </c>
      <c r="M43452">
        <v>10</v>
      </c>
      <c r="N43452" s="1" t="s">
        <v>36</v>
      </c>
      <c r="O43452" s="2">
        <v>42917</v>
      </c>
      <c r="P43452" s="1" t="s">
        <v>25</v>
      </c>
      <c r="Q43452" s="1" t="s">
        <v>5026</v>
      </c>
      <c r="R43452">
        <v>3</v>
      </c>
      <c r="S43452" s="1" t="s">
        <v>108578</v>
      </c>
      <c r="T43452" s="1" t="s">
        <v>108579</v>
      </c>
      <c r="U43452">
        <v>1</v>
      </c>
    </row>
    <row r="43453" spans="1:21" x14ac:dyDescent="0.45">
      <c r="A43453">
        <v>17369</v>
      </c>
      <c r="B43453">
        <v>0</v>
      </c>
      <c r="C43453" s="1" t="s">
        <v>25</v>
      </c>
      <c r="D43453" s="1" t="s">
        <v>108581</v>
      </c>
      <c r="E43453" s="1" t="s">
        <v>25</v>
      </c>
      <c r="F43453">
        <v>10080</v>
      </c>
      <c r="G43453">
        <v>1036</v>
      </c>
      <c r="H43453" s="1" t="s">
        <v>108582</v>
      </c>
      <c r="I43453" s="1" t="s">
        <v>25</v>
      </c>
      <c r="J43453">
        <v>1</v>
      </c>
      <c r="K43453" s="1" t="s">
        <v>35</v>
      </c>
      <c r="L43453" s="1" t="s">
        <v>34</v>
      </c>
      <c r="M43453">
        <v>10</v>
      </c>
      <c r="N43453" s="1" t="s">
        <v>36</v>
      </c>
      <c r="O43453" s="2">
        <v>39264</v>
      </c>
      <c r="P43453" s="1" t="s">
        <v>61</v>
      </c>
      <c r="Q43453" s="1" t="s">
        <v>5026</v>
      </c>
      <c r="R43453">
        <v>3</v>
      </c>
      <c r="S43453" s="1" t="s">
        <v>108583</v>
      </c>
      <c r="T43453" s="1" t="s">
        <v>108584</v>
      </c>
      <c r="U43453">
        <v>1</v>
      </c>
    </row>
    <row r="43454" spans="1:21" x14ac:dyDescent="0.45">
      <c r="A43454">
        <v>17369</v>
      </c>
      <c r="B43454">
        <v>0</v>
      </c>
      <c r="C43454" s="1" t="s">
        <v>25</v>
      </c>
      <c r="D43454" s="1" t="s">
        <v>108585</v>
      </c>
      <c r="E43454" s="1" t="s">
        <v>3629</v>
      </c>
      <c r="F43454">
        <v>10080</v>
      </c>
      <c r="G43454">
        <v>1036</v>
      </c>
      <c r="H43454" s="1" t="s">
        <v>108582</v>
      </c>
      <c r="I43454" s="1" t="s">
        <v>25</v>
      </c>
      <c r="J43454">
        <v>1</v>
      </c>
      <c r="K43454" s="1" t="s">
        <v>35</v>
      </c>
      <c r="L43454" s="1" t="s">
        <v>34</v>
      </c>
      <c r="M43454">
        <v>10</v>
      </c>
      <c r="N43454" s="1" t="s">
        <v>36</v>
      </c>
      <c r="O43454" s="2">
        <v>42917</v>
      </c>
      <c r="P43454" s="1" t="s">
        <v>25</v>
      </c>
      <c r="Q43454" s="1" t="s">
        <v>5026</v>
      </c>
      <c r="R43454">
        <v>3</v>
      </c>
      <c r="S43454" s="1" t="s">
        <v>108583</v>
      </c>
      <c r="T43454" s="1" t="s">
        <v>108584</v>
      </c>
      <c r="U43454">
        <v>1</v>
      </c>
    </row>
    <row r="43455" spans="1:21" x14ac:dyDescent="0.45">
      <c r="A43455">
        <v>17370</v>
      </c>
      <c r="B43455">
        <v>0</v>
      </c>
      <c r="C43455" s="1" t="s">
        <v>25</v>
      </c>
      <c r="D43455" s="1" t="s">
        <v>108586</v>
      </c>
      <c r="E43455" s="1" t="s">
        <v>25</v>
      </c>
      <c r="F43455">
        <v>10010</v>
      </c>
      <c r="G43455">
        <v>1167</v>
      </c>
      <c r="H43455" s="1" t="s">
        <v>108587</v>
      </c>
      <c r="I43455" s="1" t="s">
        <v>25</v>
      </c>
      <c r="J43455">
        <v>1</v>
      </c>
      <c r="K43455" s="1" t="s">
        <v>35</v>
      </c>
      <c r="L43455" s="1" t="s">
        <v>34</v>
      </c>
      <c r="M43455">
        <v>10</v>
      </c>
      <c r="N43455" s="1" t="s">
        <v>36</v>
      </c>
      <c r="O43455" s="2">
        <v>39264</v>
      </c>
      <c r="P43455" s="1" t="s">
        <v>61</v>
      </c>
      <c r="Q43455" s="1" t="s">
        <v>5026</v>
      </c>
      <c r="R43455">
        <v>3</v>
      </c>
      <c r="S43455" s="1" t="s">
        <v>108588</v>
      </c>
      <c r="T43455" s="1" t="s">
        <v>108589</v>
      </c>
      <c r="U43455">
        <v>1</v>
      </c>
    </row>
    <row r="43456" spans="1:21" x14ac:dyDescent="0.45">
      <c r="A43456">
        <v>17370</v>
      </c>
      <c r="B43456">
        <v>0</v>
      </c>
      <c r="C43456" s="1" t="s">
        <v>108590</v>
      </c>
      <c r="D43456" s="1" t="s">
        <v>106279</v>
      </c>
      <c r="E43456" s="1" t="s">
        <v>108591</v>
      </c>
      <c r="F43456">
        <v>10010</v>
      </c>
      <c r="G43456">
        <v>1167</v>
      </c>
      <c r="H43456" s="1" t="s">
        <v>108587</v>
      </c>
      <c r="I43456" s="1" t="s">
        <v>25</v>
      </c>
      <c r="J43456">
        <v>1</v>
      </c>
      <c r="K43456" s="1" t="s">
        <v>35</v>
      </c>
      <c r="L43456" s="1" t="s">
        <v>34</v>
      </c>
      <c r="M43456">
        <v>10</v>
      </c>
      <c r="N43456" s="1" t="s">
        <v>36</v>
      </c>
      <c r="O43456" s="2">
        <v>43221</v>
      </c>
      <c r="P43456" s="1" t="s">
        <v>25</v>
      </c>
      <c r="Q43456" s="1" t="s">
        <v>5026</v>
      </c>
      <c r="R43456">
        <v>3</v>
      </c>
      <c r="S43456" s="1" t="s">
        <v>108588</v>
      </c>
      <c r="T43456" s="1" t="s">
        <v>108589</v>
      </c>
      <c r="U43456">
        <v>1</v>
      </c>
    </row>
    <row r="43457" spans="1:21" x14ac:dyDescent="0.45">
      <c r="A43457">
        <v>17370</v>
      </c>
      <c r="B43457">
        <v>0</v>
      </c>
      <c r="C43457" s="1" t="s">
        <v>25</v>
      </c>
      <c r="D43457" s="1" t="s">
        <v>108592</v>
      </c>
      <c r="E43457" s="1" t="s">
        <v>108591</v>
      </c>
      <c r="F43457">
        <v>10010</v>
      </c>
      <c r="G43457">
        <v>1167</v>
      </c>
      <c r="H43457" s="1" t="s">
        <v>108587</v>
      </c>
      <c r="I43457" s="1" t="s">
        <v>25</v>
      </c>
      <c r="J43457">
        <v>1</v>
      </c>
      <c r="K43457" s="1" t="s">
        <v>35</v>
      </c>
      <c r="L43457" s="1" t="s">
        <v>34</v>
      </c>
      <c r="M43457">
        <v>10</v>
      </c>
      <c r="N43457" s="1" t="s">
        <v>36</v>
      </c>
      <c r="O43457" s="2">
        <v>42917</v>
      </c>
      <c r="P43457" s="1" t="s">
        <v>3542</v>
      </c>
      <c r="Q43457" s="1" t="s">
        <v>5026</v>
      </c>
      <c r="R43457">
        <v>3</v>
      </c>
      <c r="S43457" s="1" t="s">
        <v>108588</v>
      </c>
      <c r="T43457" s="1" t="s">
        <v>108589</v>
      </c>
      <c r="U43457">
        <v>1</v>
      </c>
    </row>
    <row r="43458" spans="1:21" x14ac:dyDescent="0.45">
      <c r="A43458">
        <v>17371</v>
      </c>
      <c r="B43458">
        <v>0</v>
      </c>
      <c r="C43458" s="1" t="s">
        <v>3128</v>
      </c>
      <c r="D43458" s="1" t="s">
        <v>108593</v>
      </c>
      <c r="E43458" s="1" t="s">
        <v>108594</v>
      </c>
      <c r="F43458">
        <v>10010</v>
      </c>
      <c r="G43458">
        <v>1172</v>
      </c>
      <c r="H43458" s="1" t="s">
        <v>108595</v>
      </c>
      <c r="I43458" s="1" t="s">
        <v>25</v>
      </c>
      <c r="J43458">
        <v>1</v>
      </c>
      <c r="K43458" s="1" t="s">
        <v>35</v>
      </c>
      <c r="L43458" s="1" t="s">
        <v>34</v>
      </c>
      <c r="M43458">
        <v>10</v>
      </c>
      <c r="N43458" s="1" t="s">
        <v>36</v>
      </c>
      <c r="O43458" s="2">
        <v>42917</v>
      </c>
      <c r="P43458" s="1" t="s">
        <v>25</v>
      </c>
      <c r="Q43458" s="1" t="s">
        <v>30</v>
      </c>
      <c r="R43458">
        <v>1</v>
      </c>
      <c r="S43458" s="1" t="s">
        <v>108596</v>
      </c>
      <c r="T43458" s="1" t="s">
        <v>108597</v>
      </c>
      <c r="U43458">
        <v>1</v>
      </c>
    </row>
    <row r="43459" spans="1:21" x14ac:dyDescent="0.45">
      <c r="A43459">
        <v>17371</v>
      </c>
      <c r="B43459">
        <v>0</v>
      </c>
      <c r="C43459" s="1" t="s">
        <v>25</v>
      </c>
      <c r="D43459" s="1" t="s">
        <v>52074</v>
      </c>
      <c r="E43459" s="1" t="s">
        <v>25</v>
      </c>
      <c r="F43459">
        <v>10010</v>
      </c>
      <c r="G43459">
        <v>1172</v>
      </c>
      <c r="H43459" s="1" t="s">
        <v>108595</v>
      </c>
      <c r="I43459" s="1" t="s">
        <v>25</v>
      </c>
      <c r="J43459">
        <v>1</v>
      </c>
      <c r="K43459" s="1" t="s">
        <v>35</v>
      </c>
      <c r="L43459" s="1" t="s">
        <v>34</v>
      </c>
      <c r="M43459">
        <v>10</v>
      </c>
      <c r="N43459" s="1" t="s">
        <v>36</v>
      </c>
      <c r="O43459" s="2">
        <v>39264</v>
      </c>
      <c r="P43459" s="1" t="s">
        <v>4303</v>
      </c>
      <c r="Q43459" s="1" t="s">
        <v>5026</v>
      </c>
      <c r="R43459">
        <v>3</v>
      </c>
      <c r="S43459" s="1" t="s">
        <v>108596</v>
      </c>
      <c r="T43459" s="1" t="s">
        <v>108597</v>
      </c>
      <c r="U43459">
        <v>1</v>
      </c>
    </row>
    <row r="43460" spans="1:21" x14ac:dyDescent="0.45">
      <c r="A43460">
        <v>17371</v>
      </c>
      <c r="B43460">
        <v>0</v>
      </c>
      <c r="C43460" s="1" t="s">
        <v>3128</v>
      </c>
      <c r="D43460" s="1" t="s">
        <v>108593</v>
      </c>
      <c r="E43460" s="1" t="s">
        <v>108594</v>
      </c>
      <c r="F43460">
        <v>10010</v>
      </c>
      <c r="G43460">
        <v>1172</v>
      </c>
      <c r="H43460" s="1" t="s">
        <v>108595</v>
      </c>
      <c r="I43460" s="1" t="s">
        <v>25</v>
      </c>
      <c r="J43460">
        <v>1</v>
      </c>
      <c r="K43460" s="1" t="s">
        <v>35</v>
      </c>
      <c r="L43460" s="1" t="s">
        <v>34</v>
      </c>
      <c r="M43460">
        <v>10</v>
      </c>
      <c r="N43460" s="1" t="s">
        <v>36</v>
      </c>
      <c r="O43460" s="2">
        <v>41426</v>
      </c>
      <c r="P43460" s="1" t="s">
        <v>61</v>
      </c>
      <c r="Q43460" s="1" t="s">
        <v>30</v>
      </c>
      <c r="R43460">
        <v>1</v>
      </c>
      <c r="S43460" s="1" t="s">
        <v>108596</v>
      </c>
      <c r="T43460" s="1" t="s">
        <v>108597</v>
      </c>
      <c r="U43460">
        <v>1</v>
      </c>
    </row>
    <row r="43461" spans="1:21" x14ac:dyDescent="0.45">
      <c r="A43461">
        <v>17372</v>
      </c>
      <c r="B43461">
        <v>0</v>
      </c>
      <c r="C43461" s="1" t="s">
        <v>25</v>
      </c>
      <c r="D43461" s="1" t="s">
        <v>108598</v>
      </c>
      <c r="E43461" s="1" t="s">
        <v>25</v>
      </c>
      <c r="F43461">
        <v>10060</v>
      </c>
      <c r="G43461">
        <v>1202</v>
      </c>
      <c r="H43461" s="1" t="s">
        <v>108599</v>
      </c>
      <c r="I43461" s="1" t="s">
        <v>25</v>
      </c>
      <c r="J43461">
        <v>1</v>
      </c>
      <c r="K43461" s="1" t="s">
        <v>35</v>
      </c>
      <c r="L43461" s="1" t="s">
        <v>34</v>
      </c>
      <c r="M43461">
        <v>10</v>
      </c>
      <c r="N43461" s="1" t="s">
        <v>36</v>
      </c>
      <c r="O43461" s="2">
        <v>39264</v>
      </c>
      <c r="P43461" s="1" t="s">
        <v>61</v>
      </c>
      <c r="Q43461" s="1" t="s">
        <v>5026</v>
      </c>
      <c r="R43461">
        <v>3</v>
      </c>
      <c r="S43461" s="1" t="s">
        <v>108600</v>
      </c>
      <c r="T43461" s="1" t="s">
        <v>108601</v>
      </c>
      <c r="U43461">
        <v>1</v>
      </c>
    </row>
    <row r="43462" spans="1:21" x14ac:dyDescent="0.45">
      <c r="A43462">
        <v>17372</v>
      </c>
      <c r="B43462">
        <v>0</v>
      </c>
      <c r="C43462" s="1" t="s">
        <v>25</v>
      </c>
      <c r="D43462" s="1" t="s">
        <v>108602</v>
      </c>
      <c r="E43462" s="1" t="s">
        <v>27011</v>
      </c>
      <c r="F43462">
        <v>10060</v>
      </c>
      <c r="G43462">
        <v>1202</v>
      </c>
      <c r="H43462" s="1" t="s">
        <v>108599</v>
      </c>
      <c r="I43462" s="1" t="s">
        <v>25</v>
      </c>
      <c r="J43462">
        <v>1</v>
      </c>
      <c r="K43462" s="1" t="s">
        <v>35</v>
      </c>
      <c r="L43462" s="1" t="s">
        <v>34</v>
      </c>
      <c r="M43462">
        <v>10</v>
      </c>
      <c r="N43462" s="1" t="s">
        <v>36</v>
      </c>
      <c r="O43462" s="2">
        <v>42917</v>
      </c>
      <c r="P43462" s="1" t="s">
        <v>25</v>
      </c>
      <c r="Q43462" s="1" t="s">
        <v>5026</v>
      </c>
      <c r="R43462">
        <v>3</v>
      </c>
      <c r="S43462" s="1" t="s">
        <v>108600</v>
      </c>
      <c r="T43462" s="1" t="s">
        <v>108601</v>
      </c>
      <c r="U43462">
        <v>1</v>
      </c>
    </row>
    <row r="43463" spans="1:21" x14ac:dyDescent="0.45">
      <c r="A43463">
        <v>17373</v>
      </c>
      <c r="B43463">
        <v>0</v>
      </c>
      <c r="C43463" s="1" t="s">
        <v>25</v>
      </c>
      <c r="D43463" s="1" t="s">
        <v>108603</v>
      </c>
      <c r="E43463" s="1" t="s">
        <v>4055</v>
      </c>
      <c r="F43463">
        <v>10060</v>
      </c>
      <c r="G43463">
        <v>1111</v>
      </c>
      <c r="H43463" s="1" t="s">
        <v>108604</v>
      </c>
      <c r="I43463" s="1" t="s">
        <v>25</v>
      </c>
      <c r="J43463">
        <v>1</v>
      </c>
      <c r="K43463" s="1" t="s">
        <v>35</v>
      </c>
      <c r="L43463" s="1" t="s">
        <v>34</v>
      </c>
      <c r="M43463">
        <v>10</v>
      </c>
      <c r="N43463" s="1" t="s">
        <v>36</v>
      </c>
      <c r="O43463" s="2">
        <v>42917</v>
      </c>
      <c r="P43463" s="1" t="s">
        <v>25</v>
      </c>
      <c r="Q43463" s="1" t="s">
        <v>5026</v>
      </c>
      <c r="R43463">
        <v>3</v>
      </c>
      <c r="S43463" s="1" t="s">
        <v>108605</v>
      </c>
      <c r="T43463" s="1" t="s">
        <v>108606</v>
      </c>
      <c r="U43463">
        <v>1</v>
      </c>
    </row>
    <row r="43464" spans="1:21" x14ac:dyDescent="0.45">
      <c r="A43464">
        <v>17373</v>
      </c>
      <c r="B43464">
        <v>0</v>
      </c>
      <c r="C43464" s="1" t="s">
        <v>25</v>
      </c>
      <c r="D43464" s="1" t="s">
        <v>108607</v>
      </c>
      <c r="E43464" s="1" t="s">
        <v>25</v>
      </c>
      <c r="F43464">
        <v>10060</v>
      </c>
      <c r="G43464">
        <v>1111</v>
      </c>
      <c r="H43464" s="1" t="s">
        <v>108604</v>
      </c>
      <c r="I43464" s="1" t="s">
        <v>25</v>
      </c>
      <c r="J43464">
        <v>1</v>
      </c>
      <c r="K43464" s="1" t="s">
        <v>35</v>
      </c>
      <c r="L43464" s="1" t="s">
        <v>34</v>
      </c>
      <c r="M43464">
        <v>10</v>
      </c>
      <c r="N43464" s="1" t="s">
        <v>36</v>
      </c>
      <c r="O43464" s="2">
        <v>39264</v>
      </c>
      <c r="P43464" s="1" t="s">
        <v>61</v>
      </c>
      <c r="Q43464" s="1" t="s">
        <v>5026</v>
      </c>
      <c r="R43464">
        <v>3</v>
      </c>
      <c r="S43464" s="1" t="s">
        <v>108605</v>
      </c>
      <c r="T43464" s="1" t="s">
        <v>108606</v>
      </c>
      <c r="U43464">
        <v>1</v>
      </c>
    </row>
    <row r="43465" spans="1:21" x14ac:dyDescent="0.45">
      <c r="A43465">
        <v>17374</v>
      </c>
      <c r="B43465">
        <v>0</v>
      </c>
      <c r="C43465" s="1" t="s">
        <v>25</v>
      </c>
      <c r="D43465" s="1" t="s">
        <v>108608</v>
      </c>
      <c r="E43465" s="1" t="s">
        <v>25</v>
      </c>
      <c r="F43465">
        <v>10064</v>
      </c>
      <c r="G43465">
        <v>1191</v>
      </c>
      <c r="H43465" s="1" t="s">
        <v>3924</v>
      </c>
      <c r="I43465" s="1" t="s">
        <v>108609</v>
      </c>
      <c r="J43465">
        <v>1</v>
      </c>
      <c r="K43465" s="1" t="s">
        <v>35</v>
      </c>
      <c r="L43465" s="1" t="s">
        <v>34</v>
      </c>
      <c r="M43465">
        <v>10</v>
      </c>
      <c r="N43465" s="1" t="s">
        <v>36</v>
      </c>
      <c r="O43465" s="2">
        <v>39264</v>
      </c>
      <c r="P43465" s="1" t="s">
        <v>61</v>
      </c>
      <c r="Q43465" s="1" t="s">
        <v>5026</v>
      </c>
      <c r="R43465">
        <v>3</v>
      </c>
      <c r="S43465" s="1" t="s">
        <v>4019</v>
      </c>
      <c r="T43465" s="1" t="s">
        <v>4020</v>
      </c>
      <c r="U43465">
        <v>1</v>
      </c>
    </row>
    <row r="43466" spans="1:21" x14ac:dyDescent="0.45">
      <c r="A43466">
        <v>17374</v>
      </c>
      <c r="B43466">
        <v>0</v>
      </c>
      <c r="C43466" s="1" t="s">
        <v>25</v>
      </c>
      <c r="D43466" s="1" t="s">
        <v>108610</v>
      </c>
      <c r="E43466" s="1" t="s">
        <v>1411</v>
      </c>
      <c r="F43466">
        <v>10064</v>
      </c>
      <c r="G43466">
        <v>1191</v>
      </c>
      <c r="H43466" s="1" t="s">
        <v>3924</v>
      </c>
      <c r="I43466" s="1" t="s">
        <v>108611</v>
      </c>
      <c r="J43466">
        <v>1</v>
      </c>
      <c r="K43466" s="1" t="s">
        <v>35</v>
      </c>
      <c r="L43466" s="1" t="s">
        <v>34</v>
      </c>
      <c r="M43466">
        <v>10</v>
      </c>
      <c r="N43466" s="1" t="s">
        <v>36</v>
      </c>
      <c r="O43466" s="2">
        <v>42917</v>
      </c>
      <c r="P43466" s="1" t="s">
        <v>25</v>
      </c>
      <c r="Q43466" s="1" t="s">
        <v>5026</v>
      </c>
      <c r="R43466">
        <v>3</v>
      </c>
      <c r="S43466" s="1" t="s">
        <v>4019</v>
      </c>
      <c r="T43466" s="1" t="s">
        <v>4020</v>
      </c>
      <c r="U43466">
        <v>1</v>
      </c>
    </row>
    <row r="43467" spans="1:21" x14ac:dyDescent="0.45">
      <c r="A43467">
        <v>17375</v>
      </c>
      <c r="B43467">
        <v>0</v>
      </c>
      <c r="C43467" s="1" t="s">
        <v>25</v>
      </c>
      <c r="D43467" s="1" t="s">
        <v>108612</v>
      </c>
      <c r="E43467" s="1" t="s">
        <v>25</v>
      </c>
      <c r="F43467">
        <v>13030</v>
      </c>
      <c r="G43467">
        <v>2091</v>
      </c>
      <c r="H43467" s="1" t="s">
        <v>108613</v>
      </c>
      <c r="I43467" s="1" t="s">
        <v>25</v>
      </c>
      <c r="J43467">
        <v>2</v>
      </c>
      <c r="K43467" s="1" t="s">
        <v>4107</v>
      </c>
      <c r="L43467" s="1" t="s">
        <v>4108</v>
      </c>
      <c r="M43467">
        <v>10</v>
      </c>
      <c r="N43467" s="1" t="s">
        <v>36</v>
      </c>
      <c r="O43467" s="2">
        <v>43466</v>
      </c>
      <c r="P43467" s="1" t="s">
        <v>25</v>
      </c>
      <c r="Q43467" s="1" t="s">
        <v>5026</v>
      </c>
      <c r="R43467">
        <v>3</v>
      </c>
      <c r="S43467" s="1" t="s">
        <v>108614</v>
      </c>
      <c r="T43467" s="1" t="s">
        <v>108615</v>
      </c>
      <c r="U43467">
        <v>1</v>
      </c>
    </row>
    <row r="43468" spans="1:21" x14ac:dyDescent="0.45">
      <c r="A43468">
        <v>17375</v>
      </c>
      <c r="B43468">
        <v>0</v>
      </c>
      <c r="C43468" s="1" t="s">
        <v>25</v>
      </c>
      <c r="D43468" s="1" t="s">
        <v>108616</v>
      </c>
      <c r="E43468" s="1" t="s">
        <v>25</v>
      </c>
      <c r="F43468">
        <v>13030</v>
      </c>
      <c r="G43468">
        <v>2091</v>
      </c>
      <c r="H43468" s="1" t="s">
        <v>108613</v>
      </c>
      <c r="I43468" s="1" t="s">
        <v>25</v>
      </c>
      <c r="J43468">
        <v>2</v>
      </c>
      <c r="K43468" s="1" t="s">
        <v>4107</v>
      </c>
      <c r="L43468" s="1" t="s">
        <v>4108</v>
      </c>
      <c r="M43468">
        <v>10</v>
      </c>
      <c r="N43468" s="1" t="s">
        <v>36</v>
      </c>
      <c r="O43468" s="2">
        <v>39264</v>
      </c>
      <c r="P43468" s="1" t="s">
        <v>98</v>
      </c>
      <c r="Q43468" s="1" t="s">
        <v>5026</v>
      </c>
      <c r="R43468">
        <v>3</v>
      </c>
      <c r="S43468" s="1" t="s">
        <v>108614</v>
      </c>
      <c r="T43468" s="1" t="s">
        <v>108615</v>
      </c>
      <c r="U43468">
        <v>1</v>
      </c>
    </row>
    <row r="43469" spans="1:21" x14ac:dyDescent="0.45">
      <c r="A43469">
        <v>17376</v>
      </c>
      <c r="B43469">
        <v>0</v>
      </c>
      <c r="C43469" s="1" t="s">
        <v>25</v>
      </c>
      <c r="D43469" s="1" t="s">
        <v>108617</v>
      </c>
      <c r="E43469" s="1" t="s">
        <v>25</v>
      </c>
      <c r="F43469">
        <v>13030</v>
      </c>
      <c r="G43469">
        <v>2089</v>
      </c>
      <c r="H43469" s="1" t="s">
        <v>108618</v>
      </c>
      <c r="I43469" s="1" t="s">
        <v>25</v>
      </c>
      <c r="J43469">
        <v>2</v>
      </c>
      <c r="K43469" s="1" t="s">
        <v>4107</v>
      </c>
      <c r="L43469" s="1" t="s">
        <v>4108</v>
      </c>
      <c r="M43469">
        <v>10</v>
      </c>
      <c r="N43469" s="1" t="s">
        <v>36</v>
      </c>
      <c r="O43469" s="2">
        <v>39264</v>
      </c>
      <c r="P43469" s="1" t="s">
        <v>1622</v>
      </c>
      <c r="Q43469" s="1" t="s">
        <v>5026</v>
      </c>
      <c r="R43469">
        <v>3</v>
      </c>
      <c r="S43469" s="1" t="s">
        <v>108619</v>
      </c>
      <c r="T43469" s="1" t="s">
        <v>108620</v>
      </c>
      <c r="U43469">
        <v>1</v>
      </c>
    </row>
    <row r="43470" spans="1:21" x14ac:dyDescent="0.45">
      <c r="A43470">
        <v>17376</v>
      </c>
      <c r="B43470">
        <v>0</v>
      </c>
      <c r="C43470" s="1" t="s">
        <v>25</v>
      </c>
      <c r="D43470" s="1" t="s">
        <v>108621</v>
      </c>
      <c r="E43470" s="1" t="s">
        <v>25</v>
      </c>
      <c r="F43470">
        <v>13030</v>
      </c>
      <c r="G43470">
        <v>2089</v>
      </c>
      <c r="H43470" s="1" t="s">
        <v>108618</v>
      </c>
      <c r="I43470" s="1" t="s">
        <v>25</v>
      </c>
      <c r="J43470">
        <v>2</v>
      </c>
      <c r="K43470" s="1" t="s">
        <v>4107</v>
      </c>
      <c r="L43470" s="1" t="s">
        <v>4108</v>
      </c>
      <c r="M43470">
        <v>10</v>
      </c>
      <c r="N43470" s="1" t="s">
        <v>36</v>
      </c>
      <c r="O43470" s="2">
        <v>42917</v>
      </c>
      <c r="P43470" s="1" t="s">
        <v>98</v>
      </c>
      <c r="Q43470" s="1" t="s">
        <v>5026</v>
      </c>
      <c r="R43470">
        <v>3</v>
      </c>
      <c r="S43470" s="1" t="s">
        <v>108619</v>
      </c>
      <c r="T43470" s="1" t="s">
        <v>108620</v>
      </c>
      <c r="U43470">
        <v>1</v>
      </c>
    </row>
    <row r="43471" spans="1:21" x14ac:dyDescent="0.45">
      <c r="A43471">
        <v>17376</v>
      </c>
      <c r="B43471">
        <v>0</v>
      </c>
      <c r="C43471" s="1" t="s">
        <v>25</v>
      </c>
      <c r="D43471" s="1" t="s">
        <v>108622</v>
      </c>
      <c r="E43471" s="1" t="s">
        <v>25</v>
      </c>
      <c r="F43471">
        <v>13030</v>
      </c>
      <c r="G43471">
        <v>2089</v>
      </c>
      <c r="H43471" s="1" t="s">
        <v>108618</v>
      </c>
      <c r="I43471" s="1" t="s">
        <v>25</v>
      </c>
      <c r="J43471">
        <v>2</v>
      </c>
      <c r="K43471" s="1" t="s">
        <v>4107</v>
      </c>
      <c r="L43471" s="1" t="s">
        <v>4108</v>
      </c>
      <c r="M43471">
        <v>10</v>
      </c>
      <c r="N43471" s="1" t="s">
        <v>36</v>
      </c>
      <c r="O43471" s="2">
        <v>43466</v>
      </c>
      <c r="P43471" s="1" t="s">
        <v>25</v>
      </c>
      <c r="Q43471" s="1" t="s">
        <v>5026</v>
      </c>
      <c r="R43471">
        <v>3</v>
      </c>
      <c r="S43471" s="1" t="s">
        <v>108619</v>
      </c>
      <c r="T43471" s="1" t="s">
        <v>108620</v>
      </c>
      <c r="U43471">
        <v>1</v>
      </c>
    </row>
    <row r="43472" spans="1:21" x14ac:dyDescent="0.45">
      <c r="A43472">
        <v>17376</v>
      </c>
      <c r="B43472">
        <v>0</v>
      </c>
      <c r="C43472" s="1" t="s">
        <v>25</v>
      </c>
      <c r="D43472" s="1" t="s">
        <v>108621</v>
      </c>
      <c r="E43472" s="1" t="s">
        <v>25</v>
      </c>
      <c r="F43472">
        <v>13030</v>
      </c>
      <c r="G43472">
        <v>2089</v>
      </c>
      <c r="H43472" s="1" t="s">
        <v>108618</v>
      </c>
      <c r="I43472" s="1" t="s">
        <v>25</v>
      </c>
      <c r="J43472">
        <v>2</v>
      </c>
      <c r="K43472" s="1" t="s">
        <v>4107</v>
      </c>
      <c r="L43472" s="1" t="s">
        <v>4108</v>
      </c>
      <c r="M43472">
        <v>10</v>
      </c>
      <c r="N43472" s="1" t="s">
        <v>36</v>
      </c>
      <c r="O43472" s="2">
        <v>42370</v>
      </c>
      <c r="P43472" s="1" t="s">
        <v>61</v>
      </c>
      <c r="Q43472" s="1" t="s">
        <v>5026</v>
      </c>
      <c r="R43472">
        <v>3</v>
      </c>
      <c r="S43472" s="1" t="s">
        <v>108619</v>
      </c>
      <c r="T43472" s="1" t="s">
        <v>108620</v>
      </c>
      <c r="U43472">
        <v>1</v>
      </c>
    </row>
    <row r="43473" spans="1:21" x14ac:dyDescent="0.45">
      <c r="A43473">
        <v>17377</v>
      </c>
      <c r="B43473">
        <v>0</v>
      </c>
      <c r="C43473" s="1" t="s">
        <v>25</v>
      </c>
      <c r="D43473" s="1" t="s">
        <v>108623</v>
      </c>
      <c r="E43473" s="1" t="s">
        <v>25</v>
      </c>
      <c r="F43473">
        <v>13030</v>
      </c>
      <c r="G43473">
        <v>2147</v>
      </c>
      <c r="H43473" s="1" t="s">
        <v>108624</v>
      </c>
      <c r="I43473" s="1" t="s">
        <v>25</v>
      </c>
      <c r="J43473">
        <v>2</v>
      </c>
      <c r="K43473" s="1" t="s">
        <v>4107</v>
      </c>
      <c r="L43473" s="1" t="s">
        <v>4108</v>
      </c>
      <c r="M43473">
        <v>10</v>
      </c>
      <c r="N43473" s="1" t="s">
        <v>36</v>
      </c>
      <c r="O43473" s="2">
        <v>39264</v>
      </c>
      <c r="P43473" s="1" t="s">
        <v>822</v>
      </c>
      <c r="Q43473" s="1" t="s">
        <v>5026</v>
      </c>
      <c r="R43473">
        <v>3</v>
      </c>
      <c r="S43473" s="1" t="s">
        <v>108625</v>
      </c>
      <c r="T43473" s="1" t="s">
        <v>108626</v>
      </c>
      <c r="U43473">
        <v>1</v>
      </c>
    </row>
    <row r="43474" spans="1:21" x14ac:dyDescent="0.45">
      <c r="A43474">
        <v>17377</v>
      </c>
      <c r="B43474">
        <v>0</v>
      </c>
      <c r="C43474" s="1" t="s">
        <v>108627</v>
      </c>
      <c r="D43474" s="1" t="s">
        <v>108628</v>
      </c>
      <c r="E43474" s="1" t="s">
        <v>108629</v>
      </c>
      <c r="F43474">
        <v>13038</v>
      </c>
      <c r="G43474">
        <v>2147</v>
      </c>
      <c r="H43474" s="1" t="s">
        <v>108624</v>
      </c>
      <c r="I43474" s="1" t="s">
        <v>25</v>
      </c>
      <c r="J43474">
        <v>2</v>
      </c>
      <c r="K43474" s="1" t="s">
        <v>4107</v>
      </c>
      <c r="L43474" s="1" t="s">
        <v>4108</v>
      </c>
      <c r="M43474">
        <v>10</v>
      </c>
      <c r="N43474" s="1" t="s">
        <v>36</v>
      </c>
      <c r="O43474" s="2">
        <v>41306</v>
      </c>
      <c r="P43474" s="1" t="s">
        <v>61</v>
      </c>
      <c r="Q43474" s="1" t="s">
        <v>30</v>
      </c>
      <c r="R43474">
        <v>1</v>
      </c>
      <c r="S43474" s="1" t="s">
        <v>108625</v>
      </c>
      <c r="T43474" s="1" t="s">
        <v>108626</v>
      </c>
      <c r="U43474">
        <v>1</v>
      </c>
    </row>
    <row r="43475" spans="1:21" x14ac:dyDescent="0.45">
      <c r="A43475">
        <v>17377</v>
      </c>
      <c r="B43475">
        <v>0</v>
      </c>
      <c r="C43475" s="1" t="s">
        <v>108627</v>
      </c>
      <c r="D43475" s="1" t="s">
        <v>108628</v>
      </c>
      <c r="E43475" s="1" t="s">
        <v>108629</v>
      </c>
      <c r="F43475">
        <v>13038</v>
      </c>
      <c r="G43475">
        <v>2147</v>
      </c>
      <c r="H43475" s="1" t="s">
        <v>108624</v>
      </c>
      <c r="I43475" s="1" t="s">
        <v>25</v>
      </c>
      <c r="J43475">
        <v>2</v>
      </c>
      <c r="K43475" s="1" t="s">
        <v>4107</v>
      </c>
      <c r="L43475" s="1" t="s">
        <v>4108</v>
      </c>
      <c r="M43475">
        <v>10</v>
      </c>
      <c r="N43475" s="1" t="s">
        <v>36</v>
      </c>
      <c r="O43475" s="2">
        <v>42917</v>
      </c>
      <c r="P43475" s="1" t="s">
        <v>98</v>
      </c>
      <c r="Q43475" s="1" t="s">
        <v>30</v>
      </c>
      <c r="R43475">
        <v>1</v>
      </c>
      <c r="S43475" s="1" t="s">
        <v>108625</v>
      </c>
      <c r="T43475" s="1" t="s">
        <v>108626</v>
      </c>
      <c r="U43475">
        <v>1</v>
      </c>
    </row>
    <row r="43476" spans="1:21" x14ac:dyDescent="0.45">
      <c r="A43476">
        <v>17377</v>
      </c>
      <c r="B43476">
        <v>0</v>
      </c>
      <c r="C43476" s="1" t="s">
        <v>108627</v>
      </c>
      <c r="D43476" s="1" t="s">
        <v>108630</v>
      </c>
      <c r="E43476" s="1" t="s">
        <v>108629</v>
      </c>
      <c r="F43476">
        <v>13038</v>
      </c>
      <c r="G43476">
        <v>2147</v>
      </c>
      <c r="H43476" s="1" t="s">
        <v>108624</v>
      </c>
      <c r="I43476" s="1" t="s">
        <v>25</v>
      </c>
      <c r="J43476">
        <v>2</v>
      </c>
      <c r="K43476" s="1" t="s">
        <v>4107</v>
      </c>
      <c r="L43476" s="1" t="s">
        <v>4108</v>
      </c>
      <c r="M43476">
        <v>10</v>
      </c>
      <c r="N43476" s="1" t="s">
        <v>36</v>
      </c>
      <c r="O43476" s="2">
        <v>43466</v>
      </c>
      <c r="P43476" s="1" t="s">
        <v>25</v>
      </c>
      <c r="Q43476" s="1" t="s">
        <v>30</v>
      </c>
      <c r="R43476">
        <v>1</v>
      </c>
      <c r="S43476" s="1" t="s">
        <v>108625</v>
      </c>
      <c r="T43476" s="1" t="s">
        <v>108626</v>
      </c>
      <c r="U43476">
        <v>1</v>
      </c>
    </row>
    <row r="43477" spans="1:21" x14ac:dyDescent="0.45">
      <c r="A43477">
        <v>17378</v>
      </c>
      <c r="B43477">
        <v>0</v>
      </c>
      <c r="C43477" s="1" t="s">
        <v>25</v>
      </c>
      <c r="D43477" s="1" t="s">
        <v>108631</v>
      </c>
      <c r="E43477" s="1" t="s">
        <v>25</v>
      </c>
      <c r="F43477">
        <v>13030</v>
      </c>
      <c r="G43477">
        <v>2065</v>
      </c>
      <c r="H43477" s="1" t="s">
        <v>108632</v>
      </c>
      <c r="I43477" s="1" t="s">
        <v>25</v>
      </c>
      <c r="J43477">
        <v>2</v>
      </c>
      <c r="K43477" s="1" t="s">
        <v>4107</v>
      </c>
      <c r="L43477" s="1" t="s">
        <v>4108</v>
      </c>
      <c r="M43477">
        <v>10</v>
      </c>
      <c r="N43477" s="1" t="s">
        <v>36</v>
      </c>
      <c r="O43477" s="2">
        <v>43466</v>
      </c>
      <c r="P43477" s="1" t="s">
        <v>25</v>
      </c>
      <c r="Q43477" s="1" t="s">
        <v>5026</v>
      </c>
      <c r="R43477">
        <v>3</v>
      </c>
      <c r="S43477" s="1" t="s">
        <v>108633</v>
      </c>
      <c r="T43477" s="1" t="s">
        <v>108634</v>
      </c>
      <c r="U43477">
        <v>1</v>
      </c>
    </row>
    <row r="43478" spans="1:21" x14ac:dyDescent="0.45">
      <c r="A43478">
        <v>17378</v>
      </c>
      <c r="B43478">
        <v>0</v>
      </c>
      <c r="C43478" s="1" t="s">
        <v>25</v>
      </c>
      <c r="D43478" s="1" t="s">
        <v>108635</v>
      </c>
      <c r="E43478" s="1" t="s">
        <v>25</v>
      </c>
      <c r="F43478">
        <v>13030</v>
      </c>
      <c r="G43478">
        <v>2065</v>
      </c>
      <c r="H43478" s="1" t="s">
        <v>108632</v>
      </c>
      <c r="I43478" s="1" t="s">
        <v>25</v>
      </c>
      <c r="J43478">
        <v>2</v>
      </c>
      <c r="K43478" s="1" t="s">
        <v>4107</v>
      </c>
      <c r="L43478" s="1" t="s">
        <v>4108</v>
      </c>
      <c r="M43478">
        <v>10</v>
      </c>
      <c r="N43478" s="1" t="s">
        <v>36</v>
      </c>
      <c r="O43478" s="2">
        <v>42309</v>
      </c>
      <c r="P43478" s="1" t="s">
        <v>61</v>
      </c>
      <c r="Q43478" s="1" t="s">
        <v>5026</v>
      </c>
      <c r="R43478">
        <v>3</v>
      </c>
      <c r="S43478" s="1" t="s">
        <v>108633</v>
      </c>
      <c r="T43478" s="1" t="s">
        <v>108634</v>
      </c>
      <c r="U43478">
        <v>1</v>
      </c>
    </row>
    <row r="43479" spans="1:21" x14ac:dyDescent="0.45">
      <c r="A43479">
        <v>17378</v>
      </c>
      <c r="B43479">
        <v>0</v>
      </c>
      <c r="C43479" s="1" t="s">
        <v>25</v>
      </c>
      <c r="D43479" s="1" t="s">
        <v>108636</v>
      </c>
      <c r="E43479" s="1" t="s">
        <v>25</v>
      </c>
      <c r="F43479">
        <v>13030</v>
      </c>
      <c r="G43479">
        <v>2065</v>
      </c>
      <c r="H43479" s="1" t="s">
        <v>108632</v>
      </c>
      <c r="I43479" s="1" t="s">
        <v>25</v>
      </c>
      <c r="J43479">
        <v>2</v>
      </c>
      <c r="K43479" s="1" t="s">
        <v>4107</v>
      </c>
      <c r="L43479" s="1" t="s">
        <v>4108</v>
      </c>
      <c r="M43479">
        <v>10</v>
      </c>
      <c r="N43479" s="1" t="s">
        <v>36</v>
      </c>
      <c r="O43479" s="2">
        <v>39264</v>
      </c>
      <c r="P43479" s="1" t="s">
        <v>1263</v>
      </c>
      <c r="Q43479" s="1" t="s">
        <v>5026</v>
      </c>
      <c r="R43479">
        <v>3</v>
      </c>
      <c r="S43479" s="1" t="s">
        <v>108633</v>
      </c>
      <c r="T43479" s="1" t="s">
        <v>108634</v>
      </c>
      <c r="U43479">
        <v>1</v>
      </c>
    </row>
    <row r="43480" spans="1:21" x14ac:dyDescent="0.45">
      <c r="A43480">
        <v>17378</v>
      </c>
      <c r="B43480">
        <v>0</v>
      </c>
      <c r="C43480" s="1" t="s">
        <v>25</v>
      </c>
      <c r="D43480" s="1" t="s">
        <v>108635</v>
      </c>
      <c r="E43480" s="1" t="s">
        <v>25</v>
      </c>
      <c r="F43480">
        <v>13030</v>
      </c>
      <c r="G43480">
        <v>2065</v>
      </c>
      <c r="H43480" s="1" t="s">
        <v>108632</v>
      </c>
      <c r="I43480" s="1" t="s">
        <v>25</v>
      </c>
      <c r="J43480">
        <v>2</v>
      </c>
      <c r="K43480" s="1" t="s">
        <v>4107</v>
      </c>
      <c r="L43480" s="1" t="s">
        <v>4108</v>
      </c>
      <c r="M43480">
        <v>10</v>
      </c>
      <c r="N43480" s="1" t="s">
        <v>36</v>
      </c>
      <c r="O43480" s="2">
        <v>42917</v>
      </c>
      <c r="P43480" s="1" t="s">
        <v>98</v>
      </c>
      <c r="Q43480" s="1" t="s">
        <v>5026</v>
      </c>
      <c r="R43480">
        <v>3</v>
      </c>
      <c r="S43480" s="1" t="s">
        <v>108633</v>
      </c>
      <c r="T43480" s="1" t="s">
        <v>108634</v>
      </c>
      <c r="U43480">
        <v>1</v>
      </c>
    </row>
    <row r="43481" spans="1:21" x14ac:dyDescent="0.45">
      <c r="A43481">
        <v>17379</v>
      </c>
      <c r="B43481">
        <v>0</v>
      </c>
      <c r="C43481" s="1" t="s">
        <v>25</v>
      </c>
      <c r="D43481" s="1" t="s">
        <v>108636</v>
      </c>
      <c r="E43481" s="1" t="s">
        <v>25</v>
      </c>
      <c r="F43481">
        <v>13030</v>
      </c>
      <c r="G43481">
        <v>2003</v>
      </c>
      <c r="H43481" s="1" t="s">
        <v>4353</v>
      </c>
      <c r="I43481" s="1" t="s">
        <v>108637</v>
      </c>
      <c r="J43481">
        <v>2</v>
      </c>
      <c r="K43481" s="1" t="s">
        <v>4107</v>
      </c>
      <c r="L43481" s="1" t="s">
        <v>4108</v>
      </c>
      <c r="M43481">
        <v>10</v>
      </c>
      <c r="N43481" s="1" t="s">
        <v>36</v>
      </c>
      <c r="O43481" s="2">
        <v>39264</v>
      </c>
      <c r="P43481" s="1" t="s">
        <v>1263</v>
      </c>
      <c r="Q43481" s="1" t="s">
        <v>5026</v>
      </c>
      <c r="R43481">
        <v>3</v>
      </c>
      <c r="S43481" s="1" t="s">
        <v>4354</v>
      </c>
      <c r="T43481" s="1" t="s">
        <v>4355</v>
      </c>
      <c r="U43481">
        <v>1</v>
      </c>
    </row>
    <row r="43482" spans="1:21" x14ac:dyDescent="0.45">
      <c r="A43482">
        <v>17379</v>
      </c>
      <c r="B43482">
        <v>0</v>
      </c>
      <c r="C43482" s="1" t="s">
        <v>25</v>
      </c>
      <c r="D43482" s="1" t="s">
        <v>108631</v>
      </c>
      <c r="E43482" s="1" t="s">
        <v>25</v>
      </c>
      <c r="F43482">
        <v>13030</v>
      </c>
      <c r="G43482">
        <v>2003</v>
      </c>
      <c r="H43482" s="1" t="s">
        <v>4353</v>
      </c>
      <c r="I43482" s="1" t="s">
        <v>108638</v>
      </c>
      <c r="J43482">
        <v>2</v>
      </c>
      <c r="K43482" s="1" t="s">
        <v>4107</v>
      </c>
      <c r="L43482" s="1" t="s">
        <v>4108</v>
      </c>
      <c r="M43482">
        <v>10</v>
      </c>
      <c r="N43482" s="1" t="s">
        <v>36</v>
      </c>
      <c r="O43482" s="2">
        <v>43466</v>
      </c>
      <c r="P43482" s="1" t="s">
        <v>25</v>
      </c>
      <c r="Q43482" s="1" t="s">
        <v>5026</v>
      </c>
      <c r="R43482">
        <v>3</v>
      </c>
      <c r="S43482" s="1" t="s">
        <v>4354</v>
      </c>
      <c r="T43482" s="1" t="s">
        <v>4355</v>
      </c>
      <c r="U43482">
        <v>1</v>
      </c>
    </row>
    <row r="43483" spans="1:21" x14ac:dyDescent="0.45">
      <c r="A43483">
        <v>17379</v>
      </c>
      <c r="B43483">
        <v>0</v>
      </c>
      <c r="C43483" s="1" t="s">
        <v>25</v>
      </c>
      <c r="D43483" s="1" t="s">
        <v>108635</v>
      </c>
      <c r="E43483" s="1" t="s">
        <v>25</v>
      </c>
      <c r="F43483">
        <v>13030</v>
      </c>
      <c r="G43483">
        <v>2003</v>
      </c>
      <c r="H43483" s="1" t="s">
        <v>4353</v>
      </c>
      <c r="I43483" s="1" t="s">
        <v>108637</v>
      </c>
      <c r="J43483">
        <v>2</v>
      </c>
      <c r="K43483" s="1" t="s">
        <v>4107</v>
      </c>
      <c r="L43483" s="1" t="s">
        <v>4108</v>
      </c>
      <c r="M43483">
        <v>10</v>
      </c>
      <c r="N43483" s="1" t="s">
        <v>36</v>
      </c>
      <c r="O43483" s="2">
        <v>42309</v>
      </c>
      <c r="P43483" s="1" t="s">
        <v>98</v>
      </c>
      <c r="Q43483" s="1" t="s">
        <v>5026</v>
      </c>
      <c r="R43483">
        <v>3</v>
      </c>
      <c r="S43483" s="1" t="s">
        <v>4354</v>
      </c>
      <c r="T43483" s="1" t="s">
        <v>4355</v>
      </c>
      <c r="U43483">
        <v>1</v>
      </c>
    </row>
    <row r="43484" spans="1:21" x14ac:dyDescent="0.45">
      <c r="A43484">
        <v>17380</v>
      </c>
      <c r="B43484">
        <v>0</v>
      </c>
      <c r="C43484" s="1" t="s">
        <v>25</v>
      </c>
      <c r="D43484" s="1" t="s">
        <v>108639</v>
      </c>
      <c r="E43484" s="1" t="s">
        <v>25</v>
      </c>
      <c r="F43484">
        <v>13040</v>
      </c>
      <c r="G43484">
        <v>2126</v>
      </c>
      <c r="H43484" s="1" t="s">
        <v>108640</v>
      </c>
      <c r="I43484" s="1" t="s">
        <v>25</v>
      </c>
      <c r="J43484">
        <v>2</v>
      </c>
      <c r="K43484" s="1" t="s">
        <v>4107</v>
      </c>
      <c r="L43484" s="1" t="s">
        <v>4108</v>
      </c>
      <c r="M43484">
        <v>10</v>
      </c>
      <c r="N43484" s="1" t="s">
        <v>36</v>
      </c>
      <c r="O43484" s="2">
        <v>39264</v>
      </c>
      <c r="P43484" s="1" t="s">
        <v>104</v>
      </c>
      <c r="Q43484" s="1" t="s">
        <v>5026</v>
      </c>
      <c r="R43484">
        <v>3</v>
      </c>
      <c r="S43484" s="1" t="s">
        <v>108641</v>
      </c>
      <c r="T43484" s="1" t="s">
        <v>108642</v>
      </c>
      <c r="U43484">
        <v>1</v>
      </c>
    </row>
    <row r="43485" spans="1:21" x14ac:dyDescent="0.45">
      <c r="A43485">
        <v>17380</v>
      </c>
      <c r="B43485">
        <v>0</v>
      </c>
      <c r="C43485" s="1" t="s">
        <v>25</v>
      </c>
      <c r="D43485" s="1" t="s">
        <v>108643</v>
      </c>
      <c r="E43485" s="1" t="s">
        <v>25</v>
      </c>
      <c r="F43485">
        <v>13040</v>
      </c>
      <c r="G43485">
        <v>2126</v>
      </c>
      <c r="H43485" s="1" t="s">
        <v>108640</v>
      </c>
      <c r="I43485" s="1" t="s">
        <v>25</v>
      </c>
      <c r="J43485">
        <v>2</v>
      </c>
      <c r="K43485" s="1" t="s">
        <v>4107</v>
      </c>
      <c r="L43485" s="1" t="s">
        <v>4108</v>
      </c>
      <c r="M43485">
        <v>10</v>
      </c>
      <c r="N43485" s="1" t="s">
        <v>36</v>
      </c>
      <c r="O43485" s="2">
        <v>43466</v>
      </c>
      <c r="P43485" s="1" t="s">
        <v>25</v>
      </c>
      <c r="Q43485" s="1" t="s">
        <v>5026</v>
      </c>
      <c r="R43485">
        <v>3</v>
      </c>
      <c r="S43485" s="1" t="s">
        <v>108641</v>
      </c>
      <c r="T43485" s="1" t="s">
        <v>108642</v>
      </c>
      <c r="U43485">
        <v>1</v>
      </c>
    </row>
    <row r="43486" spans="1:21" x14ac:dyDescent="0.45">
      <c r="A43486">
        <v>17380</v>
      </c>
      <c r="B43486">
        <v>0</v>
      </c>
      <c r="C43486" s="1" t="s">
        <v>25</v>
      </c>
      <c r="D43486" s="1" t="s">
        <v>108644</v>
      </c>
      <c r="E43486" s="1" t="s">
        <v>25</v>
      </c>
      <c r="F43486">
        <v>13040</v>
      </c>
      <c r="G43486">
        <v>2126</v>
      </c>
      <c r="H43486" s="1" t="s">
        <v>108640</v>
      </c>
      <c r="I43486" s="1" t="s">
        <v>25</v>
      </c>
      <c r="J43486">
        <v>2</v>
      </c>
      <c r="K43486" s="1" t="s">
        <v>4107</v>
      </c>
      <c r="L43486" s="1" t="s">
        <v>4108</v>
      </c>
      <c r="M43486">
        <v>10</v>
      </c>
      <c r="N43486" s="1" t="s">
        <v>36</v>
      </c>
      <c r="O43486" s="2">
        <v>41334</v>
      </c>
      <c r="P43486" s="1" t="s">
        <v>98</v>
      </c>
      <c r="Q43486" s="1" t="s">
        <v>5026</v>
      </c>
      <c r="R43486">
        <v>3</v>
      </c>
      <c r="S43486" s="1" t="s">
        <v>108641</v>
      </c>
      <c r="T43486" s="1" t="s">
        <v>108642</v>
      </c>
      <c r="U43486">
        <v>1</v>
      </c>
    </row>
    <row r="43487" spans="1:21" x14ac:dyDescent="0.45">
      <c r="A43487">
        <v>17381</v>
      </c>
      <c r="B43487">
        <v>0</v>
      </c>
      <c r="C43487" s="1" t="s">
        <v>25</v>
      </c>
      <c r="D43487" s="1" t="s">
        <v>108645</v>
      </c>
      <c r="E43487" s="1" t="s">
        <v>25</v>
      </c>
      <c r="F43487">
        <v>13040</v>
      </c>
      <c r="G43487">
        <v>2009</v>
      </c>
      <c r="H43487" s="1" t="s">
        <v>750</v>
      </c>
      <c r="I43487" s="1" t="s">
        <v>25</v>
      </c>
      <c r="J43487">
        <v>2</v>
      </c>
      <c r="K43487" s="1" t="s">
        <v>4107</v>
      </c>
      <c r="L43487" s="1" t="s">
        <v>4108</v>
      </c>
      <c r="M43487">
        <v>10</v>
      </c>
      <c r="N43487" s="1" t="s">
        <v>36</v>
      </c>
      <c r="O43487" s="2">
        <v>43466</v>
      </c>
      <c r="P43487" s="1" t="s">
        <v>25</v>
      </c>
      <c r="Q43487" s="1" t="s">
        <v>5026</v>
      </c>
      <c r="R43487">
        <v>3</v>
      </c>
      <c r="S43487" s="1" t="s">
        <v>108646</v>
      </c>
      <c r="T43487" s="1" t="s">
        <v>108647</v>
      </c>
      <c r="U43487">
        <v>1</v>
      </c>
    </row>
    <row r="43488" spans="1:21" x14ac:dyDescent="0.45">
      <c r="A43488">
        <v>17381</v>
      </c>
      <c r="B43488">
        <v>0</v>
      </c>
      <c r="C43488" s="1" t="s">
        <v>25</v>
      </c>
      <c r="D43488" s="1" t="s">
        <v>108648</v>
      </c>
      <c r="E43488" s="1" t="s">
        <v>25</v>
      </c>
      <c r="F43488">
        <v>13040</v>
      </c>
      <c r="G43488">
        <v>2009</v>
      </c>
      <c r="H43488" s="1" t="s">
        <v>750</v>
      </c>
      <c r="I43488" s="1" t="s">
        <v>25</v>
      </c>
      <c r="J43488">
        <v>2</v>
      </c>
      <c r="K43488" s="1" t="s">
        <v>4107</v>
      </c>
      <c r="L43488" s="1" t="s">
        <v>4108</v>
      </c>
      <c r="M43488">
        <v>10</v>
      </c>
      <c r="N43488" s="1" t="s">
        <v>36</v>
      </c>
      <c r="O43488" s="2">
        <v>39264</v>
      </c>
      <c r="P43488" s="1" t="s">
        <v>98</v>
      </c>
      <c r="Q43488" s="1" t="s">
        <v>5026</v>
      </c>
      <c r="R43488">
        <v>3</v>
      </c>
      <c r="S43488" s="1" t="s">
        <v>108646</v>
      </c>
      <c r="T43488" s="1" t="s">
        <v>108647</v>
      </c>
      <c r="U43488">
        <v>1</v>
      </c>
    </row>
    <row r="43489" spans="1:21" x14ac:dyDescent="0.45">
      <c r="A43489">
        <v>17382</v>
      </c>
      <c r="B43489">
        <v>0</v>
      </c>
      <c r="C43489" s="1" t="s">
        <v>25</v>
      </c>
      <c r="D43489" s="1" t="s">
        <v>108649</v>
      </c>
      <c r="E43489" s="1" t="s">
        <v>25</v>
      </c>
      <c r="F43489">
        <v>10322</v>
      </c>
      <c r="G43489">
        <v>2014</v>
      </c>
      <c r="H43489" s="1" t="s">
        <v>108650</v>
      </c>
      <c r="I43489" s="1" t="s">
        <v>25</v>
      </c>
      <c r="J43489">
        <v>2</v>
      </c>
      <c r="K43489" s="1" t="s">
        <v>4107</v>
      </c>
      <c r="L43489" s="1" t="s">
        <v>4108</v>
      </c>
      <c r="M43489">
        <v>10</v>
      </c>
      <c r="N43489" s="1" t="s">
        <v>36</v>
      </c>
      <c r="O43489" s="2">
        <v>39264</v>
      </c>
      <c r="P43489" s="1" t="s">
        <v>1604</v>
      </c>
      <c r="Q43489" s="1" t="s">
        <v>5026</v>
      </c>
      <c r="R43489">
        <v>3</v>
      </c>
      <c r="S43489" s="1" t="s">
        <v>108651</v>
      </c>
      <c r="T43489" s="1" t="s">
        <v>108652</v>
      </c>
      <c r="U43489">
        <v>1</v>
      </c>
    </row>
    <row r="43490" spans="1:21" x14ac:dyDescent="0.45">
      <c r="A43490">
        <v>17382</v>
      </c>
      <c r="B43490">
        <v>0</v>
      </c>
      <c r="C43490" s="1" t="s">
        <v>25</v>
      </c>
      <c r="D43490" s="1" t="s">
        <v>108653</v>
      </c>
      <c r="E43490" s="1" t="s">
        <v>25</v>
      </c>
      <c r="F43490">
        <v>10322</v>
      </c>
      <c r="G43490">
        <v>2014</v>
      </c>
      <c r="H43490" s="1" t="s">
        <v>108650</v>
      </c>
      <c r="I43490" s="1" t="s">
        <v>25</v>
      </c>
      <c r="J43490">
        <v>2</v>
      </c>
      <c r="K43490" s="1" t="s">
        <v>4107</v>
      </c>
      <c r="L43490" s="1" t="s">
        <v>4108</v>
      </c>
      <c r="M43490">
        <v>10</v>
      </c>
      <c r="N43490" s="1" t="s">
        <v>36</v>
      </c>
      <c r="O43490" s="2">
        <v>43466</v>
      </c>
      <c r="P43490" s="1" t="s">
        <v>25</v>
      </c>
      <c r="Q43490" s="1" t="s">
        <v>5026</v>
      </c>
      <c r="R43490">
        <v>3</v>
      </c>
      <c r="S43490" s="1" t="s">
        <v>108651</v>
      </c>
      <c r="T43490" s="1" t="s">
        <v>108652</v>
      </c>
      <c r="U43490">
        <v>1</v>
      </c>
    </row>
    <row r="43491" spans="1:21" x14ac:dyDescent="0.45">
      <c r="A43491">
        <v>17382</v>
      </c>
      <c r="B43491">
        <v>0</v>
      </c>
      <c r="C43491" s="1" t="s">
        <v>25</v>
      </c>
      <c r="D43491" s="1" t="s">
        <v>108654</v>
      </c>
      <c r="E43491" s="1" t="s">
        <v>25</v>
      </c>
      <c r="F43491">
        <v>10322</v>
      </c>
      <c r="G43491">
        <v>2014</v>
      </c>
      <c r="H43491" s="1" t="s">
        <v>108650</v>
      </c>
      <c r="I43491" s="1" t="s">
        <v>25</v>
      </c>
      <c r="J43491">
        <v>2</v>
      </c>
      <c r="K43491" s="1" t="s">
        <v>4107</v>
      </c>
      <c r="L43491" s="1" t="s">
        <v>4108</v>
      </c>
      <c r="M43491">
        <v>10</v>
      </c>
      <c r="N43491" s="1" t="s">
        <v>36</v>
      </c>
      <c r="O43491" s="2">
        <v>42430</v>
      </c>
      <c r="P43491" s="1" t="s">
        <v>98</v>
      </c>
      <c r="Q43491" s="1" t="s">
        <v>5026</v>
      </c>
      <c r="R43491">
        <v>3</v>
      </c>
      <c r="S43491" s="1" t="s">
        <v>108651</v>
      </c>
      <c r="T43491" s="1" t="s">
        <v>108652</v>
      </c>
      <c r="U43491">
        <v>1</v>
      </c>
    </row>
    <row r="43492" spans="1:21" x14ac:dyDescent="0.45">
      <c r="A43492">
        <v>17383</v>
      </c>
      <c r="B43492">
        <v>0</v>
      </c>
      <c r="C43492" s="1" t="s">
        <v>25</v>
      </c>
      <c r="D43492" s="1" t="s">
        <v>108653</v>
      </c>
      <c r="E43492" s="1" t="s">
        <v>25</v>
      </c>
      <c r="F43492">
        <v>13021</v>
      </c>
      <c r="G43492">
        <v>2135</v>
      </c>
      <c r="H43492" s="1" t="s">
        <v>4515</v>
      </c>
      <c r="I43492" s="1" t="s">
        <v>108655</v>
      </c>
      <c r="J43492">
        <v>2</v>
      </c>
      <c r="K43492" s="1" t="s">
        <v>4107</v>
      </c>
      <c r="L43492" s="1" t="s">
        <v>4108</v>
      </c>
      <c r="M43492">
        <v>10</v>
      </c>
      <c r="N43492" s="1" t="s">
        <v>36</v>
      </c>
      <c r="O43492" s="2">
        <v>43466</v>
      </c>
      <c r="P43492" s="1" t="s">
        <v>25</v>
      </c>
      <c r="Q43492" s="1" t="s">
        <v>5026</v>
      </c>
      <c r="R43492">
        <v>3</v>
      </c>
      <c r="S43492" s="1" t="s">
        <v>4516</v>
      </c>
      <c r="T43492" s="1" t="s">
        <v>4517</v>
      </c>
      <c r="U43492">
        <v>1</v>
      </c>
    </row>
    <row r="43493" spans="1:21" x14ac:dyDescent="0.45">
      <c r="A43493">
        <v>17383</v>
      </c>
      <c r="B43493">
        <v>0</v>
      </c>
      <c r="C43493" s="1" t="s">
        <v>25</v>
      </c>
      <c r="D43493" s="1" t="s">
        <v>108649</v>
      </c>
      <c r="E43493" s="1" t="s">
        <v>25</v>
      </c>
      <c r="F43493">
        <v>13021</v>
      </c>
      <c r="G43493">
        <v>2135</v>
      </c>
      <c r="H43493" s="1" t="s">
        <v>4515</v>
      </c>
      <c r="I43493" s="1" t="s">
        <v>23270</v>
      </c>
      <c r="J43493">
        <v>2</v>
      </c>
      <c r="K43493" s="1" t="s">
        <v>4107</v>
      </c>
      <c r="L43493" s="1" t="s">
        <v>4108</v>
      </c>
      <c r="M43493">
        <v>10</v>
      </c>
      <c r="N43493" s="1" t="s">
        <v>36</v>
      </c>
      <c r="O43493" s="2">
        <v>39264</v>
      </c>
      <c r="P43493" s="1" t="s">
        <v>1604</v>
      </c>
      <c r="Q43493" s="1" t="s">
        <v>5026</v>
      </c>
      <c r="R43493">
        <v>3</v>
      </c>
      <c r="S43493" s="1" t="s">
        <v>4516</v>
      </c>
      <c r="T43493" s="1" t="s">
        <v>4517</v>
      </c>
      <c r="U43493">
        <v>1</v>
      </c>
    </row>
    <row r="43494" spans="1:21" x14ac:dyDescent="0.45">
      <c r="A43494">
        <v>17383</v>
      </c>
      <c r="B43494">
        <v>0</v>
      </c>
      <c r="C43494" s="1" t="s">
        <v>25</v>
      </c>
      <c r="D43494" s="1" t="s">
        <v>108654</v>
      </c>
      <c r="E43494" s="1" t="s">
        <v>25</v>
      </c>
      <c r="F43494">
        <v>13021</v>
      </c>
      <c r="G43494">
        <v>2135</v>
      </c>
      <c r="H43494" s="1" t="s">
        <v>4515</v>
      </c>
      <c r="I43494" s="1" t="s">
        <v>23270</v>
      </c>
      <c r="J43494">
        <v>2</v>
      </c>
      <c r="K43494" s="1" t="s">
        <v>4107</v>
      </c>
      <c r="L43494" s="1" t="s">
        <v>4108</v>
      </c>
      <c r="M43494">
        <v>10</v>
      </c>
      <c r="N43494" s="1" t="s">
        <v>36</v>
      </c>
      <c r="O43494" s="2">
        <v>42430</v>
      </c>
      <c r="P43494" s="1" t="s">
        <v>98</v>
      </c>
      <c r="Q43494" s="1" t="s">
        <v>5026</v>
      </c>
      <c r="R43494">
        <v>3</v>
      </c>
      <c r="S43494" s="1" t="s">
        <v>4516</v>
      </c>
      <c r="T43494" s="1" t="s">
        <v>4517</v>
      </c>
      <c r="U43494">
        <v>1</v>
      </c>
    </row>
    <row r="43495" spans="1:21" x14ac:dyDescent="0.45">
      <c r="A43495">
        <v>17384</v>
      </c>
      <c r="B43495">
        <v>0</v>
      </c>
      <c r="C43495" s="1" t="s">
        <v>25</v>
      </c>
      <c r="D43495" s="1" t="s">
        <v>108656</v>
      </c>
      <c r="E43495" s="1" t="s">
        <v>25</v>
      </c>
      <c r="F43495">
        <v>13045</v>
      </c>
      <c r="G43495">
        <v>2072</v>
      </c>
      <c r="H43495" s="1" t="s">
        <v>108657</v>
      </c>
      <c r="I43495" s="1" t="s">
        <v>25</v>
      </c>
      <c r="J43495">
        <v>2</v>
      </c>
      <c r="K43495" s="1" t="s">
        <v>4107</v>
      </c>
      <c r="L43495" s="1" t="s">
        <v>4108</v>
      </c>
      <c r="M43495">
        <v>10</v>
      </c>
      <c r="N43495" s="1" t="s">
        <v>36</v>
      </c>
      <c r="O43495" s="2">
        <v>39264</v>
      </c>
      <c r="P43495" s="1" t="s">
        <v>98</v>
      </c>
      <c r="Q43495" s="1" t="s">
        <v>5026</v>
      </c>
      <c r="R43495">
        <v>3</v>
      </c>
      <c r="S43495" s="1" t="s">
        <v>108658</v>
      </c>
      <c r="T43495" s="1" t="s">
        <v>108659</v>
      </c>
      <c r="U43495">
        <v>1</v>
      </c>
    </row>
    <row r="43496" spans="1:21" x14ac:dyDescent="0.45">
      <c r="A43496">
        <v>17384</v>
      </c>
      <c r="B43496">
        <v>0</v>
      </c>
      <c r="C43496" s="1" t="s">
        <v>25</v>
      </c>
      <c r="D43496" s="1" t="s">
        <v>108660</v>
      </c>
      <c r="E43496" s="1" t="s">
        <v>25</v>
      </c>
      <c r="F43496">
        <v>13045</v>
      </c>
      <c r="G43496">
        <v>2072</v>
      </c>
      <c r="H43496" s="1" t="s">
        <v>108657</v>
      </c>
      <c r="I43496" s="1" t="s">
        <v>25</v>
      </c>
      <c r="J43496">
        <v>2</v>
      </c>
      <c r="K43496" s="1" t="s">
        <v>4107</v>
      </c>
      <c r="L43496" s="1" t="s">
        <v>4108</v>
      </c>
      <c r="M43496">
        <v>10</v>
      </c>
      <c r="N43496" s="1" t="s">
        <v>36</v>
      </c>
      <c r="O43496" s="2">
        <v>43466</v>
      </c>
      <c r="P43496" s="1" t="s">
        <v>25</v>
      </c>
      <c r="Q43496" s="1" t="s">
        <v>5026</v>
      </c>
      <c r="R43496">
        <v>3</v>
      </c>
      <c r="S43496" s="1" t="s">
        <v>108658</v>
      </c>
      <c r="T43496" s="1" t="s">
        <v>108659</v>
      </c>
      <c r="U43496">
        <v>1</v>
      </c>
    </row>
    <row r="43497" spans="1:21" x14ac:dyDescent="0.45">
      <c r="A43497">
        <v>17385</v>
      </c>
      <c r="B43497">
        <v>0</v>
      </c>
      <c r="C43497" s="1" t="s">
        <v>108661</v>
      </c>
      <c r="D43497" s="1" t="s">
        <v>108662</v>
      </c>
      <c r="E43497" s="1" t="s">
        <v>25</v>
      </c>
      <c r="F43497">
        <v>13813</v>
      </c>
      <c r="G43497">
        <v>96004</v>
      </c>
      <c r="H43497" s="1" t="s">
        <v>4496</v>
      </c>
      <c r="I43497" s="1" t="s">
        <v>25</v>
      </c>
      <c r="J43497">
        <v>96</v>
      </c>
      <c r="K43497" s="1" t="s">
        <v>4495</v>
      </c>
      <c r="L43497" s="1" t="s">
        <v>4496</v>
      </c>
      <c r="M43497">
        <v>10</v>
      </c>
      <c r="N43497" s="1" t="s">
        <v>36</v>
      </c>
      <c r="O43497" s="2">
        <v>43466</v>
      </c>
      <c r="P43497" s="1" t="s">
        <v>25</v>
      </c>
      <c r="Q43497" s="1" t="s">
        <v>5026</v>
      </c>
      <c r="R43497">
        <v>3</v>
      </c>
      <c r="S43497" s="1" t="s">
        <v>108663</v>
      </c>
      <c r="T43497" s="1" t="s">
        <v>108664</v>
      </c>
      <c r="U43497">
        <v>1</v>
      </c>
    </row>
    <row r="43498" spans="1:21" x14ac:dyDescent="0.45">
      <c r="A43498">
        <v>17385</v>
      </c>
      <c r="B43498">
        <v>0</v>
      </c>
      <c r="C43498" s="1" t="s">
        <v>108665</v>
      </c>
      <c r="D43498" s="1" t="s">
        <v>108666</v>
      </c>
      <c r="E43498" s="1" t="s">
        <v>25</v>
      </c>
      <c r="F43498">
        <v>13813</v>
      </c>
      <c r="G43498">
        <v>96004</v>
      </c>
      <c r="H43498" s="1" t="s">
        <v>4496</v>
      </c>
      <c r="I43498" s="1" t="s">
        <v>25</v>
      </c>
      <c r="J43498">
        <v>96</v>
      </c>
      <c r="K43498" s="1" t="s">
        <v>4495</v>
      </c>
      <c r="L43498" s="1" t="s">
        <v>4496</v>
      </c>
      <c r="M43498">
        <v>10</v>
      </c>
      <c r="N43498" s="1" t="s">
        <v>36</v>
      </c>
      <c r="O43498" s="2">
        <v>39264</v>
      </c>
      <c r="P43498" s="1" t="s">
        <v>98</v>
      </c>
      <c r="Q43498" s="1" t="s">
        <v>5026</v>
      </c>
      <c r="R43498">
        <v>3</v>
      </c>
      <c r="S43498" s="1" t="s">
        <v>108663</v>
      </c>
      <c r="T43498" s="1" t="s">
        <v>108664</v>
      </c>
      <c r="U43498">
        <v>1</v>
      </c>
    </row>
    <row r="43499" spans="1:21" x14ac:dyDescent="0.45">
      <c r="A43499">
        <v>17386</v>
      </c>
      <c r="B43499">
        <v>0</v>
      </c>
      <c r="C43499" s="1" t="s">
        <v>25</v>
      </c>
      <c r="D43499" s="1" t="s">
        <v>108667</v>
      </c>
      <c r="E43499" s="1" t="s">
        <v>4740</v>
      </c>
      <c r="F43499">
        <v>13887</v>
      </c>
      <c r="G43499">
        <v>96081</v>
      </c>
      <c r="H43499" s="1" t="s">
        <v>108668</v>
      </c>
      <c r="I43499" s="1" t="s">
        <v>25</v>
      </c>
      <c r="J43499">
        <v>96</v>
      </c>
      <c r="K43499" s="1" t="s">
        <v>4495</v>
      </c>
      <c r="L43499" s="1" t="s">
        <v>4496</v>
      </c>
      <c r="M43499">
        <v>10</v>
      </c>
      <c r="N43499" s="1" t="s">
        <v>36</v>
      </c>
      <c r="O43499" s="2">
        <v>42917</v>
      </c>
      <c r="P43499" s="1" t="s">
        <v>25</v>
      </c>
      <c r="Q43499" s="1" t="s">
        <v>5026</v>
      </c>
      <c r="R43499">
        <v>3</v>
      </c>
      <c r="S43499" s="1" t="s">
        <v>108669</v>
      </c>
      <c r="T43499" s="1" t="s">
        <v>108670</v>
      </c>
      <c r="U43499">
        <v>1</v>
      </c>
    </row>
    <row r="43500" spans="1:21" x14ac:dyDescent="0.45">
      <c r="A43500">
        <v>17386</v>
      </c>
      <c r="B43500">
        <v>0</v>
      </c>
      <c r="C43500" s="1" t="s">
        <v>25</v>
      </c>
      <c r="D43500" s="1" t="s">
        <v>108671</v>
      </c>
      <c r="E43500" s="1" t="s">
        <v>25</v>
      </c>
      <c r="F43500">
        <v>13887</v>
      </c>
      <c r="G43500">
        <v>96081</v>
      </c>
      <c r="H43500" s="1" t="s">
        <v>108668</v>
      </c>
      <c r="I43500" s="1" t="s">
        <v>25</v>
      </c>
      <c r="J43500">
        <v>96</v>
      </c>
      <c r="K43500" s="1" t="s">
        <v>4495</v>
      </c>
      <c r="L43500" s="1" t="s">
        <v>4496</v>
      </c>
      <c r="M43500">
        <v>10</v>
      </c>
      <c r="N43500" s="1" t="s">
        <v>36</v>
      </c>
      <c r="O43500" s="2">
        <v>39264</v>
      </c>
      <c r="P43500" s="1" t="s">
        <v>61</v>
      </c>
      <c r="Q43500" s="1" t="s">
        <v>5026</v>
      </c>
      <c r="R43500">
        <v>3</v>
      </c>
      <c r="S43500" s="1" t="s">
        <v>108669</v>
      </c>
      <c r="T43500" s="1" t="s">
        <v>108670</v>
      </c>
      <c r="U43500">
        <v>1</v>
      </c>
    </row>
    <row r="43501" spans="1:21" x14ac:dyDescent="0.45">
      <c r="A43501">
        <v>17387</v>
      </c>
      <c r="B43501">
        <v>0</v>
      </c>
      <c r="C43501" s="1" t="s">
        <v>25</v>
      </c>
      <c r="D43501" s="1" t="s">
        <v>108672</v>
      </c>
      <c r="E43501" s="1" t="s">
        <v>25</v>
      </c>
      <c r="F43501">
        <v>13887</v>
      </c>
      <c r="G43501">
        <v>96030</v>
      </c>
      <c r="H43501" s="1" t="s">
        <v>108673</v>
      </c>
      <c r="I43501" s="1" t="s">
        <v>25</v>
      </c>
      <c r="J43501">
        <v>96</v>
      </c>
      <c r="K43501" s="1" t="s">
        <v>4495</v>
      </c>
      <c r="L43501" s="1" t="s">
        <v>4496</v>
      </c>
      <c r="M43501">
        <v>10</v>
      </c>
      <c r="N43501" s="1" t="s">
        <v>36</v>
      </c>
      <c r="O43501" s="2">
        <v>39264</v>
      </c>
      <c r="P43501" s="1" t="s">
        <v>98</v>
      </c>
      <c r="Q43501" s="1" t="s">
        <v>5026</v>
      </c>
      <c r="R43501">
        <v>3</v>
      </c>
      <c r="S43501" s="1" t="s">
        <v>108674</v>
      </c>
      <c r="T43501" s="1" t="s">
        <v>108675</v>
      </c>
      <c r="U43501">
        <v>1</v>
      </c>
    </row>
    <row r="43502" spans="1:21" x14ac:dyDescent="0.45">
      <c r="A43502">
        <v>17387</v>
      </c>
      <c r="B43502">
        <v>0</v>
      </c>
      <c r="C43502" s="1" t="s">
        <v>25</v>
      </c>
      <c r="D43502" s="1" t="s">
        <v>108676</v>
      </c>
      <c r="E43502" s="1" t="s">
        <v>25</v>
      </c>
      <c r="F43502">
        <v>13887</v>
      </c>
      <c r="G43502">
        <v>96030</v>
      </c>
      <c r="H43502" s="1" t="s">
        <v>108673</v>
      </c>
      <c r="I43502" s="1" t="s">
        <v>25</v>
      </c>
      <c r="J43502">
        <v>96</v>
      </c>
      <c r="K43502" s="1" t="s">
        <v>4495</v>
      </c>
      <c r="L43502" s="1" t="s">
        <v>4496</v>
      </c>
      <c r="M43502">
        <v>10</v>
      </c>
      <c r="N43502" s="1" t="s">
        <v>36</v>
      </c>
      <c r="O43502" s="2">
        <v>43466</v>
      </c>
      <c r="P43502" s="1" t="s">
        <v>25</v>
      </c>
      <c r="Q43502" s="1" t="s">
        <v>5026</v>
      </c>
      <c r="R43502">
        <v>3</v>
      </c>
      <c r="S43502" s="1" t="s">
        <v>108674</v>
      </c>
      <c r="T43502" s="1" t="s">
        <v>108675</v>
      </c>
      <c r="U43502">
        <v>1</v>
      </c>
    </row>
    <row r="43503" spans="1:21" x14ac:dyDescent="0.45">
      <c r="A43503">
        <v>17388</v>
      </c>
      <c r="B43503">
        <v>0</v>
      </c>
      <c r="C43503" s="1" t="s">
        <v>108677</v>
      </c>
      <c r="D43503" s="1" t="s">
        <v>108678</v>
      </c>
      <c r="E43503" s="1" t="s">
        <v>4866</v>
      </c>
      <c r="F43503">
        <v>13872</v>
      </c>
      <c r="G43503">
        <v>96006</v>
      </c>
      <c r="H43503" s="1" t="s">
        <v>108679</v>
      </c>
      <c r="I43503" s="1" t="s">
        <v>25</v>
      </c>
      <c r="J43503">
        <v>96</v>
      </c>
      <c r="K43503" s="1" t="s">
        <v>4495</v>
      </c>
      <c r="L43503" s="1" t="s">
        <v>4496</v>
      </c>
      <c r="M43503">
        <v>10</v>
      </c>
      <c r="N43503" s="1" t="s">
        <v>36</v>
      </c>
      <c r="O43503" s="2">
        <v>42917</v>
      </c>
      <c r="P43503" s="1" t="s">
        <v>25</v>
      </c>
      <c r="Q43503" s="1" t="s">
        <v>5026</v>
      </c>
      <c r="R43503">
        <v>3</v>
      </c>
      <c r="S43503" s="1" t="s">
        <v>108680</v>
      </c>
      <c r="T43503" s="1" t="s">
        <v>108681</v>
      </c>
      <c r="U43503">
        <v>1</v>
      </c>
    </row>
    <row r="43504" spans="1:21" x14ac:dyDescent="0.45">
      <c r="A43504">
        <v>17388</v>
      </c>
      <c r="B43504">
        <v>0</v>
      </c>
      <c r="C43504" s="1" t="s">
        <v>108677</v>
      </c>
      <c r="D43504" s="1" t="s">
        <v>108682</v>
      </c>
      <c r="E43504" s="1" t="s">
        <v>25</v>
      </c>
      <c r="F43504">
        <v>13872</v>
      </c>
      <c r="G43504">
        <v>96006</v>
      </c>
      <c r="H43504" s="1" t="s">
        <v>108679</v>
      </c>
      <c r="I43504" s="1" t="s">
        <v>25</v>
      </c>
      <c r="J43504">
        <v>96</v>
      </c>
      <c r="K43504" s="1" t="s">
        <v>4495</v>
      </c>
      <c r="L43504" s="1" t="s">
        <v>4496</v>
      </c>
      <c r="M43504">
        <v>10</v>
      </c>
      <c r="N43504" s="1" t="s">
        <v>36</v>
      </c>
      <c r="O43504" s="2">
        <v>39264</v>
      </c>
      <c r="P43504" s="1" t="s">
        <v>61</v>
      </c>
      <c r="Q43504" s="1" t="s">
        <v>5026</v>
      </c>
      <c r="R43504">
        <v>3</v>
      </c>
      <c r="S43504" s="1" t="s">
        <v>108680</v>
      </c>
      <c r="T43504" s="1" t="s">
        <v>108681</v>
      </c>
      <c r="U43504">
        <v>1</v>
      </c>
    </row>
    <row r="43505" spans="1:21" x14ac:dyDescent="0.45">
      <c r="A43505">
        <v>17389</v>
      </c>
      <c r="B43505">
        <v>0</v>
      </c>
      <c r="C43505" s="1" t="s">
        <v>25</v>
      </c>
      <c r="D43505" s="1" t="s">
        <v>108683</v>
      </c>
      <c r="E43505" s="1" t="s">
        <v>25</v>
      </c>
      <c r="F43505">
        <v>13881</v>
      </c>
      <c r="G43505">
        <v>96025</v>
      </c>
      <c r="H43505" s="1" t="s">
        <v>108684</v>
      </c>
      <c r="I43505" s="1" t="s">
        <v>25</v>
      </c>
      <c r="J43505">
        <v>96</v>
      </c>
      <c r="K43505" s="1" t="s">
        <v>4495</v>
      </c>
      <c r="L43505" s="1" t="s">
        <v>4496</v>
      </c>
      <c r="M43505">
        <v>10</v>
      </c>
      <c r="N43505" s="1" t="s">
        <v>36</v>
      </c>
      <c r="O43505" s="2">
        <v>39264</v>
      </c>
      <c r="P43505" s="1" t="s">
        <v>61</v>
      </c>
      <c r="Q43505" s="1" t="s">
        <v>5026</v>
      </c>
      <c r="R43505">
        <v>3</v>
      </c>
      <c r="S43505" s="1" t="s">
        <v>108685</v>
      </c>
      <c r="T43505" s="1" t="s">
        <v>108686</v>
      </c>
      <c r="U43505">
        <v>1</v>
      </c>
    </row>
    <row r="43506" spans="1:21" x14ac:dyDescent="0.45">
      <c r="A43506">
        <v>17389</v>
      </c>
      <c r="B43506">
        <v>0</v>
      </c>
      <c r="C43506" s="1" t="s">
        <v>25</v>
      </c>
      <c r="D43506" s="1" t="s">
        <v>108687</v>
      </c>
      <c r="E43506" s="1" t="s">
        <v>4917</v>
      </c>
      <c r="F43506">
        <v>13881</v>
      </c>
      <c r="G43506">
        <v>96025</v>
      </c>
      <c r="H43506" s="1" t="s">
        <v>108684</v>
      </c>
      <c r="I43506" s="1" t="s">
        <v>25</v>
      </c>
      <c r="J43506">
        <v>96</v>
      </c>
      <c r="K43506" s="1" t="s">
        <v>4495</v>
      </c>
      <c r="L43506" s="1" t="s">
        <v>4496</v>
      </c>
      <c r="M43506">
        <v>10</v>
      </c>
      <c r="N43506" s="1" t="s">
        <v>36</v>
      </c>
      <c r="O43506" s="2">
        <v>42917</v>
      </c>
      <c r="P43506" s="1" t="s">
        <v>25</v>
      </c>
      <c r="Q43506" s="1" t="s">
        <v>5026</v>
      </c>
      <c r="R43506">
        <v>3</v>
      </c>
      <c r="S43506" s="1" t="s">
        <v>108685</v>
      </c>
      <c r="T43506" s="1" t="s">
        <v>108686</v>
      </c>
      <c r="U43506">
        <v>1</v>
      </c>
    </row>
    <row r="43507" spans="1:21" x14ac:dyDescent="0.45">
      <c r="A43507">
        <v>17390</v>
      </c>
      <c r="B43507">
        <v>0</v>
      </c>
      <c r="C43507" s="1" t="s">
        <v>25</v>
      </c>
      <c r="D43507" s="1" t="s">
        <v>108688</v>
      </c>
      <c r="E43507" s="1" t="s">
        <v>25</v>
      </c>
      <c r="F43507">
        <v>13831</v>
      </c>
      <c r="G43507">
        <v>96033</v>
      </c>
      <c r="H43507" s="1" t="s">
        <v>108689</v>
      </c>
      <c r="I43507" s="1" t="s">
        <v>108690</v>
      </c>
      <c r="J43507">
        <v>96</v>
      </c>
      <c r="K43507" s="1" t="s">
        <v>4495</v>
      </c>
      <c r="L43507" s="1" t="s">
        <v>4496</v>
      </c>
      <c r="M43507">
        <v>10</v>
      </c>
      <c r="N43507" s="1" t="s">
        <v>36</v>
      </c>
      <c r="O43507" s="2">
        <v>39264</v>
      </c>
      <c r="P43507" s="1" t="s">
        <v>61</v>
      </c>
      <c r="Q43507" s="1" t="s">
        <v>5026</v>
      </c>
      <c r="R43507">
        <v>3</v>
      </c>
      <c r="S43507" s="1" t="s">
        <v>108691</v>
      </c>
      <c r="T43507" s="1" t="s">
        <v>108692</v>
      </c>
      <c r="U43507">
        <v>1</v>
      </c>
    </row>
    <row r="43508" spans="1:21" x14ac:dyDescent="0.45">
      <c r="A43508">
        <v>17390</v>
      </c>
      <c r="B43508">
        <v>0</v>
      </c>
      <c r="C43508" s="1" t="s">
        <v>25</v>
      </c>
      <c r="D43508" s="1" t="s">
        <v>108693</v>
      </c>
      <c r="E43508" s="1" t="s">
        <v>4947</v>
      </c>
      <c r="F43508">
        <v>13831</v>
      </c>
      <c r="G43508">
        <v>96033</v>
      </c>
      <c r="H43508" s="1" t="s">
        <v>108689</v>
      </c>
      <c r="I43508" s="1" t="s">
        <v>108694</v>
      </c>
      <c r="J43508">
        <v>96</v>
      </c>
      <c r="K43508" s="1" t="s">
        <v>4495</v>
      </c>
      <c r="L43508" s="1" t="s">
        <v>4496</v>
      </c>
      <c r="M43508">
        <v>10</v>
      </c>
      <c r="N43508" s="1" t="s">
        <v>36</v>
      </c>
      <c r="O43508" s="2">
        <v>42917</v>
      </c>
      <c r="P43508" s="1" t="s">
        <v>25</v>
      </c>
      <c r="Q43508" s="1" t="s">
        <v>5026</v>
      </c>
      <c r="R43508">
        <v>3</v>
      </c>
      <c r="S43508" s="1" t="s">
        <v>108691</v>
      </c>
      <c r="T43508" s="1" t="s">
        <v>108692</v>
      </c>
      <c r="U43508">
        <v>1</v>
      </c>
    </row>
    <row r="43509" spans="1:21" x14ac:dyDescent="0.45">
      <c r="A43509">
        <v>17391</v>
      </c>
      <c r="B43509">
        <v>0</v>
      </c>
      <c r="C43509" s="1" t="s">
        <v>25</v>
      </c>
      <c r="D43509" s="1" t="s">
        <v>108695</v>
      </c>
      <c r="E43509" s="1" t="s">
        <v>25</v>
      </c>
      <c r="F43509">
        <v>13865</v>
      </c>
      <c r="G43509">
        <v>96023</v>
      </c>
      <c r="H43509" s="1" t="s">
        <v>108696</v>
      </c>
      <c r="I43509" s="1" t="s">
        <v>25</v>
      </c>
      <c r="J43509">
        <v>96</v>
      </c>
      <c r="K43509" s="1" t="s">
        <v>4495</v>
      </c>
      <c r="L43509" s="1" t="s">
        <v>4496</v>
      </c>
      <c r="M43509">
        <v>10</v>
      </c>
      <c r="N43509" s="1" t="s">
        <v>36</v>
      </c>
      <c r="O43509" s="2">
        <v>42278</v>
      </c>
      <c r="P43509" s="1" t="s">
        <v>61</v>
      </c>
      <c r="Q43509" s="1" t="s">
        <v>5026</v>
      </c>
      <c r="R43509">
        <v>3</v>
      </c>
      <c r="S43509" s="1" t="s">
        <v>108697</v>
      </c>
      <c r="T43509" s="1" t="s">
        <v>108698</v>
      </c>
      <c r="U43509">
        <v>1</v>
      </c>
    </row>
    <row r="43510" spans="1:21" x14ac:dyDescent="0.45">
      <c r="A43510">
        <v>17391</v>
      </c>
      <c r="B43510">
        <v>0</v>
      </c>
      <c r="C43510" s="1" t="s">
        <v>25</v>
      </c>
      <c r="D43510" s="1" t="s">
        <v>108699</v>
      </c>
      <c r="E43510" s="1" t="s">
        <v>25</v>
      </c>
      <c r="F43510">
        <v>13865</v>
      </c>
      <c r="G43510">
        <v>96023</v>
      </c>
      <c r="H43510" s="1" t="s">
        <v>108696</v>
      </c>
      <c r="I43510" s="1" t="s">
        <v>25</v>
      </c>
      <c r="J43510">
        <v>96</v>
      </c>
      <c r="K43510" s="1" t="s">
        <v>4495</v>
      </c>
      <c r="L43510" s="1" t="s">
        <v>4496</v>
      </c>
      <c r="M43510">
        <v>10</v>
      </c>
      <c r="N43510" s="1" t="s">
        <v>36</v>
      </c>
      <c r="O43510" s="2">
        <v>39264</v>
      </c>
      <c r="P43510" s="1" t="s">
        <v>579</v>
      </c>
      <c r="Q43510" s="1" t="s">
        <v>5026</v>
      </c>
      <c r="R43510">
        <v>3</v>
      </c>
      <c r="S43510" s="1" t="s">
        <v>108697</v>
      </c>
      <c r="T43510" s="1" t="s">
        <v>108698</v>
      </c>
      <c r="U43510">
        <v>1</v>
      </c>
    </row>
    <row r="43511" spans="1:21" x14ac:dyDescent="0.45">
      <c r="A43511">
        <v>17391</v>
      </c>
      <c r="B43511">
        <v>0</v>
      </c>
      <c r="C43511" s="1" t="s">
        <v>25</v>
      </c>
      <c r="D43511" s="1" t="s">
        <v>108700</v>
      </c>
      <c r="E43511" s="1" t="s">
        <v>5001</v>
      </c>
      <c r="F43511">
        <v>13865</v>
      </c>
      <c r="G43511">
        <v>96023</v>
      </c>
      <c r="H43511" s="1" t="s">
        <v>108696</v>
      </c>
      <c r="I43511" s="1" t="s">
        <v>25</v>
      </c>
      <c r="J43511">
        <v>96</v>
      </c>
      <c r="K43511" s="1" t="s">
        <v>4495</v>
      </c>
      <c r="L43511" s="1" t="s">
        <v>4496</v>
      </c>
      <c r="M43511">
        <v>10</v>
      </c>
      <c r="N43511" s="1" t="s">
        <v>36</v>
      </c>
      <c r="O43511" s="2">
        <v>42917</v>
      </c>
      <c r="P43511" s="1" t="s">
        <v>25</v>
      </c>
      <c r="Q43511" s="1" t="s">
        <v>5026</v>
      </c>
      <c r="R43511">
        <v>3</v>
      </c>
      <c r="S43511" s="1" t="s">
        <v>108697</v>
      </c>
      <c r="T43511" s="1" t="s">
        <v>108698</v>
      </c>
      <c r="U43511">
        <v>1</v>
      </c>
    </row>
    <row r="43512" spans="1:21" x14ac:dyDescent="0.45">
      <c r="A43512">
        <v>17393</v>
      </c>
      <c r="B43512">
        <v>0</v>
      </c>
      <c r="C43512" s="1" t="s">
        <v>3893</v>
      </c>
      <c r="D43512" s="1" t="s">
        <v>21856</v>
      </c>
      <c r="E43512" s="1" t="s">
        <v>108701</v>
      </c>
      <c r="F43512">
        <v>13873</v>
      </c>
      <c r="G43512">
        <v>96031</v>
      </c>
      <c r="H43512" s="1" t="s">
        <v>108702</v>
      </c>
      <c r="I43512" s="1" t="s">
        <v>25</v>
      </c>
      <c r="J43512">
        <v>96</v>
      </c>
      <c r="K43512" s="1" t="s">
        <v>4495</v>
      </c>
      <c r="L43512" s="1" t="s">
        <v>4496</v>
      </c>
      <c r="M43512">
        <v>10</v>
      </c>
      <c r="N43512" s="1" t="s">
        <v>36</v>
      </c>
      <c r="O43512" s="2">
        <v>41214</v>
      </c>
      <c r="P43512" s="1" t="s">
        <v>108703</v>
      </c>
      <c r="Q43512" s="1" t="s">
        <v>30</v>
      </c>
      <c r="R43512">
        <v>1</v>
      </c>
      <c r="S43512" s="1" t="s">
        <v>108704</v>
      </c>
      <c r="T43512" s="1" t="s">
        <v>108705</v>
      </c>
      <c r="U43512">
        <v>1</v>
      </c>
    </row>
    <row r="43513" spans="1:21" x14ac:dyDescent="0.45">
      <c r="A43513">
        <v>17393</v>
      </c>
      <c r="B43513">
        <v>0</v>
      </c>
      <c r="C43513" s="1" t="s">
        <v>25</v>
      </c>
      <c r="D43513" s="1" t="s">
        <v>108706</v>
      </c>
      <c r="E43513" s="1" t="s">
        <v>25</v>
      </c>
      <c r="F43513">
        <v>13873</v>
      </c>
      <c r="G43513">
        <v>96031</v>
      </c>
      <c r="H43513" s="1" t="s">
        <v>108702</v>
      </c>
      <c r="I43513" s="1" t="s">
        <v>25</v>
      </c>
      <c r="J43513">
        <v>96</v>
      </c>
      <c r="K43513" s="1" t="s">
        <v>4495</v>
      </c>
      <c r="L43513" s="1" t="s">
        <v>4496</v>
      </c>
      <c r="M43513">
        <v>10</v>
      </c>
      <c r="N43513" s="1" t="s">
        <v>36</v>
      </c>
      <c r="O43513" s="2">
        <v>39264</v>
      </c>
      <c r="P43513" s="1" t="s">
        <v>2924</v>
      </c>
      <c r="Q43513" s="1" t="s">
        <v>5026</v>
      </c>
      <c r="R43513">
        <v>3</v>
      </c>
      <c r="S43513" s="1" t="s">
        <v>108704</v>
      </c>
      <c r="T43513" s="1" t="s">
        <v>108705</v>
      </c>
      <c r="U43513">
        <v>1</v>
      </c>
    </row>
    <row r="43514" spans="1:21" x14ac:dyDescent="0.45">
      <c r="A43514">
        <v>17394</v>
      </c>
      <c r="B43514">
        <v>0</v>
      </c>
      <c r="C43514" s="1" t="s">
        <v>108707</v>
      </c>
      <c r="D43514" s="1" t="s">
        <v>5026</v>
      </c>
      <c r="E43514" s="1" t="s">
        <v>5132</v>
      </c>
      <c r="F43514">
        <v>28010</v>
      </c>
      <c r="G43514">
        <v>3040</v>
      </c>
      <c r="H43514" s="1" t="s">
        <v>5133</v>
      </c>
      <c r="I43514" s="1" t="s">
        <v>108708</v>
      </c>
      <c r="J43514">
        <v>3</v>
      </c>
      <c r="K43514" s="1" t="s">
        <v>5093</v>
      </c>
      <c r="L43514" s="1" t="s">
        <v>5094</v>
      </c>
      <c r="M43514">
        <v>10</v>
      </c>
      <c r="N43514" s="1" t="s">
        <v>36</v>
      </c>
      <c r="O43514" s="2">
        <v>42917</v>
      </c>
      <c r="P43514" s="1" t="s">
        <v>25</v>
      </c>
      <c r="Q43514" s="1" t="s">
        <v>5026</v>
      </c>
      <c r="R43514">
        <v>3</v>
      </c>
      <c r="S43514" s="1" t="s">
        <v>5135</v>
      </c>
      <c r="T43514" s="1" t="s">
        <v>5136</v>
      </c>
      <c r="U43514">
        <v>1</v>
      </c>
    </row>
    <row r="43515" spans="1:21" x14ac:dyDescent="0.45">
      <c r="A43515">
        <v>17394</v>
      </c>
      <c r="B43515">
        <v>0</v>
      </c>
      <c r="C43515" s="1" t="s">
        <v>108707</v>
      </c>
      <c r="D43515" s="1" t="s">
        <v>52074</v>
      </c>
      <c r="E43515" s="1" t="s">
        <v>25</v>
      </c>
      <c r="F43515">
        <v>28010</v>
      </c>
      <c r="G43515">
        <v>3040</v>
      </c>
      <c r="H43515" s="1" t="s">
        <v>5133</v>
      </c>
      <c r="I43515" s="1" t="s">
        <v>5134</v>
      </c>
      <c r="J43515">
        <v>3</v>
      </c>
      <c r="K43515" s="1" t="s">
        <v>5093</v>
      </c>
      <c r="L43515" s="1" t="s">
        <v>5094</v>
      </c>
      <c r="M43515">
        <v>10</v>
      </c>
      <c r="N43515" s="1" t="s">
        <v>36</v>
      </c>
      <c r="O43515" s="2">
        <v>41334</v>
      </c>
      <c r="P43515" s="1" t="s">
        <v>61</v>
      </c>
      <c r="Q43515" s="1" t="s">
        <v>5026</v>
      </c>
      <c r="R43515">
        <v>3</v>
      </c>
      <c r="S43515" s="1" t="s">
        <v>5135</v>
      </c>
      <c r="T43515" s="1" t="s">
        <v>5136</v>
      </c>
      <c r="U43515">
        <v>1</v>
      </c>
    </row>
    <row r="43516" spans="1:21" x14ac:dyDescent="0.45">
      <c r="A43516">
        <v>17394</v>
      </c>
      <c r="B43516">
        <v>0</v>
      </c>
      <c r="C43516" s="1" t="s">
        <v>108709</v>
      </c>
      <c r="D43516" s="1" t="s">
        <v>108710</v>
      </c>
      <c r="E43516" s="1" t="s">
        <v>25</v>
      </c>
      <c r="F43516">
        <v>28010</v>
      </c>
      <c r="G43516">
        <v>3040</v>
      </c>
      <c r="H43516" s="1" t="s">
        <v>5133</v>
      </c>
      <c r="I43516" s="1" t="s">
        <v>5134</v>
      </c>
      <c r="J43516">
        <v>3</v>
      </c>
      <c r="K43516" s="1" t="s">
        <v>5093</v>
      </c>
      <c r="L43516" s="1" t="s">
        <v>5094</v>
      </c>
      <c r="M43516">
        <v>10</v>
      </c>
      <c r="N43516" s="1" t="s">
        <v>36</v>
      </c>
      <c r="O43516" s="2">
        <v>39264</v>
      </c>
      <c r="P43516" s="1" t="s">
        <v>104</v>
      </c>
      <c r="Q43516" s="1" t="s">
        <v>5026</v>
      </c>
      <c r="R43516">
        <v>3</v>
      </c>
      <c r="S43516" s="1" t="s">
        <v>5135</v>
      </c>
      <c r="T43516" s="1" t="s">
        <v>5136</v>
      </c>
      <c r="U43516">
        <v>1</v>
      </c>
    </row>
    <row r="43517" spans="1:21" x14ac:dyDescent="0.45">
      <c r="A43517">
        <v>17395</v>
      </c>
      <c r="B43517">
        <v>0</v>
      </c>
      <c r="C43517" s="1" t="s">
        <v>108711</v>
      </c>
      <c r="D43517" s="1" t="s">
        <v>108712</v>
      </c>
      <c r="E43517" s="1" t="s">
        <v>25</v>
      </c>
      <c r="F43517">
        <v>28010</v>
      </c>
      <c r="G43517">
        <v>3030</v>
      </c>
      <c r="H43517" s="1" t="s">
        <v>5196</v>
      </c>
      <c r="I43517" s="1" t="s">
        <v>108713</v>
      </c>
      <c r="J43517">
        <v>3</v>
      </c>
      <c r="K43517" s="1" t="s">
        <v>5093</v>
      </c>
      <c r="L43517" s="1" t="s">
        <v>5094</v>
      </c>
      <c r="M43517">
        <v>10</v>
      </c>
      <c r="N43517" s="1" t="s">
        <v>36</v>
      </c>
      <c r="O43517" s="2">
        <v>39264</v>
      </c>
      <c r="P43517" s="1" t="s">
        <v>61</v>
      </c>
      <c r="Q43517" s="1" t="s">
        <v>5026</v>
      </c>
      <c r="R43517">
        <v>3</v>
      </c>
      <c r="S43517" s="1" t="s">
        <v>5197</v>
      </c>
      <c r="T43517" s="1" t="s">
        <v>5198</v>
      </c>
      <c r="U43517">
        <v>1</v>
      </c>
    </row>
    <row r="43518" spans="1:21" x14ac:dyDescent="0.45">
      <c r="A43518">
        <v>17395</v>
      </c>
      <c r="B43518">
        <v>0</v>
      </c>
      <c r="C43518" s="1" t="s">
        <v>108711</v>
      </c>
      <c r="D43518" s="1" t="s">
        <v>108714</v>
      </c>
      <c r="E43518" s="1" t="s">
        <v>5195</v>
      </c>
      <c r="F43518">
        <v>28010</v>
      </c>
      <c r="G43518">
        <v>3030</v>
      </c>
      <c r="H43518" s="1" t="s">
        <v>5196</v>
      </c>
      <c r="I43518" s="1" t="s">
        <v>108715</v>
      </c>
      <c r="J43518">
        <v>3</v>
      </c>
      <c r="K43518" s="1" t="s">
        <v>5093</v>
      </c>
      <c r="L43518" s="1" t="s">
        <v>5094</v>
      </c>
      <c r="M43518">
        <v>10</v>
      </c>
      <c r="N43518" s="1" t="s">
        <v>36</v>
      </c>
      <c r="O43518" s="2">
        <v>42917</v>
      </c>
      <c r="P43518" s="1" t="s">
        <v>25</v>
      </c>
      <c r="Q43518" s="1" t="s">
        <v>5026</v>
      </c>
      <c r="R43518">
        <v>3</v>
      </c>
      <c r="S43518" s="1" t="s">
        <v>5197</v>
      </c>
      <c r="T43518" s="1" t="s">
        <v>5198</v>
      </c>
      <c r="U43518">
        <v>1</v>
      </c>
    </row>
    <row r="43519" spans="1:21" x14ac:dyDescent="0.45">
      <c r="A43519">
        <v>17396</v>
      </c>
      <c r="B43519">
        <v>0</v>
      </c>
      <c r="C43519" s="1" t="s">
        <v>108716</v>
      </c>
      <c r="D43519" s="1" t="s">
        <v>108717</v>
      </c>
      <c r="E43519" s="1" t="s">
        <v>5243</v>
      </c>
      <c r="F43519">
        <v>28060</v>
      </c>
      <c r="G43519">
        <v>3135</v>
      </c>
      <c r="H43519" s="1" t="s">
        <v>5244</v>
      </c>
      <c r="I43519" s="1" t="s">
        <v>108718</v>
      </c>
      <c r="J43519">
        <v>3</v>
      </c>
      <c r="K43519" s="1" t="s">
        <v>5093</v>
      </c>
      <c r="L43519" s="1" t="s">
        <v>5094</v>
      </c>
      <c r="M43519">
        <v>10</v>
      </c>
      <c r="N43519" s="1" t="s">
        <v>36</v>
      </c>
      <c r="O43519" s="2">
        <v>42917</v>
      </c>
      <c r="P43519" s="1" t="s">
        <v>25</v>
      </c>
      <c r="Q43519" s="1" t="s">
        <v>5026</v>
      </c>
      <c r="R43519">
        <v>3</v>
      </c>
      <c r="S43519" s="1" t="s">
        <v>108719</v>
      </c>
      <c r="T43519" s="1" t="s">
        <v>108720</v>
      </c>
      <c r="U43519">
        <v>1</v>
      </c>
    </row>
    <row r="43520" spans="1:21" x14ac:dyDescent="0.45">
      <c r="A43520">
        <v>17396</v>
      </c>
      <c r="B43520">
        <v>0</v>
      </c>
      <c r="C43520" s="1" t="s">
        <v>108721</v>
      </c>
      <c r="D43520" s="1" t="s">
        <v>108722</v>
      </c>
      <c r="E43520" s="1" t="s">
        <v>25</v>
      </c>
      <c r="F43520">
        <v>28060</v>
      </c>
      <c r="G43520">
        <v>3135</v>
      </c>
      <c r="H43520" s="1" t="s">
        <v>5244</v>
      </c>
      <c r="I43520" s="1" t="s">
        <v>108723</v>
      </c>
      <c r="J43520">
        <v>3</v>
      </c>
      <c r="K43520" s="1" t="s">
        <v>5093</v>
      </c>
      <c r="L43520" s="1" t="s">
        <v>5094</v>
      </c>
      <c r="M43520">
        <v>10</v>
      </c>
      <c r="N43520" s="1" t="s">
        <v>36</v>
      </c>
      <c r="O43520" s="2">
        <v>39264</v>
      </c>
      <c r="P43520" s="1" t="s">
        <v>61</v>
      </c>
      <c r="Q43520" s="1" t="s">
        <v>5026</v>
      </c>
      <c r="R43520">
        <v>3</v>
      </c>
      <c r="S43520" s="1" t="s">
        <v>108719</v>
      </c>
      <c r="T43520" s="1" t="s">
        <v>108720</v>
      </c>
      <c r="U43520">
        <v>1</v>
      </c>
    </row>
    <row r="43521" spans="1:21" x14ac:dyDescent="0.45">
      <c r="A43521">
        <v>17397</v>
      </c>
      <c r="B43521">
        <v>0</v>
      </c>
      <c r="C43521" s="1" t="s">
        <v>108724</v>
      </c>
      <c r="D43521" s="1" t="s">
        <v>108725</v>
      </c>
      <c r="E43521" s="1" t="s">
        <v>5251</v>
      </c>
      <c r="F43521">
        <v>28060</v>
      </c>
      <c r="G43521">
        <v>3090</v>
      </c>
      <c r="H43521" s="1" t="s">
        <v>108726</v>
      </c>
      <c r="I43521" s="1" t="s">
        <v>25</v>
      </c>
      <c r="J43521">
        <v>3</v>
      </c>
      <c r="K43521" s="1" t="s">
        <v>5093</v>
      </c>
      <c r="L43521" s="1" t="s">
        <v>5094</v>
      </c>
      <c r="M43521">
        <v>10</v>
      </c>
      <c r="N43521" s="1" t="s">
        <v>36</v>
      </c>
      <c r="O43521" s="2">
        <v>42917</v>
      </c>
      <c r="P43521" s="1" t="s">
        <v>25</v>
      </c>
      <c r="Q43521" s="1" t="s">
        <v>5026</v>
      </c>
      <c r="R43521">
        <v>3</v>
      </c>
      <c r="S43521" s="1" t="s">
        <v>108727</v>
      </c>
      <c r="T43521" s="1" t="s">
        <v>108728</v>
      </c>
      <c r="U43521">
        <v>1</v>
      </c>
    </row>
    <row r="43522" spans="1:21" x14ac:dyDescent="0.45">
      <c r="A43522">
        <v>17397</v>
      </c>
      <c r="B43522">
        <v>0</v>
      </c>
      <c r="C43522" s="1" t="s">
        <v>108724</v>
      </c>
      <c r="D43522" s="1" t="s">
        <v>108729</v>
      </c>
      <c r="E43522" s="1" t="s">
        <v>25</v>
      </c>
      <c r="F43522">
        <v>28060</v>
      </c>
      <c r="G43522">
        <v>3090</v>
      </c>
      <c r="H43522" s="1" t="s">
        <v>108726</v>
      </c>
      <c r="I43522" s="1" t="s">
        <v>25</v>
      </c>
      <c r="J43522">
        <v>3</v>
      </c>
      <c r="K43522" s="1" t="s">
        <v>5093</v>
      </c>
      <c r="L43522" s="1" t="s">
        <v>5094</v>
      </c>
      <c r="M43522">
        <v>10</v>
      </c>
      <c r="N43522" s="1" t="s">
        <v>36</v>
      </c>
      <c r="O43522" s="2">
        <v>39264</v>
      </c>
      <c r="P43522" s="1" t="s">
        <v>61</v>
      </c>
      <c r="Q43522" s="1" t="s">
        <v>5026</v>
      </c>
      <c r="R43522">
        <v>3</v>
      </c>
      <c r="S43522" s="1" t="s">
        <v>108727</v>
      </c>
      <c r="T43522" s="1" t="s">
        <v>108728</v>
      </c>
      <c r="U43522">
        <v>1</v>
      </c>
    </row>
    <row r="43523" spans="1:21" x14ac:dyDescent="0.45">
      <c r="A43523">
        <v>17398</v>
      </c>
      <c r="B43523">
        <v>0</v>
      </c>
      <c r="C43523" s="1" t="s">
        <v>108730</v>
      </c>
      <c r="D43523" s="1" t="s">
        <v>108731</v>
      </c>
      <c r="E43523" s="1" t="s">
        <v>5257</v>
      </c>
      <c r="F43523">
        <v>28060</v>
      </c>
      <c r="G43523">
        <v>3037</v>
      </c>
      <c r="H43523" s="1" t="s">
        <v>108732</v>
      </c>
      <c r="I43523" s="1" t="s">
        <v>25</v>
      </c>
      <c r="J43523">
        <v>3</v>
      </c>
      <c r="K43523" s="1" t="s">
        <v>5093</v>
      </c>
      <c r="L43523" s="1" t="s">
        <v>5094</v>
      </c>
      <c r="M43523">
        <v>10</v>
      </c>
      <c r="N43523" s="1" t="s">
        <v>36</v>
      </c>
      <c r="O43523" s="2">
        <v>43647</v>
      </c>
      <c r="P43523" s="1" t="s">
        <v>25</v>
      </c>
      <c r="Q43523" s="1" t="s">
        <v>5026</v>
      </c>
      <c r="R43523">
        <v>3</v>
      </c>
      <c r="S43523" s="1" t="s">
        <v>108733</v>
      </c>
      <c r="T43523" s="1" t="s">
        <v>108734</v>
      </c>
      <c r="U43523">
        <v>1</v>
      </c>
    </row>
    <row r="43524" spans="1:21" x14ac:dyDescent="0.45">
      <c r="A43524">
        <v>17398</v>
      </c>
      <c r="B43524">
        <v>0</v>
      </c>
      <c r="C43524" s="1" t="s">
        <v>70413</v>
      </c>
      <c r="D43524" s="1" t="s">
        <v>108735</v>
      </c>
      <c r="E43524" s="1" t="s">
        <v>25</v>
      </c>
      <c r="F43524">
        <v>28060</v>
      </c>
      <c r="G43524">
        <v>3037</v>
      </c>
      <c r="H43524" s="1" t="s">
        <v>108732</v>
      </c>
      <c r="I43524" s="1" t="s">
        <v>25</v>
      </c>
      <c r="J43524">
        <v>3</v>
      </c>
      <c r="K43524" s="1" t="s">
        <v>5093</v>
      </c>
      <c r="L43524" s="1" t="s">
        <v>5094</v>
      </c>
      <c r="M43524">
        <v>10</v>
      </c>
      <c r="N43524" s="1" t="s">
        <v>36</v>
      </c>
      <c r="O43524" s="2">
        <v>39264</v>
      </c>
      <c r="P43524" s="1" t="s">
        <v>61</v>
      </c>
      <c r="Q43524" s="1" t="s">
        <v>5026</v>
      </c>
      <c r="R43524">
        <v>3</v>
      </c>
      <c r="S43524" s="1" t="s">
        <v>108733</v>
      </c>
      <c r="T43524" s="1" t="s">
        <v>108734</v>
      </c>
      <c r="U43524">
        <v>1</v>
      </c>
    </row>
    <row r="43525" spans="1:21" x14ac:dyDescent="0.45">
      <c r="A43525">
        <v>17398</v>
      </c>
      <c r="B43525">
        <v>0</v>
      </c>
      <c r="C43525" s="1" t="s">
        <v>70413</v>
      </c>
      <c r="D43525" s="1" t="s">
        <v>108736</v>
      </c>
      <c r="E43525" s="1" t="s">
        <v>5262</v>
      </c>
      <c r="F43525">
        <v>28060</v>
      </c>
      <c r="G43525">
        <v>3037</v>
      </c>
      <c r="H43525" s="1" t="s">
        <v>108732</v>
      </c>
      <c r="I43525" s="1" t="s">
        <v>25</v>
      </c>
      <c r="J43525">
        <v>3</v>
      </c>
      <c r="K43525" s="1" t="s">
        <v>5093</v>
      </c>
      <c r="L43525" s="1" t="s">
        <v>5094</v>
      </c>
      <c r="M43525">
        <v>10</v>
      </c>
      <c r="N43525" s="1" t="s">
        <v>36</v>
      </c>
      <c r="O43525" s="2">
        <v>42917</v>
      </c>
      <c r="P43525" s="1" t="s">
        <v>449</v>
      </c>
      <c r="Q43525" s="1" t="s">
        <v>5026</v>
      </c>
      <c r="R43525">
        <v>3</v>
      </c>
      <c r="S43525" s="1" t="s">
        <v>108733</v>
      </c>
      <c r="T43525" s="1" t="s">
        <v>108734</v>
      </c>
      <c r="U43525">
        <v>1</v>
      </c>
    </row>
    <row r="43526" spans="1:21" x14ac:dyDescent="0.45">
      <c r="A43526">
        <v>17399</v>
      </c>
      <c r="B43526">
        <v>0</v>
      </c>
      <c r="C43526" s="1" t="s">
        <v>2053</v>
      </c>
      <c r="D43526" s="1" t="s">
        <v>108737</v>
      </c>
      <c r="E43526" s="1" t="s">
        <v>25</v>
      </c>
      <c r="F43526">
        <v>28060</v>
      </c>
      <c r="G43526">
        <v>3042</v>
      </c>
      <c r="H43526" s="1" t="s">
        <v>108738</v>
      </c>
      <c r="I43526" s="1" t="s">
        <v>25</v>
      </c>
      <c r="J43526">
        <v>3</v>
      </c>
      <c r="K43526" s="1" t="s">
        <v>5093</v>
      </c>
      <c r="L43526" s="1" t="s">
        <v>5094</v>
      </c>
      <c r="M43526">
        <v>10</v>
      </c>
      <c r="N43526" s="1" t="s">
        <v>36</v>
      </c>
      <c r="O43526" s="2">
        <v>39264</v>
      </c>
      <c r="P43526" s="1" t="s">
        <v>61</v>
      </c>
      <c r="Q43526" s="1" t="s">
        <v>5026</v>
      </c>
      <c r="R43526">
        <v>3</v>
      </c>
      <c r="S43526" s="1" t="s">
        <v>108739</v>
      </c>
      <c r="T43526" s="1" t="s">
        <v>108740</v>
      </c>
      <c r="U43526">
        <v>1</v>
      </c>
    </row>
    <row r="43527" spans="1:21" x14ac:dyDescent="0.45">
      <c r="A43527">
        <v>17399</v>
      </c>
      <c r="B43527">
        <v>0</v>
      </c>
      <c r="C43527" s="1" t="s">
        <v>2053</v>
      </c>
      <c r="D43527" s="1" t="s">
        <v>108741</v>
      </c>
      <c r="E43527" s="1" t="s">
        <v>5270</v>
      </c>
      <c r="F43527">
        <v>28060</v>
      </c>
      <c r="G43527">
        <v>3042</v>
      </c>
      <c r="H43527" s="1" t="s">
        <v>108738</v>
      </c>
      <c r="I43527" s="1" t="s">
        <v>25</v>
      </c>
      <c r="J43527">
        <v>3</v>
      </c>
      <c r="K43527" s="1" t="s">
        <v>5093</v>
      </c>
      <c r="L43527" s="1" t="s">
        <v>5094</v>
      </c>
      <c r="M43527">
        <v>10</v>
      </c>
      <c r="N43527" s="1" t="s">
        <v>36</v>
      </c>
      <c r="O43527" s="2">
        <v>42917</v>
      </c>
      <c r="P43527" s="1" t="s">
        <v>25</v>
      </c>
      <c r="Q43527" s="1" t="s">
        <v>5026</v>
      </c>
      <c r="R43527">
        <v>3</v>
      </c>
      <c r="S43527" s="1" t="s">
        <v>108739</v>
      </c>
      <c r="T43527" s="1" t="s">
        <v>108740</v>
      </c>
      <c r="U43527">
        <v>1</v>
      </c>
    </row>
    <row r="43528" spans="1:21" x14ac:dyDescent="0.45">
      <c r="A43528">
        <v>17400</v>
      </c>
      <c r="B43528">
        <v>0</v>
      </c>
      <c r="C43528" s="1" t="s">
        <v>56844</v>
      </c>
      <c r="D43528" s="1" t="s">
        <v>108742</v>
      </c>
      <c r="E43528" s="1" t="s">
        <v>25</v>
      </c>
      <c r="F43528">
        <v>28070</v>
      </c>
      <c r="G43528">
        <v>3069</v>
      </c>
      <c r="H43528" s="1" t="s">
        <v>108743</v>
      </c>
      <c r="I43528" s="1" t="s">
        <v>25</v>
      </c>
      <c r="J43528">
        <v>3</v>
      </c>
      <c r="K43528" s="1" t="s">
        <v>5093</v>
      </c>
      <c r="L43528" s="1" t="s">
        <v>5094</v>
      </c>
      <c r="M43528">
        <v>10</v>
      </c>
      <c r="N43528" s="1" t="s">
        <v>36</v>
      </c>
      <c r="O43528" s="2">
        <v>39264</v>
      </c>
      <c r="P43528" s="1" t="s">
        <v>61</v>
      </c>
      <c r="Q43528" s="1" t="s">
        <v>5026</v>
      </c>
      <c r="R43528">
        <v>3</v>
      </c>
      <c r="S43528" s="1" t="s">
        <v>108744</v>
      </c>
      <c r="T43528" s="1" t="s">
        <v>108745</v>
      </c>
      <c r="U43528">
        <v>1</v>
      </c>
    </row>
    <row r="43529" spans="1:21" x14ac:dyDescent="0.45">
      <c r="A43529">
        <v>17400</v>
      </c>
      <c r="B43529">
        <v>0</v>
      </c>
      <c r="C43529" s="1" t="s">
        <v>56844</v>
      </c>
      <c r="D43529" s="1" t="s">
        <v>108746</v>
      </c>
      <c r="E43529" s="1" t="s">
        <v>5273</v>
      </c>
      <c r="F43529">
        <v>28070</v>
      </c>
      <c r="G43529">
        <v>3069</v>
      </c>
      <c r="H43529" s="1" t="s">
        <v>108743</v>
      </c>
      <c r="I43529" s="1" t="s">
        <v>25</v>
      </c>
      <c r="J43529">
        <v>3</v>
      </c>
      <c r="K43529" s="1" t="s">
        <v>5093</v>
      </c>
      <c r="L43529" s="1" t="s">
        <v>5094</v>
      </c>
      <c r="M43529">
        <v>10</v>
      </c>
      <c r="N43529" s="1" t="s">
        <v>36</v>
      </c>
      <c r="O43529" s="2">
        <v>42917</v>
      </c>
      <c r="P43529" s="1" t="s">
        <v>25</v>
      </c>
      <c r="Q43529" s="1" t="s">
        <v>5026</v>
      </c>
      <c r="R43529">
        <v>3</v>
      </c>
      <c r="S43529" s="1" t="s">
        <v>108744</v>
      </c>
      <c r="T43529" s="1" t="s">
        <v>108745</v>
      </c>
      <c r="U43529">
        <v>1</v>
      </c>
    </row>
    <row r="43530" spans="1:21" x14ac:dyDescent="0.45">
      <c r="A43530">
        <v>17401</v>
      </c>
      <c r="B43530">
        <v>0</v>
      </c>
      <c r="C43530" s="1" t="s">
        <v>108747</v>
      </c>
      <c r="D43530" s="1" t="s">
        <v>108742</v>
      </c>
      <c r="E43530" s="1" t="s">
        <v>25</v>
      </c>
      <c r="F43530">
        <v>28070</v>
      </c>
      <c r="G43530">
        <v>3104</v>
      </c>
      <c r="H43530" s="1" t="s">
        <v>108748</v>
      </c>
      <c r="I43530" s="1" t="s">
        <v>25</v>
      </c>
      <c r="J43530">
        <v>3</v>
      </c>
      <c r="K43530" s="1" t="s">
        <v>5093</v>
      </c>
      <c r="L43530" s="1" t="s">
        <v>5094</v>
      </c>
      <c r="M43530">
        <v>10</v>
      </c>
      <c r="N43530" s="1" t="s">
        <v>36</v>
      </c>
      <c r="O43530" s="2">
        <v>39264</v>
      </c>
      <c r="P43530" s="1" t="s">
        <v>61</v>
      </c>
      <c r="Q43530" s="1" t="s">
        <v>5026</v>
      </c>
      <c r="R43530">
        <v>3</v>
      </c>
      <c r="S43530" s="1" t="s">
        <v>108749</v>
      </c>
      <c r="T43530" s="1" t="s">
        <v>108750</v>
      </c>
      <c r="U43530">
        <v>1</v>
      </c>
    </row>
    <row r="43531" spans="1:21" x14ac:dyDescent="0.45">
      <c r="A43531">
        <v>17401</v>
      </c>
      <c r="B43531">
        <v>0</v>
      </c>
      <c r="C43531" s="1" t="s">
        <v>108747</v>
      </c>
      <c r="D43531" s="1" t="s">
        <v>108746</v>
      </c>
      <c r="E43531" s="1" t="s">
        <v>5273</v>
      </c>
      <c r="F43531">
        <v>28070</v>
      </c>
      <c r="G43531">
        <v>3104</v>
      </c>
      <c r="H43531" s="1" t="s">
        <v>108748</v>
      </c>
      <c r="I43531" s="1" t="s">
        <v>25</v>
      </c>
      <c r="J43531">
        <v>3</v>
      </c>
      <c r="K43531" s="1" t="s">
        <v>5093</v>
      </c>
      <c r="L43531" s="1" t="s">
        <v>5094</v>
      </c>
      <c r="M43531">
        <v>10</v>
      </c>
      <c r="N43531" s="1" t="s">
        <v>36</v>
      </c>
      <c r="O43531" s="2">
        <v>42917</v>
      </c>
      <c r="P43531" s="1" t="s">
        <v>25</v>
      </c>
      <c r="Q43531" s="1" t="s">
        <v>5026</v>
      </c>
      <c r="R43531">
        <v>3</v>
      </c>
      <c r="S43531" s="1" t="s">
        <v>108749</v>
      </c>
      <c r="T43531" s="1" t="s">
        <v>108750</v>
      </c>
      <c r="U43531">
        <v>1</v>
      </c>
    </row>
    <row r="43532" spans="1:21" x14ac:dyDescent="0.45">
      <c r="A43532">
        <v>17402</v>
      </c>
      <c r="B43532">
        <v>0</v>
      </c>
      <c r="C43532" s="1" t="s">
        <v>5712</v>
      </c>
      <c r="D43532" s="1" t="s">
        <v>108742</v>
      </c>
      <c r="E43532" s="1" t="s">
        <v>25</v>
      </c>
      <c r="F43532">
        <v>28070</v>
      </c>
      <c r="G43532">
        <v>3144</v>
      </c>
      <c r="H43532" s="1" t="s">
        <v>108751</v>
      </c>
      <c r="I43532" s="1" t="s">
        <v>25</v>
      </c>
      <c r="J43532">
        <v>3</v>
      </c>
      <c r="K43532" s="1" t="s">
        <v>5093</v>
      </c>
      <c r="L43532" s="1" t="s">
        <v>5094</v>
      </c>
      <c r="M43532">
        <v>10</v>
      </c>
      <c r="N43532" s="1" t="s">
        <v>36</v>
      </c>
      <c r="O43532" s="2">
        <v>39264</v>
      </c>
      <c r="P43532" s="1" t="s">
        <v>61</v>
      </c>
      <c r="Q43532" s="1" t="s">
        <v>5026</v>
      </c>
      <c r="R43532">
        <v>3</v>
      </c>
      <c r="S43532" s="1" t="s">
        <v>108752</v>
      </c>
      <c r="T43532" s="1" t="s">
        <v>108753</v>
      </c>
      <c r="U43532">
        <v>1</v>
      </c>
    </row>
    <row r="43533" spans="1:21" x14ac:dyDescent="0.45">
      <c r="A43533">
        <v>17402</v>
      </c>
      <c r="B43533">
        <v>0</v>
      </c>
      <c r="C43533" s="1" t="s">
        <v>5712</v>
      </c>
      <c r="D43533" s="1" t="s">
        <v>108746</v>
      </c>
      <c r="E43533" s="1" t="s">
        <v>5273</v>
      </c>
      <c r="F43533">
        <v>28070</v>
      </c>
      <c r="G43533">
        <v>3144</v>
      </c>
      <c r="H43533" s="1" t="s">
        <v>108751</v>
      </c>
      <c r="I43533" s="1" t="s">
        <v>25</v>
      </c>
      <c r="J43533">
        <v>3</v>
      </c>
      <c r="K43533" s="1" t="s">
        <v>5093</v>
      </c>
      <c r="L43533" s="1" t="s">
        <v>5094</v>
      </c>
      <c r="M43533">
        <v>10</v>
      </c>
      <c r="N43533" s="1" t="s">
        <v>36</v>
      </c>
      <c r="O43533" s="2">
        <v>42917</v>
      </c>
      <c r="P43533" s="1" t="s">
        <v>25</v>
      </c>
      <c r="Q43533" s="1" t="s">
        <v>5026</v>
      </c>
      <c r="R43533">
        <v>3</v>
      </c>
      <c r="S43533" s="1" t="s">
        <v>108752</v>
      </c>
      <c r="T43533" s="1" t="s">
        <v>108753</v>
      </c>
      <c r="U43533">
        <v>1</v>
      </c>
    </row>
    <row r="43534" spans="1:21" x14ac:dyDescent="0.45">
      <c r="A43534">
        <v>17403</v>
      </c>
      <c r="B43534">
        <v>0</v>
      </c>
      <c r="C43534" s="1" t="s">
        <v>50304</v>
      </c>
      <c r="D43534" s="1" t="s">
        <v>108754</v>
      </c>
      <c r="E43534" s="1" t="s">
        <v>84703</v>
      </c>
      <c r="F43534">
        <v>28060</v>
      </c>
      <c r="G43534">
        <v>3129</v>
      </c>
      <c r="H43534" s="1" t="s">
        <v>108755</v>
      </c>
      <c r="I43534" s="1" t="s">
        <v>25</v>
      </c>
      <c r="J43534">
        <v>3</v>
      </c>
      <c r="K43534" s="1" t="s">
        <v>5093</v>
      </c>
      <c r="L43534" s="1" t="s">
        <v>5094</v>
      </c>
      <c r="M43534">
        <v>10</v>
      </c>
      <c r="N43534" s="1" t="s">
        <v>36</v>
      </c>
      <c r="O43534" s="2">
        <v>43466</v>
      </c>
      <c r="P43534" s="1" t="s">
        <v>25</v>
      </c>
      <c r="Q43534" s="1" t="s">
        <v>30</v>
      </c>
      <c r="R43534">
        <v>1</v>
      </c>
      <c r="S43534" s="1" t="s">
        <v>108756</v>
      </c>
      <c r="T43534" s="1" t="s">
        <v>108757</v>
      </c>
      <c r="U43534">
        <v>1</v>
      </c>
    </row>
    <row r="43535" spans="1:21" x14ac:dyDescent="0.45">
      <c r="A43535">
        <v>17403</v>
      </c>
      <c r="B43535">
        <v>0</v>
      </c>
      <c r="C43535" s="1" t="s">
        <v>50304</v>
      </c>
      <c r="D43535" s="1" t="s">
        <v>84702</v>
      </c>
      <c r="E43535" s="1" t="s">
        <v>84703</v>
      </c>
      <c r="F43535">
        <v>28060</v>
      </c>
      <c r="G43535">
        <v>3129</v>
      </c>
      <c r="H43535" s="1" t="s">
        <v>108755</v>
      </c>
      <c r="I43535" s="1" t="s">
        <v>25</v>
      </c>
      <c r="J43535">
        <v>3</v>
      </c>
      <c r="K43535" s="1" t="s">
        <v>5093</v>
      </c>
      <c r="L43535" s="1" t="s">
        <v>5094</v>
      </c>
      <c r="M43535">
        <v>10</v>
      </c>
      <c r="N43535" s="1" t="s">
        <v>36</v>
      </c>
      <c r="O43535" s="2">
        <v>42917</v>
      </c>
      <c r="P43535" s="1" t="s">
        <v>98</v>
      </c>
      <c r="Q43535" s="1" t="s">
        <v>30</v>
      </c>
      <c r="R43535">
        <v>1</v>
      </c>
      <c r="S43535" s="1" t="s">
        <v>108756</v>
      </c>
      <c r="T43535" s="1" t="s">
        <v>108757</v>
      </c>
      <c r="U43535">
        <v>1</v>
      </c>
    </row>
    <row r="43536" spans="1:21" x14ac:dyDescent="0.45">
      <c r="A43536">
        <v>17403</v>
      </c>
      <c r="B43536">
        <v>0</v>
      </c>
      <c r="C43536" s="1" t="s">
        <v>50304</v>
      </c>
      <c r="D43536" s="1" t="s">
        <v>84702</v>
      </c>
      <c r="E43536" s="1" t="s">
        <v>84703</v>
      </c>
      <c r="F43536">
        <v>28060</v>
      </c>
      <c r="G43536">
        <v>3129</v>
      </c>
      <c r="H43536" s="1" t="s">
        <v>108755</v>
      </c>
      <c r="I43536" s="1" t="s">
        <v>25</v>
      </c>
      <c r="J43536">
        <v>3</v>
      </c>
      <c r="K43536" s="1" t="s">
        <v>5093</v>
      </c>
      <c r="L43536" s="1" t="s">
        <v>5094</v>
      </c>
      <c r="M43536">
        <v>10</v>
      </c>
      <c r="N43536" s="1" t="s">
        <v>36</v>
      </c>
      <c r="O43536" s="2">
        <v>41306</v>
      </c>
      <c r="P43536" s="1" t="s">
        <v>61</v>
      </c>
      <c r="Q43536" s="1" t="s">
        <v>30</v>
      </c>
      <c r="R43536">
        <v>1</v>
      </c>
      <c r="S43536" s="1" t="s">
        <v>108756</v>
      </c>
      <c r="T43536" s="1" t="s">
        <v>108757</v>
      </c>
      <c r="U43536">
        <v>1</v>
      </c>
    </row>
    <row r="43537" spans="1:21" x14ac:dyDescent="0.45">
      <c r="A43537">
        <v>17403</v>
      </c>
      <c r="B43537">
        <v>0</v>
      </c>
      <c r="C43537" s="1" t="s">
        <v>108758</v>
      </c>
      <c r="D43537" s="1" t="s">
        <v>108759</v>
      </c>
      <c r="E43537" s="1" t="s">
        <v>25</v>
      </c>
      <c r="F43537">
        <v>28060</v>
      </c>
      <c r="G43537">
        <v>3129</v>
      </c>
      <c r="H43537" s="1" t="s">
        <v>108755</v>
      </c>
      <c r="I43537" s="1" t="s">
        <v>25</v>
      </c>
      <c r="J43537">
        <v>3</v>
      </c>
      <c r="K43537" s="1" t="s">
        <v>5093</v>
      </c>
      <c r="L43537" s="1" t="s">
        <v>5094</v>
      </c>
      <c r="M43537">
        <v>10</v>
      </c>
      <c r="N43537" s="1" t="s">
        <v>36</v>
      </c>
      <c r="O43537" s="2">
        <v>39264</v>
      </c>
      <c r="P43537" s="1" t="s">
        <v>822</v>
      </c>
      <c r="Q43537" s="1" t="s">
        <v>5026</v>
      </c>
      <c r="R43537">
        <v>3</v>
      </c>
      <c r="S43537" s="1" t="s">
        <v>108756</v>
      </c>
      <c r="T43537" s="1" t="s">
        <v>108757</v>
      </c>
      <c r="U43537">
        <v>1</v>
      </c>
    </row>
    <row r="43538" spans="1:21" x14ac:dyDescent="0.45">
      <c r="A43538">
        <v>17404</v>
      </c>
      <c r="B43538">
        <v>0</v>
      </c>
      <c r="C43538" s="1" t="s">
        <v>22665</v>
      </c>
      <c r="D43538" s="1" t="s">
        <v>108760</v>
      </c>
      <c r="E43538" s="1" t="s">
        <v>5355</v>
      </c>
      <c r="F43538">
        <v>28060</v>
      </c>
      <c r="G43538">
        <v>3159</v>
      </c>
      <c r="H43538" s="1" t="s">
        <v>5356</v>
      </c>
      <c r="I43538" s="1" t="s">
        <v>108761</v>
      </c>
      <c r="J43538">
        <v>3</v>
      </c>
      <c r="K43538" s="1" t="s">
        <v>5093</v>
      </c>
      <c r="L43538" s="1" t="s">
        <v>5094</v>
      </c>
      <c r="M43538">
        <v>10</v>
      </c>
      <c r="N43538" s="1" t="s">
        <v>36</v>
      </c>
      <c r="O43538" s="2">
        <v>42917</v>
      </c>
      <c r="P43538" s="1" t="s">
        <v>25</v>
      </c>
      <c r="Q43538" s="1" t="s">
        <v>5026</v>
      </c>
      <c r="R43538">
        <v>3</v>
      </c>
      <c r="S43538" s="1" t="s">
        <v>108762</v>
      </c>
      <c r="T43538" s="1" t="s">
        <v>108763</v>
      </c>
      <c r="U43538">
        <v>1</v>
      </c>
    </row>
    <row r="43539" spans="1:21" x14ac:dyDescent="0.45">
      <c r="A43539">
        <v>17404</v>
      </c>
      <c r="B43539">
        <v>0</v>
      </c>
      <c r="C43539" s="1" t="s">
        <v>22665</v>
      </c>
      <c r="D43539" s="1" t="s">
        <v>108764</v>
      </c>
      <c r="E43539" s="1" t="s">
        <v>25</v>
      </c>
      <c r="F43539">
        <v>28060</v>
      </c>
      <c r="G43539">
        <v>3159</v>
      </c>
      <c r="H43539" s="1" t="s">
        <v>5356</v>
      </c>
      <c r="I43539" s="1" t="s">
        <v>108765</v>
      </c>
      <c r="J43539">
        <v>3</v>
      </c>
      <c r="K43539" s="1" t="s">
        <v>5093</v>
      </c>
      <c r="L43539" s="1" t="s">
        <v>5094</v>
      </c>
      <c r="M43539">
        <v>10</v>
      </c>
      <c r="N43539" s="1" t="s">
        <v>36</v>
      </c>
      <c r="O43539" s="2">
        <v>39264</v>
      </c>
      <c r="P43539" s="1" t="s">
        <v>61</v>
      </c>
      <c r="Q43539" s="1" t="s">
        <v>5026</v>
      </c>
      <c r="R43539">
        <v>3</v>
      </c>
      <c r="S43539" s="1" t="s">
        <v>108762</v>
      </c>
      <c r="T43539" s="1" t="s">
        <v>108763</v>
      </c>
      <c r="U43539">
        <v>1</v>
      </c>
    </row>
    <row r="43540" spans="1:21" x14ac:dyDescent="0.45">
      <c r="A43540">
        <v>17405</v>
      </c>
      <c r="B43540">
        <v>0</v>
      </c>
      <c r="C43540" s="1" t="s">
        <v>108766</v>
      </c>
      <c r="D43540" s="1" t="s">
        <v>108767</v>
      </c>
      <c r="E43540" s="1" t="s">
        <v>108768</v>
      </c>
      <c r="F43540">
        <v>28060</v>
      </c>
      <c r="G43540">
        <v>3141</v>
      </c>
      <c r="H43540" s="1" t="s">
        <v>108769</v>
      </c>
      <c r="I43540" s="1" t="s">
        <v>25</v>
      </c>
      <c r="J43540">
        <v>3</v>
      </c>
      <c r="K43540" s="1" t="s">
        <v>5093</v>
      </c>
      <c r="L43540" s="1" t="s">
        <v>5094</v>
      </c>
      <c r="M43540">
        <v>10</v>
      </c>
      <c r="N43540" s="1" t="s">
        <v>36</v>
      </c>
      <c r="O43540" s="2">
        <v>39264</v>
      </c>
      <c r="P43540" s="1" t="s">
        <v>61</v>
      </c>
      <c r="Q43540" s="1" t="s">
        <v>30</v>
      </c>
      <c r="R43540">
        <v>1</v>
      </c>
      <c r="S43540" s="1" t="s">
        <v>108770</v>
      </c>
      <c r="T43540" s="1" t="s">
        <v>108771</v>
      </c>
      <c r="U43540">
        <v>1</v>
      </c>
    </row>
    <row r="43541" spans="1:21" x14ac:dyDescent="0.45">
      <c r="A43541">
        <v>17405</v>
      </c>
      <c r="B43541">
        <v>0</v>
      </c>
      <c r="C43541" s="1" t="s">
        <v>108766</v>
      </c>
      <c r="D43541" s="1" t="s">
        <v>108767</v>
      </c>
      <c r="E43541" s="1" t="s">
        <v>108768</v>
      </c>
      <c r="F43541">
        <v>28060</v>
      </c>
      <c r="G43541">
        <v>3141</v>
      </c>
      <c r="H43541" s="1" t="s">
        <v>108769</v>
      </c>
      <c r="I43541" s="1" t="s">
        <v>25</v>
      </c>
      <c r="J43541">
        <v>3</v>
      </c>
      <c r="K43541" s="1" t="s">
        <v>5093</v>
      </c>
      <c r="L43541" s="1" t="s">
        <v>5094</v>
      </c>
      <c r="M43541">
        <v>10</v>
      </c>
      <c r="N43541" s="1" t="s">
        <v>36</v>
      </c>
      <c r="O43541" s="2">
        <v>42917</v>
      </c>
      <c r="P43541" s="1" t="s">
        <v>98</v>
      </c>
      <c r="Q43541" s="1" t="s">
        <v>30</v>
      </c>
      <c r="R43541">
        <v>1</v>
      </c>
      <c r="S43541" s="1" t="s">
        <v>108770</v>
      </c>
      <c r="T43541" s="1" t="s">
        <v>108771</v>
      </c>
      <c r="U43541">
        <v>1</v>
      </c>
    </row>
    <row r="43542" spans="1:21" x14ac:dyDescent="0.45">
      <c r="A43542">
        <v>17405</v>
      </c>
      <c r="B43542">
        <v>0</v>
      </c>
      <c r="C43542" s="1" t="s">
        <v>108766</v>
      </c>
      <c r="D43542" s="1" t="s">
        <v>108772</v>
      </c>
      <c r="E43542" s="1" t="s">
        <v>108768</v>
      </c>
      <c r="F43542">
        <v>28060</v>
      </c>
      <c r="G43542">
        <v>3141</v>
      </c>
      <c r="H43542" s="1" t="s">
        <v>108769</v>
      </c>
      <c r="I43542" s="1" t="s">
        <v>25</v>
      </c>
      <c r="J43542">
        <v>3</v>
      </c>
      <c r="K43542" s="1" t="s">
        <v>5093</v>
      </c>
      <c r="L43542" s="1" t="s">
        <v>5094</v>
      </c>
      <c r="M43542">
        <v>10</v>
      </c>
      <c r="N43542" s="1" t="s">
        <v>36</v>
      </c>
      <c r="O43542" s="2">
        <v>43466</v>
      </c>
      <c r="P43542" s="1" t="s">
        <v>25</v>
      </c>
      <c r="Q43542" s="1" t="s">
        <v>30</v>
      </c>
      <c r="R43542">
        <v>1</v>
      </c>
      <c r="S43542" s="1" t="s">
        <v>108770</v>
      </c>
      <c r="T43542" s="1" t="s">
        <v>108771</v>
      </c>
      <c r="U43542">
        <v>1</v>
      </c>
    </row>
    <row r="43543" spans="1:21" x14ac:dyDescent="0.45">
      <c r="A43543">
        <v>17406</v>
      </c>
      <c r="B43543">
        <v>0</v>
      </c>
      <c r="C43543" s="1" t="s">
        <v>3194</v>
      </c>
      <c r="D43543" s="1" t="s">
        <v>108773</v>
      </c>
      <c r="E43543" s="1" t="s">
        <v>25</v>
      </c>
      <c r="F43543">
        <v>28010</v>
      </c>
      <c r="G43543">
        <v>3060</v>
      </c>
      <c r="H43543" s="1" t="s">
        <v>108774</v>
      </c>
      <c r="I43543" s="1" t="s">
        <v>25</v>
      </c>
      <c r="J43543">
        <v>3</v>
      </c>
      <c r="K43543" s="1" t="s">
        <v>5093</v>
      </c>
      <c r="L43543" s="1" t="s">
        <v>5094</v>
      </c>
      <c r="M43543">
        <v>10</v>
      </c>
      <c r="N43543" s="1" t="s">
        <v>36</v>
      </c>
      <c r="O43543" s="2">
        <v>39264</v>
      </c>
      <c r="P43543" s="1" t="s">
        <v>61</v>
      </c>
      <c r="Q43543" s="1" t="s">
        <v>5026</v>
      </c>
      <c r="R43543">
        <v>3</v>
      </c>
      <c r="S43543" s="1" t="s">
        <v>108775</v>
      </c>
      <c r="T43543" s="1" t="s">
        <v>108776</v>
      </c>
      <c r="U43543">
        <v>1</v>
      </c>
    </row>
    <row r="43544" spans="1:21" x14ac:dyDescent="0.45">
      <c r="A43544">
        <v>17406</v>
      </c>
      <c r="B43544">
        <v>0</v>
      </c>
      <c r="C43544" s="1" t="s">
        <v>3194</v>
      </c>
      <c r="D43544" s="1" t="s">
        <v>108777</v>
      </c>
      <c r="E43544" s="1" t="s">
        <v>5553</v>
      </c>
      <c r="F43544">
        <v>28010</v>
      </c>
      <c r="G43544">
        <v>3060</v>
      </c>
      <c r="H43544" s="1" t="s">
        <v>108774</v>
      </c>
      <c r="I43544" s="1" t="s">
        <v>25</v>
      </c>
      <c r="J43544">
        <v>3</v>
      </c>
      <c r="K43544" s="1" t="s">
        <v>5093</v>
      </c>
      <c r="L43544" s="1" t="s">
        <v>5094</v>
      </c>
      <c r="M43544">
        <v>10</v>
      </c>
      <c r="N43544" s="1" t="s">
        <v>36</v>
      </c>
      <c r="O43544" s="2">
        <v>42917</v>
      </c>
      <c r="P43544" s="1" t="s">
        <v>25</v>
      </c>
      <c r="Q43544" s="1" t="s">
        <v>5026</v>
      </c>
      <c r="R43544">
        <v>3</v>
      </c>
      <c r="S43544" s="1" t="s">
        <v>108775</v>
      </c>
      <c r="T43544" s="1" t="s">
        <v>108776</v>
      </c>
      <c r="U43544">
        <v>1</v>
      </c>
    </row>
    <row r="43545" spans="1:21" x14ac:dyDescent="0.45">
      <c r="A43545">
        <v>17407</v>
      </c>
      <c r="B43545">
        <v>0</v>
      </c>
      <c r="C43545" s="1" t="s">
        <v>25898</v>
      </c>
      <c r="D43545" s="1" t="s">
        <v>108778</v>
      </c>
      <c r="E43545" s="1" t="s">
        <v>25</v>
      </c>
      <c r="F43545">
        <v>28010</v>
      </c>
      <c r="G43545">
        <v>103013</v>
      </c>
      <c r="H43545" s="1" t="s">
        <v>108779</v>
      </c>
      <c r="I43545" s="1" t="s">
        <v>25</v>
      </c>
      <c r="J43545">
        <v>103</v>
      </c>
      <c r="K43545" s="1" t="s">
        <v>5833</v>
      </c>
      <c r="L43545" s="1" t="s">
        <v>5834</v>
      </c>
      <c r="M43545">
        <v>10</v>
      </c>
      <c r="N43545" s="1" t="s">
        <v>36</v>
      </c>
      <c r="O43545" s="2">
        <v>42309</v>
      </c>
      <c r="P43545" s="1" t="s">
        <v>98</v>
      </c>
      <c r="Q43545" s="1" t="s">
        <v>5026</v>
      </c>
      <c r="R43545">
        <v>3</v>
      </c>
      <c r="S43545" s="1" t="s">
        <v>108780</v>
      </c>
      <c r="T43545" s="1" t="s">
        <v>108781</v>
      </c>
      <c r="U43545">
        <v>1</v>
      </c>
    </row>
    <row r="43546" spans="1:21" x14ac:dyDescent="0.45">
      <c r="A43546">
        <v>17407</v>
      </c>
      <c r="B43546">
        <v>0</v>
      </c>
      <c r="C43546" s="1" t="s">
        <v>25898</v>
      </c>
      <c r="D43546" s="1" t="s">
        <v>108782</v>
      </c>
      <c r="E43546" s="1" t="s">
        <v>25</v>
      </c>
      <c r="F43546">
        <v>28010</v>
      </c>
      <c r="G43546">
        <v>103013</v>
      </c>
      <c r="H43546" s="1" t="s">
        <v>108779</v>
      </c>
      <c r="I43546" s="1" t="s">
        <v>25</v>
      </c>
      <c r="J43546">
        <v>103</v>
      </c>
      <c r="K43546" s="1" t="s">
        <v>5833</v>
      </c>
      <c r="L43546" s="1" t="s">
        <v>5834</v>
      </c>
      <c r="M43546">
        <v>10</v>
      </c>
      <c r="N43546" s="1" t="s">
        <v>36</v>
      </c>
      <c r="O43546" s="2">
        <v>39264</v>
      </c>
      <c r="P43546" s="1" t="s">
        <v>1263</v>
      </c>
      <c r="Q43546" s="1" t="s">
        <v>5026</v>
      </c>
      <c r="R43546">
        <v>3</v>
      </c>
      <c r="S43546" s="1" t="s">
        <v>108780</v>
      </c>
      <c r="T43546" s="1" t="s">
        <v>108781</v>
      </c>
      <c r="U43546">
        <v>1</v>
      </c>
    </row>
    <row r="43547" spans="1:21" x14ac:dyDescent="0.45">
      <c r="A43547">
        <v>17407</v>
      </c>
      <c r="B43547">
        <v>0</v>
      </c>
      <c r="C43547" s="1" t="s">
        <v>25898</v>
      </c>
      <c r="D43547" s="1" t="s">
        <v>108783</v>
      </c>
      <c r="E43547" s="1" t="s">
        <v>25</v>
      </c>
      <c r="F43547">
        <v>28010</v>
      </c>
      <c r="G43547">
        <v>103013</v>
      </c>
      <c r="H43547" s="1" t="s">
        <v>108779</v>
      </c>
      <c r="I43547" s="1" t="s">
        <v>25</v>
      </c>
      <c r="J43547">
        <v>103</v>
      </c>
      <c r="K43547" s="1" t="s">
        <v>5833</v>
      </c>
      <c r="L43547" s="1" t="s">
        <v>5834</v>
      </c>
      <c r="M43547">
        <v>10</v>
      </c>
      <c r="N43547" s="1" t="s">
        <v>36</v>
      </c>
      <c r="O43547" s="2">
        <v>43466</v>
      </c>
      <c r="P43547" s="1" t="s">
        <v>25</v>
      </c>
      <c r="Q43547" s="1" t="s">
        <v>5026</v>
      </c>
      <c r="R43547">
        <v>3</v>
      </c>
      <c r="S43547" s="1" t="s">
        <v>108780</v>
      </c>
      <c r="T43547" s="1" t="s">
        <v>108781</v>
      </c>
      <c r="U43547">
        <v>1</v>
      </c>
    </row>
    <row r="43548" spans="1:21" x14ac:dyDescent="0.45">
      <c r="A43548">
        <v>17408</v>
      </c>
      <c r="B43548">
        <v>0</v>
      </c>
      <c r="C43548" s="1" t="s">
        <v>92173</v>
      </c>
      <c r="D43548" s="1" t="s">
        <v>108784</v>
      </c>
      <c r="E43548" s="1" t="s">
        <v>25</v>
      </c>
      <c r="F43548">
        <v>28010</v>
      </c>
      <c r="G43548">
        <v>3044</v>
      </c>
      <c r="H43548" s="1" t="s">
        <v>108785</v>
      </c>
      <c r="I43548" s="1" t="s">
        <v>25</v>
      </c>
      <c r="J43548">
        <v>3</v>
      </c>
      <c r="K43548" s="1" t="s">
        <v>5093</v>
      </c>
      <c r="L43548" s="1" t="s">
        <v>5094</v>
      </c>
      <c r="M43548">
        <v>10</v>
      </c>
      <c r="N43548" s="1" t="s">
        <v>36</v>
      </c>
      <c r="O43548" s="2">
        <v>39264</v>
      </c>
      <c r="P43548" s="1" t="s">
        <v>61</v>
      </c>
      <c r="Q43548" s="1" t="s">
        <v>5026</v>
      </c>
      <c r="R43548">
        <v>3</v>
      </c>
      <c r="S43548" s="1" t="s">
        <v>108786</v>
      </c>
      <c r="T43548" s="1" t="s">
        <v>108787</v>
      </c>
      <c r="U43548">
        <v>1</v>
      </c>
    </row>
    <row r="43549" spans="1:21" x14ac:dyDescent="0.45">
      <c r="A43549">
        <v>17408</v>
      </c>
      <c r="B43549">
        <v>0</v>
      </c>
      <c r="C43549" s="1" t="s">
        <v>92173</v>
      </c>
      <c r="D43549" s="1" t="s">
        <v>108788</v>
      </c>
      <c r="E43549" s="1" t="s">
        <v>5625</v>
      </c>
      <c r="F43549">
        <v>28010</v>
      </c>
      <c r="G43549">
        <v>3044</v>
      </c>
      <c r="H43549" s="1" t="s">
        <v>108785</v>
      </c>
      <c r="I43549" s="1" t="s">
        <v>25</v>
      </c>
      <c r="J43549">
        <v>3</v>
      </c>
      <c r="K43549" s="1" t="s">
        <v>5093</v>
      </c>
      <c r="L43549" s="1" t="s">
        <v>5094</v>
      </c>
      <c r="M43549">
        <v>10</v>
      </c>
      <c r="N43549" s="1" t="s">
        <v>36</v>
      </c>
      <c r="O43549" s="2">
        <v>42917</v>
      </c>
      <c r="P43549" s="1" t="s">
        <v>25</v>
      </c>
      <c r="Q43549" s="1" t="s">
        <v>5026</v>
      </c>
      <c r="R43549">
        <v>3</v>
      </c>
      <c r="S43549" s="1" t="s">
        <v>108786</v>
      </c>
      <c r="T43549" s="1" t="s">
        <v>108787</v>
      </c>
      <c r="U43549">
        <v>1</v>
      </c>
    </row>
    <row r="43550" spans="1:21" x14ac:dyDescent="0.45">
      <c r="A43550">
        <v>17409</v>
      </c>
      <c r="B43550">
        <v>0</v>
      </c>
      <c r="C43550" s="1" t="s">
        <v>108789</v>
      </c>
      <c r="D43550" s="1" t="s">
        <v>108790</v>
      </c>
      <c r="E43550" s="1" t="s">
        <v>25</v>
      </c>
      <c r="F43550">
        <v>28010</v>
      </c>
      <c r="G43550">
        <v>3022</v>
      </c>
      <c r="H43550" s="1" t="s">
        <v>108791</v>
      </c>
      <c r="I43550" s="1" t="s">
        <v>25</v>
      </c>
      <c r="J43550">
        <v>3</v>
      </c>
      <c r="K43550" s="1" t="s">
        <v>5093</v>
      </c>
      <c r="L43550" s="1" t="s">
        <v>5094</v>
      </c>
      <c r="M43550">
        <v>10</v>
      </c>
      <c r="N43550" s="1" t="s">
        <v>36</v>
      </c>
      <c r="O43550" s="2">
        <v>39264</v>
      </c>
      <c r="P43550" s="1" t="s">
        <v>61</v>
      </c>
      <c r="Q43550" s="1" t="s">
        <v>5026</v>
      </c>
      <c r="R43550">
        <v>3</v>
      </c>
      <c r="S43550" s="1" t="s">
        <v>108792</v>
      </c>
      <c r="T43550" s="1" t="s">
        <v>108793</v>
      </c>
      <c r="U43550">
        <v>1</v>
      </c>
    </row>
    <row r="43551" spans="1:21" x14ac:dyDescent="0.45">
      <c r="A43551">
        <v>17409</v>
      </c>
      <c r="B43551">
        <v>0</v>
      </c>
      <c r="C43551" s="1" t="s">
        <v>108794</v>
      </c>
      <c r="D43551" s="1" t="s">
        <v>108795</v>
      </c>
      <c r="E43551" s="1" t="s">
        <v>5635</v>
      </c>
      <c r="F43551">
        <v>28010</v>
      </c>
      <c r="G43551">
        <v>3022</v>
      </c>
      <c r="H43551" s="1" t="s">
        <v>108791</v>
      </c>
      <c r="I43551" s="1" t="s">
        <v>25</v>
      </c>
      <c r="J43551">
        <v>3</v>
      </c>
      <c r="K43551" s="1" t="s">
        <v>5093</v>
      </c>
      <c r="L43551" s="1" t="s">
        <v>5094</v>
      </c>
      <c r="M43551">
        <v>10</v>
      </c>
      <c r="N43551" s="1" t="s">
        <v>36</v>
      </c>
      <c r="O43551" s="2">
        <v>42917</v>
      </c>
      <c r="P43551" s="1" t="s">
        <v>25</v>
      </c>
      <c r="Q43551" s="1" t="s">
        <v>5026</v>
      </c>
      <c r="R43551">
        <v>3</v>
      </c>
      <c r="S43551" s="1" t="s">
        <v>108792</v>
      </c>
      <c r="T43551" s="1" t="s">
        <v>108793</v>
      </c>
      <c r="U43551">
        <v>1</v>
      </c>
    </row>
    <row r="43552" spans="1:21" x14ac:dyDescent="0.45">
      <c r="A43552">
        <v>17410</v>
      </c>
      <c r="B43552">
        <v>0</v>
      </c>
      <c r="C43552" s="1" t="s">
        <v>108796</v>
      </c>
      <c r="D43552" s="1" t="s">
        <v>108797</v>
      </c>
      <c r="E43552" s="1" t="s">
        <v>25</v>
      </c>
      <c r="F43552">
        <v>28010</v>
      </c>
      <c r="G43552">
        <v>3047</v>
      </c>
      <c r="H43552" s="1" t="s">
        <v>108798</v>
      </c>
      <c r="I43552" s="1" t="s">
        <v>25</v>
      </c>
      <c r="J43552">
        <v>3</v>
      </c>
      <c r="K43552" s="1" t="s">
        <v>5093</v>
      </c>
      <c r="L43552" s="1" t="s">
        <v>5094</v>
      </c>
      <c r="M43552">
        <v>10</v>
      </c>
      <c r="N43552" s="1" t="s">
        <v>36</v>
      </c>
      <c r="O43552" s="2">
        <v>39264</v>
      </c>
      <c r="P43552" s="1" t="s">
        <v>61</v>
      </c>
      <c r="Q43552" s="1" t="s">
        <v>5026</v>
      </c>
      <c r="R43552">
        <v>3</v>
      </c>
      <c r="S43552" s="1" t="s">
        <v>108799</v>
      </c>
      <c r="T43552" s="1" t="s">
        <v>108800</v>
      </c>
      <c r="U43552">
        <v>1</v>
      </c>
    </row>
    <row r="43553" spans="1:21" x14ac:dyDescent="0.45">
      <c r="A43553">
        <v>17410</v>
      </c>
      <c r="B43553">
        <v>0</v>
      </c>
      <c r="C43553" s="1" t="s">
        <v>108796</v>
      </c>
      <c r="D43553" s="1" t="s">
        <v>108801</v>
      </c>
      <c r="E43553" s="1" t="s">
        <v>5659</v>
      </c>
      <c r="F43553">
        <v>28010</v>
      </c>
      <c r="G43553">
        <v>3047</v>
      </c>
      <c r="H43553" s="1" t="s">
        <v>108798</v>
      </c>
      <c r="I43553" s="1" t="s">
        <v>25</v>
      </c>
      <c r="J43553">
        <v>3</v>
      </c>
      <c r="K43553" s="1" t="s">
        <v>5093</v>
      </c>
      <c r="L43553" s="1" t="s">
        <v>5094</v>
      </c>
      <c r="M43553">
        <v>10</v>
      </c>
      <c r="N43553" s="1" t="s">
        <v>36</v>
      </c>
      <c r="O43553" s="2">
        <v>42917</v>
      </c>
      <c r="P43553" s="1" t="s">
        <v>25</v>
      </c>
      <c r="Q43553" s="1" t="s">
        <v>5026</v>
      </c>
      <c r="R43553">
        <v>3</v>
      </c>
      <c r="S43553" s="1" t="s">
        <v>108799</v>
      </c>
      <c r="T43553" s="1" t="s">
        <v>108800</v>
      </c>
      <c r="U43553">
        <v>1</v>
      </c>
    </row>
    <row r="43554" spans="1:21" x14ac:dyDescent="0.45">
      <c r="A43554">
        <v>17411</v>
      </c>
      <c r="B43554">
        <v>0</v>
      </c>
      <c r="C43554" s="1" t="s">
        <v>108802</v>
      </c>
      <c r="D43554" s="1" t="s">
        <v>108803</v>
      </c>
      <c r="E43554" s="1" t="s">
        <v>25</v>
      </c>
      <c r="F43554">
        <v>28010</v>
      </c>
      <c r="G43554">
        <v>3024</v>
      </c>
      <c r="H43554" s="1" t="s">
        <v>5613</v>
      </c>
      <c r="I43554" s="1" t="s">
        <v>108804</v>
      </c>
      <c r="J43554">
        <v>3</v>
      </c>
      <c r="K43554" s="1" t="s">
        <v>5093</v>
      </c>
      <c r="L43554" s="1" t="s">
        <v>5094</v>
      </c>
      <c r="M43554">
        <v>10</v>
      </c>
      <c r="N43554" s="1" t="s">
        <v>36</v>
      </c>
      <c r="O43554" s="2">
        <v>43466</v>
      </c>
      <c r="P43554" s="1" t="s">
        <v>25</v>
      </c>
      <c r="Q43554" s="1" t="s">
        <v>5026</v>
      </c>
      <c r="R43554">
        <v>3</v>
      </c>
      <c r="S43554" s="1" t="s">
        <v>108805</v>
      </c>
      <c r="T43554" s="1" t="s">
        <v>108806</v>
      </c>
      <c r="U43554">
        <v>1</v>
      </c>
    </row>
    <row r="43555" spans="1:21" x14ac:dyDescent="0.45">
      <c r="A43555">
        <v>17411</v>
      </c>
      <c r="B43555">
        <v>0</v>
      </c>
      <c r="C43555" s="1" t="s">
        <v>108802</v>
      </c>
      <c r="D43555" s="1" t="s">
        <v>108807</v>
      </c>
      <c r="E43555" s="1" t="s">
        <v>25</v>
      </c>
      <c r="F43555">
        <v>28010</v>
      </c>
      <c r="G43555">
        <v>3024</v>
      </c>
      <c r="H43555" s="1" t="s">
        <v>5613</v>
      </c>
      <c r="I43555" s="1" t="s">
        <v>7259</v>
      </c>
      <c r="J43555">
        <v>3</v>
      </c>
      <c r="K43555" s="1" t="s">
        <v>5093</v>
      </c>
      <c r="L43555" s="1" t="s">
        <v>5094</v>
      </c>
      <c r="M43555">
        <v>10</v>
      </c>
      <c r="N43555" s="1" t="s">
        <v>36</v>
      </c>
      <c r="O43555" s="2">
        <v>39264</v>
      </c>
      <c r="P43555" s="1" t="s">
        <v>98</v>
      </c>
      <c r="Q43555" s="1" t="s">
        <v>5026</v>
      </c>
      <c r="R43555">
        <v>3</v>
      </c>
      <c r="S43555" s="1" t="s">
        <v>108805</v>
      </c>
      <c r="T43555" s="1" t="s">
        <v>108806</v>
      </c>
      <c r="U43555">
        <v>1</v>
      </c>
    </row>
    <row r="43556" spans="1:21" x14ac:dyDescent="0.45">
      <c r="A43556">
        <v>17412</v>
      </c>
      <c r="B43556">
        <v>0</v>
      </c>
      <c r="C43556" s="1" t="s">
        <v>3194</v>
      </c>
      <c r="D43556" s="1" t="s">
        <v>108808</v>
      </c>
      <c r="E43556" s="1" t="s">
        <v>108809</v>
      </c>
      <c r="F43556">
        <v>28018</v>
      </c>
      <c r="G43556">
        <v>3140</v>
      </c>
      <c r="H43556" s="1" t="s">
        <v>108810</v>
      </c>
      <c r="I43556" s="1" t="s">
        <v>25</v>
      </c>
      <c r="J43556">
        <v>3</v>
      </c>
      <c r="K43556" s="1" t="s">
        <v>5093</v>
      </c>
      <c r="L43556" s="1" t="s">
        <v>5094</v>
      </c>
      <c r="M43556">
        <v>10</v>
      </c>
      <c r="N43556" s="1" t="s">
        <v>36</v>
      </c>
      <c r="O43556" s="2">
        <v>42917</v>
      </c>
      <c r="P43556" s="1" t="s">
        <v>98</v>
      </c>
      <c r="Q43556" s="1" t="s">
        <v>30</v>
      </c>
      <c r="R43556">
        <v>1</v>
      </c>
      <c r="S43556" s="1" t="s">
        <v>108811</v>
      </c>
      <c r="T43556" s="1" t="s">
        <v>108812</v>
      </c>
      <c r="U43556">
        <v>1</v>
      </c>
    </row>
    <row r="43557" spans="1:21" x14ac:dyDescent="0.45">
      <c r="A43557">
        <v>17412</v>
      </c>
      <c r="B43557">
        <v>0</v>
      </c>
      <c r="C43557" s="1" t="s">
        <v>3194</v>
      </c>
      <c r="D43557" s="1" t="s">
        <v>108813</v>
      </c>
      <c r="E43557" s="1" t="s">
        <v>108809</v>
      </c>
      <c r="F43557">
        <v>28018</v>
      </c>
      <c r="G43557">
        <v>3140</v>
      </c>
      <c r="H43557" s="1" t="s">
        <v>108810</v>
      </c>
      <c r="I43557" s="1" t="s">
        <v>25</v>
      </c>
      <c r="J43557">
        <v>3</v>
      </c>
      <c r="K43557" s="1" t="s">
        <v>5093</v>
      </c>
      <c r="L43557" s="1" t="s">
        <v>5094</v>
      </c>
      <c r="M43557">
        <v>10</v>
      </c>
      <c r="N43557" s="1" t="s">
        <v>36</v>
      </c>
      <c r="O43557" s="2">
        <v>43466</v>
      </c>
      <c r="P43557" s="1" t="s">
        <v>25</v>
      </c>
      <c r="Q43557" s="1" t="s">
        <v>30</v>
      </c>
      <c r="R43557">
        <v>1</v>
      </c>
      <c r="S43557" s="1" t="s">
        <v>108811</v>
      </c>
      <c r="T43557" s="1" t="s">
        <v>108812</v>
      </c>
      <c r="U43557">
        <v>1</v>
      </c>
    </row>
    <row r="43558" spans="1:21" x14ac:dyDescent="0.45">
      <c r="A43558">
        <v>17412</v>
      </c>
      <c r="B43558">
        <v>0</v>
      </c>
      <c r="C43558" s="1" t="s">
        <v>108814</v>
      </c>
      <c r="D43558" s="1" t="s">
        <v>108815</v>
      </c>
      <c r="E43558" s="1" t="s">
        <v>25</v>
      </c>
      <c r="F43558">
        <v>28018</v>
      </c>
      <c r="G43558">
        <v>3140</v>
      </c>
      <c r="H43558" s="1" t="s">
        <v>108810</v>
      </c>
      <c r="I43558" s="1" t="s">
        <v>25</v>
      </c>
      <c r="J43558">
        <v>3</v>
      </c>
      <c r="K43558" s="1" t="s">
        <v>5093</v>
      </c>
      <c r="L43558" s="1" t="s">
        <v>5094</v>
      </c>
      <c r="M43558">
        <v>10</v>
      </c>
      <c r="N43558" s="1" t="s">
        <v>36</v>
      </c>
      <c r="O43558" s="2">
        <v>39264</v>
      </c>
      <c r="P43558" s="1" t="s">
        <v>92</v>
      </c>
      <c r="Q43558" s="1" t="s">
        <v>5026</v>
      </c>
      <c r="R43558">
        <v>3</v>
      </c>
      <c r="S43558" s="1" t="s">
        <v>108811</v>
      </c>
      <c r="T43558" s="1" t="s">
        <v>108812</v>
      </c>
      <c r="U43558">
        <v>1</v>
      </c>
    </row>
    <row r="43559" spans="1:21" x14ac:dyDescent="0.45">
      <c r="A43559">
        <v>17412</v>
      </c>
      <c r="B43559">
        <v>0</v>
      </c>
      <c r="C43559" s="1" t="s">
        <v>3194</v>
      </c>
      <c r="D43559" s="1" t="s">
        <v>108808</v>
      </c>
      <c r="E43559" s="1" t="s">
        <v>108809</v>
      </c>
      <c r="F43559">
        <v>28018</v>
      </c>
      <c r="G43559">
        <v>3140</v>
      </c>
      <c r="H43559" s="1" t="s">
        <v>108810</v>
      </c>
      <c r="I43559" s="1" t="s">
        <v>25</v>
      </c>
      <c r="J43559">
        <v>3</v>
      </c>
      <c r="K43559" s="1" t="s">
        <v>5093</v>
      </c>
      <c r="L43559" s="1" t="s">
        <v>5094</v>
      </c>
      <c r="M43559">
        <v>10</v>
      </c>
      <c r="N43559" s="1" t="s">
        <v>36</v>
      </c>
      <c r="O43559" s="2">
        <v>41365</v>
      </c>
      <c r="P43559" s="1" t="s">
        <v>61</v>
      </c>
      <c r="Q43559" s="1" t="s">
        <v>30</v>
      </c>
      <c r="R43559">
        <v>1</v>
      </c>
      <c r="S43559" s="1" t="s">
        <v>108811</v>
      </c>
      <c r="T43559" s="1" t="s">
        <v>108812</v>
      </c>
      <c r="U43559">
        <v>1</v>
      </c>
    </row>
    <row r="43560" spans="1:21" x14ac:dyDescent="0.45">
      <c r="A43560">
        <v>17413</v>
      </c>
      <c r="B43560">
        <v>0</v>
      </c>
      <c r="C43560" s="1" t="s">
        <v>108816</v>
      </c>
      <c r="D43560" s="1" t="s">
        <v>108817</v>
      </c>
      <c r="E43560" s="1" t="s">
        <v>5785</v>
      </c>
      <c r="F43560">
        <v>28010</v>
      </c>
      <c r="G43560">
        <v>1056</v>
      </c>
      <c r="H43560" s="1" t="s">
        <v>3535</v>
      </c>
      <c r="I43560" s="1" t="s">
        <v>108818</v>
      </c>
      <c r="J43560">
        <v>1</v>
      </c>
      <c r="K43560" s="1" t="s">
        <v>35</v>
      </c>
      <c r="L43560" s="1" t="s">
        <v>34</v>
      </c>
      <c r="M43560">
        <v>10</v>
      </c>
      <c r="N43560" s="1" t="s">
        <v>36</v>
      </c>
      <c r="O43560" s="2">
        <v>42917</v>
      </c>
      <c r="P43560" s="1" t="s">
        <v>25</v>
      </c>
      <c r="Q43560" s="1" t="s">
        <v>5026</v>
      </c>
      <c r="R43560">
        <v>3</v>
      </c>
      <c r="S43560" s="1" t="s">
        <v>108819</v>
      </c>
      <c r="T43560" s="1" t="s">
        <v>108820</v>
      </c>
      <c r="U43560">
        <v>1</v>
      </c>
    </row>
    <row r="43561" spans="1:21" x14ac:dyDescent="0.45">
      <c r="A43561">
        <v>17413</v>
      </c>
      <c r="B43561">
        <v>0</v>
      </c>
      <c r="C43561" s="1" t="s">
        <v>108816</v>
      </c>
      <c r="D43561" s="1" t="s">
        <v>108821</v>
      </c>
      <c r="E43561" s="1" t="s">
        <v>25</v>
      </c>
      <c r="F43561">
        <v>28010</v>
      </c>
      <c r="G43561">
        <v>1056</v>
      </c>
      <c r="H43561" s="1" t="s">
        <v>3535</v>
      </c>
      <c r="I43561" s="1" t="s">
        <v>108822</v>
      </c>
      <c r="J43561">
        <v>1</v>
      </c>
      <c r="K43561" s="1" t="s">
        <v>35</v>
      </c>
      <c r="L43561" s="1" t="s">
        <v>34</v>
      </c>
      <c r="M43561">
        <v>10</v>
      </c>
      <c r="N43561" s="1" t="s">
        <v>36</v>
      </c>
      <c r="O43561" s="2">
        <v>41334</v>
      </c>
      <c r="P43561" s="1" t="s">
        <v>61</v>
      </c>
      <c r="Q43561" s="1" t="s">
        <v>5026</v>
      </c>
      <c r="R43561">
        <v>3</v>
      </c>
      <c r="S43561" s="1" t="s">
        <v>108819</v>
      </c>
      <c r="T43561" s="1" t="s">
        <v>108820</v>
      </c>
      <c r="U43561">
        <v>1</v>
      </c>
    </row>
    <row r="43562" spans="1:21" x14ac:dyDescent="0.45">
      <c r="A43562">
        <v>17413</v>
      </c>
      <c r="B43562">
        <v>0</v>
      </c>
      <c r="C43562" s="1" t="s">
        <v>108816</v>
      </c>
      <c r="D43562" s="1" t="s">
        <v>108823</v>
      </c>
      <c r="E43562" s="1" t="s">
        <v>25</v>
      </c>
      <c r="F43562">
        <v>28010</v>
      </c>
      <c r="G43562">
        <v>1056</v>
      </c>
      <c r="H43562" s="1" t="s">
        <v>3535</v>
      </c>
      <c r="I43562" s="1" t="s">
        <v>108822</v>
      </c>
      <c r="J43562">
        <v>1</v>
      </c>
      <c r="K43562" s="1" t="s">
        <v>35</v>
      </c>
      <c r="L43562" s="1" t="s">
        <v>34</v>
      </c>
      <c r="M43562">
        <v>10</v>
      </c>
      <c r="N43562" s="1" t="s">
        <v>36</v>
      </c>
      <c r="O43562" s="2">
        <v>39264</v>
      </c>
      <c r="P43562" s="1" t="s">
        <v>104</v>
      </c>
      <c r="Q43562" s="1" t="s">
        <v>5026</v>
      </c>
      <c r="R43562">
        <v>3</v>
      </c>
      <c r="S43562" s="1" t="s">
        <v>108819</v>
      </c>
      <c r="T43562" s="1" t="s">
        <v>108820</v>
      </c>
      <c r="U43562">
        <v>1</v>
      </c>
    </row>
    <row r="43563" spans="1:21" x14ac:dyDescent="0.45">
      <c r="A43563">
        <v>17414</v>
      </c>
      <c r="B43563">
        <v>0</v>
      </c>
      <c r="C43563" s="1" t="s">
        <v>93670</v>
      </c>
      <c r="D43563" s="1" t="s">
        <v>108824</v>
      </c>
      <c r="E43563" s="1" t="s">
        <v>25</v>
      </c>
      <c r="F43563">
        <v>28010</v>
      </c>
      <c r="G43563">
        <v>103022</v>
      </c>
      <c r="H43563" s="1" t="s">
        <v>108825</v>
      </c>
      <c r="I43563" s="1" t="s">
        <v>25</v>
      </c>
      <c r="J43563">
        <v>103</v>
      </c>
      <c r="K43563" s="1" t="s">
        <v>5833</v>
      </c>
      <c r="L43563" s="1" t="s">
        <v>5834</v>
      </c>
      <c r="M43563">
        <v>10</v>
      </c>
      <c r="N43563" s="1" t="s">
        <v>36</v>
      </c>
      <c r="O43563" s="2">
        <v>39264</v>
      </c>
      <c r="P43563" s="1" t="s">
        <v>2924</v>
      </c>
      <c r="Q43563" s="1" t="s">
        <v>5026</v>
      </c>
      <c r="R43563">
        <v>3</v>
      </c>
      <c r="S43563" s="1" t="s">
        <v>108826</v>
      </c>
      <c r="T43563" s="1" t="s">
        <v>108827</v>
      </c>
      <c r="U43563">
        <v>1</v>
      </c>
    </row>
    <row r="43564" spans="1:21" x14ac:dyDescent="0.45">
      <c r="A43564">
        <v>17414</v>
      </c>
      <c r="B43564">
        <v>0</v>
      </c>
      <c r="C43564" s="1" t="s">
        <v>6104</v>
      </c>
      <c r="D43564" s="1" t="s">
        <v>108828</v>
      </c>
      <c r="E43564" s="1" t="s">
        <v>108829</v>
      </c>
      <c r="F43564">
        <v>28010</v>
      </c>
      <c r="G43564">
        <v>103022</v>
      </c>
      <c r="H43564" s="1" t="s">
        <v>108825</v>
      </c>
      <c r="I43564" s="1" t="s">
        <v>25</v>
      </c>
      <c r="J43564">
        <v>103</v>
      </c>
      <c r="K43564" s="1" t="s">
        <v>5833</v>
      </c>
      <c r="L43564" s="1" t="s">
        <v>5834</v>
      </c>
      <c r="M43564">
        <v>10</v>
      </c>
      <c r="N43564" s="1" t="s">
        <v>36</v>
      </c>
      <c r="O43564" s="2">
        <v>42917</v>
      </c>
      <c r="P43564" s="1" t="s">
        <v>98</v>
      </c>
      <c r="Q43564" s="1" t="s">
        <v>108830</v>
      </c>
      <c r="R43564">
        <v>1</v>
      </c>
      <c r="S43564" s="1" t="s">
        <v>108826</v>
      </c>
      <c r="T43564" s="1" t="s">
        <v>108827</v>
      </c>
      <c r="U43564">
        <v>1</v>
      </c>
    </row>
    <row r="43565" spans="1:21" x14ac:dyDescent="0.45">
      <c r="A43565">
        <v>17414</v>
      </c>
      <c r="B43565">
        <v>0</v>
      </c>
      <c r="C43565" s="1" t="s">
        <v>6104</v>
      </c>
      <c r="D43565" s="1" t="s">
        <v>108828</v>
      </c>
      <c r="E43565" s="1" t="s">
        <v>108829</v>
      </c>
      <c r="F43565">
        <v>28010</v>
      </c>
      <c r="G43565">
        <v>103022</v>
      </c>
      <c r="H43565" s="1" t="s">
        <v>108825</v>
      </c>
      <c r="I43565" s="1" t="s">
        <v>25</v>
      </c>
      <c r="J43565">
        <v>103</v>
      </c>
      <c r="K43565" s="1" t="s">
        <v>5833</v>
      </c>
      <c r="L43565" s="1" t="s">
        <v>5834</v>
      </c>
      <c r="M43565">
        <v>10</v>
      </c>
      <c r="N43565" s="1" t="s">
        <v>36</v>
      </c>
      <c r="O43565" s="2">
        <v>41214</v>
      </c>
      <c r="P43565" s="1" t="s">
        <v>61</v>
      </c>
      <c r="Q43565" s="1" t="s">
        <v>30</v>
      </c>
      <c r="R43565">
        <v>1</v>
      </c>
      <c r="S43565" s="1" t="s">
        <v>108826</v>
      </c>
      <c r="T43565" s="1" t="s">
        <v>108827</v>
      </c>
      <c r="U43565">
        <v>1</v>
      </c>
    </row>
    <row r="43566" spans="1:21" x14ac:dyDescent="0.45">
      <c r="A43566">
        <v>17414</v>
      </c>
      <c r="B43566">
        <v>0</v>
      </c>
      <c r="C43566" s="1" t="s">
        <v>6104</v>
      </c>
      <c r="D43566" s="1" t="s">
        <v>108831</v>
      </c>
      <c r="E43566" s="1" t="s">
        <v>108829</v>
      </c>
      <c r="F43566">
        <v>28010</v>
      </c>
      <c r="G43566">
        <v>103022</v>
      </c>
      <c r="H43566" s="1" t="s">
        <v>108825</v>
      </c>
      <c r="I43566" s="1" t="s">
        <v>25</v>
      </c>
      <c r="J43566">
        <v>103</v>
      </c>
      <c r="K43566" s="1" t="s">
        <v>5833</v>
      </c>
      <c r="L43566" s="1" t="s">
        <v>5834</v>
      </c>
      <c r="M43566">
        <v>10</v>
      </c>
      <c r="N43566" s="1" t="s">
        <v>36</v>
      </c>
      <c r="O43566" s="2">
        <v>43466</v>
      </c>
      <c r="P43566" s="1" t="s">
        <v>25</v>
      </c>
      <c r="Q43566" s="1" t="s">
        <v>30</v>
      </c>
      <c r="R43566">
        <v>1</v>
      </c>
      <c r="S43566" s="1" t="s">
        <v>108826</v>
      </c>
      <c r="T43566" s="1" t="s">
        <v>108827</v>
      </c>
      <c r="U43566">
        <v>1</v>
      </c>
    </row>
    <row r="43567" spans="1:21" x14ac:dyDescent="0.45">
      <c r="A43567">
        <v>17415</v>
      </c>
      <c r="B43567">
        <v>0</v>
      </c>
      <c r="C43567" s="1" t="s">
        <v>67139</v>
      </c>
      <c r="D43567" s="1" t="s">
        <v>108832</v>
      </c>
      <c r="E43567" s="1" t="s">
        <v>25</v>
      </c>
      <c r="F43567">
        <v>28819</v>
      </c>
      <c r="G43567">
        <v>103074</v>
      </c>
      <c r="H43567" s="1" t="s">
        <v>108833</v>
      </c>
      <c r="I43567" s="1" t="s">
        <v>25</v>
      </c>
      <c r="J43567">
        <v>103</v>
      </c>
      <c r="K43567" s="1" t="s">
        <v>5833</v>
      </c>
      <c r="L43567" s="1" t="s">
        <v>5834</v>
      </c>
      <c r="M43567">
        <v>10</v>
      </c>
      <c r="N43567" s="1" t="s">
        <v>36</v>
      </c>
      <c r="O43567" s="2">
        <v>43466</v>
      </c>
      <c r="P43567" s="1" t="s">
        <v>25</v>
      </c>
      <c r="Q43567" s="1" t="s">
        <v>5026</v>
      </c>
      <c r="R43567">
        <v>3</v>
      </c>
      <c r="S43567" s="1" t="s">
        <v>108834</v>
      </c>
      <c r="T43567" s="1" t="s">
        <v>108835</v>
      </c>
      <c r="U43567">
        <v>1</v>
      </c>
    </row>
    <row r="43568" spans="1:21" x14ac:dyDescent="0.45">
      <c r="A43568">
        <v>17415</v>
      </c>
      <c r="B43568">
        <v>0</v>
      </c>
      <c r="C43568" s="1" t="s">
        <v>67139</v>
      </c>
      <c r="D43568" s="1" t="s">
        <v>108836</v>
      </c>
      <c r="E43568" s="1" t="s">
        <v>25</v>
      </c>
      <c r="F43568">
        <v>28819</v>
      </c>
      <c r="G43568">
        <v>103074</v>
      </c>
      <c r="H43568" s="1" t="s">
        <v>108833</v>
      </c>
      <c r="I43568" s="1" t="s">
        <v>25</v>
      </c>
      <c r="J43568">
        <v>103</v>
      </c>
      <c r="K43568" s="1" t="s">
        <v>5833</v>
      </c>
      <c r="L43568" s="1" t="s">
        <v>5834</v>
      </c>
      <c r="M43568">
        <v>10</v>
      </c>
      <c r="N43568" s="1" t="s">
        <v>36</v>
      </c>
      <c r="O43568" s="2">
        <v>39264</v>
      </c>
      <c r="P43568" s="1" t="s">
        <v>98</v>
      </c>
      <c r="Q43568" s="1" t="s">
        <v>5026</v>
      </c>
      <c r="R43568">
        <v>3</v>
      </c>
      <c r="S43568" s="1" t="s">
        <v>108834</v>
      </c>
      <c r="T43568" s="1" t="s">
        <v>108835</v>
      </c>
      <c r="U43568">
        <v>1</v>
      </c>
    </row>
    <row r="43569" spans="1:21" x14ac:dyDescent="0.45">
      <c r="A43569">
        <v>17416</v>
      </c>
      <c r="B43569">
        <v>0</v>
      </c>
      <c r="C43569" s="1" t="s">
        <v>108837</v>
      </c>
      <c r="D43569" s="1" t="s">
        <v>108836</v>
      </c>
      <c r="E43569" s="1" t="s">
        <v>25</v>
      </c>
      <c r="F43569">
        <v>28811</v>
      </c>
      <c r="G43569">
        <v>103003</v>
      </c>
      <c r="H43569" s="1" t="s">
        <v>108838</v>
      </c>
      <c r="I43569" s="1" t="s">
        <v>25</v>
      </c>
      <c r="J43569">
        <v>103</v>
      </c>
      <c r="K43569" s="1" t="s">
        <v>5833</v>
      </c>
      <c r="L43569" s="1" t="s">
        <v>5834</v>
      </c>
      <c r="M43569">
        <v>10</v>
      </c>
      <c r="N43569" s="1" t="s">
        <v>36</v>
      </c>
      <c r="O43569" s="2">
        <v>39264</v>
      </c>
      <c r="P43569" s="1" t="s">
        <v>104</v>
      </c>
      <c r="Q43569" s="1" t="s">
        <v>5026</v>
      </c>
      <c r="R43569">
        <v>3</v>
      </c>
      <c r="S43569" s="1" t="s">
        <v>108839</v>
      </c>
      <c r="T43569" s="1" t="s">
        <v>108840</v>
      </c>
      <c r="U43569">
        <v>1</v>
      </c>
    </row>
    <row r="43570" spans="1:21" x14ac:dyDescent="0.45">
      <c r="A43570">
        <v>17416</v>
      </c>
      <c r="B43570">
        <v>0</v>
      </c>
      <c r="C43570" s="1" t="s">
        <v>108841</v>
      </c>
      <c r="D43570" s="1" t="s">
        <v>108842</v>
      </c>
      <c r="E43570" s="1" t="s">
        <v>108843</v>
      </c>
      <c r="F43570">
        <v>28811</v>
      </c>
      <c r="G43570">
        <v>103003</v>
      </c>
      <c r="H43570" s="1" t="s">
        <v>108838</v>
      </c>
      <c r="I43570" s="1" t="s">
        <v>108844</v>
      </c>
      <c r="J43570">
        <v>103</v>
      </c>
      <c r="K43570" s="1" t="s">
        <v>5833</v>
      </c>
      <c r="L43570" s="1" t="s">
        <v>5834</v>
      </c>
      <c r="M43570">
        <v>10</v>
      </c>
      <c r="N43570" s="1" t="s">
        <v>36</v>
      </c>
      <c r="O43570" s="2">
        <v>41334</v>
      </c>
      <c r="P43570" s="1" t="s">
        <v>61</v>
      </c>
      <c r="Q43570" s="1" t="s">
        <v>30</v>
      </c>
      <c r="R43570">
        <v>1</v>
      </c>
      <c r="S43570" s="1" t="s">
        <v>108839</v>
      </c>
      <c r="T43570" s="1" t="s">
        <v>108840</v>
      </c>
      <c r="U43570">
        <v>1</v>
      </c>
    </row>
    <row r="43571" spans="1:21" x14ac:dyDescent="0.45">
      <c r="A43571">
        <v>17416</v>
      </c>
      <c r="B43571">
        <v>0</v>
      </c>
      <c r="C43571" s="1" t="s">
        <v>108841</v>
      </c>
      <c r="D43571" s="1" t="s">
        <v>108842</v>
      </c>
      <c r="E43571" s="1" t="s">
        <v>108843</v>
      </c>
      <c r="F43571">
        <v>28811</v>
      </c>
      <c r="G43571">
        <v>103003</v>
      </c>
      <c r="H43571" s="1" t="s">
        <v>108838</v>
      </c>
      <c r="I43571" s="1" t="s">
        <v>108844</v>
      </c>
      <c r="J43571">
        <v>103</v>
      </c>
      <c r="K43571" s="1" t="s">
        <v>5833</v>
      </c>
      <c r="L43571" s="1" t="s">
        <v>5834</v>
      </c>
      <c r="M43571">
        <v>10</v>
      </c>
      <c r="N43571" s="1" t="s">
        <v>36</v>
      </c>
      <c r="O43571" s="2">
        <v>42917</v>
      </c>
      <c r="P43571" s="1" t="s">
        <v>98</v>
      </c>
      <c r="Q43571" s="1" t="s">
        <v>30</v>
      </c>
      <c r="R43571">
        <v>1</v>
      </c>
      <c r="S43571" s="1" t="s">
        <v>108839</v>
      </c>
      <c r="T43571" s="1" t="s">
        <v>108840</v>
      </c>
      <c r="U43571">
        <v>1</v>
      </c>
    </row>
    <row r="43572" spans="1:21" x14ac:dyDescent="0.45">
      <c r="A43572">
        <v>17416</v>
      </c>
      <c r="B43572">
        <v>0</v>
      </c>
      <c r="C43572" s="1" t="s">
        <v>108841</v>
      </c>
      <c r="D43572" s="1" t="s">
        <v>108845</v>
      </c>
      <c r="E43572" s="1" t="s">
        <v>108843</v>
      </c>
      <c r="F43572">
        <v>28811</v>
      </c>
      <c r="G43572">
        <v>103003</v>
      </c>
      <c r="H43572" s="1" t="s">
        <v>108838</v>
      </c>
      <c r="I43572" s="1" t="s">
        <v>108844</v>
      </c>
      <c r="J43572">
        <v>103</v>
      </c>
      <c r="K43572" s="1" t="s">
        <v>5833</v>
      </c>
      <c r="L43572" s="1" t="s">
        <v>5834</v>
      </c>
      <c r="M43572">
        <v>10</v>
      </c>
      <c r="N43572" s="1" t="s">
        <v>36</v>
      </c>
      <c r="O43572" s="2">
        <v>43466</v>
      </c>
      <c r="P43572" s="1" t="s">
        <v>25</v>
      </c>
      <c r="Q43572" s="1" t="s">
        <v>30</v>
      </c>
      <c r="R43572">
        <v>1</v>
      </c>
      <c r="S43572" s="1" t="s">
        <v>108839</v>
      </c>
      <c r="T43572" s="1" t="s">
        <v>108840</v>
      </c>
      <c r="U43572">
        <v>1</v>
      </c>
    </row>
    <row r="43573" spans="1:21" x14ac:dyDescent="0.45">
      <c r="A43573">
        <v>17417</v>
      </c>
      <c r="B43573">
        <v>0</v>
      </c>
      <c r="C43573" s="1" t="s">
        <v>108846</v>
      </c>
      <c r="D43573" s="1" t="s">
        <v>108847</v>
      </c>
      <c r="E43573" s="1" t="s">
        <v>25</v>
      </c>
      <c r="F43573">
        <v>28804</v>
      </c>
      <c r="G43573">
        <v>103061</v>
      </c>
      <c r="H43573" s="1" t="s">
        <v>108848</v>
      </c>
      <c r="I43573" s="1" t="s">
        <v>25</v>
      </c>
      <c r="J43573">
        <v>103</v>
      </c>
      <c r="K43573" s="1" t="s">
        <v>5833</v>
      </c>
      <c r="L43573" s="1" t="s">
        <v>5834</v>
      </c>
      <c r="M43573">
        <v>10</v>
      </c>
      <c r="N43573" s="1" t="s">
        <v>36</v>
      </c>
      <c r="O43573" s="2">
        <v>39264</v>
      </c>
      <c r="P43573" s="1" t="s">
        <v>61</v>
      </c>
      <c r="Q43573" s="1" t="s">
        <v>5026</v>
      </c>
      <c r="R43573">
        <v>3</v>
      </c>
      <c r="S43573" s="1" t="s">
        <v>108849</v>
      </c>
      <c r="T43573" s="1" t="s">
        <v>108850</v>
      </c>
      <c r="U43573">
        <v>1</v>
      </c>
    </row>
    <row r="43574" spans="1:21" x14ac:dyDescent="0.45">
      <c r="A43574">
        <v>17417</v>
      </c>
      <c r="B43574">
        <v>0</v>
      </c>
      <c r="C43574" s="1" t="s">
        <v>108846</v>
      </c>
      <c r="D43574" s="1" t="s">
        <v>108851</v>
      </c>
      <c r="E43574" s="1" t="s">
        <v>25</v>
      </c>
      <c r="F43574">
        <v>28804</v>
      </c>
      <c r="G43574">
        <v>103061</v>
      </c>
      <c r="H43574" s="1" t="s">
        <v>108848</v>
      </c>
      <c r="I43574" s="1" t="s">
        <v>25</v>
      </c>
      <c r="J43574">
        <v>103</v>
      </c>
      <c r="K43574" s="1" t="s">
        <v>5833</v>
      </c>
      <c r="L43574" s="1" t="s">
        <v>5834</v>
      </c>
      <c r="M43574">
        <v>10</v>
      </c>
      <c r="N43574" s="1" t="s">
        <v>36</v>
      </c>
      <c r="O43574" s="2">
        <v>43466</v>
      </c>
      <c r="P43574" s="1" t="s">
        <v>25</v>
      </c>
      <c r="Q43574" s="1" t="s">
        <v>5026</v>
      </c>
      <c r="R43574">
        <v>3</v>
      </c>
      <c r="S43574" s="1" t="s">
        <v>108849</v>
      </c>
      <c r="T43574" s="1" t="s">
        <v>108850</v>
      </c>
      <c r="U43574">
        <v>1</v>
      </c>
    </row>
    <row r="43575" spans="1:21" x14ac:dyDescent="0.45">
      <c r="A43575">
        <v>17417</v>
      </c>
      <c r="B43575">
        <v>0</v>
      </c>
      <c r="C43575" s="1" t="s">
        <v>108846</v>
      </c>
      <c r="D43575" s="1" t="s">
        <v>108847</v>
      </c>
      <c r="E43575" s="1" t="s">
        <v>25</v>
      </c>
      <c r="F43575">
        <v>28804</v>
      </c>
      <c r="G43575">
        <v>103061</v>
      </c>
      <c r="H43575" s="1" t="s">
        <v>108848</v>
      </c>
      <c r="I43575" s="1" t="s">
        <v>25</v>
      </c>
      <c r="J43575">
        <v>103</v>
      </c>
      <c r="K43575" s="1" t="s">
        <v>5833</v>
      </c>
      <c r="L43575" s="1" t="s">
        <v>5834</v>
      </c>
      <c r="M43575">
        <v>10</v>
      </c>
      <c r="N43575" s="1" t="s">
        <v>36</v>
      </c>
      <c r="O43575" s="2">
        <v>42917</v>
      </c>
      <c r="P43575" s="1" t="s">
        <v>98</v>
      </c>
      <c r="Q43575" s="1" t="s">
        <v>5026</v>
      </c>
      <c r="R43575">
        <v>3</v>
      </c>
      <c r="S43575" s="1" t="s">
        <v>108849</v>
      </c>
      <c r="T43575" s="1" t="s">
        <v>108850</v>
      </c>
      <c r="U43575">
        <v>1</v>
      </c>
    </row>
    <row r="43576" spans="1:21" x14ac:dyDescent="0.45">
      <c r="A43576">
        <v>17418</v>
      </c>
      <c r="B43576">
        <v>0</v>
      </c>
      <c r="C43576" s="1" t="s">
        <v>70413</v>
      </c>
      <c r="D43576" s="1" t="s">
        <v>108852</v>
      </c>
      <c r="E43576" s="1" t="s">
        <v>25</v>
      </c>
      <c r="F43576">
        <v>28817</v>
      </c>
      <c r="G43576">
        <v>103045</v>
      </c>
      <c r="H43576" s="1" t="s">
        <v>108853</v>
      </c>
      <c r="I43576" s="1" t="s">
        <v>25</v>
      </c>
      <c r="J43576">
        <v>103</v>
      </c>
      <c r="K43576" s="1" t="s">
        <v>5833</v>
      </c>
      <c r="L43576" s="1" t="s">
        <v>5834</v>
      </c>
      <c r="M43576">
        <v>10</v>
      </c>
      <c r="N43576" s="1" t="s">
        <v>36</v>
      </c>
      <c r="O43576" s="2">
        <v>42917</v>
      </c>
      <c r="P43576" s="1" t="s">
        <v>98</v>
      </c>
      <c r="Q43576" s="1" t="s">
        <v>5026</v>
      </c>
      <c r="R43576">
        <v>3</v>
      </c>
      <c r="S43576" s="1" t="s">
        <v>108854</v>
      </c>
      <c r="T43576" s="1" t="s">
        <v>108855</v>
      </c>
      <c r="U43576">
        <v>1</v>
      </c>
    </row>
    <row r="43577" spans="1:21" x14ac:dyDescent="0.45">
      <c r="A43577">
        <v>17418</v>
      </c>
      <c r="B43577">
        <v>0</v>
      </c>
      <c r="C43577" s="1" t="s">
        <v>70413</v>
      </c>
      <c r="D43577" s="1" t="s">
        <v>108856</v>
      </c>
      <c r="E43577" s="1" t="s">
        <v>25</v>
      </c>
      <c r="F43577">
        <v>28817</v>
      </c>
      <c r="G43577">
        <v>103045</v>
      </c>
      <c r="H43577" s="1" t="s">
        <v>108853</v>
      </c>
      <c r="I43577" s="1" t="s">
        <v>25</v>
      </c>
      <c r="J43577">
        <v>103</v>
      </c>
      <c r="K43577" s="1" t="s">
        <v>5833</v>
      </c>
      <c r="L43577" s="1" t="s">
        <v>5834</v>
      </c>
      <c r="M43577">
        <v>10</v>
      </c>
      <c r="N43577" s="1" t="s">
        <v>36</v>
      </c>
      <c r="O43577" s="2">
        <v>43466</v>
      </c>
      <c r="P43577" s="1" t="s">
        <v>25</v>
      </c>
      <c r="Q43577" s="1" t="s">
        <v>5026</v>
      </c>
      <c r="R43577">
        <v>3</v>
      </c>
      <c r="S43577" s="1" t="s">
        <v>108854</v>
      </c>
      <c r="T43577" s="1" t="s">
        <v>108855</v>
      </c>
      <c r="U43577">
        <v>1</v>
      </c>
    </row>
    <row r="43578" spans="1:21" x14ac:dyDescent="0.45">
      <c r="A43578">
        <v>17418</v>
      </c>
      <c r="B43578">
        <v>0</v>
      </c>
      <c r="C43578" s="1" t="s">
        <v>70413</v>
      </c>
      <c r="D43578" s="1" t="s">
        <v>108852</v>
      </c>
      <c r="E43578" s="1" t="s">
        <v>25</v>
      </c>
      <c r="F43578">
        <v>28817</v>
      </c>
      <c r="G43578">
        <v>103045</v>
      </c>
      <c r="H43578" s="1" t="s">
        <v>108853</v>
      </c>
      <c r="I43578" s="1" t="s">
        <v>25</v>
      </c>
      <c r="J43578">
        <v>103</v>
      </c>
      <c r="K43578" s="1" t="s">
        <v>5833</v>
      </c>
      <c r="L43578" s="1" t="s">
        <v>5834</v>
      </c>
      <c r="M43578">
        <v>10</v>
      </c>
      <c r="N43578" s="1" t="s">
        <v>36</v>
      </c>
      <c r="O43578" s="2">
        <v>39264</v>
      </c>
      <c r="P43578" s="1" t="s">
        <v>61</v>
      </c>
      <c r="Q43578" s="1" t="s">
        <v>5026</v>
      </c>
      <c r="R43578">
        <v>3</v>
      </c>
      <c r="S43578" s="1" t="s">
        <v>108854</v>
      </c>
      <c r="T43578" s="1" t="s">
        <v>108855</v>
      </c>
      <c r="U43578">
        <v>1</v>
      </c>
    </row>
    <row r="43579" spans="1:21" x14ac:dyDescent="0.45">
      <c r="A43579">
        <v>17419</v>
      </c>
      <c r="B43579">
        <v>0</v>
      </c>
      <c r="C43579" s="1" t="s">
        <v>108857</v>
      </c>
      <c r="D43579" s="1" t="s">
        <v>108858</v>
      </c>
      <c r="E43579" s="1" t="s">
        <v>25</v>
      </c>
      <c r="F43579">
        <v>28823</v>
      </c>
      <c r="G43579">
        <v>103033</v>
      </c>
      <c r="H43579" s="1" t="s">
        <v>5958</v>
      </c>
      <c r="I43579" s="1" t="s">
        <v>20783</v>
      </c>
      <c r="J43579">
        <v>103</v>
      </c>
      <c r="K43579" s="1" t="s">
        <v>5833</v>
      </c>
      <c r="L43579" s="1" t="s">
        <v>5834</v>
      </c>
      <c r="M43579">
        <v>10</v>
      </c>
      <c r="N43579" s="1" t="s">
        <v>36</v>
      </c>
      <c r="O43579" s="2">
        <v>39264</v>
      </c>
      <c r="P43579" s="1" t="s">
        <v>98</v>
      </c>
      <c r="Q43579" s="1" t="s">
        <v>5026</v>
      </c>
      <c r="R43579">
        <v>3</v>
      </c>
      <c r="S43579" s="1" t="s">
        <v>108859</v>
      </c>
      <c r="T43579" s="1" t="s">
        <v>108860</v>
      </c>
      <c r="U43579">
        <v>1</v>
      </c>
    </row>
    <row r="43580" spans="1:21" x14ac:dyDescent="0.45">
      <c r="A43580">
        <v>17419</v>
      </c>
      <c r="B43580">
        <v>0</v>
      </c>
      <c r="C43580" s="1" t="s">
        <v>108857</v>
      </c>
      <c r="D43580" s="1" t="s">
        <v>108861</v>
      </c>
      <c r="E43580" s="1" t="s">
        <v>25</v>
      </c>
      <c r="F43580">
        <v>28823</v>
      </c>
      <c r="G43580">
        <v>103033</v>
      </c>
      <c r="H43580" s="1" t="s">
        <v>5958</v>
      </c>
      <c r="I43580" s="1" t="s">
        <v>108862</v>
      </c>
      <c r="J43580">
        <v>103</v>
      </c>
      <c r="K43580" s="1" t="s">
        <v>5833</v>
      </c>
      <c r="L43580" s="1" t="s">
        <v>5834</v>
      </c>
      <c r="M43580">
        <v>10</v>
      </c>
      <c r="N43580" s="1" t="s">
        <v>36</v>
      </c>
      <c r="O43580" s="2">
        <v>43466</v>
      </c>
      <c r="P43580" s="1" t="s">
        <v>25</v>
      </c>
      <c r="Q43580" s="1" t="s">
        <v>5026</v>
      </c>
      <c r="R43580">
        <v>3</v>
      </c>
      <c r="S43580" s="1" t="s">
        <v>108859</v>
      </c>
      <c r="T43580" s="1" t="s">
        <v>108860</v>
      </c>
      <c r="U43580">
        <v>1</v>
      </c>
    </row>
    <row r="43581" spans="1:21" x14ac:dyDescent="0.45">
      <c r="A43581">
        <v>17420</v>
      </c>
      <c r="B43581">
        <v>0</v>
      </c>
      <c r="C43581" s="1" t="s">
        <v>90491</v>
      </c>
      <c r="D43581" s="1" t="s">
        <v>108863</v>
      </c>
      <c r="E43581" s="1" t="s">
        <v>25</v>
      </c>
      <c r="F43581">
        <v>28801</v>
      </c>
      <c r="G43581">
        <v>103023</v>
      </c>
      <c r="H43581" s="1" t="s">
        <v>108864</v>
      </c>
      <c r="I43581" s="1" t="s">
        <v>25</v>
      </c>
      <c r="J43581">
        <v>103</v>
      </c>
      <c r="K43581" s="1" t="s">
        <v>5833</v>
      </c>
      <c r="L43581" s="1" t="s">
        <v>5834</v>
      </c>
      <c r="M43581">
        <v>10</v>
      </c>
      <c r="N43581" s="1" t="s">
        <v>36</v>
      </c>
      <c r="O43581" s="2">
        <v>39264</v>
      </c>
      <c r="P43581" s="1" t="s">
        <v>98</v>
      </c>
      <c r="Q43581" s="1" t="s">
        <v>5026</v>
      </c>
      <c r="R43581">
        <v>3</v>
      </c>
      <c r="S43581" s="1" t="s">
        <v>108865</v>
      </c>
      <c r="T43581" s="1" t="s">
        <v>108866</v>
      </c>
      <c r="U43581">
        <v>1</v>
      </c>
    </row>
    <row r="43582" spans="1:21" x14ac:dyDescent="0.45">
      <c r="A43582">
        <v>17420</v>
      </c>
      <c r="B43582">
        <v>0</v>
      </c>
      <c r="C43582" s="1" t="s">
        <v>90491</v>
      </c>
      <c r="D43582" s="1" t="s">
        <v>108867</v>
      </c>
      <c r="E43582" s="1" t="s">
        <v>25</v>
      </c>
      <c r="F43582">
        <v>28801</v>
      </c>
      <c r="G43582">
        <v>103023</v>
      </c>
      <c r="H43582" s="1" t="s">
        <v>108864</v>
      </c>
      <c r="I43582" s="1" t="s">
        <v>25</v>
      </c>
      <c r="J43582">
        <v>103</v>
      </c>
      <c r="K43582" s="1" t="s">
        <v>5833</v>
      </c>
      <c r="L43582" s="1" t="s">
        <v>5834</v>
      </c>
      <c r="M43582">
        <v>10</v>
      </c>
      <c r="N43582" s="1" t="s">
        <v>36</v>
      </c>
      <c r="O43582" s="2">
        <v>43466</v>
      </c>
      <c r="P43582" s="1" t="s">
        <v>25</v>
      </c>
      <c r="Q43582" s="1" t="s">
        <v>5026</v>
      </c>
      <c r="R43582">
        <v>3</v>
      </c>
      <c r="S43582" s="1" t="s">
        <v>108865</v>
      </c>
      <c r="T43582" s="1" t="s">
        <v>108866</v>
      </c>
      <c r="U43582">
        <v>1</v>
      </c>
    </row>
    <row r="43583" spans="1:21" x14ac:dyDescent="0.45">
      <c r="A43583">
        <v>17421</v>
      </c>
      <c r="B43583">
        <v>0</v>
      </c>
      <c r="C43583" s="1" t="s">
        <v>108868</v>
      </c>
      <c r="D43583" s="1" t="s">
        <v>108869</v>
      </c>
      <c r="E43583" s="1" t="s">
        <v>25</v>
      </c>
      <c r="F43583">
        <v>28826</v>
      </c>
      <c r="G43583">
        <v>103066</v>
      </c>
      <c r="H43583" s="1" t="s">
        <v>108870</v>
      </c>
      <c r="I43583" s="1" t="s">
        <v>25</v>
      </c>
      <c r="J43583">
        <v>103</v>
      </c>
      <c r="K43583" s="1" t="s">
        <v>5833</v>
      </c>
      <c r="L43583" s="1" t="s">
        <v>5834</v>
      </c>
      <c r="M43583">
        <v>10</v>
      </c>
      <c r="N43583" s="1" t="s">
        <v>36</v>
      </c>
      <c r="O43583" s="2">
        <v>39264</v>
      </c>
      <c r="P43583" s="1" t="s">
        <v>98</v>
      </c>
      <c r="Q43583" s="1" t="s">
        <v>5026</v>
      </c>
      <c r="R43583">
        <v>3</v>
      </c>
      <c r="S43583" s="1" t="s">
        <v>108871</v>
      </c>
      <c r="T43583" s="1" t="s">
        <v>108872</v>
      </c>
      <c r="U43583">
        <v>1</v>
      </c>
    </row>
    <row r="43584" spans="1:21" x14ac:dyDescent="0.45">
      <c r="A43584">
        <v>17421</v>
      </c>
      <c r="B43584">
        <v>0</v>
      </c>
      <c r="C43584" s="1" t="s">
        <v>108868</v>
      </c>
      <c r="D43584" s="1" t="s">
        <v>108873</v>
      </c>
      <c r="E43584" s="1" t="s">
        <v>25</v>
      </c>
      <c r="F43584">
        <v>28826</v>
      </c>
      <c r="G43584">
        <v>103066</v>
      </c>
      <c r="H43584" s="1" t="s">
        <v>108870</v>
      </c>
      <c r="I43584" s="1" t="s">
        <v>25</v>
      </c>
      <c r="J43584">
        <v>103</v>
      </c>
      <c r="K43584" s="1" t="s">
        <v>5833</v>
      </c>
      <c r="L43584" s="1" t="s">
        <v>5834</v>
      </c>
      <c r="M43584">
        <v>10</v>
      </c>
      <c r="N43584" s="1" t="s">
        <v>36</v>
      </c>
      <c r="O43584" s="2">
        <v>43466</v>
      </c>
      <c r="P43584" s="1" t="s">
        <v>25</v>
      </c>
      <c r="Q43584" s="1" t="s">
        <v>5026</v>
      </c>
      <c r="R43584">
        <v>3</v>
      </c>
      <c r="S43584" s="1" t="s">
        <v>108871</v>
      </c>
      <c r="T43584" s="1" t="s">
        <v>108872</v>
      </c>
      <c r="U43584">
        <v>1</v>
      </c>
    </row>
    <row r="43585" spans="1:21" x14ac:dyDescent="0.45">
      <c r="A43585">
        <v>17422</v>
      </c>
      <c r="B43585">
        <v>0</v>
      </c>
      <c r="C43585" s="1" t="s">
        <v>108874</v>
      </c>
      <c r="D43585" s="1" t="s">
        <v>108875</v>
      </c>
      <c r="E43585" s="1" t="s">
        <v>108876</v>
      </c>
      <c r="F43585">
        <v>28851</v>
      </c>
      <c r="G43585">
        <v>103011</v>
      </c>
      <c r="H43585" s="1" t="s">
        <v>108877</v>
      </c>
      <c r="I43585" s="1" t="s">
        <v>25</v>
      </c>
      <c r="J43585">
        <v>103</v>
      </c>
      <c r="K43585" s="1" t="s">
        <v>5833</v>
      </c>
      <c r="L43585" s="1" t="s">
        <v>5834</v>
      </c>
      <c r="M43585">
        <v>10</v>
      </c>
      <c r="N43585" s="1" t="s">
        <v>36</v>
      </c>
      <c r="O43585" s="2">
        <v>42917</v>
      </c>
      <c r="P43585" s="1" t="s">
        <v>114</v>
      </c>
      <c r="Q43585" s="1" t="s">
        <v>30</v>
      </c>
      <c r="R43585">
        <v>1</v>
      </c>
      <c r="S43585" s="1" t="s">
        <v>108878</v>
      </c>
      <c r="T43585" s="1" t="s">
        <v>108879</v>
      </c>
      <c r="U43585">
        <v>1</v>
      </c>
    </row>
    <row r="43586" spans="1:21" x14ac:dyDescent="0.45">
      <c r="A43586">
        <v>17422</v>
      </c>
      <c r="B43586">
        <v>0</v>
      </c>
      <c r="C43586" s="1" t="s">
        <v>108874</v>
      </c>
      <c r="D43586" s="1" t="s">
        <v>108875</v>
      </c>
      <c r="E43586" s="1" t="s">
        <v>108876</v>
      </c>
      <c r="F43586">
        <v>28851</v>
      </c>
      <c r="G43586">
        <v>103011</v>
      </c>
      <c r="H43586" s="1" t="s">
        <v>108877</v>
      </c>
      <c r="I43586" s="1" t="s">
        <v>25</v>
      </c>
      <c r="J43586">
        <v>103</v>
      </c>
      <c r="K43586" s="1" t="s">
        <v>5833</v>
      </c>
      <c r="L43586" s="1" t="s">
        <v>5834</v>
      </c>
      <c r="M43586">
        <v>10</v>
      </c>
      <c r="N43586" s="1" t="s">
        <v>36</v>
      </c>
      <c r="O43586" s="2">
        <v>39264</v>
      </c>
      <c r="P43586" s="1" t="s">
        <v>61</v>
      </c>
      <c r="Q43586" s="1" t="s">
        <v>30</v>
      </c>
      <c r="R43586">
        <v>1</v>
      </c>
      <c r="S43586" s="1" t="s">
        <v>108878</v>
      </c>
      <c r="T43586" s="1" t="s">
        <v>108879</v>
      </c>
      <c r="U43586">
        <v>1</v>
      </c>
    </row>
    <row r="43587" spans="1:21" x14ac:dyDescent="0.45">
      <c r="A43587">
        <v>17423</v>
      </c>
      <c r="B43587">
        <v>0</v>
      </c>
      <c r="C43587" s="1" t="s">
        <v>25</v>
      </c>
      <c r="D43587" s="1" t="s">
        <v>108880</v>
      </c>
      <c r="E43587" s="1" t="s">
        <v>25</v>
      </c>
      <c r="F43587">
        <v>28900</v>
      </c>
      <c r="G43587">
        <v>103030</v>
      </c>
      <c r="H43587" s="1" t="s">
        <v>108881</v>
      </c>
      <c r="I43587" s="1" t="s">
        <v>25</v>
      </c>
      <c r="J43587">
        <v>103</v>
      </c>
      <c r="K43587" s="1" t="s">
        <v>5833</v>
      </c>
      <c r="L43587" s="1" t="s">
        <v>5834</v>
      </c>
      <c r="M43587">
        <v>10</v>
      </c>
      <c r="N43587" s="1" t="s">
        <v>36</v>
      </c>
      <c r="O43587" s="2">
        <v>39264</v>
      </c>
      <c r="P43587" s="1" t="s">
        <v>104</v>
      </c>
      <c r="Q43587" s="1" t="s">
        <v>5026</v>
      </c>
      <c r="R43587">
        <v>3</v>
      </c>
      <c r="S43587" s="1" t="s">
        <v>108882</v>
      </c>
      <c r="T43587" s="1" t="s">
        <v>108883</v>
      </c>
      <c r="U43587">
        <v>1</v>
      </c>
    </row>
    <row r="43588" spans="1:21" x14ac:dyDescent="0.45">
      <c r="A43588">
        <v>17423</v>
      </c>
      <c r="B43588">
        <v>0</v>
      </c>
      <c r="C43588" s="1" t="s">
        <v>25</v>
      </c>
      <c r="D43588" s="1" t="s">
        <v>108884</v>
      </c>
      <c r="E43588" s="1" t="s">
        <v>25</v>
      </c>
      <c r="F43588">
        <v>28900</v>
      </c>
      <c r="G43588">
        <v>103030</v>
      </c>
      <c r="H43588" s="1" t="s">
        <v>108881</v>
      </c>
      <c r="I43588" s="1" t="s">
        <v>25</v>
      </c>
      <c r="J43588">
        <v>103</v>
      </c>
      <c r="K43588" s="1" t="s">
        <v>5833</v>
      </c>
      <c r="L43588" s="1" t="s">
        <v>5834</v>
      </c>
      <c r="M43588">
        <v>10</v>
      </c>
      <c r="N43588" s="1" t="s">
        <v>36</v>
      </c>
      <c r="O43588" s="2">
        <v>41334</v>
      </c>
      <c r="P43588" s="1" t="s">
        <v>98</v>
      </c>
      <c r="Q43588" s="1" t="s">
        <v>5026</v>
      </c>
      <c r="R43588">
        <v>3</v>
      </c>
      <c r="S43588" s="1" t="s">
        <v>108882</v>
      </c>
      <c r="T43588" s="1" t="s">
        <v>108883</v>
      </c>
      <c r="U43588">
        <v>1</v>
      </c>
    </row>
    <row r="43589" spans="1:21" x14ac:dyDescent="0.45">
      <c r="A43589">
        <v>17423</v>
      </c>
      <c r="B43589">
        <v>0</v>
      </c>
      <c r="C43589" s="1" t="s">
        <v>25</v>
      </c>
      <c r="D43589" s="1" t="s">
        <v>108885</v>
      </c>
      <c r="E43589" s="1" t="s">
        <v>25</v>
      </c>
      <c r="F43589">
        <v>28900</v>
      </c>
      <c r="G43589">
        <v>103030</v>
      </c>
      <c r="H43589" s="1" t="s">
        <v>108881</v>
      </c>
      <c r="I43589" s="1" t="s">
        <v>25</v>
      </c>
      <c r="J43589">
        <v>103</v>
      </c>
      <c r="K43589" s="1" t="s">
        <v>5833</v>
      </c>
      <c r="L43589" s="1" t="s">
        <v>5834</v>
      </c>
      <c r="M43589">
        <v>10</v>
      </c>
      <c r="N43589" s="1" t="s">
        <v>36</v>
      </c>
      <c r="O43589" s="2">
        <v>43466</v>
      </c>
      <c r="P43589" s="1" t="s">
        <v>25</v>
      </c>
      <c r="Q43589" s="1" t="s">
        <v>5026</v>
      </c>
      <c r="R43589">
        <v>3</v>
      </c>
      <c r="S43589" s="1" t="s">
        <v>108882</v>
      </c>
      <c r="T43589" s="1" t="s">
        <v>108883</v>
      </c>
      <c r="U43589">
        <v>1</v>
      </c>
    </row>
    <row r="43590" spans="1:21" x14ac:dyDescent="0.45">
      <c r="A43590">
        <v>17424</v>
      </c>
      <c r="B43590">
        <v>0</v>
      </c>
      <c r="C43590" s="1" t="s">
        <v>108886</v>
      </c>
      <c r="D43590" s="1" t="s">
        <v>108880</v>
      </c>
      <c r="E43590" s="1" t="s">
        <v>25</v>
      </c>
      <c r="F43590">
        <v>28828</v>
      </c>
      <c r="G43590">
        <v>103036</v>
      </c>
      <c r="H43590" s="1" t="s">
        <v>108887</v>
      </c>
      <c r="I43590" s="1" t="s">
        <v>25</v>
      </c>
      <c r="J43590">
        <v>103</v>
      </c>
      <c r="K43590" s="1" t="s">
        <v>5833</v>
      </c>
      <c r="L43590" s="1" t="s">
        <v>5834</v>
      </c>
      <c r="M43590">
        <v>10</v>
      </c>
      <c r="N43590" s="1" t="s">
        <v>36</v>
      </c>
      <c r="O43590" s="2">
        <v>39264</v>
      </c>
      <c r="P43590" s="1" t="s">
        <v>104</v>
      </c>
      <c r="Q43590" s="1" t="s">
        <v>5026</v>
      </c>
      <c r="R43590">
        <v>3</v>
      </c>
      <c r="S43590" s="1" t="s">
        <v>108888</v>
      </c>
      <c r="T43590" s="1" t="s">
        <v>108889</v>
      </c>
      <c r="U43590">
        <v>1</v>
      </c>
    </row>
    <row r="43591" spans="1:21" x14ac:dyDescent="0.45">
      <c r="A43591">
        <v>17424</v>
      </c>
      <c r="B43591">
        <v>0</v>
      </c>
      <c r="C43591" s="1" t="s">
        <v>108886</v>
      </c>
      <c r="D43591" s="1" t="s">
        <v>108884</v>
      </c>
      <c r="E43591" s="1" t="s">
        <v>25</v>
      </c>
      <c r="F43591">
        <v>28828</v>
      </c>
      <c r="G43591">
        <v>103036</v>
      </c>
      <c r="H43591" s="1" t="s">
        <v>108887</v>
      </c>
      <c r="I43591" s="1" t="s">
        <v>25</v>
      </c>
      <c r="J43591">
        <v>103</v>
      </c>
      <c r="K43591" s="1" t="s">
        <v>5833</v>
      </c>
      <c r="L43591" s="1" t="s">
        <v>5834</v>
      </c>
      <c r="M43591">
        <v>10</v>
      </c>
      <c r="N43591" s="1" t="s">
        <v>36</v>
      </c>
      <c r="O43591" s="2">
        <v>41334</v>
      </c>
      <c r="P43591" s="1" t="s">
        <v>98</v>
      </c>
      <c r="Q43591" s="1" t="s">
        <v>5026</v>
      </c>
      <c r="R43591">
        <v>3</v>
      </c>
      <c r="S43591" s="1" t="s">
        <v>108888</v>
      </c>
      <c r="T43591" s="1" t="s">
        <v>108889</v>
      </c>
      <c r="U43591">
        <v>1</v>
      </c>
    </row>
    <row r="43592" spans="1:21" x14ac:dyDescent="0.45">
      <c r="A43592">
        <v>17424</v>
      </c>
      <c r="B43592">
        <v>0</v>
      </c>
      <c r="C43592" s="1" t="s">
        <v>108886</v>
      </c>
      <c r="D43592" s="1" t="s">
        <v>108885</v>
      </c>
      <c r="E43592" s="1" t="s">
        <v>25</v>
      </c>
      <c r="F43592">
        <v>28828</v>
      </c>
      <c r="G43592">
        <v>103036</v>
      </c>
      <c r="H43592" s="1" t="s">
        <v>108887</v>
      </c>
      <c r="I43592" s="1" t="s">
        <v>25</v>
      </c>
      <c r="J43592">
        <v>103</v>
      </c>
      <c r="K43592" s="1" t="s">
        <v>5833</v>
      </c>
      <c r="L43592" s="1" t="s">
        <v>5834</v>
      </c>
      <c r="M43592">
        <v>10</v>
      </c>
      <c r="N43592" s="1" t="s">
        <v>36</v>
      </c>
      <c r="O43592" s="2">
        <v>43466</v>
      </c>
      <c r="P43592" s="1" t="s">
        <v>25</v>
      </c>
      <c r="Q43592" s="1" t="s">
        <v>5026</v>
      </c>
      <c r="R43592">
        <v>3</v>
      </c>
      <c r="S43592" s="1" t="s">
        <v>108888</v>
      </c>
      <c r="T43592" s="1" t="s">
        <v>108889</v>
      </c>
      <c r="U43592">
        <v>1</v>
      </c>
    </row>
    <row r="43593" spans="1:21" x14ac:dyDescent="0.45">
      <c r="A43593">
        <v>17425</v>
      </c>
      <c r="B43593">
        <v>0</v>
      </c>
      <c r="C43593" s="1" t="s">
        <v>108890</v>
      </c>
      <c r="D43593" s="1" t="s">
        <v>108891</v>
      </c>
      <c r="E43593" s="1" t="s">
        <v>25</v>
      </c>
      <c r="F43593">
        <v>28841</v>
      </c>
      <c r="G43593">
        <v>103001</v>
      </c>
      <c r="H43593" s="1" t="s">
        <v>108892</v>
      </c>
      <c r="I43593" s="1" t="s">
        <v>25</v>
      </c>
      <c r="J43593">
        <v>103</v>
      </c>
      <c r="K43593" s="1" t="s">
        <v>5833</v>
      </c>
      <c r="L43593" s="1" t="s">
        <v>5834</v>
      </c>
      <c r="M43593">
        <v>10</v>
      </c>
      <c r="N43593" s="1" t="s">
        <v>36</v>
      </c>
      <c r="O43593" s="2">
        <v>43466</v>
      </c>
      <c r="P43593" s="1" t="s">
        <v>25</v>
      </c>
      <c r="Q43593" s="1" t="s">
        <v>5026</v>
      </c>
      <c r="R43593">
        <v>3</v>
      </c>
      <c r="S43593" s="1" t="s">
        <v>108893</v>
      </c>
      <c r="T43593" s="1" t="s">
        <v>108894</v>
      </c>
      <c r="U43593">
        <v>1</v>
      </c>
    </row>
    <row r="43594" spans="1:21" x14ac:dyDescent="0.45">
      <c r="A43594">
        <v>17425</v>
      </c>
      <c r="B43594">
        <v>0</v>
      </c>
      <c r="C43594" s="1" t="s">
        <v>108890</v>
      </c>
      <c r="D43594" s="1" t="s">
        <v>108895</v>
      </c>
      <c r="E43594" s="1" t="s">
        <v>25</v>
      </c>
      <c r="F43594">
        <v>28841</v>
      </c>
      <c r="G43594">
        <v>103001</v>
      </c>
      <c r="H43594" s="1" t="s">
        <v>108892</v>
      </c>
      <c r="I43594" s="1" t="s">
        <v>25</v>
      </c>
      <c r="J43594">
        <v>103</v>
      </c>
      <c r="K43594" s="1" t="s">
        <v>5833</v>
      </c>
      <c r="L43594" s="1" t="s">
        <v>5834</v>
      </c>
      <c r="M43594">
        <v>10</v>
      </c>
      <c r="N43594" s="1" t="s">
        <v>36</v>
      </c>
      <c r="O43594" s="2">
        <v>39264</v>
      </c>
      <c r="P43594" s="1" t="s">
        <v>98</v>
      </c>
      <c r="Q43594" s="1" t="s">
        <v>5026</v>
      </c>
      <c r="R43594">
        <v>3</v>
      </c>
      <c r="S43594" s="1" t="s">
        <v>108893</v>
      </c>
      <c r="T43594" s="1" t="s">
        <v>108894</v>
      </c>
      <c r="U43594">
        <v>1</v>
      </c>
    </row>
    <row r="43595" spans="1:21" x14ac:dyDescent="0.45">
      <c r="A43595">
        <v>17426</v>
      </c>
      <c r="B43595">
        <v>0</v>
      </c>
      <c r="C43595" s="1" t="s">
        <v>25</v>
      </c>
      <c r="D43595" s="1" t="s">
        <v>108891</v>
      </c>
      <c r="E43595" s="1" t="s">
        <v>25</v>
      </c>
      <c r="F43595">
        <v>28843</v>
      </c>
      <c r="G43595">
        <v>103047</v>
      </c>
      <c r="H43595" s="1" t="s">
        <v>108896</v>
      </c>
      <c r="I43595" s="1" t="s">
        <v>108897</v>
      </c>
      <c r="J43595">
        <v>103</v>
      </c>
      <c r="K43595" s="1" t="s">
        <v>5833</v>
      </c>
      <c r="L43595" s="1" t="s">
        <v>5834</v>
      </c>
      <c r="M43595">
        <v>10</v>
      </c>
      <c r="N43595" s="1" t="s">
        <v>36</v>
      </c>
      <c r="O43595" s="2">
        <v>43466</v>
      </c>
      <c r="P43595" s="1" t="s">
        <v>25</v>
      </c>
      <c r="Q43595" s="1" t="s">
        <v>5026</v>
      </c>
      <c r="R43595">
        <v>3</v>
      </c>
      <c r="S43595" s="1" t="s">
        <v>108898</v>
      </c>
      <c r="T43595" s="1" t="s">
        <v>108899</v>
      </c>
      <c r="U43595">
        <v>1</v>
      </c>
    </row>
    <row r="43596" spans="1:21" x14ac:dyDescent="0.45">
      <c r="A43596">
        <v>17426</v>
      </c>
      <c r="B43596">
        <v>0</v>
      </c>
      <c r="C43596" s="1" t="s">
        <v>25</v>
      </c>
      <c r="D43596" s="1" t="s">
        <v>108895</v>
      </c>
      <c r="E43596" s="1" t="s">
        <v>25</v>
      </c>
      <c r="F43596">
        <v>28843</v>
      </c>
      <c r="G43596">
        <v>103047</v>
      </c>
      <c r="H43596" s="1" t="s">
        <v>108896</v>
      </c>
      <c r="I43596" s="1" t="s">
        <v>108900</v>
      </c>
      <c r="J43596">
        <v>103</v>
      </c>
      <c r="K43596" s="1" t="s">
        <v>5833</v>
      </c>
      <c r="L43596" s="1" t="s">
        <v>5834</v>
      </c>
      <c r="M43596">
        <v>10</v>
      </c>
      <c r="N43596" s="1" t="s">
        <v>36</v>
      </c>
      <c r="O43596" s="2">
        <v>39264</v>
      </c>
      <c r="P43596" s="1" t="s">
        <v>98</v>
      </c>
      <c r="Q43596" s="1" t="s">
        <v>5026</v>
      </c>
      <c r="R43596">
        <v>3</v>
      </c>
      <c r="S43596" s="1" t="s">
        <v>108898</v>
      </c>
      <c r="T43596" s="1" t="s">
        <v>108899</v>
      </c>
      <c r="U43596">
        <v>1</v>
      </c>
    </row>
    <row r="43597" spans="1:21" x14ac:dyDescent="0.45">
      <c r="A43597">
        <v>17427</v>
      </c>
      <c r="B43597">
        <v>0</v>
      </c>
      <c r="C43597" s="1" t="s">
        <v>108901</v>
      </c>
      <c r="D43597" s="1" t="s">
        <v>433</v>
      </c>
      <c r="E43597" s="1" t="s">
        <v>108902</v>
      </c>
      <c r="F43597">
        <v>28864</v>
      </c>
      <c r="G43597">
        <v>103046</v>
      </c>
      <c r="H43597" s="1" t="s">
        <v>108903</v>
      </c>
      <c r="I43597" s="1" t="s">
        <v>25</v>
      </c>
      <c r="J43597">
        <v>103</v>
      </c>
      <c r="K43597" s="1" t="s">
        <v>5833</v>
      </c>
      <c r="L43597" s="1" t="s">
        <v>5834</v>
      </c>
      <c r="M43597">
        <v>10</v>
      </c>
      <c r="N43597" s="1" t="s">
        <v>36</v>
      </c>
      <c r="O43597" s="2">
        <v>42917</v>
      </c>
      <c r="P43597" s="1" t="s">
        <v>98</v>
      </c>
      <c r="Q43597" s="1" t="s">
        <v>30</v>
      </c>
      <c r="R43597">
        <v>1</v>
      </c>
      <c r="S43597" s="1" t="s">
        <v>108904</v>
      </c>
      <c r="T43597" s="1" t="s">
        <v>108905</v>
      </c>
      <c r="U43597">
        <v>1</v>
      </c>
    </row>
    <row r="43598" spans="1:21" x14ac:dyDescent="0.45">
      <c r="A43598">
        <v>17427</v>
      </c>
      <c r="B43598">
        <v>0</v>
      </c>
      <c r="C43598" s="1" t="s">
        <v>108901</v>
      </c>
      <c r="D43598" s="1" t="s">
        <v>433</v>
      </c>
      <c r="E43598" s="1" t="s">
        <v>108902</v>
      </c>
      <c r="F43598">
        <v>28864</v>
      </c>
      <c r="G43598">
        <v>103046</v>
      </c>
      <c r="H43598" s="1" t="s">
        <v>108903</v>
      </c>
      <c r="I43598" s="1" t="s">
        <v>25</v>
      </c>
      <c r="J43598">
        <v>103</v>
      </c>
      <c r="K43598" s="1" t="s">
        <v>5833</v>
      </c>
      <c r="L43598" s="1" t="s">
        <v>5834</v>
      </c>
      <c r="M43598">
        <v>10</v>
      </c>
      <c r="N43598" s="1" t="s">
        <v>36</v>
      </c>
      <c r="O43598" s="2">
        <v>39264</v>
      </c>
      <c r="P43598" s="1" t="s">
        <v>61</v>
      </c>
      <c r="Q43598" s="1" t="s">
        <v>30</v>
      </c>
      <c r="R43598">
        <v>1</v>
      </c>
      <c r="S43598" s="1" t="s">
        <v>108904</v>
      </c>
      <c r="T43598" s="1" t="s">
        <v>108905</v>
      </c>
      <c r="U43598">
        <v>1</v>
      </c>
    </row>
    <row r="43599" spans="1:21" x14ac:dyDescent="0.45">
      <c r="A43599">
        <v>17427</v>
      </c>
      <c r="B43599">
        <v>0</v>
      </c>
      <c r="C43599" s="1" t="s">
        <v>108901</v>
      </c>
      <c r="D43599" s="1" t="s">
        <v>108906</v>
      </c>
      <c r="E43599" s="1" t="s">
        <v>108902</v>
      </c>
      <c r="F43599">
        <v>28864</v>
      </c>
      <c r="G43599">
        <v>103046</v>
      </c>
      <c r="H43599" s="1" t="s">
        <v>108903</v>
      </c>
      <c r="I43599" s="1" t="s">
        <v>25</v>
      </c>
      <c r="J43599">
        <v>103</v>
      </c>
      <c r="K43599" s="1" t="s">
        <v>5833</v>
      </c>
      <c r="L43599" s="1" t="s">
        <v>5834</v>
      </c>
      <c r="M43599">
        <v>10</v>
      </c>
      <c r="N43599" s="1" t="s">
        <v>36</v>
      </c>
      <c r="O43599" s="2">
        <v>43466</v>
      </c>
      <c r="P43599" s="1" t="s">
        <v>25</v>
      </c>
      <c r="Q43599" s="1" t="s">
        <v>30</v>
      </c>
      <c r="R43599">
        <v>1</v>
      </c>
      <c r="S43599" s="1" t="s">
        <v>108904</v>
      </c>
      <c r="T43599" s="1" t="s">
        <v>108905</v>
      </c>
      <c r="U43599">
        <v>1</v>
      </c>
    </row>
    <row r="43600" spans="1:21" x14ac:dyDescent="0.45">
      <c r="A43600">
        <v>17428</v>
      </c>
      <c r="B43600">
        <v>0</v>
      </c>
      <c r="C43600" s="1" t="s">
        <v>108907</v>
      </c>
      <c r="D43600" s="1" t="s">
        <v>108908</v>
      </c>
      <c r="E43600" s="1" t="s">
        <v>25</v>
      </c>
      <c r="F43600">
        <v>42011</v>
      </c>
      <c r="G43600">
        <v>103050</v>
      </c>
      <c r="H43600" s="1" t="s">
        <v>6219</v>
      </c>
      <c r="I43600" s="1" t="s">
        <v>25</v>
      </c>
      <c r="J43600">
        <v>103</v>
      </c>
      <c r="K43600" s="1" t="s">
        <v>5833</v>
      </c>
      <c r="L43600" s="1" t="s">
        <v>5834</v>
      </c>
      <c r="M43600">
        <v>10</v>
      </c>
      <c r="N43600" s="1" t="s">
        <v>36</v>
      </c>
      <c r="O43600" s="2">
        <v>39264</v>
      </c>
      <c r="P43600" s="1" t="s">
        <v>1622</v>
      </c>
      <c r="Q43600" s="1" t="s">
        <v>5026</v>
      </c>
      <c r="R43600">
        <v>3</v>
      </c>
      <c r="S43600" s="1" t="s">
        <v>108909</v>
      </c>
      <c r="T43600" s="1" t="s">
        <v>108910</v>
      </c>
      <c r="U43600">
        <v>1</v>
      </c>
    </row>
    <row r="43601" spans="1:21" x14ac:dyDescent="0.45">
      <c r="A43601">
        <v>17428</v>
      </c>
      <c r="B43601">
        <v>0</v>
      </c>
      <c r="C43601" s="1" t="s">
        <v>25</v>
      </c>
      <c r="D43601" s="1" t="s">
        <v>108911</v>
      </c>
      <c r="E43601" s="1" t="s">
        <v>25</v>
      </c>
      <c r="F43601">
        <v>42011</v>
      </c>
      <c r="G43601">
        <v>103050</v>
      </c>
      <c r="H43601" s="1" t="s">
        <v>6219</v>
      </c>
      <c r="I43601" s="1" t="s">
        <v>25</v>
      </c>
      <c r="J43601">
        <v>103</v>
      </c>
      <c r="K43601" s="1" t="s">
        <v>5833</v>
      </c>
      <c r="L43601" s="1" t="s">
        <v>5834</v>
      </c>
      <c r="M43601">
        <v>10</v>
      </c>
      <c r="N43601" s="1" t="s">
        <v>36</v>
      </c>
      <c r="O43601" s="2">
        <v>43466</v>
      </c>
      <c r="P43601" s="1" t="s">
        <v>25</v>
      </c>
      <c r="Q43601" s="1" t="s">
        <v>5026</v>
      </c>
      <c r="R43601">
        <v>3</v>
      </c>
      <c r="S43601" s="1" t="s">
        <v>108909</v>
      </c>
      <c r="T43601" s="1" t="s">
        <v>108910</v>
      </c>
      <c r="U43601">
        <v>1</v>
      </c>
    </row>
    <row r="43602" spans="1:21" x14ac:dyDescent="0.45">
      <c r="A43602">
        <v>17428</v>
      </c>
      <c r="B43602">
        <v>0</v>
      </c>
      <c r="C43602" s="1" t="s">
        <v>25</v>
      </c>
      <c r="D43602" s="1" t="s">
        <v>108908</v>
      </c>
      <c r="E43602" s="1" t="s">
        <v>25</v>
      </c>
      <c r="F43602">
        <v>42011</v>
      </c>
      <c r="G43602">
        <v>103050</v>
      </c>
      <c r="H43602" s="1" t="s">
        <v>6219</v>
      </c>
      <c r="I43602" s="1" t="s">
        <v>25</v>
      </c>
      <c r="J43602">
        <v>103</v>
      </c>
      <c r="K43602" s="1" t="s">
        <v>5833</v>
      </c>
      <c r="L43602" s="1" t="s">
        <v>5834</v>
      </c>
      <c r="M43602">
        <v>10</v>
      </c>
      <c r="N43602" s="1" t="s">
        <v>36</v>
      </c>
      <c r="O43602" s="2">
        <v>42370</v>
      </c>
      <c r="P43602" s="1" t="s">
        <v>98</v>
      </c>
      <c r="Q43602" s="1" t="s">
        <v>5026</v>
      </c>
      <c r="R43602">
        <v>3</v>
      </c>
      <c r="S43602" s="1" t="s">
        <v>108909</v>
      </c>
      <c r="T43602" s="1" t="s">
        <v>108910</v>
      </c>
      <c r="U43602">
        <v>1</v>
      </c>
    </row>
    <row r="43603" spans="1:21" x14ac:dyDescent="0.45">
      <c r="A43603">
        <v>17429</v>
      </c>
      <c r="B43603">
        <v>0</v>
      </c>
      <c r="C43603" s="1" t="s">
        <v>25</v>
      </c>
      <c r="D43603" s="1" t="s">
        <v>108912</v>
      </c>
      <c r="E43603" s="1" t="s">
        <v>8854</v>
      </c>
      <c r="F43603">
        <v>15020</v>
      </c>
      <c r="G43603">
        <v>6116</v>
      </c>
      <c r="H43603" s="1" t="s">
        <v>108913</v>
      </c>
      <c r="I43603" s="1" t="s">
        <v>25</v>
      </c>
      <c r="J43603">
        <v>6</v>
      </c>
      <c r="K43603" s="1" t="s">
        <v>8180</v>
      </c>
      <c r="L43603" s="1" t="s">
        <v>8179</v>
      </c>
      <c r="M43603">
        <v>10</v>
      </c>
      <c r="N43603" s="1" t="s">
        <v>36</v>
      </c>
      <c r="O43603" s="2">
        <v>42552</v>
      </c>
      <c r="P43603" s="1" t="s">
        <v>61</v>
      </c>
      <c r="Q43603" s="1" t="s">
        <v>5026</v>
      </c>
      <c r="R43603">
        <v>3</v>
      </c>
      <c r="S43603" s="1" t="s">
        <v>108914</v>
      </c>
      <c r="T43603" s="1" t="s">
        <v>108915</v>
      </c>
      <c r="U43603">
        <v>1</v>
      </c>
    </row>
    <row r="43604" spans="1:21" x14ac:dyDescent="0.45">
      <c r="A43604">
        <v>17429</v>
      </c>
      <c r="B43604">
        <v>0</v>
      </c>
      <c r="C43604" s="1" t="s">
        <v>25</v>
      </c>
      <c r="D43604" s="1" t="s">
        <v>108916</v>
      </c>
      <c r="E43604" s="1" t="s">
        <v>8854</v>
      </c>
      <c r="F43604">
        <v>15020</v>
      </c>
      <c r="G43604">
        <v>6116</v>
      </c>
      <c r="H43604" s="1" t="s">
        <v>108913</v>
      </c>
      <c r="I43604" s="1" t="s">
        <v>25</v>
      </c>
      <c r="J43604">
        <v>6</v>
      </c>
      <c r="K43604" s="1" t="s">
        <v>8180</v>
      </c>
      <c r="L43604" s="1" t="s">
        <v>8179</v>
      </c>
      <c r="M43604">
        <v>10</v>
      </c>
      <c r="N43604" s="1" t="s">
        <v>36</v>
      </c>
      <c r="O43604" s="2">
        <v>39264</v>
      </c>
      <c r="P43604" s="1" t="s">
        <v>630</v>
      </c>
      <c r="Q43604" s="1" t="s">
        <v>5026</v>
      </c>
      <c r="R43604">
        <v>3</v>
      </c>
      <c r="S43604" s="1" t="s">
        <v>108914</v>
      </c>
      <c r="T43604" s="1" t="s">
        <v>108915</v>
      </c>
      <c r="U43604">
        <v>1</v>
      </c>
    </row>
    <row r="43605" spans="1:21" x14ac:dyDescent="0.45">
      <c r="A43605">
        <v>17429</v>
      </c>
      <c r="B43605">
        <v>0</v>
      </c>
      <c r="C43605" s="1" t="s">
        <v>25</v>
      </c>
      <c r="D43605" s="1" t="s">
        <v>108912</v>
      </c>
      <c r="E43605" s="1" t="s">
        <v>8854</v>
      </c>
      <c r="F43605">
        <v>15020</v>
      </c>
      <c r="G43605">
        <v>6116</v>
      </c>
      <c r="H43605" s="1" t="s">
        <v>108913</v>
      </c>
      <c r="I43605" s="1" t="s">
        <v>25</v>
      </c>
      <c r="J43605">
        <v>6</v>
      </c>
      <c r="K43605" s="1" t="s">
        <v>8180</v>
      </c>
      <c r="L43605" s="1" t="s">
        <v>8179</v>
      </c>
      <c r="M43605">
        <v>10</v>
      </c>
      <c r="N43605" s="1" t="s">
        <v>36</v>
      </c>
      <c r="O43605" s="2">
        <v>42917</v>
      </c>
      <c r="P43605" s="1" t="s">
        <v>25</v>
      </c>
      <c r="Q43605" s="1" t="s">
        <v>5026</v>
      </c>
      <c r="R43605">
        <v>3</v>
      </c>
      <c r="S43605" s="1" t="s">
        <v>108914</v>
      </c>
      <c r="T43605" s="1" t="s">
        <v>108915</v>
      </c>
      <c r="U43605">
        <v>1</v>
      </c>
    </row>
    <row r="43606" spans="1:21" x14ac:dyDescent="0.45">
      <c r="A43606">
        <v>17430</v>
      </c>
      <c r="B43606">
        <v>0</v>
      </c>
      <c r="C43606" s="1" t="s">
        <v>25</v>
      </c>
      <c r="D43606" s="1" t="s">
        <v>108917</v>
      </c>
      <c r="E43606" s="1" t="s">
        <v>9443</v>
      </c>
      <c r="F43606">
        <v>11010</v>
      </c>
      <c r="G43606">
        <v>7053</v>
      </c>
      <c r="H43606" s="1" t="s">
        <v>9444</v>
      </c>
      <c r="I43606" s="1" t="s">
        <v>9445</v>
      </c>
      <c r="J43606">
        <v>7</v>
      </c>
      <c r="K43606" s="1" t="s">
        <v>9317</v>
      </c>
      <c r="L43606" s="1" t="s">
        <v>9318</v>
      </c>
      <c r="M43606">
        <v>20</v>
      </c>
      <c r="N43606" s="1" t="s">
        <v>9319</v>
      </c>
      <c r="O43606" s="2">
        <v>40087</v>
      </c>
      <c r="P43606" s="1" t="s">
        <v>104</v>
      </c>
      <c r="Q43606" s="1" t="s">
        <v>47123</v>
      </c>
      <c r="R43606">
        <v>4</v>
      </c>
      <c r="S43606" s="1" t="s">
        <v>9446</v>
      </c>
      <c r="T43606" s="1" t="s">
        <v>9447</v>
      </c>
      <c r="U43606">
        <v>1</v>
      </c>
    </row>
    <row r="43607" spans="1:21" x14ac:dyDescent="0.45">
      <c r="A43607">
        <v>17430</v>
      </c>
      <c r="B43607">
        <v>0</v>
      </c>
      <c r="C43607" s="1" t="s">
        <v>108918</v>
      </c>
      <c r="D43607" s="1" t="s">
        <v>108919</v>
      </c>
      <c r="E43607" s="1" t="s">
        <v>9344</v>
      </c>
      <c r="F43607">
        <v>11010</v>
      </c>
      <c r="G43607">
        <v>7053</v>
      </c>
      <c r="H43607" s="1" t="s">
        <v>9444</v>
      </c>
      <c r="I43607" s="1" t="s">
        <v>9445</v>
      </c>
      <c r="J43607">
        <v>7</v>
      </c>
      <c r="K43607" s="1" t="s">
        <v>9317</v>
      </c>
      <c r="L43607" s="1" t="s">
        <v>9318</v>
      </c>
      <c r="M43607">
        <v>20</v>
      </c>
      <c r="N43607" s="1" t="s">
        <v>9319</v>
      </c>
      <c r="O43607" s="2">
        <v>42491</v>
      </c>
      <c r="P43607" s="1" t="s">
        <v>61</v>
      </c>
      <c r="Q43607" s="1" t="s">
        <v>5026</v>
      </c>
      <c r="R43607">
        <v>3</v>
      </c>
      <c r="S43607" s="1" t="s">
        <v>9446</v>
      </c>
      <c r="T43607" s="1" t="s">
        <v>9447</v>
      </c>
      <c r="U43607">
        <v>1</v>
      </c>
    </row>
    <row r="43608" spans="1:21" x14ac:dyDescent="0.45">
      <c r="A43608">
        <v>17430</v>
      </c>
      <c r="B43608">
        <v>0</v>
      </c>
      <c r="C43608" s="1" t="s">
        <v>108918</v>
      </c>
      <c r="D43608" s="1" t="s">
        <v>108919</v>
      </c>
      <c r="E43608" s="1" t="s">
        <v>9344</v>
      </c>
      <c r="F43608">
        <v>11010</v>
      </c>
      <c r="G43608">
        <v>7053</v>
      </c>
      <c r="H43608" s="1" t="s">
        <v>9444</v>
      </c>
      <c r="I43608" s="1" t="s">
        <v>9445</v>
      </c>
      <c r="J43608">
        <v>7</v>
      </c>
      <c r="K43608" s="1" t="s">
        <v>9317</v>
      </c>
      <c r="L43608" s="1" t="s">
        <v>9318</v>
      </c>
      <c r="M43608">
        <v>20</v>
      </c>
      <c r="N43608" s="1" t="s">
        <v>9319</v>
      </c>
      <c r="O43608" s="2">
        <v>42917</v>
      </c>
      <c r="P43608" s="1" t="s">
        <v>1227</v>
      </c>
      <c r="Q43608" s="1" t="s">
        <v>5026</v>
      </c>
      <c r="R43608">
        <v>3</v>
      </c>
      <c r="S43608" s="1" t="s">
        <v>9446</v>
      </c>
      <c r="T43608" s="1" t="s">
        <v>9447</v>
      </c>
      <c r="U43608">
        <v>1</v>
      </c>
    </row>
    <row r="43609" spans="1:21" x14ac:dyDescent="0.45">
      <c r="A43609">
        <v>17430</v>
      </c>
      <c r="B43609">
        <v>0</v>
      </c>
      <c r="C43609" s="1" t="s">
        <v>108918</v>
      </c>
      <c r="D43609" s="1" t="s">
        <v>108920</v>
      </c>
      <c r="E43609" s="1" t="s">
        <v>9443</v>
      </c>
      <c r="F43609">
        <v>11010</v>
      </c>
      <c r="G43609">
        <v>7053</v>
      </c>
      <c r="H43609" s="1" t="s">
        <v>9444</v>
      </c>
      <c r="I43609" s="1" t="s">
        <v>9445</v>
      </c>
      <c r="J43609">
        <v>7</v>
      </c>
      <c r="K43609" s="1" t="s">
        <v>9317</v>
      </c>
      <c r="L43609" s="1" t="s">
        <v>9318</v>
      </c>
      <c r="M43609">
        <v>20</v>
      </c>
      <c r="N43609" s="1" t="s">
        <v>9319</v>
      </c>
      <c r="O43609" s="2">
        <v>41334</v>
      </c>
      <c r="P43609" s="1" t="s">
        <v>261</v>
      </c>
      <c r="Q43609" s="1" t="s">
        <v>5026</v>
      </c>
      <c r="R43609">
        <v>3</v>
      </c>
      <c r="S43609" s="1" t="s">
        <v>9446</v>
      </c>
      <c r="T43609" s="1" t="s">
        <v>9447</v>
      </c>
      <c r="U43609">
        <v>1</v>
      </c>
    </row>
    <row r="43610" spans="1:21" x14ac:dyDescent="0.45">
      <c r="A43610">
        <v>17430</v>
      </c>
      <c r="B43610">
        <v>0</v>
      </c>
      <c r="C43610" s="1" t="s">
        <v>20129</v>
      </c>
      <c r="D43610" s="1" t="s">
        <v>108921</v>
      </c>
      <c r="E43610" s="1" t="s">
        <v>9344</v>
      </c>
      <c r="F43610">
        <v>11010</v>
      </c>
      <c r="G43610">
        <v>7053</v>
      </c>
      <c r="H43610" s="1" t="s">
        <v>9444</v>
      </c>
      <c r="I43610" s="1" t="s">
        <v>9445</v>
      </c>
      <c r="J43610">
        <v>7</v>
      </c>
      <c r="K43610" s="1" t="s">
        <v>9317</v>
      </c>
      <c r="L43610" s="1" t="s">
        <v>9318</v>
      </c>
      <c r="M43610">
        <v>20</v>
      </c>
      <c r="N43610" s="1" t="s">
        <v>9319</v>
      </c>
      <c r="O43610" s="2">
        <v>43070</v>
      </c>
      <c r="P43610" s="1" t="s">
        <v>25</v>
      </c>
      <c r="Q43610" s="1" t="s">
        <v>5026</v>
      </c>
      <c r="R43610">
        <v>3</v>
      </c>
      <c r="S43610" s="1" t="s">
        <v>9446</v>
      </c>
      <c r="T43610" s="1" t="s">
        <v>9447</v>
      </c>
      <c r="U43610">
        <v>1</v>
      </c>
    </row>
    <row r="43611" spans="1:21" x14ac:dyDescent="0.45">
      <c r="A43611">
        <v>17430</v>
      </c>
      <c r="B43611">
        <v>0</v>
      </c>
      <c r="C43611" s="1" t="s">
        <v>25</v>
      </c>
      <c r="D43611" s="1" t="s">
        <v>108922</v>
      </c>
      <c r="E43611" s="1" t="s">
        <v>25</v>
      </c>
      <c r="F43611">
        <v>11010</v>
      </c>
      <c r="G43611">
        <v>7053</v>
      </c>
      <c r="H43611" s="1" t="s">
        <v>9444</v>
      </c>
      <c r="I43611" s="1" t="s">
        <v>108923</v>
      </c>
      <c r="J43611">
        <v>7</v>
      </c>
      <c r="K43611" s="1" t="s">
        <v>9317</v>
      </c>
      <c r="L43611" s="1" t="s">
        <v>9318</v>
      </c>
      <c r="M43611">
        <v>20</v>
      </c>
      <c r="N43611" s="1" t="s">
        <v>9319</v>
      </c>
      <c r="O43611" s="2">
        <v>39264</v>
      </c>
      <c r="P43611" s="1" t="s">
        <v>134</v>
      </c>
      <c r="Q43611" s="1" t="s">
        <v>5026</v>
      </c>
      <c r="R43611">
        <v>3</v>
      </c>
      <c r="S43611" s="1" t="s">
        <v>9446</v>
      </c>
      <c r="T43611" s="1" t="s">
        <v>9447</v>
      </c>
      <c r="U43611">
        <v>1</v>
      </c>
    </row>
    <row r="43612" spans="1:21" x14ac:dyDescent="0.45">
      <c r="A43612">
        <v>17431</v>
      </c>
      <c r="B43612">
        <v>0</v>
      </c>
      <c r="C43612" s="1" t="s">
        <v>25</v>
      </c>
      <c r="D43612" s="1" t="s">
        <v>108924</v>
      </c>
      <c r="E43612" s="1" t="s">
        <v>9532</v>
      </c>
      <c r="F43612">
        <v>11020</v>
      </c>
      <c r="G43612">
        <v>7029</v>
      </c>
      <c r="H43612" s="1" t="s">
        <v>108925</v>
      </c>
      <c r="I43612" s="1" t="s">
        <v>108926</v>
      </c>
      <c r="J43612">
        <v>7</v>
      </c>
      <c r="K43612" s="1" t="s">
        <v>9317</v>
      </c>
      <c r="L43612" s="1" t="s">
        <v>9318</v>
      </c>
      <c r="M43612">
        <v>20</v>
      </c>
      <c r="N43612" s="1" t="s">
        <v>9319</v>
      </c>
      <c r="O43612" s="2">
        <v>40087</v>
      </c>
      <c r="P43612" s="1" t="s">
        <v>104</v>
      </c>
      <c r="Q43612" s="1" t="s">
        <v>47123</v>
      </c>
      <c r="R43612">
        <v>4</v>
      </c>
      <c r="S43612" s="1" t="s">
        <v>108927</v>
      </c>
      <c r="T43612" s="1" t="s">
        <v>108928</v>
      </c>
      <c r="U43612">
        <v>1</v>
      </c>
    </row>
    <row r="43613" spans="1:21" x14ac:dyDescent="0.45">
      <c r="A43613">
        <v>17431</v>
      </c>
      <c r="B43613">
        <v>0</v>
      </c>
      <c r="C43613" s="1" t="s">
        <v>25</v>
      </c>
      <c r="D43613" s="1" t="s">
        <v>108929</v>
      </c>
      <c r="E43613" s="1" t="s">
        <v>9532</v>
      </c>
      <c r="F43613">
        <v>11020</v>
      </c>
      <c r="G43613">
        <v>7029</v>
      </c>
      <c r="H43613" s="1" t="s">
        <v>108925</v>
      </c>
      <c r="I43613" s="1" t="s">
        <v>25</v>
      </c>
      <c r="J43613">
        <v>7</v>
      </c>
      <c r="K43613" s="1" t="s">
        <v>9317</v>
      </c>
      <c r="L43613" s="1" t="s">
        <v>9318</v>
      </c>
      <c r="M43613">
        <v>20</v>
      </c>
      <c r="N43613" s="1" t="s">
        <v>9319</v>
      </c>
      <c r="O43613" s="2">
        <v>41334</v>
      </c>
      <c r="P43613" s="1" t="s">
        <v>332</v>
      </c>
      <c r="Q43613" s="1" t="s">
        <v>5026</v>
      </c>
      <c r="R43613">
        <v>3</v>
      </c>
      <c r="S43613" s="1" t="s">
        <v>108927</v>
      </c>
      <c r="T43613" s="1" t="s">
        <v>108928</v>
      </c>
      <c r="U43613">
        <v>1</v>
      </c>
    </row>
    <row r="43614" spans="1:21" x14ac:dyDescent="0.45">
      <c r="A43614">
        <v>17431</v>
      </c>
      <c r="B43614">
        <v>0</v>
      </c>
      <c r="C43614" s="1" t="s">
        <v>25</v>
      </c>
      <c r="D43614" s="1" t="s">
        <v>108930</v>
      </c>
      <c r="E43614" s="1" t="s">
        <v>25</v>
      </c>
      <c r="F43614">
        <v>11020</v>
      </c>
      <c r="G43614">
        <v>7029</v>
      </c>
      <c r="H43614" s="1" t="s">
        <v>108925</v>
      </c>
      <c r="I43614" s="1" t="s">
        <v>25</v>
      </c>
      <c r="J43614">
        <v>7</v>
      </c>
      <c r="K43614" s="1" t="s">
        <v>9317</v>
      </c>
      <c r="L43614" s="1" t="s">
        <v>9318</v>
      </c>
      <c r="M43614">
        <v>20</v>
      </c>
      <c r="N43614" s="1" t="s">
        <v>9319</v>
      </c>
      <c r="O43614" s="2">
        <v>39264</v>
      </c>
      <c r="P43614" s="1" t="s">
        <v>134</v>
      </c>
      <c r="Q43614" s="1" t="s">
        <v>5026</v>
      </c>
      <c r="R43614">
        <v>3</v>
      </c>
      <c r="S43614" s="1" t="s">
        <v>108927</v>
      </c>
      <c r="T43614" s="1" t="s">
        <v>108928</v>
      </c>
      <c r="U43614">
        <v>1</v>
      </c>
    </row>
    <row r="43615" spans="1:21" x14ac:dyDescent="0.45">
      <c r="A43615">
        <v>17431</v>
      </c>
      <c r="B43615">
        <v>0</v>
      </c>
      <c r="C43615" s="1" t="s">
        <v>108931</v>
      </c>
      <c r="D43615" s="1" t="s">
        <v>108932</v>
      </c>
      <c r="E43615" s="1" t="s">
        <v>108933</v>
      </c>
      <c r="F43615">
        <v>11020</v>
      </c>
      <c r="G43615">
        <v>7029</v>
      </c>
      <c r="H43615" s="1" t="s">
        <v>108925</v>
      </c>
      <c r="I43615" s="1" t="s">
        <v>25</v>
      </c>
      <c r="J43615">
        <v>7</v>
      </c>
      <c r="K43615" s="1" t="s">
        <v>9317</v>
      </c>
      <c r="L43615" s="1" t="s">
        <v>9318</v>
      </c>
      <c r="M43615">
        <v>20</v>
      </c>
      <c r="N43615" s="1" t="s">
        <v>9319</v>
      </c>
      <c r="O43615" s="2">
        <v>43525</v>
      </c>
      <c r="P43615" s="1" t="s">
        <v>25</v>
      </c>
      <c r="Q43615" s="1" t="s">
        <v>47123</v>
      </c>
      <c r="R43615">
        <v>4</v>
      </c>
      <c r="S43615" s="1" t="s">
        <v>108927</v>
      </c>
      <c r="T43615" s="1" t="s">
        <v>108928</v>
      </c>
      <c r="U43615">
        <v>1</v>
      </c>
    </row>
    <row r="43616" spans="1:21" x14ac:dyDescent="0.45">
      <c r="A43616">
        <v>17432</v>
      </c>
      <c r="B43616">
        <v>0</v>
      </c>
      <c r="C43616" s="1" t="s">
        <v>25</v>
      </c>
      <c r="D43616" s="1" t="s">
        <v>108930</v>
      </c>
      <c r="E43616" s="1" t="s">
        <v>25</v>
      </c>
      <c r="F43616">
        <v>11020</v>
      </c>
      <c r="G43616">
        <v>7032</v>
      </c>
      <c r="H43616" s="1" t="s">
        <v>108934</v>
      </c>
      <c r="I43616" s="1" t="s">
        <v>25</v>
      </c>
      <c r="J43616">
        <v>7</v>
      </c>
      <c r="K43616" s="1" t="s">
        <v>9317</v>
      </c>
      <c r="L43616" s="1" t="s">
        <v>9318</v>
      </c>
      <c r="M43616">
        <v>20</v>
      </c>
      <c r="N43616" s="1" t="s">
        <v>9319</v>
      </c>
      <c r="O43616" s="2">
        <v>39264</v>
      </c>
      <c r="P43616" s="1" t="s">
        <v>61</v>
      </c>
      <c r="Q43616" s="1" t="s">
        <v>5026</v>
      </c>
      <c r="R43616">
        <v>3</v>
      </c>
      <c r="S43616" s="1" t="s">
        <v>108935</v>
      </c>
      <c r="T43616" s="1" t="s">
        <v>108936</v>
      </c>
      <c r="U43616">
        <v>1</v>
      </c>
    </row>
    <row r="43617" spans="1:21" x14ac:dyDescent="0.45">
      <c r="A43617">
        <v>17432</v>
      </c>
      <c r="B43617">
        <v>0</v>
      </c>
      <c r="C43617" s="1" t="s">
        <v>25</v>
      </c>
      <c r="D43617" s="1" t="s">
        <v>108937</v>
      </c>
      <c r="E43617" s="1" t="s">
        <v>9438</v>
      </c>
      <c r="F43617">
        <v>11020</v>
      </c>
      <c r="G43617">
        <v>7032</v>
      </c>
      <c r="H43617" s="1" t="s">
        <v>108934</v>
      </c>
      <c r="I43617" s="1" t="s">
        <v>25</v>
      </c>
      <c r="J43617">
        <v>7</v>
      </c>
      <c r="K43617" s="1" t="s">
        <v>9317</v>
      </c>
      <c r="L43617" s="1" t="s">
        <v>9318</v>
      </c>
      <c r="M43617">
        <v>20</v>
      </c>
      <c r="N43617" s="1" t="s">
        <v>9319</v>
      </c>
      <c r="O43617" s="2">
        <v>42917</v>
      </c>
      <c r="P43617" s="1" t="s">
        <v>25</v>
      </c>
      <c r="Q43617" s="1" t="s">
        <v>5026</v>
      </c>
      <c r="R43617">
        <v>3</v>
      </c>
      <c r="S43617" s="1" t="s">
        <v>108935</v>
      </c>
      <c r="T43617" s="1" t="s">
        <v>108936</v>
      </c>
      <c r="U43617">
        <v>1</v>
      </c>
    </row>
    <row r="43618" spans="1:21" x14ac:dyDescent="0.45">
      <c r="A43618">
        <v>17434</v>
      </c>
      <c r="B43618">
        <v>0</v>
      </c>
      <c r="C43618" s="1" t="s">
        <v>108938</v>
      </c>
      <c r="D43618" s="1" t="s">
        <v>108939</v>
      </c>
      <c r="E43618" s="1" t="s">
        <v>108940</v>
      </c>
      <c r="F43618">
        <v>11020</v>
      </c>
      <c r="G43618">
        <v>7018</v>
      </c>
      <c r="H43618" s="1" t="s">
        <v>108941</v>
      </c>
      <c r="I43618" s="1" t="s">
        <v>25</v>
      </c>
      <c r="J43618">
        <v>7</v>
      </c>
      <c r="K43618" s="1" t="s">
        <v>9317</v>
      </c>
      <c r="L43618" s="1" t="s">
        <v>9318</v>
      </c>
      <c r="M43618">
        <v>20</v>
      </c>
      <c r="N43618" s="1" t="s">
        <v>9319</v>
      </c>
      <c r="O43618" s="2">
        <v>42917</v>
      </c>
      <c r="P43618" s="1" t="s">
        <v>25</v>
      </c>
      <c r="Q43618" s="1" t="s">
        <v>30</v>
      </c>
      <c r="R43618">
        <v>1</v>
      </c>
      <c r="S43618" s="1" t="s">
        <v>108942</v>
      </c>
      <c r="T43618" s="1" t="s">
        <v>108943</v>
      </c>
      <c r="U43618">
        <v>1</v>
      </c>
    </row>
    <row r="43619" spans="1:21" x14ac:dyDescent="0.45">
      <c r="A43619">
        <v>17434</v>
      </c>
      <c r="B43619">
        <v>0</v>
      </c>
      <c r="C43619" s="1" t="s">
        <v>25</v>
      </c>
      <c r="D43619" s="1" t="s">
        <v>108944</v>
      </c>
      <c r="E43619" s="1" t="s">
        <v>108940</v>
      </c>
      <c r="F43619">
        <v>11020</v>
      </c>
      <c r="G43619">
        <v>7018</v>
      </c>
      <c r="H43619" s="1" t="s">
        <v>108941</v>
      </c>
      <c r="I43619" s="1" t="s">
        <v>108945</v>
      </c>
      <c r="J43619">
        <v>7</v>
      </c>
      <c r="K43619" s="1" t="s">
        <v>9317</v>
      </c>
      <c r="L43619" s="1" t="s">
        <v>9318</v>
      </c>
      <c r="M43619">
        <v>20</v>
      </c>
      <c r="N43619" s="1" t="s">
        <v>9319</v>
      </c>
      <c r="O43619" s="2">
        <v>40087</v>
      </c>
      <c r="P43619" s="1" t="s">
        <v>104</v>
      </c>
      <c r="Q43619" s="1" t="s">
        <v>30</v>
      </c>
      <c r="R43619">
        <v>1</v>
      </c>
      <c r="S43619" s="1" t="s">
        <v>108942</v>
      </c>
      <c r="T43619" s="1" t="s">
        <v>108943</v>
      </c>
      <c r="U43619">
        <v>1</v>
      </c>
    </row>
    <row r="43620" spans="1:21" x14ac:dyDescent="0.45">
      <c r="A43620">
        <v>17434</v>
      </c>
      <c r="B43620">
        <v>0</v>
      </c>
      <c r="C43620" s="1" t="s">
        <v>25</v>
      </c>
      <c r="D43620" s="1" t="s">
        <v>108946</v>
      </c>
      <c r="E43620" s="1" t="s">
        <v>25</v>
      </c>
      <c r="F43620">
        <v>11020</v>
      </c>
      <c r="G43620">
        <v>7018</v>
      </c>
      <c r="H43620" s="1" t="s">
        <v>108941</v>
      </c>
      <c r="I43620" s="1" t="s">
        <v>25</v>
      </c>
      <c r="J43620">
        <v>7</v>
      </c>
      <c r="K43620" s="1" t="s">
        <v>9317</v>
      </c>
      <c r="L43620" s="1" t="s">
        <v>9318</v>
      </c>
      <c r="M43620">
        <v>20</v>
      </c>
      <c r="N43620" s="1" t="s">
        <v>9319</v>
      </c>
      <c r="O43620" s="2">
        <v>39264</v>
      </c>
      <c r="P43620" s="1" t="s">
        <v>134</v>
      </c>
      <c r="Q43620" s="1" t="s">
        <v>5026</v>
      </c>
      <c r="R43620">
        <v>3</v>
      </c>
      <c r="S43620" s="1" t="s">
        <v>108942</v>
      </c>
      <c r="T43620" s="1" t="s">
        <v>108943</v>
      </c>
      <c r="U43620">
        <v>1</v>
      </c>
    </row>
    <row r="43621" spans="1:21" x14ac:dyDescent="0.45">
      <c r="A43621">
        <v>17434</v>
      </c>
      <c r="B43621">
        <v>0</v>
      </c>
      <c r="C43621" s="1" t="s">
        <v>108947</v>
      </c>
      <c r="D43621" s="1" t="s">
        <v>108948</v>
      </c>
      <c r="E43621" s="1" t="s">
        <v>108940</v>
      </c>
      <c r="F43621">
        <v>11020</v>
      </c>
      <c r="G43621">
        <v>7018</v>
      </c>
      <c r="H43621" s="1" t="s">
        <v>108941</v>
      </c>
      <c r="I43621" s="1" t="s">
        <v>25</v>
      </c>
      <c r="J43621">
        <v>7</v>
      </c>
      <c r="K43621" s="1" t="s">
        <v>9317</v>
      </c>
      <c r="L43621" s="1" t="s">
        <v>9318</v>
      </c>
      <c r="M43621">
        <v>20</v>
      </c>
      <c r="N43621" s="1" t="s">
        <v>9319</v>
      </c>
      <c r="O43621" s="2">
        <v>41334</v>
      </c>
      <c r="P43621" s="1" t="s">
        <v>61</v>
      </c>
      <c r="Q43621" s="1" t="s">
        <v>30</v>
      </c>
      <c r="R43621">
        <v>1</v>
      </c>
      <c r="S43621" s="1" t="s">
        <v>108942</v>
      </c>
      <c r="T43621" s="1" t="s">
        <v>108943</v>
      </c>
      <c r="U43621">
        <v>1</v>
      </c>
    </row>
    <row r="43622" spans="1:21" x14ac:dyDescent="0.45">
      <c r="A43622">
        <v>17435</v>
      </c>
      <c r="B43622">
        <v>0</v>
      </c>
      <c r="C43622" s="1" t="s">
        <v>25</v>
      </c>
      <c r="D43622" s="1" t="s">
        <v>108949</v>
      </c>
      <c r="E43622" s="1" t="s">
        <v>9543</v>
      </c>
      <c r="F43622">
        <v>11020</v>
      </c>
      <c r="G43622">
        <v>7007</v>
      </c>
      <c r="H43622" s="1" t="s">
        <v>9544</v>
      </c>
      <c r="I43622" s="1" t="s">
        <v>25</v>
      </c>
      <c r="J43622">
        <v>7</v>
      </c>
      <c r="K43622" s="1" t="s">
        <v>9317</v>
      </c>
      <c r="L43622" s="1" t="s">
        <v>9318</v>
      </c>
      <c r="M43622">
        <v>20</v>
      </c>
      <c r="N43622" s="1" t="s">
        <v>9319</v>
      </c>
      <c r="O43622" s="2">
        <v>41334</v>
      </c>
      <c r="P43622" s="1" t="s">
        <v>25</v>
      </c>
      <c r="Q43622" s="1" t="s">
        <v>5026</v>
      </c>
      <c r="R43622">
        <v>3</v>
      </c>
      <c r="S43622" s="1" t="s">
        <v>9546</v>
      </c>
      <c r="T43622" s="1" t="s">
        <v>9547</v>
      </c>
      <c r="U43622">
        <v>1</v>
      </c>
    </row>
    <row r="43623" spans="1:21" x14ac:dyDescent="0.45">
      <c r="A43623">
        <v>17435</v>
      </c>
      <c r="B43623">
        <v>0</v>
      </c>
      <c r="C43623" s="1" t="s">
        <v>25</v>
      </c>
      <c r="D43623" s="1" t="s">
        <v>108949</v>
      </c>
      <c r="E43623" s="1" t="s">
        <v>25</v>
      </c>
      <c r="F43623">
        <v>11020</v>
      </c>
      <c r="G43623">
        <v>7007</v>
      </c>
      <c r="H43623" s="1" t="s">
        <v>9544</v>
      </c>
      <c r="I43623" s="1" t="s">
        <v>25</v>
      </c>
      <c r="J43623">
        <v>7</v>
      </c>
      <c r="K43623" s="1" t="s">
        <v>9317</v>
      </c>
      <c r="L43623" s="1" t="s">
        <v>9318</v>
      </c>
      <c r="M43623">
        <v>20</v>
      </c>
      <c r="N43623" s="1" t="s">
        <v>9319</v>
      </c>
      <c r="O43623" s="2">
        <v>39264</v>
      </c>
      <c r="P43623" s="1" t="s">
        <v>134</v>
      </c>
      <c r="Q43623" s="1" t="s">
        <v>5026</v>
      </c>
      <c r="R43623">
        <v>3</v>
      </c>
      <c r="S43623" s="1" t="s">
        <v>9546</v>
      </c>
      <c r="T43623" s="1" t="s">
        <v>9547</v>
      </c>
      <c r="U43623">
        <v>1</v>
      </c>
    </row>
    <row r="43624" spans="1:21" x14ac:dyDescent="0.45">
      <c r="A43624">
        <v>17435</v>
      </c>
      <c r="B43624">
        <v>0</v>
      </c>
      <c r="C43624" s="1" t="s">
        <v>25</v>
      </c>
      <c r="D43624" s="1" t="s">
        <v>108950</v>
      </c>
      <c r="E43624" s="1" t="s">
        <v>9543</v>
      </c>
      <c r="F43624">
        <v>11020</v>
      </c>
      <c r="G43624">
        <v>7007</v>
      </c>
      <c r="H43624" s="1" t="s">
        <v>9544</v>
      </c>
      <c r="I43624" s="1" t="s">
        <v>108951</v>
      </c>
      <c r="J43624">
        <v>7</v>
      </c>
      <c r="K43624" s="1" t="s">
        <v>9317</v>
      </c>
      <c r="L43624" s="1" t="s">
        <v>9318</v>
      </c>
      <c r="M43624">
        <v>20</v>
      </c>
      <c r="N43624" s="1" t="s">
        <v>9319</v>
      </c>
      <c r="O43624" s="2">
        <v>40087</v>
      </c>
      <c r="P43624" s="1" t="s">
        <v>104</v>
      </c>
      <c r="Q43624" s="1" t="s">
        <v>47123</v>
      </c>
      <c r="R43624">
        <v>4</v>
      </c>
      <c r="S43624" s="1" t="s">
        <v>9546</v>
      </c>
      <c r="T43624" s="1" t="s">
        <v>9547</v>
      </c>
      <c r="U43624">
        <v>1</v>
      </c>
    </row>
    <row r="43625" spans="1:21" x14ac:dyDescent="0.45">
      <c r="A43625">
        <v>17436</v>
      </c>
      <c r="B43625">
        <v>0</v>
      </c>
      <c r="C43625" s="1" t="s">
        <v>25</v>
      </c>
      <c r="D43625" s="1" t="s">
        <v>108952</v>
      </c>
      <c r="E43625" s="1" t="s">
        <v>25</v>
      </c>
      <c r="F43625">
        <v>24042</v>
      </c>
      <c r="G43625">
        <v>16051</v>
      </c>
      <c r="H43625" s="1" t="s">
        <v>9671</v>
      </c>
      <c r="I43625" s="1" t="s">
        <v>108953</v>
      </c>
      <c r="J43625">
        <v>16</v>
      </c>
      <c r="K43625" s="1" t="s">
        <v>9578</v>
      </c>
      <c r="L43625" s="1" t="s">
        <v>9577</v>
      </c>
      <c r="M43625">
        <v>30</v>
      </c>
      <c r="N43625" s="1" t="s">
        <v>9579</v>
      </c>
      <c r="O43625" s="2">
        <v>39264</v>
      </c>
      <c r="P43625" s="1" t="s">
        <v>61</v>
      </c>
      <c r="Q43625" s="1" t="s">
        <v>5026</v>
      </c>
      <c r="R43625">
        <v>3</v>
      </c>
      <c r="S43625" s="1" t="s">
        <v>9672</v>
      </c>
      <c r="T43625" s="1" t="s">
        <v>9673</v>
      </c>
      <c r="U43625">
        <v>1</v>
      </c>
    </row>
    <row r="43626" spans="1:21" x14ac:dyDescent="0.45">
      <c r="A43626">
        <v>17436</v>
      </c>
      <c r="B43626">
        <v>0</v>
      </c>
      <c r="C43626" s="1" t="s">
        <v>25</v>
      </c>
      <c r="D43626" s="1" t="s">
        <v>108954</v>
      </c>
      <c r="E43626" s="1" t="s">
        <v>20313</v>
      </c>
      <c r="F43626">
        <v>24042</v>
      </c>
      <c r="G43626">
        <v>16051</v>
      </c>
      <c r="H43626" s="1" t="s">
        <v>9671</v>
      </c>
      <c r="I43626" s="1" t="s">
        <v>108955</v>
      </c>
      <c r="J43626">
        <v>16</v>
      </c>
      <c r="K43626" s="1" t="s">
        <v>9578</v>
      </c>
      <c r="L43626" s="1" t="s">
        <v>9577</v>
      </c>
      <c r="M43626">
        <v>30</v>
      </c>
      <c r="N43626" s="1" t="s">
        <v>9579</v>
      </c>
      <c r="O43626" s="2">
        <v>42917</v>
      </c>
      <c r="P43626" s="1" t="s">
        <v>25</v>
      </c>
      <c r="Q43626" s="1" t="s">
        <v>5026</v>
      </c>
      <c r="R43626">
        <v>3</v>
      </c>
      <c r="S43626" s="1" t="s">
        <v>9672</v>
      </c>
      <c r="T43626" s="1" t="s">
        <v>9673</v>
      </c>
      <c r="U43626">
        <v>1</v>
      </c>
    </row>
    <row r="43627" spans="1:21" x14ac:dyDescent="0.45">
      <c r="A43627">
        <v>17437</v>
      </c>
      <c r="B43627">
        <v>0</v>
      </c>
      <c r="C43627" s="1" t="s">
        <v>25</v>
      </c>
      <c r="D43627" s="1" t="s">
        <v>108956</v>
      </c>
      <c r="E43627" s="1" t="s">
        <v>25</v>
      </c>
      <c r="F43627">
        <v>24020</v>
      </c>
      <c r="G43627">
        <v>16107</v>
      </c>
      <c r="H43627" s="1" t="s">
        <v>108957</v>
      </c>
      <c r="I43627" s="1" t="s">
        <v>25</v>
      </c>
      <c r="J43627">
        <v>16</v>
      </c>
      <c r="K43627" s="1" t="s">
        <v>9578</v>
      </c>
      <c r="L43627" s="1" t="s">
        <v>9577</v>
      </c>
      <c r="M43627">
        <v>30</v>
      </c>
      <c r="N43627" s="1" t="s">
        <v>9579</v>
      </c>
      <c r="O43627" s="2">
        <v>39264</v>
      </c>
      <c r="P43627" s="1" t="s">
        <v>61</v>
      </c>
      <c r="Q43627" s="1" t="s">
        <v>5026</v>
      </c>
      <c r="R43627">
        <v>3</v>
      </c>
      <c r="S43627" s="1" t="s">
        <v>108958</v>
      </c>
      <c r="T43627" s="1" t="s">
        <v>108959</v>
      </c>
      <c r="U43627">
        <v>1</v>
      </c>
    </row>
    <row r="43628" spans="1:21" x14ac:dyDescent="0.45">
      <c r="A43628">
        <v>17437</v>
      </c>
      <c r="B43628">
        <v>0</v>
      </c>
      <c r="C43628" s="1" t="s">
        <v>25</v>
      </c>
      <c r="D43628" s="1" t="s">
        <v>108960</v>
      </c>
      <c r="E43628" s="1" t="s">
        <v>108961</v>
      </c>
      <c r="F43628">
        <v>24020</v>
      </c>
      <c r="G43628">
        <v>16107</v>
      </c>
      <c r="H43628" s="1" t="s">
        <v>108957</v>
      </c>
      <c r="I43628" s="1" t="s">
        <v>25</v>
      </c>
      <c r="J43628">
        <v>16</v>
      </c>
      <c r="K43628" s="1" t="s">
        <v>9578</v>
      </c>
      <c r="L43628" s="1" t="s">
        <v>9577</v>
      </c>
      <c r="M43628">
        <v>30</v>
      </c>
      <c r="N43628" s="1" t="s">
        <v>9579</v>
      </c>
      <c r="O43628" s="2">
        <v>42917</v>
      </c>
      <c r="P43628" s="1" t="s">
        <v>25</v>
      </c>
      <c r="Q43628" s="1" t="s">
        <v>5026</v>
      </c>
      <c r="R43628">
        <v>3</v>
      </c>
      <c r="S43628" s="1" t="s">
        <v>108958</v>
      </c>
      <c r="T43628" s="1" t="s">
        <v>108959</v>
      </c>
      <c r="U43628">
        <v>1</v>
      </c>
    </row>
    <row r="43629" spans="1:21" x14ac:dyDescent="0.45">
      <c r="A43629">
        <v>17438</v>
      </c>
      <c r="B43629">
        <v>0</v>
      </c>
      <c r="C43629" s="1" t="s">
        <v>25</v>
      </c>
      <c r="D43629" s="1" t="s">
        <v>108962</v>
      </c>
      <c r="E43629" s="1" t="s">
        <v>108963</v>
      </c>
      <c r="F43629">
        <v>24020</v>
      </c>
      <c r="G43629">
        <v>16071</v>
      </c>
      <c r="H43629" s="1" t="s">
        <v>108964</v>
      </c>
      <c r="I43629" s="1" t="s">
        <v>25</v>
      </c>
      <c r="J43629">
        <v>16</v>
      </c>
      <c r="K43629" s="1" t="s">
        <v>9578</v>
      </c>
      <c r="L43629" s="1" t="s">
        <v>9577</v>
      </c>
      <c r="M43629">
        <v>30</v>
      </c>
      <c r="N43629" s="1" t="s">
        <v>9579</v>
      </c>
      <c r="O43629" s="2">
        <v>42917</v>
      </c>
      <c r="P43629" s="1" t="s">
        <v>98</v>
      </c>
      <c r="Q43629" s="1" t="s">
        <v>5026</v>
      </c>
      <c r="R43629">
        <v>3</v>
      </c>
      <c r="S43629" s="1" t="s">
        <v>108965</v>
      </c>
      <c r="T43629" s="1" t="s">
        <v>108966</v>
      </c>
      <c r="U43629">
        <v>1</v>
      </c>
    </row>
    <row r="43630" spans="1:21" x14ac:dyDescent="0.45">
      <c r="A43630">
        <v>17438</v>
      </c>
      <c r="B43630">
        <v>0</v>
      </c>
      <c r="C43630" s="1" t="s">
        <v>25</v>
      </c>
      <c r="D43630" s="1" t="s">
        <v>108967</v>
      </c>
      <c r="E43630" s="1" t="s">
        <v>108963</v>
      </c>
      <c r="F43630">
        <v>24020</v>
      </c>
      <c r="G43630">
        <v>16071</v>
      </c>
      <c r="H43630" s="1" t="s">
        <v>108964</v>
      </c>
      <c r="I43630" s="1" t="s">
        <v>25</v>
      </c>
      <c r="J43630">
        <v>16</v>
      </c>
      <c r="K43630" s="1" t="s">
        <v>9578</v>
      </c>
      <c r="L43630" s="1" t="s">
        <v>9577</v>
      </c>
      <c r="M43630">
        <v>30</v>
      </c>
      <c r="N43630" s="1" t="s">
        <v>9579</v>
      </c>
      <c r="O43630" s="2">
        <v>43466</v>
      </c>
      <c r="P43630" s="1" t="s">
        <v>25</v>
      </c>
      <c r="Q43630" s="1" t="s">
        <v>5026</v>
      </c>
      <c r="R43630">
        <v>3</v>
      </c>
      <c r="S43630" s="1" t="s">
        <v>108965</v>
      </c>
      <c r="T43630" s="1" t="s">
        <v>108966</v>
      </c>
      <c r="U43630">
        <v>1</v>
      </c>
    </row>
    <row r="43631" spans="1:21" x14ac:dyDescent="0.45">
      <c r="A43631">
        <v>17438</v>
      </c>
      <c r="B43631">
        <v>0</v>
      </c>
      <c r="C43631" s="1" t="s">
        <v>25</v>
      </c>
      <c r="D43631" s="1" t="s">
        <v>108962</v>
      </c>
      <c r="E43631" s="1" t="s">
        <v>25</v>
      </c>
      <c r="F43631">
        <v>24020</v>
      </c>
      <c r="G43631">
        <v>16071</v>
      </c>
      <c r="H43631" s="1" t="s">
        <v>108964</v>
      </c>
      <c r="I43631" s="1" t="s">
        <v>25</v>
      </c>
      <c r="J43631">
        <v>16</v>
      </c>
      <c r="K43631" s="1" t="s">
        <v>9578</v>
      </c>
      <c r="L43631" s="1" t="s">
        <v>9577</v>
      </c>
      <c r="M43631">
        <v>30</v>
      </c>
      <c r="N43631" s="1" t="s">
        <v>9579</v>
      </c>
      <c r="O43631" s="2">
        <v>39264</v>
      </c>
      <c r="P43631" s="1" t="s">
        <v>61</v>
      </c>
      <c r="Q43631" s="1" t="s">
        <v>5026</v>
      </c>
      <c r="R43631">
        <v>3</v>
      </c>
      <c r="S43631" s="1" t="s">
        <v>108965</v>
      </c>
      <c r="T43631" s="1" t="s">
        <v>108966</v>
      </c>
      <c r="U43631">
        <v>1</v>
      </c>
    </row>
    <row r="43632" spans="1:21" x14ac:dyDescent="0.45">
      <c r="A43632">
        <v>17439</v>
      </c>
      <c r="B43632">
        <v>0</v>
      </c>
      <c r="C43632" s="1" t="s">
        <v>25</v>
      </c>
      <c r="D43632" s="1" t="s">
        <v>108968</v>
      </c>
      <c r="E43632" s="1" t="s">
        <v>25</v>
      </c>
      <c r="F43632">
        <v>24060</v>
      </c>
      <c r="G43632">
        <v>16159</v>
      </c>
      <c r="H43632" s="1" t="s">
        <v>108969</v>
      </c>
      <c r="I43632" s="1" t="s">
        <v>25</v>
      </c>
      <c r="J43632">
        <v>16</v>
      </c>
      <c r="K43632" s="1" t="s">
        <v>9578</v>
      </c>
      <c r="L43632" s="1" t="s">
        <v>9577</v>
      </c>
      <c r="M43632">
        <v>30</v>
      </c>
      <c r="N43632" s="1" t="s">
        <v>9579</v>
      </c>
      <c r="O43632" s="2">
        <v>39264</v>
      </c>
      <c r="P43632" s="1" t="s">
        <v>61</v>
      </c>
      <c r="Q43632" s="1" t="s">
        <v>5026</v>
      </c>
      <c r="R43632">
        <v>3</v>
      </c>
      <c r="S43632" s="1" t="s">
        <v>108970</v>
      </c>
      <c r="T43632" s="1" t="s">
        <v>108971</v>
      </c>
      <c r="U43632">
        <v>1</v>
      </c>
    </row>
    <row r="43633" spans="1:21" x14ac:dyDescent="0.45">
      <c r="A43633">
        <v>17439</v>
      </c>
      <c r="B43633">
        <v>0</v>
      </c>
      <c r="C43633" s="1" t="s">
        <v>25</v>
      </c>
      <c r="D43633" s="1" t="s">
        <v>108972</v>
      </c>
      <c r="E43633" s="1" t="s">
        <v>108973</v>
      </c>
      <c r="F43633">
        <v>24060</v>
      </c>
      <c r="G43633">
        <v>16159</v>
      </c>
      <c r="H43633" s="1" t="s">
        <v>108969</v>
      </c>
      <c r="I43633" s="1" t="s">
        <v>25</v>
      </c>
      <c r="J43633">
        <v>16</v>
      </c>
      <c r="K43633" s="1" t="s">
        <v>9578</v>
      </c>
      <c r="L43633" s="1" t="s">
        <v>9577</v>
      </c>
      <c r="M43633">
        <v>30</v>
      </c>
      <c r="N43633" s="1" t="s">
        <v>9579</v>
      </c>
      <c r="O43633" s="2">
        <v>42917</v>
      </c>
      <c r="P43633" s="1" t="s">
        <v>25</v>
      </c>
      <c r="Q43633" s="1" t="s">
        <v>5026</v>
      </c>
      <c r="R43633">
        <v>3</v>
      </c>
      <c r="S43633" s="1" t="s">
        <v>108970</v>
      </c>
      <c r="T43633" s="1" t="s">
        <v>108971</v>
      </c>
      <c r="U43633">
        <v>1</v>
      </c>
    </row>
    <row r="43634" spans="1:21" x14ac:dyDescent="0.45">
      <c r="A43634">
        <v>17440</v>
      </c>
      <c r="B43634">
        <v>0</v>
      </c>
      <c r="C43634" s="1" t="s">
        <v>25</v>
      </c>
      <c r="D43634" s="1" t="s">
        <v>108974</v>
      </c>
      <c r="E43634" s="1" t="s">
        <v>25</v>
      </c>
      <c r="F43634">
        <v>24060</v>
      </c>
      <c r="G43634">
        <v>16237</v>
      </c>
      <c r="H43634" s="1" t="s">
        <v>108975</v>
      </c>
      <c r="I43634" s="1" t="s">
        <v>25</v>
      </c>
      <c r="J43634">
        <v>16</v>
      </c>
      <c r="K43634" s="1" t="s">
        <v>9578</v>
      </c>
      <c r="L43634" s="1" t="s">
        <v>9577</v>
      </c>
      <c r="M43634">
        <v>30</v>
      </c>
      <c r="N43634" s="1" t="s">
        <v>9579</v>
      </c>
      <c r="O43634" s="2">
        <v>39264</v>
      </c>
      <c r="P43634" s="1" t="s">
        <v>61</v>
      </c>
      <c r="Q43634" s="1" t="s">
        <v>5026</v>
      </c>
      <c r="R43634">
        <v>3</v>
      </c>
      <c r="S43634" s="1" t="s">
        <v>108976</v>
      </c>
      <c r="T43634" s="1" t="s">
        <v>108977</v>
      </c>
      <c r="U43634">
        <v>1</v>
      </c>
    </row>
    <row r="43635" spans="1:21" x14ac:dyDescent="0.45">
      <c r="A43635">
        <v>17440</v>
      </c>
      <c r="B43635">
        <v>0</v>
      </c>
      <c r="C43635" s="1" t="s">
        <v>25</v>
      </c>
      <c r="D43635" s="1" t="s">
        <v>108978</v>
      </c>
      <c r="E43635" s="1" t="s">
        <v>9783</v>
      </c>
      <c r="F43635">
        <v>24060</v>
      </c>
      <c r="G43635">
        <v>16237</v>
      </c>
      <c r="H43635" s="1" t="s">
        <v>108975</v>
      </c>
      <c r="I43635" s="1" t="s">
        <v>25</v>
      </c>
      <c r="J43635">
        <v>16</v>
      </c>
      <c r="K43635" s="1" t="s">
        <v>9578</v>
      </c>
      <c r="L43635" s="1" t="s">
        <v>9577</v>
      </c>
      <c r="M43635">
        <v>30</v>
      </c>
      <c r="N43635" s="1" t="s">
        <v>9579</v>
      </c>
      <c r="O43635" s="2">
        <v>42917</v>
      </c>
      <c r="P43635" s="1" t="s">
        <v>25</v>
      </c>
      <c r="Q43635" s="1" t="s">
        <v>5026</v>
      </c>
      <c r="R43635">
        <v>3</v>
      </c>
      <c r="S43635" s="1" t="s">
        <v>108976</v>
      </c>
      <c r="T43635" s="1" t="s">
        <v>108977</v>
      </c>
      <c r="U43635">
        <v>1</v>
      </c>
    </row>
    <row r="43636" spans="1:21" x14ac:dyDescent="0.45">
      <c r="A43636">
        <v>17441</v>
      </c>
      <c r="B43636">
        <v>0</v>
      </c>
      <c r="C43636" s="1" t="s">
        <v>25</v>
      </c>
      <c r="D43636" s="1" t="s">
        <v>108979</v>
      </c>
      <c r="E43636" s="1" t="s">
        <v>25</v>
      </c>
      <c r="F43636">
        <v>24048</v>
      </c>
      <c r="G43636">
        <v>16220</v>
      </c>
      <c r="H43636" s="1" t="s">
        <v>9798</v>
      </c>
      <c r="I43636" s="1" t="s">
        <v>108980</v>
      </c>
      <c r="J43636">
        <v>16</v>
      </c>
      <c r="K43636" s="1" t="s">
        <v>9578</v>
      </c>
      <c r="L43636" s="1" t="s">
        <v>9577</v>
      </c>
      <c r="M43636">
        <v>30</v>
      </c>
      <c r="N43636" s="1" t="s">
        <v>9579</v>
      </c>
      <c r="O43636" s="2">
        <v>39264</v>
      </c>
      <c r="P43636" s="1" t="s">
        <v>61</v>
      </c>
      <c r="Q43636" s="1" t="s">
        <v>5026</v>
      </c>
      <c r="R43636">
        <v>3</v>
      </c>
      <c r="S43636" s="1" t="s">
        <v>108981</v>
      </c>
      <c r="T43636" s="1" t="s">
        <v>108982</v>
      </c>
      <c r="U43636">
        <v>1</v>
      </c>
    </row>
    <row r="43637" spans="1:21" x14ac:dyDescent="0.45">
      <c r="A43637">
        <v>17441</v>
      </c>
      <c r="B43637">
        <v>0</v>
      </c>
      <c r="C43637" s="1" t="s">
        <v>25</v>
      </c>
      <c r="D43637" s="1" t="s">
        <v>108983</v>
      </c>
      <c r="E43637" s="1" t="s">
        <v>9797</v>
      </c>
      <c r="F43637">
        <v>24048</v>
      </c>
      <c r="G43637">
        <v>16220</v>
      </c>
      <c r="H43637" s="1" t="s">
        <v>9798</v>
      </c>
      <c r="I43637" s="1" t="s">
        <v>108984</v>
      </c>
      <c r="J43637">
        <v>16</v>
      </c>
      <c r="K43637" s="1" t="s">
        <v>9578</v>
      </c>
      <c r="L43637" s="1" t="s">
        <v>9577</v>
      </c>
      <c r="M43637">
        <v>30</v>
      </c>
      <c r="N43637" s="1" t="s">
        <v>9579</v>
      </c>
      <c r="O43637" s="2">
        <v>42917</v>
      </c>
      <c r="P43637" s="1" t="s">
        <v>25</v>
      </c>
      <c r="Q43637" s="1" t="s">
        <v>5026</v>
      </c>
      <c r="R43637">
        <v>3</v>
      </c>
      <c r="S43637" s="1" t="s">
        <v>108981</v>
      </c>
      <c r="T43637" s="1" t="s">
        <v>108982</v>
      </c>
      <c r="U43637">
        <v>1</v>
      </c>
    </row>
    <row r="43638" spans="1:21" x14ac:dyDescent="0.45">
      <c r="A43638">
        <v>17442</v>
      </c>
      <c r="B43638">
        <v>0</v>
      </c>
      <c r="C43638" s="1" t="s">
        <v>25</v>
      </c>
      <c r="D43638" s="1" t="s">
        <v>108985</v>
      </c>
      <c r="E43638" s="1" t="s">
        <v>25</v>
      </c>
      <c r="F43638">
        <v>24010</v>
      </c>
      <c r="G43638">
        <v>16125</v>
      </c>
      <c r="H43638" s="1" t="s">
        <v>108986</v>
      </c>
      <c r="I43638" s="1" t="s">
        <v>25</v>
      </c>
      <c r="J43638">
        <v>16</v>
      </c>
      <c r="K43638" s="1" t="s">
        <v>9578</v>
      </c>
      <c r="L43638" s="1" t="s">
        <v>9577</v>
      </c>
      <c r="M43638">
        <v>30</v>
      </c>
      <c r="N43638" s="1" t="s">
        <v>9579</v>
      </c>
      <c r="O43638" s="2">
        <v>39264</v>
      </c>
      <c r="P43638" s="1" t="s">
        <v>61</v>
      </c>
      <c r="Q43638" s="1" t="s">
        <v>5026</v>
      </c>
      <c r="R43638">
        <v>3</v>
      </c>
      <c r="S43638" s="1" t="s">
        <v>108987</v>
      </c>
      <c r="T43638" s="1" t="s">
        <v>108988</v>
      </c>
      <c r="U43638">
        <v>1</v>
      </c>
    </row>
    <row r="43639" spans="1:21" x14ac:dyDescent="0.45">
      <c r="A43639">
        <v>17442</v>
      </c>
      <c r="B43639">
        <v>0</v>
      </c>
      <c r="C43639" s="1" t="s">
        <v>25</v>
      </c>
      <c r="D43639" s="1" t="s">
        <v>108989</v>
      </c>
      <c r="E43639" s="1" t="s">
        <v>9845</v>
      </c>
      <c r="F43639">
        <v>24010</v>
      </c>
      <c r="G43639">
        <v>16125</v>
      </c>
      <c r="H43639" s="1" t="s">
        <v>108986</v>
      </c>
      <c r="I43639" s="1" t="s">
        <v>25</v>
      </c>
      <c r="J43639">
        <v>16</v>
      </c>
      <c r="K43639" s="1" t="s">
        <v>9578</v>
      </c>
      <c r="L43639" s="1" t="s">
        <v>9577</v>
      </c>
      <c r="M43639">
        <v>30</v>
      </c>
      <c r="N43639" s="1" t="s">
        <v>9579</v>
      </c>
      <c r="O43639" s="2">
        <v>42917</v>
      </c>
      <c r="P43639" s="1" t="s">
        <v>25</v>
      </c>
      <c r="Q43639" s="1" t="s">
        <v>5026</v>
      </c>
      <c r="R43639">
        <v>3</v>
      </c>
      <c r="S43639" s="1" t="s">
        <v>108987</v>
      </c>
      <c r="T43639" s="1" t="s">
        <v>108988</v>
      </c>
      <c r="U43639">
        <v>1</v>
      </c>
    </row>
    <row r="43640" spans="1:21" x14ac:dyDescent="0.45">
      <c r="A43640">
        <v>17443</v>
      </c>
      <c r="B43640">
        <v>0</v>
      </c>
      <c r="C43640" s="1" t="s">
        <v>108990</v>
      </c>
      <c r="D43640" s="1" t="s">
        <v>108991</v>
      </c>
      <c r="E43640" s="1" t="s">
        <v>9848</v>
      </c>
      <c r="F43640">
        <v>24010</v>
      </c>
      <c r="G43640">
        <v>16165</v>
      </c>
      <c r="H43640" s="1" t="s">
        <v>108992</v>
      </c>
      <c r="I43640" s="1" t="s">
        <v>25</v>
      </c>
      <c r="J43640">
        <v>16</v>
      </c>
      <c r="K43640" s="1" t="s">
        <v>9578</v>
      </c>
      <c r="L43640" s="1" t="s">
        <v>9577</v>
      </c>
      <c r="M43640">
        <v>30</v>
      </c>
      <c r="N43640" s="1" t="s">
        <v>9579</v>
      </c>
      <c r="O43640" s="2">
        <v>43497</v>
      </c>
      <c r="P43640" s="1" t="s">
        <v>25</v>
      </c>
      <c r="Q43640" s="1" t="s">
        <v>5026</v>
      </c>
      <c r="R43640">
        <v>3</v>
      </c>
      <c r="S43640" s="1" t="s">
        <v>108993</v>
      </c>
      <c r="T43640" s="1" t="s">
        <v>108994</v>
      </c>
      <c r="U43640">
        <v>1</v>
      </c>
    </row>
    <row r="43641" spans="1:21" x14ac:dyDescent="0.45">
      <c r="A43641">
        <v>17443</v>
      </c>
      <c r="B43641">
        <v>0</v>
      </c>
      <c r="C43641" s="1" t="s">
        <v>25</v>
      </c>
      <c r="D43641" s="1" t="s">
        <v>108991</v>
      </c>
      <c r="E43641" s="1" t="s">
        <v>9845</v>
      </c>
      <c r="F43641">
        <v>24010</v>
      </c>
      <c r="G43641">
        <v>16165</v>
      </c>
      <c r="H43641" s="1" t="s">
        <v>108992</v>
      </c>
      <c r="I43641" s="1" t="s">
        <v>25</v>
      </c>
      <c r="J43641">
        <v>16</v>
      </c>
      <c r="K43641" s="1" t="s">
        <v>9578</v>
      </c>
      <c r="L43641" s="1" t="s">
        <v>9577</v>
      </c>
      <c r="M43641">
        <v>30</v>
      </c>
      <c r="N43641" s="1" t="s">
        <v>9579</v>
      </c>
      <c r="O43641" s="2">
        <v>42917</v>
      </c>
      <c r="P43641" s="1" t="s">
        <v>482</v>
      </c>
      <c r="Q43641" s="1" t="s">
        <v>5026</v>
      </c>
      <c r="R43641">
        <v>3</v>
      </c>
      <c r="S43641" s="1" t="s">
        <v>108993</v>
      </c>
      <c r="T43641" s="1" t="s">
        <v>108994</v>
      </c>
      <c r="U43641">
        <v>1</v>
      </c>
    </row>
    <row r="43642" spans="1:21" x14ac:dyDescent="0.45">
      <c r="A43642">
        <v>17443</v>
      </c>
      <c r="B43642">
        <v>0</v>
      </c>
      <c r="C43642" s="1" t="s">
        <v>25</v>
      </c>
      <c r="D43642" s="1" t="s">
        <v>108995</v>
      </c>
      <c r="E43642" s="1" t="s">
        <v>25</v>
      </c>
      <c r="F43642">
        <v>24010</v>
      </c>
      <c r="G43642">
        <v>16165</v>
      </c>
      <c r="H43642" s="1" t="s">
        <v>108992</v>
      </c>
      <c r="I43642" s="1" t="s">
        <v>25</v>
      </c>
      <c r="J43642">
        <v>16</v>
      </c>
      <c r="K43642" s="1" t="s">
        <v>9578</v>
      </c>
      <c r="L43642" s="1" t="s">
        <v>9577</v>
      </c>
      <c r="M43642">
        <v>30</v>
      </c>
      <c r="N43642" s="1" t="s">
        <v>9579</v>
      </c>
      <c r="O43642" s="2">
        <v>39264</v>
      </c>
      <c r="P43642" s="1" t="s">
        <v>61</v>
      </c>
      <c r="Q43642" s="1" t="s">
        <v>5026</v>
      </c>
      <c r="R43642">
        <v>3</v>
      </c>
      <c r="S43642" s="1" t="s">
        <v>108993</v>
      </c>
      <c r="T43642" s="1" t="s">
        <v>108994</v>
      </c>
      <c r="U43642">
        <v>1</v>
      </c>
    </row>
    <row r="43643" spans="1:21" x14ac:dyDescent="0.45">
      <c r="A43643">
        <v>17444</v>
      </c>
      <c r="B43643">
        <v>0</v>
      </c>
      <c r="C43643" s="1" t="s">
        <v>108996</v>
      </c>
      <c r="D43643" s="1" t="s">
        <v>108997</v>
      </c>
      <c r="E43643" s="1" t="s">
        <v>10299</v>
      </c>
      <c r="F43643">
        <v>24050</v>
      </c>
      <c r="G43643">
        <v>16150</v>
      </c>
      <c r="H43643" s="1" t="s">
        <v>9885</v>
      </c>
      <c r="I43643" s="1" t="s">
        <v>25</v>
      </c>
      <c r="J43643">
        <v>16</v>
      </c>
      <c r="K43643" s="1" t="s">
        <v>9578</v>
      </c>
      <c r="L43643" s="1" t="s">
        <v>9577</v>
      </c>
      <c r="M43643">
        <v>30</v>
      </c>
      <c r="N43643" s="1" t="s">
        <v>9579</v>
      </c>
      <c r="O43643" s="2">
        <v>42917</v>
      </c>
      <c r="P43643" s="1" t="s">
        <v>98</v>
      </c>
      <c r="Q43643" s="1" t="s">
        <v>30</v>
      </c>
      <c r="R43643">
        <v>1</v>
      </c>
      <c r="S43643" s="1" t="s">
        <v>108998</v>
      </c>
      <c r="T43643" s="1" t="s">
        <v>108999</v>
      </c>
      <c r="U43643">
        <v>1</v>
      </c>
    </row>
    <row r="43644" spans="1:21" x14ac:dyDescent="0.45">
      <c r="A43644">
        <v>17444</v>
      </c>
      <c r="B43644">
        <v>0</v>
      </c>
      <c r="C43644" s="1" t="s">
        <v>109000</v>
      </c>
      <c r="D43644" s="1" t="s">
        <v>109001</v>
      </c>
      <c r="E43644" s="1" t="s">
        <v>25</v>
      </c>
      <c r="F43644">
        <v>24050</v>
      </c>
      <c r="G43644">
        <v>16150</v>
      </c>
      <c r="H43644" s="1" t="s">
        <v>9885</v>
      </c>
      <c r="I43644" s="1" t="s">
        <v>25</v>
      </c>
      <c r="J43644">
        <v>16</v>
      </c>
      <c r="K43644" s="1" t="s">
        <v>9578</v>
      </c>
      <c r="L43644" s="1" t="s">
        <v>9577</v>
      </c>
      <c r="M43644">
        <v>30</v>
      </c>
      <c r="N43644" s="1" t="s">
        <v>9579</v>
      </c>
      <c r="O43644" s="2">
        <v>39264</v>
      </c>
      <c r="P43644" s="1" t="s">
        <v>226</v>
      </c>
      <c r="Q43644" s="1" t="s">
        <v>5026</v>
      </c>
      <c r="R43644">
        <v>3</v>
      </c>
      <c r="S43644" s="1" t="s">
        <v>108998</v>
      </c>
      <c r="T43644" s="1" t="s">
        <v>108999</v>
      </c>
      <c r="U43644">
        <v>1</v>
      </c>
    </row>
    <row r="43645" spans="1:21" x14ac:dyDescent="0.45">
      <c r="A43645">
        <v>17444</v>
      </c>
      <c r="B43645">
        <v>0</v>
      </c>
      <c r="C43645" s="1" t="s">
        <v>108996</v>
      </c>
      <c r="D43645" s="1" t="s">
        <v>109002</v>
      </c>
      <c r="E43645" s="1" t="s">
        <v>109003</v>
      </c>
      <c r="F43645">
        <v>24050</v>
      </c>
      <c r="G43645">
        <v>16150</v>
      </c>
      <c r="H43645" s="1" t="s">
        <v>9885</v>
      </c>
      <c r="I43645" s="1" t="s">
        <v>25</v>
      </c>
      <c r="J43645">
        <v>16</v>
      </c>
      <c r="K43645" s="1" t="s">
        <v>9578</v>
      </c>
      <c r="L43645" s="1" t="s">
        <v>9577</v>
      </c>
      <c r="M43645">
        <v>30</v>
      </c>
      <c r="N43645" s="1" t="s">
        <v>9579</v>
      </c>
      <c r="O43645" s="2">
        <v>40360</v>
      </c>
      <c r="P43645" s="1" t="s">
        <v>900</v>
      </c>
      <c r="Q43645" s="1" t="s">
        <v>30</v>
      </c>
      <c r="R43645">
        <v>1</v>
      </c>
      <c r="S43645" s="1" t="s">
        <v>108998</v>
      </c>
      <c r="T43645" s="1" t="s">
        <v>108999</v>
      </c>
      <c r="U43645">
        <v>1</v>
      </c>
    </row>
    <row r="43646" spans="1:21" x14ac:dyDescent="0.45">
      <c r="A43646">
        <v>17444</v>
      </c>
      <c r="B43646">
        <v>0</v>
      </c>
      <c r="C43646" s="1" t="s">
        <v>108996</v>
      </c>
      <c r="D43646" s="1" t="s">
        <v>109004</v>
      </c>
      <c r="E43646" s="1" t="s">
        <v>10299</v>
      </c>
      <c r="F43646">
        <v>24050</v>
      </c>
      <c r="G43646">
        <v>16150</v>
      </c>
      <c r="H43646" s="1" t="s">
        <v>9885</v>
      </c>
      <c r="I43646" s="1" t="s">
        <v>25</v>
      </c>
      <c r="J43646">
        <v>16</v>
      </c>
      <c r="K43646" s="1" t="s">
        <v>9578</v>
      </c>
      <c r="L43646" s="1" t="s">
        <v>9577</v>
      </c>
      <c r="M43646">
        <v>30</v>
      </c>
      <c r="N43646" s="1" t="s">
        <v>9579</v>
      </c>
      <c r="O43646" s="2">
        <v>43466</v>
      </c>
      <c r="P43646" s="1" t="s">
        <v>25</v>
      </c>
      <c r="Q43646" s="1" t="s">
        <v>30</v>
      </c>
      <c r="R43646">
        <v>1</v>
      </c>
      <c r="S43646" s="1" t="s">
        <v>108998</v>
      </c>
      <c r="T43646" s="1" t="s">
        <v>108999</v>
      </c>
      <c r="U43646">
        <v>1</v>
      </c>
    </row>
    <row r="43647" spans="1:21" x14ac:dyDescent="0.45">
      <c r="A43647">
        <v>17444</v>
      </c>
      <c r="B43647">
        <v>0</v>
      </c>
      <c r="C43647" s="1" t="s">
        <v>108996</v>
      </c>
      <c r="D43647" s="1" t="s">
        <v>108997</v>
      </c>
      <c r="E43647" s="1" t="s">
        <v>10299</v>
      </c>
      <c r="F43647">
        <v>24050</v>
      </c>
      <c r="G43647">
        <v>16150</v>
      </c>
      <c r="H43647" s="1" t="s">
        <v>9885</v>
      </c>
      <c r="I43647" s="1" t="s">
        <v>25</v>
      </c>
      <c r="J43647">
        <v>16</v>
      </c>
      <c r="K43647" s="1" t="s">
        <v>9578</v>
      </c>
      <c r="L43647" s="1" t="s">
        <v>9577</v>
      </c>
      <c r="M43647">
        <v>30</v>
      </c>
      <c r="N43647" s="1" t="s">
        <v>9579</v>
      </c>
      <c r="O43647" s="2">
        <v>42767</v>
      </c>
      <c r="P43647" s="1" t="s">
        <v>61</v>
      </c>
      <c r="Q43647" s="1" t="s">
        <v>30</v>
      </c>
      <c r="R43647">
        <v>1</v>
      </c>
      <c r="S43647" s="1" t="s">
        <v>108998</v>
      </c>
      <c r="T43647" s="1" t="s">
        <v>108999</v>
      </c>
      <c r="U43647">
        <v>1</v>
      </c>
    </row>
    <row r="43648" spans="1:21" x14ac:dyDescent="0.45">
      <c r="A43648">
        <v>17445</v>
      </c>
      <c r="B43648">
        <v>0</v>
      </c>
      <c r="C43648" s="1" t="s">
        <v>25</v>
      </c>
      <c r="D43648" s="1" t="s">
        <v>109005</v>
      </c>
      <c r="E43648" s="1" t="s">
        <v>9909</v>
      </c>
      <c r="F43648">
        <v>24030</v>
      </c>
      <c r="G43648">
        <v>16156</v>
      </c>
      <c r="H43648" s="1" t="s">
        <v>9910</v>
      </c>
      <c r="I43648" s="1" t="s">
        <v>109006</v>
      </c>
      <c r="J43648">
        <v>16</v>
      </c>
      <c r="K43648" s="1" t="s">
        <v>9578</v>
      </c>
      <c r="L43648" s="1" t="s">
        <v>9577</v>
      </c>
      <c r="M43648">
        <v>30</v>
      </c>
      <c r="N43648" s="1" t="s">
        <v>9579</v>
      </c>
      <c r="O43648" s="2">
        <v>42917</v>
      </c>
      <c r="P43648" s="1" t="s">
        <v>25</v>
      </c>
      <c r="Q43648" s="1" t="s">
        <v>5026</v>
      </c>
      <c r="R43648">
        <v>3</v>
      </c>
      <c r="S43648" s="1" t="s">
        <v>109007</v>
      </c>
      <c r="T43648" s="1" t="s">
        <v>109008</v>
      </c>
      <c r="U43648">
        <v>1</v>
      </c>
    </row>
    <row r="43649" spans="1:21" x14ac:dyDescent="0.45">
      <c r="A43649">
        <v>17445</v>
      </c>
      <c r="B43649">
        <v>0</v>
      </c>
      <c r="C43649" s="1" t="s">
        <v>25</v>
      </c>
      <c r="D43649" s="1" t="s">
        <v>109009</v>
      </c>
      <c r="E43649" s="1" t="s">
        <v>25</v>
      </c>
      <c r="F43649">
        <v>24030</v>
      </c>
      <c r="G43649">
        <v>16156</v>
      </c>
      <c r="H43649" s="1" t="s">
        <v>9910</v>
      </c>
      <c r="I43649" s="1" t="s">
        <v>109010</v>
      </c>
      <c r="J43649">
        <v>16</v>
      </c>
      <c r="K43649" s="1" t="s">
        <v>9578</v>
      </c>
      <c r="L43649" s="1" t="s">
        <v>9577</v>
      </c>
      <c r="M43649">
        <v>30</v>
      </c>
      <c r="N43649" s="1" t="s">
        <v>9579</v>
      </c>
      <c r="O43649" s="2">
        <v>39264</v>
      </c>
      <c r="P43649" s="1" t="s">
        <v>61</v>
      </c>
      <c r="Q43649" s="1" t="s">
        <v>5026</v>
      </c>
      <c r="R43649">
        <v>3</v>
      </c>
      <c r="S43649" s="1" t="s">
        <v>109007</v>
      </c>
      <c r="T43649" s="1" t="s">
        <v>109008</v>
      </c>
      <c r="U43649">
        <v>1</v>
      </c>
    </row>
    <row r="43650" spans="1:21" x14ac:dyDescent="0.45">
      <c r="A43650">
        <v>17446</v>
      </c>
      <c r="B43650">
        <v>0</v>
      </c>
      <c r="C43650" s="1" t="s">
        <v>109011</v>
      </c>
      <c r="D43650" s="1" t="s">
        <v>109012</v>
      </c>
      <c r="E43650" s="1" t="s">
        <v>109013</v>
      </c>
      <c r="F43650">
        <v>42020</v>
      </c>
      <c r="G43650">
        <v>16163</v>
      </c>
      <c r="H43650" s="1" t="s">
        <v>109014</v>
      </c>
      <c r="I43650" s="1" t="s">
        <v>25</v>
      </c>
      <c r="J43650">
        <v>16</v>
      </c>
      <c r="K43650" s="1" t="s">
        <v>9578</v>
      </c>
      <c r="L43650" s="1" t="s">
        <v>9577</v>
      </c>
      <c r="M43650">
        <v>30</v>
      </c>
      <c r="N43650" s="1" t="s">
        <v>9579</v>
      </c>
      <c r="O43650" s="2">
        <v>39295</v>
      </c>
      <c r="P43650" s="1" t="s">
        <v>175</v>
      </c>
      <c r="Q43650" s="1" t="s">
        <v>5026</v>
      </c>
      <c r="R43650">
        <v>3</v>
      </c>
      <c r="S43650" s="1" t="s">
        <v>109015</v>
      </c>
      <c r="T43650" s="1" t="s">
        <v>109016</v>
      </c>
      <c r="U43650">
        <v>1</v>
      </c>
    </row>
    <row r="43651" spans="1:21" x14ac:dyDescent="0.45">
      <c r="A43651">
        <v>17446</v>
      </c>
      <c r="B43651">
        <v>0</v>
      </c>
      <c r="C43651" s="1" t="s">
        <v>25</v>
      </c>
      <c r="D43651" s="1" t="s">
        <v>109017</v>
      </c>
      <c r="E43651" s="1" t="s">
        <v>25</v>
      </c>
      <c r="F43651">
        <v>42020</v>
      </c>
      <c r="G43651">
        <v>16163</v>
      </c>
      <c r="H43651" s="1" t="s">
        <v>109014</v>
      </c>
      <c r="I43651" s="1" t="s">
        <v>25</v>
      </c>
      <c r="J43651">
        <v>16</v>
      </c>
      <c r="K43651" s="1" t="s">
        <v>9578</v>
      </c>
      <c r="L43651" s="1" t="s">
        <v>9577</v>
      </c>
      <c r="M43651">
        <v>30</v>
      </c>
      <c r="N43651" s="1" t="s">
        <v>9579</v>
      </c>
      <c r="O43651" s="2">
        <v>39234</v>
      </c>
      <c r="P43651" s="1" t="s">
        <v>2340</v>
      </c>
      <c r="Q43651" s="1" t="s">
        <v>5026</v>
      </c>
      <c r="R43651">
        <v>3</v>
      </c>
      <c r="S43651" s="1" t="s">
        <v>109015</v>
      </c>
      <c r="T43651" s="1" t="s">
        <v>109016</v>
      </c>
      <c r="U43651">
        <v>1</v>
      </c>
    </row>
    <row r="43652" spans="1:21" x14ac:dyDescent="0.45">
      <c r="A43652">
        <v>17448</v>
      </c>
      <c r="B43652">
        <v>0</v>
      </c>
      <c r="C43652" s="1" t="s">
        <v>25</v>
      </c>
      <c r="D43652" s="1" t="s">
        <v>109018</v>
      </c>
      <c r="E43652" s="1" t="s">
        <v>25</v>
      </c>
      <c r="F43652">
        <v>24030</v>
      </c>
      <c r="G43652">
        <v>16176</v>
      </c>
      <c r="H43652" s="1" t="s">
        <v>10098</v>
      </c>
      <c r="I43652" s="1" t="s">
        <v>109019</v>
      </c>
      <c r="J43652">
        <v>16</v>
      </c>
      <c r="K43652" s="1" t="s">
        <v>9578</v>
      </c>
      <c r="L43652" s="1" t="s">
        <v>9577</v>
      </c>
      <c r="M43652">
        <v>30</v>
      </c>
      <c r="N43652" s="1" t="s">
        <v>9579</v>
      </c>
      <c r="O43652" s="2">
        <v>39264</v>
      </c>
      <c r="P43652" s="1" t="s">
        <v>61</v>
      </c>
      <c r="Q43652" s="1" t="s">
        <v>5026</v>
      </c>
      <c r="R43652">
        <v>3</v>
      </c>
      <c r="S43652" s="1" t="s">
        <v>109020</v>
      </c>
      <c r="T43652" s="1" t="s">
        <v>109021</v>
      </c>
      <c r="U43652">
        <v>1</v>
      </c>
    </row>
    <row r="43653" spans="1:21" x14ac:dyDescent="0.45">
      <c r="A43653">
        <v>17448</v>
      </c>
      <c r="B43653">
        <v>0</v>
      </c>
      <c r="C43653" s="1" t="s">
        <v>25</v>
      </c>
      <c r="D43653" s="1" t="s">
        <v>109022</v>
      </c>
      <c r="E43653" s="1" t="s">
        <v>10097</v>
      </c>
      <c r="F43653">
        <v>24030</v>
      </c>
      <c r="G43653">
        <v>16176</v>
      </c>
      <c r="H43653" s="1" t="s">
        <v>10098</v>
      </c>
      <c r="I43653" s="1" t="s">
        <v>109023</v>
      </c>
      <c r="J43653">
        <v>16</v>
      </c>
      <c r="K43653" s="1" t="s">
        <v>9578</v>
      </c>
      <c r="L43653" s="1" t="s">
        <v>9577</v>
      </c>
      <c r="M43653">
        <v>30</v>
      </c>
      <c r="N43653" s="1" t="s">
        <v>9579</v>
      </c>
      <c r="O43653" s="2">
        <v>42917</v>
      </c>
      <c r="P43653" s="1" t="s">
        <v>25</v>
      </c>
      <c r="Q43653" s="1" t="s">
        <v>5026</v>
      </c>
      <c r="R43653">
        <v>3</v>
      </c>
      <c r="S43653" s="1" t="s">
        <v>109020</v>
      </c>
      <c r="T43653" s="1" t="s">
        <v>109021</v>
      </c>
      <c r="U43653">
        <v>1</v>
      </c>
    </row>
    <row r="43654" spans="1:21" x14ac:dyDescent="0.45">
      <c r="A43654">
        <v>17449</v>
      </c>
      <c r="B43654">
        <v>0</v>
      </c>
      <c r="C43654" s="1" t="s">
        <v>25</v>
      </c>
      <c r="D43654" s="1" t="s">
        <v>109024</v>
      </c>
      <c r="E43654" s="1" t="s">
        <v>25</v>
      </c>
      <c r="F43654">
        <v>24020</v>
      </c>
      <c r="G43654">
        <v>16017</v>
      </c>
      <c r="H43654" s="1" t="s">
        <v>109025</v>
      </c>
      <c r="I43654" s="1" t="s">
        <v>25</v>
      </c>
      <c r="J43654">
        <v>16</v>
      </c>
      <c r="K43654" s="1" t="s">
        <v>9578</v>
      </c>
      <c r="L43654" s="1" t="s">
        <v>9577</v>
      </c>
      <c r="M43654">
        <v>30</v>
      </c>
      <c r="N43654" s="1" t="s">
        <v>9579</v>
      </c>
      <c r="O43654" s="2">
        <v>39264</v>
      </c>
      <c r="P43654" s="1" t="s">
        <v>61</v>
      </c>
      <c r="Q43654" s="1" t="s">
        <v>5026</v>
      </c>
      <c r="R43654">
        <v>3</v>
      </c>
      <c r="S43654" s="1" t="s">
        <v>109026</v>
      </c>
      <c r="T43654" s="1" t="s">
        <v>109027</v>
      </c>
      <c r="U43654">
        <v>1</v>
      </c>
    </row>
    <row r="43655" spans="1:21" x14ac:dyDescent="0.45">
      <c r="A43655">
        <v>17449</v>
      </c>
      <c r="B43655">
        <v>0</v>
      </c>
      <c r="C43655" s="1" t="s">
        <v>25</v>
      </c>
      <c r="D43655" s="1" t="s">
        <v>109028</v>
      </c>
      <c r="E43655" s="1" t="s">
        <v>109029</v>
      </c>
      <c r="F43655">
        <v>24020</v>
      </c>
      <c r="G43655">
        <v>16017</v>
      </c>
      <c r="H43655" s="1" t="s">
        <v>109025</v>
      </c>
      <c r="I43655" s="1" t="s">
        <v>25</v>
      </c>
      <c r="J43655">
        <v>16</v>
      </c>
      <c r="K43655" s="1" t="s">
        <v>9578</v>
      </c>
      <c r="L43655" s="1" t="s">
        <v>9577</v>
      </c>
      <c r="M43655">
        <v>30</v>
      </c>
      <c r="N43655" s="1" t="s">
        <v>9579</v>
      </c>
      <c r="O43655" s="2">
        <v>42917</v>
      </c>
      <c r="P43655" s="1" t="s">
        <v>25</v>
      </c>
      <c r="Q43655" s="1" t="s">
        <v>5026</v>
      </c>
      <c r="R43655">
        <v>3</v>
      </c>
      <c r="S43655" s="1" t="s">
        <v>109026</v>
      </c>
      <c r="T43655" s="1" t="s">
        <v>109027</v>
      </c>
      <c r="U43655">
        <v>1</v>
      </c>
    </row>
    <row r="43656" spans="1:21" x14ac:dyDescent="0.45">
      <c r="A43656">
        <v>17450</v>
      </c>
      <c r="B43656">
        <v>0</v>
      </c>
      <c r="C43656" s="1" t="s">
        <v>109030</v>
      </c>
      <c r="D43656" s="1" t="s">
        <v>109031</v>
      </c>
      <c r="E43656" s="1" t="s">
        <v>109032</v>
      </c>
      <c r="F43656">
        <v>24069</v>
      </c>
      <c r="G43656">
        <v>16094</v>
      </c>
      <c r="H43656" s="1" t="s">
        <v>109033</v>
      </c>
      <c r="I43656" s="1" t="s">
        <v>25</v>
      </c>
      <c r="J43656">
        <v>16</v>
      </c>
      <c r="K43656" s="1" t="s">
        <v>9578</v>
      </c>
      <c r="L43656" s="1" t="s">
        <v>9577</v>
      </c>
      <c r="M43656">
        <v>30</v>
      </c>
      <c r="N43656" s="1" t="s">
        <v>9579</v>
      </c>
      <c r="O43656" s="2">
        <v>43466</v>
      </c>
      <c r="P43656" s="1" t="s">
        <v>25</v>
      </c>
      <c r="Q43656" s="1" t="s">
        <v>30</v>
      </c>
      <c r="R43656">
        <v>1</v>
      </c>
      <c r="S43656" s="1" t="s">
        <v>109034</v>
      </c>
      <c r="T43656" s="1" t="s">
        <v>109035</v>
      </c>
      <c r="U43656">
        <v>1</v>
      </c>
    </row>
    <row r="43657" spans="1:21" x14ac:dyDescent="0.45">
      <c r="A43657">
        <v>17450</v>
      </c>
      <c r="B43657">
        <v>0</v>
      </c>
      <c r="C43657" s="1" t="s">
        <v>109036</v>
      </c>
      <c r="D43657" s="1" t="s">
        <v>109037</v>
      </c>
      <c r="E43657" s="1" t="s">
        <v>109032</v>
      </c>
      <c r="F43657">
        <v>24069</v>
      </c>
      <c r="G43657">
        <v>16094</v>
      </c>
      <c r="H43657" s="1" t="s">
        <v>109033</v>
      </c>
      <c r="I43657" s="1" t="s">
        <v>25</v>
      </c>
      <c r="J43657">
        <v>16</v>
      </c>
      <c r="K43657" s="1" t="s">
        <v>9578</v>
      </c>
      <c r="L43657" s="1" t="s">
        <v>9577</v>
      </c>
      <c r="M43657">
        <v>30</v>
      </c>
      <c r="N43657" s="1" t="s">
        <v>9579</v>
      </c>
      <c r="O43657" s="2">
        <v>42186</v>
      </c>
      <c r="P43657" s="1" t="s">
        <v>61</v>
      </c>
      <c r="Q43657" s="1" t="s">
        <v>30</v>
      </c>
      <c r="R43657">
        <v>1</v>
      </c>
      <c r="S43657" s="1" t="s">
        <v>109034</v>
      </c>
      <c r="T43657" s="1" t="s">
        <v>109035</v>
      </c>
      <c r="U43657">
        <v>1</v>
      </c>
    </row>
    <row r="43658" spans="1:21" x14ac:dyDescent="0.45">
      <c r="A43658">
        <v>17450</v>
      </c>
      <c r="B43658">
        <v>0</v>
      </c>
      <c r="C43658" s="1" t="s">
        <v>25</v>
      </c>
      <c r="D43658" s="1" t="s">
        <v>109038</v>
      </c>
      <c r="E43658" s="1" t="s">
        <v>25</v>
      </c>
      <c r="F43658">
        <v>24060</v>
      </c>
      <c r="G43658">
        <v>16094</v>
      </c>
      <c r="H43658" s="1" t="s">
        <v>109033</v>
      </c>
      <c r="I43658" s="1" t="s">
        <v>25</v>
      </c>
      <c r="J43658">
        <v>16</v>
      </c>
      <c r="K43658" s="1" t="s">
        <v>9578</v>
      </c>
      <c r="L43658" s="1" t="s">
        <v>9577</v>
      </c>
      <c r="M43658">
        <v>30</v>
      </c>
      <c r="N43658" s="1" t="s">
        <v>9579</v>
      </c>
      <c r="O43658" s="2">
        <v>39264</v>
      </c>
      <c r="P43658" s="1" t="s">
        <v>246</v>
      </c>
      <c r="Q43658" s="1" t="s">
        <v>5026</v>
      </c>
      <c r="R43658">
        <v>3</v>
      </c>
      <c r="S43658" s="1" t="s">
        <v>109034</v>
      </c>
      <c r="T43658" s="1" t="s">
        <v>109035</v>
      </c>
      <c r="U43658">
        <v>1</v>
      </c>
    </row>
    <row r="43659" spans="1:21" x14ac:dyDescent="0.45">
      <c r="A43659">
        <v>17450</v>
      </c>
      <c r="B43659">
        <v>0</v>
      </c>
      <c r="C43659" s="1" t="s">
        <v>109036</v>
      </c>
      <c r="D43659" s="1" t="s">
        <v>109037</v>
      </c>
      <c r="E43659" s="1" t="s">
        <v>109032</v>
      </c>
      <c r="F43659">
        <v>24069</v>
      </c>
      <c r="G43659">
        <v>16094</v>
      </c>
      <c r="H43659" s="1" t="s">
        <v>109033</v>
      </c>
      <c r="I43659" s="1" t="s">
        <v>25</v>
      </c>
      <c r="J43659">
        <v>16</v>
      </c>
      <c r="K43659" s="1" t="s">
        <v>9578</v>
      </c>
      <c r="L43659" s="1" t="s">
        <v>9577</v>
      </c>
      <c r="M43659">
        <v>30</v>
      </c>
      <c r="N43659" s="1" t="s">
        <v>9579</v>
      </c>
      <c r="O43659" s="2">
        <v>42917</v>
      </c>
      <c r="P43659" s="1" t="s">
        <v>98</v>
      </c>
      <c r="Q43659" s="1" t="s">
        <v>30</v>
      </c>
      <c r="R43659">
        <v>1</v>
      </c>
      <c r="S43659" s="1" t="s">
        <v>109034</v>
      </c>
      <c r="T43659" s="1" t="s">
        <v>109035</v>
      </c>
      <c r="U43659">
        <v>1</v>
      </c>
    </row>
    <row r="43660" spans="1:21" x14ac:dyDescent="0.45">
      <c r="A43660">
        <v>17451</v>
      </c>
      <c r="B43660">
        <v>0</v>
      </c>
      <c r="C43660" s="1" t="s">
        <v>25</v>
      </c>
      <c r="D43660" s="1" t="s">
        <v>109039</v>
      </c>
      <c r="E43660" s="1" t="s">
        <v>10383</v>
      </c>
      <c r="F43660">
        <v>24040</v>
      </c>
      <c r="G43660">
        <v>16154</v>
      </c>
      <c r="H43660" s="1" t="s">
        <v>10384</v>
      </c>
      <c r="I43660" s="1" t="s">
        <v>109040</v>
      </c>
      <c r="J43660">
        <v>16</v>
      </c>
      <c r="K43660" s="1" t="s">
        <v>9578</v>
      </c>
      <c r="L43660" s="1" t="s">
        <v>9577</v>
      </c>
      <c r="M43660">
        <v>30</v>
      </c>
      <c r="N43660" s="1" t="s">
        <v>9579</v>
      </c>
      <c r="O43660" s="2">
        <v>42917</v>
      </c>
      <c r="P43660" s="1" t="s">
        <v>25</v>
      </c>
      <c r="Q43660" s="1" t="s">
        <v>5026</v>
      </c>
      <c r="R43660">
        <v>3</v>
      </c>
      <c r="S43660" s="1" t="s">
        <v>10385</v>
      </c>
      <c r="T43660" s="1" t="s">
        <v>10386</v>
      </c>
      <c r="U43660">
        <v>1</v>
      </c>
    </row>
    <row r="43661" spans="1:21" x14ac:dyDescent="0.45">
      <c r="A43661">
        <v>17451</v>
      </c>
      <c r="B43661">
        <v>0</v>
      </c>
      <c r="C43661" s="1" t="s">
        <v>25</v>
      </c>
      <c r="D43661" s="1" t="s">
        <v>109041</v>
      </c>
      <c r="E43661" s="1" t="s">
        <v>25</v>
      </c>
      <c r="F43661">
        <v>24040</v>
      </c>
      <c r="G43661">
        <v>16154</v>
      </c>
      <c r="H43661" s="1" t="s">
        <v>10384</v>
      </c>
      <c r="I43661" s="1" t="s">
        <v>109042</v>
      </c>
      <c r="J43661">
        <v>16</v>
      </c>
      <c r="K43661" s="1" t="s">
        <v>9578</v>
      </c>
      <c r="L43661" s="1" t="s">
        <v>9577</v>
      </c>
      <c r="M43661">
        <v>30</v>
      </c>
      <c r="N43661" s="1" t="s">
        <v>9579</v>
      </c>
      <c r="O43661" s="2">
        <v>39264</v>
      </c>
      <c r="P43661" s="1" t="s">
        <v>61</v>
      </c>
      <c r="Q43661" s="1" t="s">
        <v>5026</v>
      </c>
      <c r="R43661">
        <v>3</v>
      </c>
      <c r="S43661" s="1" t="s">
        <v>10385</v>
      </c>
      <c r="T43661" s="1" t="s">
        <v>10386</v>
      </c>
      <c r="U43661">
        <v>1</v>
      </c>
    </row>
    <row r="43662" spans="1:21" x14ac:dyDescent="0.45">
      <c r="A43662">
        <v>17452</v>
      </c>
      <c r="B43662">
        <v>0</v>
      </c>
      <c r="C43662" s="1" t="s">
        <v>2523</v>
      </c>
      <c r="D43662" s="1" t="s">
        <v>109043</v>
      </c>
      <c r="E43662" s="1" t="s">
        <v>10417</v>
      </c>
      <c r="F43662">
        <v>24050</v>
      </c>
      <c r="G43662">
        <v>16167</v>
      </c>
      <c r="H43662" s="1" t="s">
        <v>109044</v>
      </c>
      <c r="I43662" s="1" t="s">
        <v>25</v>
      </c>
      <c r="J43662">
        <v>16</v>
      </c>
      <c r="K43662" s="1" t="s">
        <v>9578</v>
      </c>
      <c r="L43662" s="1" t="s">
        <v>9577</v>
      </c>
      <c r="M43662">
        <v>30</v>
      </c>
      <c r="N43662" s="1" t="s">
        <v>9579</v>
      </c>
      <c r="O43662" s="2">
        <v>43466</v>
      </c>
      <c r="P43662" s="1" t="s">
        <v>25</v>
      </c>
      <c r="Q43662" s="1" t="s">
        <v>5026</v>
      </c>
      <c r="R43662">
        <v>3</v>
      </c>
      <c r="S43662" s="1" t="s">
        <v>109045</v>
      </c>
      <c r="T43662" s="1" t="s">
        <v>109046</v>
      </c>
      <c r="U43662">
        <v>1</v>
      </c>
    </row>
    <row r="43663" spans="1:21" x14ac:dyDescent="0.45">
      <c r="A43663">
        <v>17452</v>
      </c>
      <c r="B43663">
        <v>0</v>
      </c>
      <c r="C43663" s="1" t="s">
        <v>25</v>
      </c>
      <c r="D43663" s="1" t="s">
        <v>109047</v>
      </c>
      <c r="E43663" s="1" t="s">
        <v>25</v>
      </c>
      <c r="F43663">
        <v>24050</v>
      </c>
      <c r="G43663">
        <v>16167</v>
      </c>
      <c r="H43663" s="1" t="s">
        <v>109044</v>
      </c>
      <c r="I43663" s="1" t="s">
        <v>25</v>
      </c>
      <c r="J43663">
        <v>16</v>
      </c>
      <c r="K43663" s="1" t="s">
        <v>9578</v>
      </c>
      <c r="L43663" s="1" t="s">
        <v>9577</v>
      </c>
      <c r="M43663">
        <v>30</v>
      </c>
      <c r="N43663" s="1" t="s">
        <v>9579</v>
      </c>
      <c r="O43663" s="2">
        <v>39264</v>
      </c>
      <c r="P43663" s="1" t="s">
        <v>1398</v>
      </c>
      <c r="Q43663" s="1" t="s">
        <v>5026</v>
      </c>
      <c r="R43663">
        <v>3</v>
      </c>
      <c r="S43663" s="1" t="s">
        <v>109045</v>
      </c>
      <c r="T43663" s="1" t="s">
        <v>109046</v>
      </c>
      <c r="U43663">
        <v>1</v>
      </c>
    </row>
    <row r="43664" spans="1:21" x14ac:dyDescent="0.45">
      <c r="A43664">
        <v>17452</v>
      </c>
      <c r="B43664">
        <v>0</v>
      </c>
      <c r="C43664" s="1" t="s">
        <v>2523</v>
      </c>
      <c r="D43664" s="1" t="s">
        <v>109048</v>
      </c>
      <c r="E43664" s="1" t="s">
        <v>10417</v>
      </c>
      <c r="F43664">
        <v>24050</v>
      </c>
      <c r="G43664">
        <v>16167</v>
      </c>
      <c r="H43664" s="1" t="s">
        <v>109044</v>
      </c>
      <c r="I43664" s="1" t="s">
        <v>25</v>
      </c>
      <c r="J43664">
        <v>16</v>
      </c>
      <c r="K43664" s="1" t="s">
        <v>9578</v>
      </c>
      <c r="L43664" s="1" t="s">
        <v>9577</v>
      </c>
      <c r="M43664">
        <v>30</v>
      </c>
      <c r="N43664" s="1" t="s">
        <v>9579</v>
      </c>
      <c r="O43664" s="2">
        <v>42736</v>
      </c>
      <c r="P43664" s="1" t="s">
        <v>98</v>
      </c>
      <c r="Q43664" s="1" t="s">
        <v>5026</v>
      </c>
      <c r="R43664">
        <v>3</v>
      </c>
      <c r="S43664" s="1" t="s">
        <v>109045</v>
      </c>
      <c r="T43664" s="1" t="s">
        <v>109046</v>
      </c>
      <c r="U43664">
        <v>1</v>
      </c>
    </row>
    <row r="43665" spans="1:21" x14ac:dyDescent="0.45">
      <c r="A43665">
        <v>17453</v>
      </c>
      <c r="B43665">
        <v>0</v>
      </c>
      <c r="C43665" s="1" t="s">
        <v>25</v>
      </c>
      <c r="D43665" s="1" t="s">
        <v>109049</v>
      </c>
      <c r="E43665" s="1" t="s">
        <v>25</v>
      </c>
      <c r="F43665">
        <v>24030</v>
      </c>
      <c r="G43665">
        <v>16228</v>
      </c>
      <c r="H43665" s="1" t="s">
        <v>109050</v>
      </c>
      <c r="I43665" s="1" t="s">
        <v>25</v>
      </c>
      <c r="J43665">
        <v>16</v>
      </c>
      <c r="K43665" s="1" t="s">
        <v>9578</v>
      </c>
      <c r="L43665" s="1" t="s">
        <v>9577</v>
      </c>
      <c r="M43665">
        <v>30</v>
      </c>
      <c r="N43665" s="1" t="s">
        <v>9579</v>
      </c>
      <c r="O43665" s="2">
        <v>39264</v>
      </c>
      <c r="P43665" s="1" t="s">
        <v>61</v>
      </c>
      <c r="Q43665" s="1" t="s">
        <v>5026</v>
      </c>
      <c r="R43665">
        <v>3</v>
      </c>
      <c r="S43665" s="1" t="s">
        <v>109051</v>
      </c>
      <c r="T43665" s="1" t="s">
        <v>109052</v>
      </c>
      <c r="U43665">
        <v>1</v>
      </c>
    </row>
    <row r="43666" spans="1:21" x14ac:dyDescent="0.45">
      <c r="A43666">
        <v>17453</v>
      </c>
      <c r="B43666">
        <v>0</v>
      </c>
      <c r="C43666" s="1" t="s">
        <v>25</v>
      </c>
      <c r="D43666" s="1" t="s">
        <v>109053</v>
      </c>
      <c r="E43666" s="1" t="s">
        <v>10442</v>
      </c>
      <c r="F43666">
        <v>24030</v>
      </c>
      <c r="G43666">
        <v>16228</v>
      </c>
      <c r="H43666" s="1" t="s">
        <v>109050</v>
      </c>
      <c r="I43666" s="1" t="s">
        <v>25</v>
      </c>
      <c r="J43666">
        <v>16</v>
      </c>
      <c r="K43666" s="1" t="s">
        <v>9578</v>
      </c>
      <c r="L43666" s="1" t="s">
        <v>9577</v>
      </c>
      <c r="M43666">
        <v>30</v>
      </c>
      <c r="N43666" s="1" t="s">
        <v>9579</v>
      </c>
      <c r="O43666" s="2">
        <v>42917</v>
      </c>
      <c r="P43666" s="1" t="s">
        <v>25</v>
      </c>
      <c r="Q43666" s="1" t="s">
        <v>5026</v>
      </c>
      <c r="R43666">
        <v>3</v>
      </c>
      <c r="S43666" s="1" t="s">
        <v>109051</v>
      </c>
      <c r="T43666" s="1" t="s">
        <v>109052</v>
      </c>
      <c r="U43666">
        <v>1</v>
      </c>
    </row>
    <row r="43667" spans="1:21" x14ac:dyDescent="0.45">
      <c r="A43667">
        <v>17454</v>
      </c>
      <c r="B43667">
        <v>0</v>
      </c>
      <c r="C43667" s="1" t="s">
        <v>5079</v>
      </c>
      <c r="D43667" s="1" t="s">
        <v>109054</v>
      </c>
      <c r="E43667" s="1" t="s">
        <v>10442</v>
      </c>
      <c r="F43667">
        <v>24030</v>
      </c>
      <c r="G43667">
        <v>16085</v>
      </c>
      <c r="H43667" s="1" t="s">
        <v>10443</v>
      </c>
      <c r="I43667" s="1" t="s">
        <v>109055</v>
      </c>
      <c r="J43667">
        <v>16</v>
      </c>
      <c r="K43667" s="1" t="s">
        <v>9578</v>
      </c>
      <c r="L43667" s="1" t="s">
        <v>9577</v>
      </c>
      <c r="M43667">
        <v>30</v>
      </c>
      <c r="N43667" s="1" t="s">
        <v>9579</v>
      </c>
      <c r="O43667" s="2">
        <v>43466</v>
      </c>
      <c r="P43667" s="1" t="s">
        <v>25</v>
      </c>
      <c r="Q43667" s="1" t="s">
        <v>5026</v>
      </c>
      <c r="R43667">
        <v>3</v>
      </c>
      <c r="S43667" s="1" t="s">
        <v>109056</v>
      </c>
      <c r="T43667" s="1" t="s">
        <v>109057</v>
      </c>
      <c r="U43667">
        <v>1</v>
      </c>
    </row>
    <row r="43668" spans="1:21" x14ac:dyDescent="0.45">
      <c r="A43668">
        <v>17454</v>
      </c>
      <c r="B43668">
        <v>0</v>
      </c>
      <c r="C43668" s="1" t="s">
        <v>25</v>
      </c>
      <c r="D43668" s="1" t="s">
        <v>109058</v>
      </c>
      <c r="E43668" s="1" t="s">
        <v>25</v>
      </c>
      <c r="F43668">
        <v>24030</v>
      </c>
      <c r="G43668">
        <v>16085</v>
      </c>
      <c r="H43668" s="1" t="s">
        <v>10443</v>
      </c>
      <c r="I43668" s="1" t="s">
        <v>109059</v>
      </c>
      <c r="J43668">
        <v>16</v>
      </c>
      <c r="K43668" s="1" t="s">
        <v>9578</v>
      </c>
      <c r="L43668" s="1" t="s">
        <v>9577</v>
      </c>
      <c r="M43668">
        <v>30</v>
      </c>
      <c r="N43668" s="1" t="s">
        <v>9579</v>
      </c>
      <c r="O43668" s="2">
        <v>39264</v>
      </c>
      <c r="P43668" s="1" t="s">
        <v>55</v>
      </c>
      <c r="Q43668" s="1" t="s">
        <v>5026</v>
      </c>
      <c r="R43668">
        <v>3</v>
      </c>
      <c r="S43668" s="1" t="s">
        <v>109056</v>
      </c>
      <c r="T43668" s="1" t="s">
        <v>109057</v>
      </c>
      <c r="U43668">
        <v>1</v>
      </c>
    </row>
    <row r="43669" spans="1:21" x14ac:dyDescent="0.45">
      <c r="A43669">
        <v>17454</v>
      </c>
      <c r="B43669">
        <v>0</v>
      </c>
      <c r="C43669" s="1" t="s">
        <v>5079</v>
      </c>
      <c r="D43669" s="1" t="s">
        <v>109058</v>
      </c>
      <c r="E43669" s="1" t="s">
        <v>10442</v>
      </c>
      <c r="F43669">
        <v>24030</v>
      </c>
      <c r="G43669">
        <v>16085</v>
      </c>
      <c r="H43669" s="1" t="s">
        <v>10443</v>
      </c>
      <c r="I43669" s="1" t="s">
        <v>109059</v>
      </c>
      <c r="J43669">
        <v>16</v>
      </c>
      <c r="K43669" s="1" t="s">
        <v>9578</v>
      </c>
      <c r="L43669" s="1" t="s">
        <v>9577</v>
      </c>
      <c r="M43669">
        <v>30</v>
      </c>
      <c r="N43669" s="1" t="s">
        <v>9579</v>
      </c>
      <c r="O43669" s="2">
        <v>40664</v>
      </c>
      <c r="P43669" s="1" t="s">
        <v>98</v>
      </c>
      <c r="Q43669" s="1" t="s">
        <v>5026</v>
      </c>
      <c r="R43669">
        <v>3</v>
      </c>
      <c r="S43669" s="1" t="s">
        <v>109056</v>
      </c>
      <c r="T43669" s="1" t="s">
        <v>109057</v>
      </c>
      <c r="U43669">
        <v>1</v>
      </c>
    </row>
    <row r="43670" spans="1:21" x14ac:dyDescent="0.45">
      <c r="A43670">
        <v>17455</v>
      </c>
      <c r="B43670">
        <v>0</v>
      </c>
      <c r="C43670" s="1" t="s">
        <v>25</v>
      </c>
      <c r="D43670" s="1" t="s">
        <v>109060</v>
      </c>
      <c r="E43670" s="1" t="s">
        <v>25</v>
      </c>
      <c r="F43670">
        <v>24060</v>
      </c>
      <c r="G43670">
        <v>16235</v>
      </c>
      <c r="H43670" s="1" t="s">
        <v>109061</v>
      </c>
      <c r="I43670" s="1" t="s">
        <v>25</v>
      </c>
      <c r="J43670">
        <v>16</v>
      </c>
      <c r="K43670" s="1" t="s">
        <v>9578</v>
      </c>
      <c r="L43670" s="1" t="s">
        <v>9577</v>
      </c>
      <c r="M43670">
        <v>30</v>
      </c>
      <c r="N43670" s="1" t="s">
        <v>9579</v>
      </c>
      <c r="O43670" s="2">
        <v>39264</v>
      </c>
      <c r="P43670" s="1" t="s">
        <v>61</v>
      </c>
      <c r="Q43670" s="1" t="s">
        <v>5026</v>
      </c>
      <c r="R43670">
        <v>3</v>
      </c>
      <c r="S43670" s="1" t="s">
        <v>109062</v>
      </c>
      <c r="T43670" s="1" t="s">
        <v>109063</v>
      </c>
      <c r="U43670">
        <v>1</v>
      </c>
    </row>
    <row r="43671" spans="1:21" x14ac:dyDescent="0.45">
      <c r="A43671">
        <v>17455</v>
      </c>
      <c r="B43671">
        <v>0</v>
      </c>
      <c r="C43671" s="1" t="s">
        <v>25</v>
      </c>
      <c r="D43671" s="1" t="s">
        <v>109064</v>
      </c>
      <c r="E43671" s="1" t="s">
        <v>10455</v>
      </c>
      <c r="F43671">
        <v>24060</v>
      </c>
      <c r="G43671">
        <v>16235</v>
      </c>
      <c r="H43671" s="1" t="s">
        <v>109061</v>
      </c>
      <c r="I43671" s="1" t="s">
        <v>25</v>
      </c>
      <c r="J43671">
        <v>16</v>
      </c>
      <c r="K43671" s="1" t="s">
        <v>9578</v>
      </c>
      <c r="L43671" s="1" t="s">
        <v>9577</v>
      </c>
      <c r="M43671">
        <v>30</v>
      </c>
      <c r="N43671" s="1" t="s">
        <v>9579</v>
      </c>
      <c r="O43671" s="2">
        <v>42917</v>
      </c>
      <c r="P43671" s="1" t="s">
        <v>25</v>
      </c>
      <c r="Q43671" s="1" t="s">
        <v>5026</v>
      </c>
      <c r="R43671">
        <v>3</v>
      </c>
      <c r="S43671" s="1" t="s">
        <v>109062</v>
      </c>
      <c r="T43671" s="1" t="s">
        <v>109063</v>
      </c>
      <c r="U43671">
        <v>1</v>
      </c>
    </row>
    <row r="43672" spans="1:21" x14ac:dyDescent="0.45">
      <c r="A43672">
        <v>17456</v>
      </c>
      <c r="B43672">
        <v>0</v>
      </c>
      <c r="C43672" s="1" t="s">
        <v>25</v>
      </c>
      <c r="D43672" s="1" t="s">
        <v>109065</v>
      </c>
      <c r="E43672" s="1" t="s">
        <v>25</v>
      </c>
      <c r="F43672">
        <v>24020</v>
      </c>
      <c r="G43672">
        <v>16078</v>
      </c>
      <c r="H43672" s="1" t="s">
        <v>10512</v>
      </c>
      <c r="I43672" s="1" t="s">
        <v>109066</v>
      </c>
      <c r="J43672">
        <v>16</v>
      </c>
      <c r="K43672" s="1" t="s">
        <v>9578</v>
      </c>
      <c r="L43672" s="1" t="s">
        <v>9577</v>
      </c>
      <c r="M43672">
        <v>30</v>
      </c>
      <c r="N43672" s="1" t="s">
        <v>9579</v>
      </c>
      <c r="O43672" s="2">
        <v>39264</v>
      </c>
      <c r="P43672" s="1" t="s">
        <v>61</v>
      </c>
      <c r="Q43672" s="1" t="s">
        <v>5026</v>
      </c>
      <c r="R43672">
        <v>3</v>
      </c>
      <c r="S43672" s="1" t="s">
        <v>109067</v>
      </c>
      <c r="T43672" s="1" t="s">
        <v>109068</v>
      </c>
      <c r="U43672">
        <v>1</v>
      </c>
    </row>
    <row r="43673" spans="1:21" x14ac:dyDescent="0.45">
      <c r="A43673">
        <v>17456</v>
      </c>
      <c r="B43673">
        <v>0</v>
      </c>
      <c r="C43673" s="1" t="s">
        <v>25</v>
      </c>
      <c r="D43673" s="1" t="s">
        <v>109069</v>
      </c>
      <c r="E43673" s="1" t="s">
        <v>10515</v>
      </c>
      <c r="F43673">
        <v>24020</v>
      </c>
      <c r="G43673">
        <v>16078</v>
      </c>
      <c r="H43673" s="1" t="s">
        <v>10512</v>
      </c>
      <c r="I43673" s="1" t="s">
        <v>109070</v>
      </c>
      <c r="J43673">
        <v>16</v>
      </c>
      <c r="K43673" s="1" t="s">
        <v>9578</v>
      </c>
      <c r="L43673" s="1" t="s">
        <v>9577</v>
      </c>
      <c r="M43673">
        <v>30</v>
      </c>
      <c r="N43673" s="1" t="s">
        <v>9579</v>
      </c>
      <c r="O43673" s="2">
        <v>42917</v>
      </c>
      <c r="P43673" s="1" t="s">
        <v>25</v>
      </c>
      <c r="Q43673" s="1" t="s">
        <v>5026</v>
      </c>
      <c r="R43673">
        <v>3</v>
      </c>
      <c r="S43673" s="1" t="s">
        <v>109067</v>
      </c>
      <c r="T43673" s="1" t="s">
        <v>109068</v>
      </c>
      <c r="U43673">
        <v>1</v>
      </c>
    </row>
    <row r="43674" spans="1:21" x14ac:dyDescent="0.45">
      <c r="A43674">
        <v>17457</v>
      </c>
      <c r="B43674">
        <v>0</v>
      </c>
      <c r="C43674" s="1" t="s">
        <v>25</v>
      </c>
      <c r="D43674" s="1" t="s">
        <v>109071</v>
      </c>
      <c r="E43674" s="1" t="s">
        <v>25</v>
      </c>
      <c r="F43674">
        <v>24060</v>
      </c>
      <c r="G43674">
        <v>16179</v>
      </c>
      <c r="H43674" s="1" t="s">
        <v>109072</v>
      </c>
      <c r="I43674" s="1" t="s">
        <v>25</v>
      </c>
      <c r="J43674">
        <v>16</v>
      </c>
      <c r="K43674" s="1" t="s">
        <v>9578</v>
      </c>
      <c r="L43674" s="1" t="s">
        <v>9577</v>
      </c>
      <c r="M43674">
        <v>30</v>
      </c>
      <c r="N43674" s="1" t="s">
        <v>9579</v>
      </c>
      <c r="O43674" s="2">
        <v>39264</v>
      </c>
      <c r="P43674" s="1" t="s">
        <v>61</v>
      </c>
      <c r="Q43674" s="1" t="s">
        <v>5026</v>
      </c>
      <c r="R43674">
        <v>3</v>
      </c>
      <c r="S43674" s="1" t="s">
        <v>109073</v>
      </c>
      <c r="T43674" s="1" t="s">
        <v>109074</v>
      </c>
      <c r="U43674">
        <v>1</v>
      </c>
    </row>
    <row r="43675" spans="1:21" x14ac:dyDescent="0.45">
      <c r="A43675">
        <v>17457</v>
      </c>
      <c r="B43675">
        <v>0</v>
      </c>
      <c r="C43675" s="1" t="s">
        <v>25</v>
      </c>
      <c r="D43675" s="1" t="s">
        <v>109075</v>
      </c>
      <c r="E43675" s="1" t="s">
        <v>10598</v>
      </c>
      <c r="F43675">
        <v>24060</v>
      </c>
      <c r="G43675">
        <v>16179</v>
      </c>
      <c r="H43675" s="1" t="s">
        <v>109072</v>
      </c>
      <c r="I43675" s="1" t="s">
        <v>25</v>
      </c>
      <c r="J43675">
        <v>16</v>
      </c>
      <c r="K43675" s="1" t="s">
        <v>9578</v>
      </c>
      <c r="L43675" s="1" t="s">
        <v>9577</v>
      </c>
      <c r="M43675">
        <v>30</v>
      </c>
      <c r="N43675" s="1" t="s">
        <v>9579</v>
      </c>
      <c r="O43675" s="2">
        <v>42917</v>
      </c>
      <c r="P43675" s="1" t="s">
        <v>25</v>
      </c>
      <c r="Q43675" s="1" t="s">
        <v>5026</v>
      </c>
      <c r="R43675">
        <v>3</v>
      </c>
      <c r="S43675" s="1" t="s">
        <v>109073</v>
      </c>
      <c r="T43675" s="1" t="s">
        <v>109074</v>
      </c>
      <c r="U43675">
        <v>1</v>
      </c>
    </row>
    <row r="43676" spans="1:21" x14ac:dyDescent="0.45">
      <c r="A43676">
        <v>17458</v>
      </c>
      <c r="B43676">
        <v>0</v>
      </c>
      <c r="C43676" s="1" t="s">
        <v>25</v>
      </c>
      <c r="D43676" s="1" t="s">
        <v>109076</v>
      </c>
      <c r="E43676" s="1" t="s">
        <v>10607</v>
      </c>
      <c r="F43676">
        <v>24060</v>
      </c>
      <c r="G43676">
        <v>16058</v>
      </c>
      <c r="H43676" s="1" t="s">
        <v>10608</v>
      </c>
      <c r="I43676" s="1" t="s">
        <v>109077</v>
      </c>
      <c r="J43676">
        <v>16</v>
      </c>
      <c r="K43676" s="1" t="s">
        <v>9578</v>
      </c>
      <c r="L43676" s="1" t="s">
        <v>9577</v>
      </c>
      <c r="M43676">
        <v>30</v>
      </c>
      <c r="N43676" s="1" t="s">
        <v>9579</v>
      </c>
      <c r="O43676" s="2">
        <v>42917</v>
      </c>
      <c r="P43676" s="1" t="s">
        <v>25</v>
      </c>
      <c r="Q43676" s="1" t="s">
        <v>5026</v>
      </c>
      <c r="R43676">
        <v>3</v>
      </c>
      <c r="S43676" s="1" t="s">
        <v>10609</v>
      </c>
      <c r="T43676" s="1" t="s">
        <v>10610</v>
      </c>
      <c r="U43676">
        <v>1</v>
      </c>
    </row>
    <row r="43677" spans="1:21" x14ac:dyDescent="0.45">
      <c r="A43677">
        <v>17458</v>
      </c>
      <c r="B43677">
        <v>0</v>
      </c>
      <c r="C43677" s="1" t="s">
        <v>25</v>
      </c>
      <c r="D43677" s="1" t="s">
        <v>109078</v>
      </c>
      <c r="E43677" s="1" t="s">
        <v>25</v>
      </c>
      <c r="F43677">
        <v>24060</v>
      </c>
      <c r="G43677">
        <v>16058</v>
      </c>
      <c r="H43677" s="1" t="s">
        <v>10608</v>
      </c>
      <c r="I43677" s="1" t="s">
        <v>109079</v>
      </c>
      <c r="J43677">
        <v>16</v>
      </c>
      <c r="K43677" s="1" t="s">
        <v>9578</v>
      </c>
      <c r="L43677" s="1" t="s">
        <v>9577</v>
      </c>
      <c r="M43677">
        <v>30</v>
      </c>
      <c r="N43677" s="1" t="s">
        <v>9579</v>
      </c>
      <c r="O43677" s="2">
        <v>39264</v>
      </c>
      <c r="P43677" s="1" t="s">
        <v>61</v>
      </c>
      <c r="Q43677" s="1" t="s">
        <v>5026</v>
      </c>
      <c r="R43677">
        <v>3</v>
      </c>
      <c r="S43677" s="1" t="s">
        <v>10609</v>
      </c>
      <c r="T43677" s="1" t="s">
        <v>10610</v>
      </c>
      <c r="U43677">
        <v>1</v>
      </c>
    </row>
    <row r="43678" spans="1:21" x14ac:dyDescent="0.45">
      <c r="A43678">
        <v>17459</v>
      </c>
      <c r="B43678">
        <v>0</v>
      </c>
      <c r="C43678" s="1" t="s">
        <v>7484</v>
      </c>
      <c r="D43678" s="1" t="s">
        <v>109080</v>
      </c>
      <c r="E43678" s="1" t="s">
        <v>109081</v>
      </c>
      <c r="F43678">
        <v>24030</v>
      </c>
      <c r="G43678">
        <v>16021</v>
      </c>
      <c r="H43678" s="1" t="s">
        <v>109082</v>
      </c>
      <c r="I43678" s="1" t="s">
        <v>25</v>
      </c>
      <c r="J43678">
        <v>16</v>
      </c>
      <c r="K43678" s="1" t="s">
        <v>9578</v>
      </c>
      <c r="L43678" s="1" t="s">
        <v>9577</v>
      </c>
      <c r="M43678">
        <v>30</v>
      </c>
      <c r="N43678" s="1" t="s">
        <v>9579</v>
      </c>
      <c r="O43678" s="2">
        <v>42917</v>
      </c>
      <c r="P43678" s="1" t="s">
        <v>98</v>
      </c>
      <c r="Q43678" s="1" t="s">
        <v>30</v>
      </c>
      <c r="R43678">
        <v>1</v>
      </c>
      <c r="S43678" s="1" t="s">
        <v>109083</v>
      </c>
      <c r="T43678" s="1" t="s">
        <v>109084</v>
      </c>
      <c r="U43678">
        <v>1</v>
      </c>
    </row>
    <row r="43679" spans="1:21" x14ac:dyDescent="0.45">
      <c r="A43679">
        <v>17459</v>
      </c>
      <c r="B43679">
        <v>0</v>
      </c>
      <c r="C43679" s="1" t="s">
        <v>7484</v>
      </c>
      <c r="D43679" s="1" t="s">
        <v>109080</v>
      </c>
      <c r="E43679" s="1" t="s">
        <v>109081</v>
      </c>
      <c r="F43679">
        <v>24030</v>
      </c>
      <c r="G43679">
        <v>16021</v>
      </c>
      <c r="H43679" s="1" t="s">
        <v>109082</v>
      </c>
      <c r="I43679" s="1" t="s">
        <v>25</v>
      </c>
      <c r="J43679">
        <v>16</v>
      </c>
      <c r="K43679" s="1" t="s">
        <v>9578</v>
      </c>
      <c r="L43679" s="1" t="s">
        <v>9577</v>
      </c>
      <c r="M43679">
        <v>30</v>
      </c>
      <c r="N43679" s="1" t="s">
        <v>9579</v>
      </c>
      <c r="O43679" s="2">
        <v>41275</v>
      </c>
      <c r="P43679" s="1" t="s">
        <v>61</v>
      </c>
      <c r="Q43679" s="1" t="s">
        <v>30</v>
      </c>
      <c r="R43679">
        <v>1</v>
      </c>
      <c r="S43679" s="1" t="s">
        <v>109083</v>
      </c>
      <c r="T43679" s="1" t="s">
        <v>109084</v>
      </c>
      <c r="U43679">
        <v>1</v>
      </c>
    </row>
    <row r="43680" spans="1:21" x14ac:dyDescent="0.45">
      <c r="A43680">
        <v>17459</v>
      </c>
      <c r="B43680">
        <v>0</v>
      </c>
      <c r="C43680" s="1" t="s">
        <v>8686</v>
      </c>
      <c r="D43680" s="1" t="s">
        <v>109085</v>
      </c>
      <c r="E43680" s="1" t="s">
        <v>25</v>
      </c>
      <c r="F43680">
        <v>24030</v>
      </c>
      <c r="G43680">
        <v>16021</v>
      </c>
      <c r="H43680" s="1" t="s">
        <v>109082</v>
      </c>
      <c r="I43680" s="1" t="s">
        <v>25</v>
      </c>
      <c r="J43680">
        <v>16</v>
      </c>
      <c r="K43680" s="1" t="s">
        <v>9578</v>
      </c>
      <c r="L43680" s="1" t="s">
        <v>9577</v>
      </c>
      <c r="M43680">
        <v>30</v>
      </c>
      <c r="N43680" s="1" t="s">
        <v>9579</v>
      </c>
      <c r="O43680" s="2">
        <v>39264</v>
      </c>
      <c r="P43680" s="1" t="s">
        <v>1582</v>
      </c>
      <c r="Q43680" s="1" t="s">
        <v>5026</v>
      </c>
      <c r="R43680">
        <v>3</v>
      </c>
      <c r="S43680" s="1" t="s">
        <v>109083</v>
      </c>
      <c r="T43680" s="1" t="s">
        <v>109084</v>
      </c>
      <c r="U43680">
        <v>1</v>
      </c>
    </row>
    <row r="43681" spans="1:21" x14ac:dyDescent="0.45">
      <c r="A43681">
        <v>17459</v>
      </c>
      <c r="B43681">
        <v>0</v>
      </c>
      <c r="C43681" s="1" t="s">
        <v>7484</v>
      </c>
      <c r="D43681" s="1" t="s">
        <v>109086</v>
      </c>
      <c r="E43681" s="1" t="s">
        <v>109081</v>
      </c>
      <c r="F43681">
        <v>24030</v>
      </c>
      <c r="G43681">
        <v>16021</v>
      </c>
      <c r="H43681" s="1" t="s">
        <v>109082</v>
      </c>
      <c r="I43681" s="1" t="s">
        <v>25</v>
      </c>
      <c r="J43681">
        <v>16</v>
      </c>
      <c r="K43681" s="1" t="s">
        <v>9578</v>
      </c>
      <c r="L43681" s="1" t="s">
        <v>9577</v>
      </c>
      <c r="M43681">
        <v>30</v>
      </c>
      <c r="N43681" s="1" t="s">
        <v>9579</v>
      </c>
      <c r="O43681" s="2">
        <v>43466</v>
      </c>
      <c r="P43681" s="1" t="s">
        <v>25</v>
      </c>
      <c r="Q43681" s="1" t="s">
        <v>30</v>
      </c>
      <c r="R43681">
        <v>1</v>
      </c>
      <c r="S43681" s="1" t="s">
        <v>109083</v>
      </c>
      <c r="T43681" s="1" t="s">
        <v>109084</v>
      </c>
      <c r="U43681">
        <v>1</v>
      </c>
    </row>
    <row r="43682" spans="1:21" x14ac:dyDescent="0.45">
      <c r="A43682">
        <v>17460</v>
      </c>
      <c r="B43682">
        <v>0</v>
      </c>
      <c r="C43682" s="1" t="s">
        <v>25</v>
      </c>
      <c r="D43682" s="1" t="s">
        <v>109087</v>
      </c>
      <c r="E43682" s="1" t="s">
        <v>10749</v>
      </c>
      <c r="F43682">
        <v>24010</v>
      </c>
      <c r="G43682">
        <v>16169</v>
      </c>
      <c r="H43682" s="1" t="s">
        <v>10750</v>
      </c>
      <c r="I43682" s="1" t="s">
        <v>109088</v>
      </c>
      <c r="J43682">
        <v>16</v>
      </c>
      <c r="K43682" s="1" t="s">
        <v>9578</v>
      </c>
      <c r="L43682" s="1" t="s">
        <v>9577</v>
      </c>
      <c r="M43682">
        <v>30</v>
      </c>
      <c r="N43682" s="1" t="s">
        <v>9579</v>
      </c>
      <c r="O43682" s="2">
        <v>42917</v>
      </c>
      <c r="P43682" s="1" t="s">
        <v>25</v>
      </c>
      <c r="Q43682" s="1" t="s">
        <v>5026</v>
      </c>
      <c r="R43682">
        <v>3</v>
      </c>
      <c r="S43682" s="1" t="s">
        <v>109089</v>
      </c>
      <c r="T43682" s="1" t="s">
        <v>109090</v>
      </c>
      <c r="U43682">
        <v>1</v>
      </c>
    </row>
    <row r="43683" spans="1:21" x14ac:dyDescent="0.45">
      <c r="A43683">
        <v>17460</v>
      </c>
      <c r="B43683">
        <v>0</v>
      </c>
      <c r="C43683" s="1" t="s">
        <v>25</v>
      </c>
      <c r="D43683" s="1" t="s">
        <v>109091</v>
      </c>
      <c r="E43683" s="1" t="s">
        <v>25</v>
      </c>
      <c r="F43683">
        <v>24010</v>
      </c>
      <c r="G43683">
        <v>16169</v>
      </c>
      <c r="H43683" s="1" t="s">
        <v>10750</v>
      </c>
      <c r="I43683" s="1" t="s">
        <v>109092</v>
      </c>
      <c r="J43683">
        <v>16</v>
      </c>
      <c r="K43683" s="1" t="s">
        <v>9578</v>
      </c>
      <c r="L43683" s="1" t="s">
        <v>9577</v>
      </c>
      <c r="M43683">
        <v>30</v>
      </c>
      <c r="N43683" s="1" t="s">
        <v>9579</v>
      </c>
      <c r="O43683" s="2">
        <v>39264</v>
      </c>
      <c r="P43683" s="1" t="s">
        <v>61</v>
      </c>
      <c r="Q43683" s="1" t="s">
        <v>5026</v>
      </c>
      <c r="R43683">
        <v>3</v>
      </c>
      <c r="S43683" s="1" t="s">
        <v>109089</v>
      </c>
      <c r="T43683" s="1" t="s">
        <v>109090</v>
      </c>
      <c r="U43683">
        <v>1</v>
      </c>
    </row>
    <row r="43684" spans="1:21" x14ac:dyDescent="0.45">
      <c r="A43684">
        <v>17461</v>
      </c>
      <c r="B43684">
        <v>0</v>
      </c>
      <c r="C43684" s="1" t="s">
        <v>25</v>
      </c>
      <c r="D43684" s="1" t="s">
        <v>109093</v>
      </c>
      <c r="E43684" s="1" t="s">
        <v>25</v>
      </c>
      <c r="F43684">
        <v>24030</v>
      </c>
      <c r="G43684">
        <v>16053</v>
      </c>
      <c r="H43684" s="1" t="s">
        <v>10166</v>
      </c>
      <c r="I43684" s="1" t="s">
        <v>109094</v>
      </c>
      <c r="J43684">
        <v>16</v>
      </c>
      <c r="K43684" s="1" t="s">
        <v>9578</v>
      </c>
      <c r="L43684" s="1" t="s">
        <v>9577</v>
      </c>
      <c r="M43684">
        <v>30</v>
      </c>
      <c r="N43684" s="1" t="s">
        <v>9579</v>
      </c>
      <c r="O43684" s="2">
        <v>43466</v>
      </c>
      <c r="P43684" s="1" t="s">
        <v>25</v>
      </c>
      <c r="Q43684" s="1" t="s">
        <v>5026</v>
      </c>
      <c r="R43684">
        <v>3</v>
      </c>
      <c r="S43684" s="1" t="s">
        <v>10167</v>
      </c>
      <c r="T43684" s="1" t="s">
        <v>10168</v>
      </c>
      <c r="U43684">
        <v>1</v>
      </c>
    </row>
    <row r="43685" spans="1:21" x14ac:dyDescent="0.45">
      <c r="A43685">
        <v>17461</v>
      </c>
      <c r="B43685">
        <v>0</v>
      </c>
      <c r="C43685" s="1" t="s">
        <v>25</v>
      </c>
      <c r="D43685" s="1" t="s">
        <v>109095</v>
      </c>
      <c r="E43685" s="1" t="s">
        <v>25</v>
      </c>
      <c r="F43685">
        <v>24030</v>
      </c>
      <c r="G43685">
        <v>16053</v>
      </c>
      <c r="H43685" s="1" t="s">
        <v>10166</v>
      </c>
      <c r="I43685" s="1" t="s">
        <v>109096</v>
      </c>
      <c r="J43685">
        <v>16</v>
      </c>
      <c r="K43685" s="1" t="s">
        <v>9578</v>
      </c>
      <c r="L43685" s="1" t="s">
        <v>9577</v>
      </c>
      <c r="M43685">
        <v>30</v>
      </c>
      <c r="N43685" s="1" t="s">
        <v>9579</v>
      </c>
      <c r="O43685" s="2">
        <v>39264</v>
      </c>
      <c r="P43685" s="1" t="s">
        <v>98</v>
      </c>
      <c r="Q43685" s="1" t="s">
        <v>5026</v>
      </c>
      <c r="R43685">
        <v>3</v>
      </c>
      <c r="S43685" s="1" t="s">
        <v>10167</v>
      </c>
      <c r="T43685" s="1" t="s">
        <v>10168</v>
      </c>
      <c r="U43685">
        <v>1</v>
      </c>
    </row>
    <row r="43686" spans="1:21" x14ac:dyDescent="0.45">
      <c r="A43686">
        <v>17462</v>
      </c>
      <c r="B43686">
        <v>0</v>
      </c>
      <c r="C43686" s="1" t="s">
        <v>25</v>
      </c>
      <c r="D43686" s="1" t="s">
        <v>109097</v>
      </c>
      <c r="E43686" s="1" t="s">
        <v>10790</v>
      </c>
      <c r="F43686">
        <v>24010</v>
      </c>
      <c r="G43686">
        <v>16184</v>
      </c>
      <c r="H43686" s="1" t="s">
        <v>109098</v>
      </c>
      <c r="I43686" s="1" t="s">
        <v>25</v>
      </c>
      <c r="J43686">
        <v>16</v>
      </c>
      <c r="K43686" s="1" t="s">
        <v>9578</v>
      </c>
      <c r="L43686" s="1" t="s">
        <v>9577</v>
      </c>
      <c r="M43686">
        <v>30</v>
      </c>
      <c r="N43686" s="1" t="s">
        <v>9579</v>
      </c>
      <c r="O43686" s="2">
        <v>42917</v>
      </c>
      <c r="P43686" s="1" t="s">
        <v>25</v>
      </c>
      <c r="Q43686" s="1" t="s">
        <v>5026</v>
      </c>
      <c r="R43686">
        <v>3</v>
      </c>
      <c r="S43686" s="1" t="s">
        <v>109099</v>
      </c>
      <c r="T43686" s="1" t="s">
        <v>109100</v>
      </c>
      <c r="U43686">
        <v>1</v>
      </c>
    </row>
    <row r="43687" spans="1:21" x14ac:dyDescent="0.45">
      <c r="A43687">
        <v>17462</v>
      </c>
      <c r="B43687">
        <v>0</v>
      </c>
      <c r="C43687" s="1" t="s">
        <v>25</v>
      </c>
      <c r="D43687" s="1" t="s">
        <v>109101</v>
      </c>
      <c r="E43687" s="1" t="s">
        <v>25</v>
      </c>
      <c r="F43687">
        <v>24010</v>
      </c>
      <c r="G43687">
        <v>16184</v>
      </c>
      <c r="H43687" s="1" t="s">
        <v>109098</v>
      </c>
      <c r="I43687" s="1" t="s">
        <v>25</v>
      </c>
      <c r="J43687">
        <v>16</v>
      </c>
      <c r="K43687" s="1" t="s">
        <v>9578</v>
      </c>
      <c r="L43687" s="1" t="s">
        <v>9577</v>
      </c>
      <c r="M43687">
        <v>30</v>
      </c>
      <c r="N43687" s="1" t="s">
        <v>9579</v>
      </c>
      <c r="O43687" s="2">
        <v>39264</v>
      </c>
      <c r="P43687" s="1" t="s">
        <v>61</v>
      </c>
      <c r="Q43687" s="1" t="s">
        <v>5026</v>
      </c>
      <c r="R43687">
        <v>3</v>
      </c>
      <c r="S43687" s="1" t="s">
        <v>109099</v>
      </c>
      <c r="T43687" s="1" t="s">
        <v>109100</v>
      </c>
      <c r="U43687">
        <v>1</v>
      </c>
    </row>
    <row r="43688" spans="1:21" x14ac:dyDescent="0.45">
      <c r="A43688">
        <v>17463</v>
      </c>
      <c r="B43688">
        <v>0</v>
      </c>
      <c r="C43688" s="1" t="s">
        <v>25</v>
      </c>
      <c r="D43688" s="1" t="s">
        <v>109102</v>
      </c>
      <c r="E43688" s="1" t="s">
        <v>25</v>
      </c>
      <c r="F43688">
        <v>24010</v>
      </c>
      <c r="G43688">
        <v>16103</v>
      </c>
      <c r="H43688" s="1" t="s">
        <v>109103</v>
      </c>
      <c r="I43688" s="1" t="s">
        <v>25</v>
      </c>
      <c r="J43688">
        <v>16</v>
      </c>
      <c r="K43688" s="1" t="s">
        <v>9578</v>
      </c>
      <c r="L43688" s="1" t="s">
        <v>9577</v>
      </c>
      <c r="M43688">
        <v>30</v>
      </c>
      <c r="N43688" s="1" t="s">
        <v>9579</v>
      </c>
      <c r="O43688" s="2">
        <v>39264</v>
      </c>
      <c r="P43688" s="1" t="s">
        <v>61</v>
      </c>
      <c r="Q43688" s="1" t="s">
        <v>5026</v>
      </c>
      <c r="R43688">
        <v>3</v>
      </c>
      <c r="S43688" s="1" t="s">
        <v>109104</v>
      </c>
      <c r="T43688" s="1" t="s">
        <v>109105</v>
      </c>
      <c r="U43688">
        <v>1</v>
      </c>
    </row>
    <row r="43689" spans="1:21" x14ac:dyDescent="0.45">
      <c r="A43689">
        <v>17463</v>
      </c>
      <c r="B43689">
        <v>0</v>
      </c>
      <c r="C43689" s="1" t="s">
        <v>25</v>
      </c>
      <c r="D43689" s="1" t="s">
        <v>109106</v>
      </c>
      <c r="E43689" s="1" t="s">
        <v>109107</v>
      </c>
      <c r="F43689">
        <v>24010</v>
      </c>
      <c r="G43689">
        <v>16103</v>
      </c>
      <c r="H43689" s="1" t="s">
        <v>109103</v>
      </c>
      <c r="I43689" s="1" t="s">
        <v>25</v>
      </c>
      <c r="J43689">
        <v>16</v>
      </c>
      <c r="K43689" s="1" t="s">
        <v>9578</v>
      </c>
      <c r="L43689" s="1" t="s">
        <v>9577</v>
      </c>
      <c r="M43689">
        <v>30</v>
      </c>
      <c r="N43689" s="1" t="s">
        <v>9579</v>
      </c>
      <c r="O43689" s="2">
        <v>42917</v>
      </c>
      <c r="P43689" s="1" t="s">
        <v>25</v>
      </c>
      <c r="Q43689" s="1" t="s">
        <v>5026</v>
      </c>
      <c r="R43689">
        <v>3</v>
      </c>
      <c r="S43689" s="1" t="s">
        <v>109104</v>
      </c>
      <c r="T43689" s="1" t="s">
        <v>109105</v>
      </c>
      <c r="U43689">
        <v>1</v>
      </c>
    </row>
    <row r="43690" spans="1:21" x14ac:dyDescent="0.45">
      <c r="A43690">
        <v>17464</v>
      </c>
      <c r="B43690">
        <v>0</v>
      </c>
      <c r="C43690" s="1" t="s">
        <v>25</v>
      </c>
      <c r="D43690" s="1" t="s">
        <v>109108</v>
      </c>
      <c r="E43690" s="1" t="s">
        <v>25</v>
      </c>
      <c r="F43690">
        <v>24030</v>
      </c>
      <c r="G43690">
        <v>16072</v>
      </c>
      <c r="H43690" s="1" t="s">
        <v>10921</v>
      </c>
      <c r="I43690" s="1" t="s">
        <v>109109</v>
      </c>
      <c r="J43690">
        <v>16</v>
      </c>
      <c r="K43690" s="1" t="s">
        <v>9578</v>
      </c>
      <c r="L43690" s="1" t="s">
        <v>9577</v>
      </c>
      <c r="M43690">
        <v>30</v>
      </c>
      <c r="N43690" s="1" t="s">
        <v>9579</v>
      </c>
      <c r="O43690" s="2">
        <v>39264</v>
      </c>
      <c r="P43690" s="1" t="s">
        <v>98</v>
      </c>
      <c r="Q43690" s="1" t="s">
        <v>5026</v>
      </c>
      <c r="R43690">
        <v>3</v>
      </c>
      <c r="S43690" s="1" t="s">
        <v>109110</v>
      </c>
      <c r="T43690" s="1" t="s">
        <v>109111</v>
      </c>
      <c r="U43690">
        <v>1</v>
      </c>
    </row>
    <row r="43691" spans="1:21" x14ac:dyDescent="0.45">
      <c r="A43691">
        <v>17464</v>
      </c>
      <c r="B43691">
        <v>0</v>
      </c>
      <c r="C43691" s="1" t="s">
        <v>25</v>
      </c>
      <c r="D43691" s="1" t="s">
        <v>109112</v>
      </c>
      <c r="E43691" s="1" t="s">
        <v>25</v>
      </c>
      <c r="F43691">
        <v>24030</v>
      </c>
      <c r="G43691">
        <v>16072</v>
      </c>
      <c r="H43691" s="1" t="s">
        <v>10921</v>
      </c>
      <c r="I43691" s="1" t="s">
        <v>109113</v>
      </c>
      <c r="J43691">
        <v>16</v>
      </c>
      <c r="K43691" s="1" t="s">
        <v>9578</v>
      </c>
      <c r="L43691" s="1" t="s">
        <v>9577</v>
      </c>
      <c r="M43691">
        <v>30</v>
      </c>
      <c r="N43691" s="1" t="s">
        <v>9579</v>
      </c>
      <c r="O43691" s="2">
        <v>43466</v>
      </c>
      <c r="P43691" s="1" t="s">
        <v>25</v>
      </c>
      <c r="Q43691" s="1" t="s">
        <v>5026</v>
      </c>
      <c r="R43691">
        <v>3</v>
      </c>
      <c r="S43691" s="1" t="s">
        <v>109110</v>
      </c>
      <c r="T43691" s="1" t="s">
        <v>109111</v>
      </c>
      <c r="U43691">
        <v>1</v>
      </c>
    </row>
    <row r="43692" spans="1:21" x14ac:dyDescent="0.45">
      <c r="A43692">
        <v>17465</v>
      </c>
      <c r="B43692">
        <v>0</v>
      </c>
      <c r="C43692" s="1" t="s">
        <v>109114</v>
      </c>
      <c r="D43692" s="1" t="s">
        <v>109115</v>
      </c>
      <c r="E43692" s="1" t="s">
        <v>109116</v>
      </c>
      <c r="F43692">
        <v>24059</v>
      </c>
      <c r="G43692">
        <v>16222</v>
      </c>
      <c r="H43692" s="1" t="s">
        <v>11063</v>
      </c>
      <c r="I43692" s="1" t="s">
        <v>109117</v>
      </c>
      <c r="J43692">
        <v>16</v>
      </c>
      <c r="K43692" s="1" t="s">
        <v>9578</v>
      </c>
      <c r="L43692" s="1" t="s">
        <v>9577</v>
      </c>
      <c r="M43692">
        <v>30</v>
      </c>
      <c r="N43692" s="1" t="s">
        <v>9579</v>
      </c>
      <c r="O43692" s="2">
        <v>41334</v>
      </c>
      <c r="P43692" s="1" t="s">
        <v>2061</v>
      </c>
      <c r="Q43692" s="1" t="s">
        <v>30</v>
      </c>
      <c r="R43692">
        <v>1</v>
      </c>
      <c r="S43692" s="1" t="s">
        <v>109118</v>
      </c>
      <c r="T43692" s="1" t="s">
        <v>109119</v>
      </c>
      <c r="U43692">
        <v>1</v>
      </c>
    </row>
    <row r="43693" spans="1:21" x14ac:dyDescent="0.45">
      <c r="A43693">
        <v>17465</v>
      </c>
      <c r="B43693">
        <v>0</v>
      </c>
      <c r="C43693" s="1" t="s">
        <v>109114</v>
      </c>
      <c r="D43693" s="1" t="s">
        <v>109115</v>
      </c>
      <c r="E43693" s="1" t="s">
        <v>109116</v>
      </c>
      <c r="F43693">
        <v>24050</v>
      </c>
      <c r="G43693">
        <v>16222</v>
      </c>
      <c r="H43693" s="1" t="s">
        <v>11063</v>
      </c>
      <c r="I43693" s="1" t="s">
        <v>109117</v>
      </c>
      <c r="J43693">
        <v>16</v>
      </c>
      <c r="K43693" s="1" t="s">
        <v>9578</v>
      </c>
      <c r="L43693" s="1" t="s">
        <v>9577</v>
      </c>
      <c r="M43693">
        <v>30</v>
      </c>
      <c r="N43693" s="1" t="s">
        <v>9579</v>
      </c>
      <c r="O43693" s="2">
        <v>40238</v>
      </c>
      <c r="P43693" s="1" t="s">
        <v>104</v>
      </c>
      <c r="Q43693" s="1" t="s">
        <v>30</v>
      </c>
      <c r="R43693">
        <v>1</v>
      </c>
      <c r="S43693" s="1" t="s">
        <v>109118</v>
      </c>
      <c r="T43693" s="1" t="s">
        <v>109119</v>
      </c>
      <c r="U43693">
        <v>1</v>
      </c>
    </row>
    <row r="43694" spans="1:21" x14ac:dyDescent="0.45">
      <c r="A43694">
        <v>17465</v>
      </c>
      <c r="B43694">
        <v>0</v>
      </c>
      <c r="C43694" s="1" t="s">
        <v>109114</v>
      </c>
      <c r="D43694" s="1" t="s">
        <v>109120</v>
      </c>
      <c r="E43694" s="1" t="s">
        <v>109121</v>
      </c>
      <c r="F43694">
        <v>24059</v>
      </c>
      <c r="G43694">
        <v>16222</v>
      </c>
      <c r="H43694" s="1" t="s">
        <v>11063</v>
      </c>
      <c r="I43694" s="1" t="s">
        <v>109117</v>
      </c>
      <c r="J43694">
        <v>16</v>
      </c>
      <c r="K43694" s="1" t="s">
        <v>9578</v>
      </c>
      <c r="L43694" s="1" t="s">
        <v>9577</v>
      </c>
      <c r="M43694">
        <v>30</v>
      </c>
      <c r="N43694" s="1" t="s">
        <v>9579</v>
      </c>
      <c r="O43694" s="2">
        <v>42917</v>
      </c>
      <c r="P43694" s="1" t="s">
        <v>98</v>
      </c>
      <c r="Q43694" s="1" t="s">
        <v>30</v>
      </c>
      <c r="R43694">
        <v>1</v>
      </c>
      <c r="S43694" s="1" t="s">
        <v>109118</v>
      </c>
      <c r="T43694" s="1" t="s">
        <v>109119</v>
      </c>
      <c r="U43694">
        <v>1</v>
      </c>
    </row>
    <row r="43695" spans="1:21" x14ac:dyDescent="0.45">
      <c r="A43695">
        <v>17465</v>
      </c>
      <c r="B43695">
        <v>0</v>
      </c>
      <c r="C43695" s="1" t="s">
        <v>109114</v>
      </c>
      <c r="D43695" s="1" t="s">
        <v>109122</v>
      </c>
      <c r="E43695" s="1" t="s">
        <v>109121</v>
      </c>
      <c r="F43695">
        <v>24059</v>
      </c>
      <c r="G43695">
        <v>16222</v>
      </c>
      <c r="H43695" s="1" t="s">
        <v>11063</v>
      </c>
      <c r="I43695" s="1" t="s">
        <v>109123</v>
      </c>
      <c r="J43695">
        <v>16</v>
      </c>
      <c r="K43695" s="1" t="s">
        <v>9578</v>
      </c>
      <c r="L43695" s="1" t="s">
        <v>9577</v>
      </c>
      <c r="M43695">
        <v>30</v>
      </c>
      <c r="N43695" s="1" t="s">
        <v>9579</v>
      </c>
      <c r="O43695" s="2">
        <v>43466</v>
      </c>
      <c r="P43695" s="1" t="s">
        <v>25</v>
      </c>
      <c r="Q43695" s="1" t="s">
        <v>30</v>
      </c>
      <c r="R43695">
        <v>1</v>
      </c>
      <c r="S43695" s="1" t="s">
        <v>109118</v>
      </c>
      <c r="T43695" s="1" t="s">
        <v>109119</v>
      </c>
      <c r="U43695">
        <v>1</v>
      </c>
    </row>
    <row r="43696" spans="1:21" x14ac:dyDescent="0.45">
      <c r="A43696">
        <v>17465</v>
      </c>
      <c r="B43696">
        <v>0</v>
      </c>
      <c r="C43696" s="1" t="s">
        <v>109114</v>
      </c>
      <c r="D43696" s="1" t="s">
        <v>109120</v>
      </c>
      <c r="E43696" s="1" t="s">
        <v>109121</v>
      </c>
      <c r="F43696">
        <v>24059</v>
      </c>
      <c r="G43696">
        <v>16222</v>
      </c>
      <c r="H43696" s="1" t="s">
        <v>11063</v>
      </c>
      <c r="I43696" s="1" t="s">
        <v>109117</v>
      </c>
      <c r="J43696">
        <v>16</v>
      </c>
      <c r="K43696" s="1" t="s">
        <v>9578</v>
      </c>
      <c r="L43696" s="1" t="s">
        <v>9577</v>
      </c>
      <c r="M43696">
        <v>30</v>
      </c>
      <c r="N43696" s="1" t="s">
        <v>9579</v>
      </c>
      <c r="O43696" s="2">
        <v>42064</v>
      </c>
      <c r="P43696" s="1" t="s">
        <v>61</v>
      </c>
      <c r="Q43696" s="1" t="s">
        <v>30</v>
      </c>
      <c r="R43696">
        <v>1</v>
      </c>
      <c r="S43696" s="1" t="s">
        <v>109118</v>
      </c>
      <c r="T43696" s="1" t="s">
        <v>109119</v>
      </c>
      <c r="U43696">
        <v>1</v>
      </c>
    </row>
    <row r="43697" spans="1:21" x14ac:dyDescent="0.45">
      <c r="A43697">
        <v>17465</v>
      </c>
      <c r="B43697">
        <v>0</v>
      </c>
      <c r="C43697" s="1" t="s">
        <v>25</v>
      </c>
      <c r="D43697" s="1" t="s">
        <v>109124</v>
      </c>
      <c r="E43697" s="1" t="s">
        <v>25</v>
      </c>
      <c r="F43697">
        <v>24050</v>
      </c>
      <c r="G43697">
        <v>16222</v>
      </c>
      <c r="H43697" s="1" t="s">
        <v>11063</v>
      </c>
      <c r="I43697" s="1" t="s">
        <v>109117</v>
      </c>
      <c r="J43697">
        <v>16</v>
      </c>
      <c r="K43697" s="1" t="s">
        <v>9578</v>
      </c>
      <c r="L43697" s="1" t="s">
        <v>9577</v>
      </c>
      <c r="M43697">
        <v>30</v>
      </c>
      <c r="N43697" s="1" t="s">
        <v>9579</v>
      </c>
      <c r="O43697" s="2">
        <v>39264</v>
      </c>
      <c r="P43697" s="1" t="s">
        <v>304</v>
      </c>
      <c r="Q43697" s="1" t="s">
        <v>5026</v>
      </c>
      <c r="R43697">
        <v>3</v>
      </c>
      <c r="S43697" s="1" t="s">
        <v>109118</v>
      </c>
      <c r="T43697" s="1" t="s">
        <v>109119</v>
      </c>
      <c r="U43697">
        <v>1</v>
      </c>
    </row>
    <row r="43698" spans="1:21" x14ac:dyDescent="0.45">
      <c r="A43698">
        <v>17466</v>
      </c>
      <c r="B43698">
        <v>0</v>
      </c>
      <c r="C43698" s="1" t="s">
        <v>25</v>
      </c>
      <c r="D43698" s="1" t="s">
        <v>109125</v>
      </c>
      <c r="E43698" s="1" t="s">
        <v>25</v>
      </c>
      <c r="F43698">
        <v>24013</v>
      </c>
      <c r="G43698">
        <v>16092</v>
      </c>
      <c r="H43698" s="1" t="s">
        <v>109126</v>
      </c>
      <c r="I43698" s="1" t="s">
        <v>25</v>
      </c>
      <c r="J43698">
        <v>16</v>
      </c>
      <c r="K43698" s="1" t="s">
        <v>9578</v>
      </c>
      <c r="L43698" s="1" t="s">
        <v>9577</v>
      </c>
      <c r="M43698">
        <v>30</v>
      </c>
      <c r="N43698" s="1" t="s">
        <v>9579</v>
      </c>
      <c r="O43698" s="2">
        <v>39264</v>
      </c>
      <c r="P43698" s="1" t="s">
        <v>61</v>
      </c>
      <c r="Q43698" s="1" t="s">
        <v>5026</v>
      </c>
      <c r="R43698">
        <v>3</v>
      </c>
      <c r="S43698" s="1" t="s">
        <v>109127</v>
      </c>
      <c r="T43698" s="1" t="s">
        <v>109128</v>
      </c>
      <c r="U43698">
        <v>1</v>
      </c>
    </row>
    <row r="43699" spans="1:21" x14ac:dyDescent="0.45">
      <c r="A43699">
        <v>17466</v>
      </c>
      <c r="B43699">
        <v>0</v>
      </c>
      <c r="C43699" s="1" t="s">
        <v>25</v>
      </c>
      <c r="D43699" s="1" t="s">
        <v>109129</v>
      </c>
      <c r="E43699" s="1" t="s">
        <v>11121</v>
      </c>
      <c r="F43699">
        <v>24013</v>
      </c>
      <c r="G43699">
        <v>16092</v>
      </c>
      <c r="H43699" s="1" t="s">
        <v>109126</v>
      </c>
      <c r="I43699" s="1" t="s">
        <v>25</v>
      </c>
      <c r="J43699">
        <v>16</v>
      </c>
      <c r="K43699" s="1" t="s">
        <v>9578</v>
      </c>
      <c r="L43699" s="1" t="s">
        <v>9577</v>
      </c>
      <c r="M43699">
        <v>30</v>
      </c>
      <c r="N43699" s="1" t="s">
        <v>9579</v>
      </c>
      <c r="O43699" s="2">
        <v>42917</v>
      </c>
      <c r="P43699" s="1" t="s">
        <v>25</v>
      </c>
      <c r="Q43699" s="1" t="s">
        <v>5026</v>
      </c>
      <c r="R43699">
        <v>3</v>
      </c>
      <c r="S43699" s="1" t="s">
        <v>109127</v>
      </c>
      <c r="T43699" s="1" t="s">
        <v>109128</v>
      </c>
      <c r="U43699">
        <v>1</v>
      </c>
    </row>
    <row r="43700" spans="1:21" x14ac:dyDescent="0.45">
      <c r="A43700">
        <v>17467</v>
      </c>
      <c r="B43700">
        <v>0</v>
      </c>
      <c r="C43700" s="1" t="s">
        <v>25</v>
      </c>
      <c r="D43700" s="1" t="s">
        <v>109130</v>
      </c>
      <c r="E43700" s="1" t="s">
        <v>11248</v>
      </c>
      <c r="F43700">
        <v>24058</v>
      </c>
      <c r="G43700">
        <v>16122</v>
      </c>
      <c r="H43700" s="1" t="s">
        <v>109131</v>
      </c>
      <c r="I43700" s="1" t="s">
        <v>25</v>
      </c>
      <c r="J43700">
        <v>16</v>
      </c>
      <c r="K43700" s="1" t="s">
        <v>9578</v>
      </c>
      <c r="L43700" s="1" t="s">
        <v>9577</v>
      </c>
      <c r="M43700">
        <v>30</v>
      </c>
      <c r="N43700" s="1" t="s">
        <v>9579</v>
      </c>
      <c r="O43700" s="2">
        <v>42917</v>
      </c>
      <c r="P43700" s="1" t="s">
        <v>25</v>
      </c>
      <c r="Q43700" s="1" t="s">
        <v>5026</v>
      </c>
      <c r="R43700">
        <v>3</v>
      </c>
      <c r="S43700" s="1" t="s">
        <v>109132</v>
      </c>
      <c r="T43700" s="1" t="s">
        <v>109133</v>
      </c>
      <c r="U43700">
        <v>1</v>
      </c>
    </row>
    <row r="43701" spans="1:21" x14ac:dyDescent="0.45">
      <c r="A43701">
        <v>17467</v>
      </c>
      <c r="B43701">
        <v>0</v>
      </c>
      <c r="C43701" s="1" t="s">
        <v>25</v>
      </c>
      <c r="D43701" s="1" t="s">
        <v>109134</v>
      </c>
      <c r="E43701" s="1" t="s">
        <v>25</v>
      </c>
      <c r="F43701">
        <v>24058</v>
      </c>
      <c r="G43701">
        <v>16122</v>
      </c>
      <c r="H43701" s="1" t="s">
        <v>109131</v>
      </c>
      <c r="I43701" s="1" t="s">
        <v>25</v>
      </c>
      <c r="J43701">
        <v>16</v>
      </c>
      <c r="K43701" s="1" t="s">
        <v>9578</v>
      </c>
      <c r="L43701" s="1" t="s">
        <v>9577</v>
      </c>
      <c r="M43701">
        <v>30</v>
      </c>
      <c r="N43701" s="1" t="s">
        <v>9579</v>
      </c>
      <c r="O43701" s="2">
        <v>39264</v>
      </c>
      <c r="P43701" s="1" t="s">
        <v>61</v>
      </c>
      <c r="Q43701" s="1" t="s">
        <v>5026</v>
      </c>
      <c r="R43701">
        <v>3</v>
      </c>
      <c r="S43701" s="1" t="s">
        <v>109132</v>
      </c>
      <c r="T43701" s="1" t="s">
        <v>109133</v>
      </c>
      <c r="U43701">
        <v>1</v>
      </c>
    </row>
    <row r="43702" spans="1:21" x14ac:dyDescent="0.45">
      <c r="A43702">
        <v>17468</v>
      </c>
      <c r="B43702">
        <v>0</v>
      </c>
      <c r="C43702" s="1" t="s">
        <v>25</v>
      </c>
      <c r="D43702" s="1" t="s">
        <v>109135</v>
      </c>
      <c r="E43702" s="1" t="s">
        <v>106556</v>
      </c>
      <c r="F43702">
        <v>24050</v>
      </c>
      <c r="G43702">
        <v>16066</v>
      </c>
      <c r="H43702" s="1" t="s">
        <v>106557</v>
      </c>
      <c r="I43702" s="1" t="s">
        <v>25</v>
      </c>
      <c r="J43702">
        <v>16</v>
      </c>
      <c r="K43702" s="1" t="s">
        <v>9578</v>
      </c>
      <c r="L43702" s="1" t="s">
        <v>9577</v>
      </c>
      <c r="M43702">
        <v>30</v>
      </c>
      <c r="N43702" s="1" t="s">
        <v>9579</v>
      </c>
      <c r="O43702" s="2">
        <v>42917</v>
      </c>
      <c r="P43702" s="1" t="s">
        <v>25</v>
      </c>
      <c r="Q43702" s="1" t="s">
        <v>5026</v>
      </c>
      <c r="R43702">
        <v>3</v>
      </c>
      <c r="S43702" s="1" t="s">
        <v>106558</v>
      </c>
      <c r="T43702" s="1" t="s">
        <v>106559</v>
      </c>
      <c r="U43702">
        <v>1</v>
      </c>
    </row>
    <row r="43703" spans="1:21" x14ac:dyDescent="0.45">
      <c r="A43703">
        <v>17468</v>
      </c>
      <c r="B43703">
        <v>0</v>
      </c>
      <c r="C43703" s="1" t="s">
        <v>25</v>
      </c>
      <c r="D43703" s="1" t="s">
        <v>109136</v>
      </c>
      <c r="E43703" s="1" t="s">
        <v>25</v>
      </c>
      <c r="F43703">
        <v>24050</v>
      </c>
      <c r="G43703">
        <v>16066</v>
      </c>
      <c r="H43703" s="1" t="s">
        <v>106557</v>
      </c>
      <c r="I43703" s="1" t="s">
        <v>25</v>
      </c>
      <c r="J43703">
        <v>16</v>
      </c>
      <c r="K43703" s="1" t="s">
        <v>9578</v>
      </c>
      <c r="L43703" s="1" t="s">
        <v>9577</v>
      </c>
      <c r="M43703">
        <v>30</v>
      </c>
      <c r="N43703" s="1" t="s">
        <v>9579</v>
      </c>
      <c r="O43703" s="2">
        <v>39264</v>
      </c>
      <c r="P43703" s="1" t="s">
        <v>61</v>
      </c>
      <c r="Q43703" s="1" t="s">
        <v>5026</v>
      </c>
      <c r="R43703">
        <v>3</v>
      </c>
      <c r="S43703" s="1" t="s">
        <v>106558</v>
      </c>
      <c r="T43703" s="1" t="s">
        <v>106559</v>
      </c>
      <c r="U43703">
        <v>1</v>
      </c>
    </row>
    <row r="43704" spans="1:21" x14ac:dyDescent="0.45">
      <c r="A43704">
        <v>17469</v>
      </c>
      <c r="B43704">
        <v>0</v>
      </c>
      <c r="C43704" s="1" t="s">
        <v>25</v>
      </c>
      <c r="D43704" s="1" t="s">
        <v>109137</v>
      </c>
      <c r="E43704" s="1" t="s">
        <v>25</v>
      </c>
      <c r="F43704">
        <v>24020</v>
      </c>
      <c r="G43704">
        <v>16064</v>
      </c>
      <c r="H43704" s="1" t="s">
        <v>11273</v>
      </c>
      <c r="I43704" s="1" t="s">
        <v>109138</v>
      </c>
      <c r="J43704">
        <v>16</v>
      </c>
      <c r="K43704" s="1" t="s">
        <v>9578</v>
      </c>
      <c r="L43704" s="1" t="s">
        <v>9577</v>
      </c>
      <c r="M43704">
        <v>30</v>
      </c>
      <c r="N43704" s="1" t="s">
        <v>9579</v>
      </c>
      <c r="O43704" s="2">
        <v>39264</v>
      </c>
      <c r="P43704" s="1" t="s">
        <v>98</v>
      </c>
      <c r="Q43704" s="1" t="s">
        <v>5026</v>
      </c>
      <c r="R43704">
        <v>3</v>
      </c>
      <c r="S43704" s="1" t="s">
        <v>109139</v>
      </c>
      <c r="T43704" s="1" t="s">
        <v>109140</v>
      </c>
      <c r="U43704">
        <v>1</v>
      </c>
    </row>
    <row r="43705" spans="1:21" x14ac:dyDescent="0.45">
      <c r="A43705">
        <v>17469</v>
      </c>
      <c r="B43705">
        <v>0</v>
      </c>
      <c r="C43705" s="1" t="s">
        <v>25</v>
      </c>
      <c r="D43705" s="1" t="s">
        <v>109141</v>
      </c>
      <c r="E43705" s="1" t="s">
        <v>25</v>
      </c>
      <c r="F43705">
        <v>24020</v>
      </c>
      <c r="G43705">
        <v>16064</v>
      </c>
      <c r="H43705" s="1" t="s">
        <v>11273</v>
      </c>
      <c r="I43705" s="1" t="s">
        <v>109142</v>
      </c>
      <c r="J43705">
        <v>16</v>
      </c>
      <c r="K43705" s="1" t="s">
        <v>9578</v>
      </c>
      <c r="L43705" s="1" t="s">
        <v>9577</v>
      </c>
      <c r="M43705">
        <v>30</v>
      </c>
      <c r="N43705" s="1" t="s">
        <v>9579</v>
      </c>
      <c r="O43705" s="2">
        <v>43466</v>
      </c>
      <c r="P43705" s="1" t="s">
        <v>25</v>
      </c>
      <c r="Q43705" s="1" t="s">
        <v>5026</v>
      </c>
      <c r="R43705">
        <v>3</v>
      </c>
      <c r="S43705" s="1" t="s">
        <v>109139</v>
      </c>
      <c r="T43705" s="1" t="s">
        <v>109140</v>
      </c>
      <c r="U43705">
        <v>1</v>
      </c>
    </row>
    <row r="43706" spans="1:21" x14ac:dyDescent="0.45">
      <c r="A43706">
        <v>17470</v>
      </c>
      <c r="B43706">
        <v>0</v>
      </c>
      <c r="C43706" s="1" t="s">
        <v>109143</v>
      </c>
      <c r="D43706" s="1" t="s">
        <v>109144</v>
      </c>
      <c r="E43706" s="1" t="s">
        <v>25</v>
      </c>
      <c r="F43706">
        <v>25011</v>
      </c>
      <c r="G43706">
        <v>17032</v>
      </c>
      <c r="H43706" s="1" t="s">
        <v>11516</v>
      </c>
      <c r="I43706" s="1" t="s">
        <v>109145</v>
      </c>
      <c r="J43706">
        <v>17</v>
      </c>
      <c r="K43706" s="1" t="s">
        <v>11323</v>
      </c>
      <c r="L43706" s="1" t="s">
        <v>11324</v>
      </c>
      <c r="M43706">
        <v>30</v>
      </c>
      <c r="N43706" s="1" t="s">
        <v>9579</v>
      </c>
      <c r="O43706" s="2">
        <v>39264</v>
      </c>
      <c r="P43706" s="1" t="s">
        <v>55</v>
      </c>
      <c r="Q43706" s="1" t="s">
        <v>5026</v>
      </c>
      <c r="R43706">
        <v>3</v>
      </c>
      <c r="S43706" s="1" t="s">
        <v>109146</v>
      </c>
      <c r="T43706" s="1" t="s">
        <v>109147</v>
      </c>
      <c r="U43706">
        <v>1</v>
      </c>
    </row>
    <row r="43707" spans="1:21" x14ac:dyDescent="0.45">
      <c r="A43707">
        <v>17470</v>
      </c>
      <c r="B43707">
        <v>0</v>
      </c>
      <c r="C43707" s="1" t="s">
        <v>109148</v>
      </c>
      <c r="D43707" s="1" t="s">
        <v>109149</v>
      </c>
      <c r="E43707" s="1" t="s">
        <v>11515</v>
      </c>
      <c r="F43707">
        <v>25011</v>
      </c>
      <c r="G43707">
        <v>17032</v>
      </c>
      <c r="H43707" s="1" t="s">
        <v>11516</v>
      </c>
      <c r="I43707" s="1" t="s">
        <v>109150</v>
      </c>
      <c r="J43707">
        <v>17</v>
      </c>
      <c r="K43707" s="1" t="s">
        <v>11323</v>
      </c>
      <c r="L43707" s="1" t="s">
        <v>11324</v>
      </c>
      <c r="M43707">
        <v>30</v>
      </c>
      <c r="N43707" s="1" t="s">
        <v>9579</v>
      </c>
      <c r="O43707" s="2">
        <v>42979</v>
      </c>
      <c r="P43707" s="1" t="s">
        <v>25</v>
      </c>
      <c r="Q43707" s="1" t="s">
        <v>5026</v>
      </c>
      <c r="R43707">
        <v>3</v>
      </c>
      <c r="S43707" s="1" t="s">
        <v>109146</v>
      </c>
      <c r="T43707" s="1" t="s">
        <v>109147</v>
      </c>
      <c r="U43707">
        <v>1</v>
      </c>
    </row>
    <row r="43708" spans="1:21" x14ac:dyDescent="0.45">
      <c r="A43708">
        <v>17470</v>
      </c>
      <c r="B43708">
        <v>0</v>
      </c>
      <c r="C43708" s="1" t="s">
        <v>109151</v>
      </c>
      <c r="D43708" s="1" t="s">
        <v>109152</v>
      </c>
      <c r="E43708" s="1" t="s">
        <v>11515</v>
      </c>
      <c r="F43708">
        <v>25011</v>
      </c>
      <c r="G43708">
        <v>17032</v>
      </c>
      <c r="H43708" s="1" t="s">
        <v>11516</v>
      </c>
      <c r="I43708" s="1" t="s">
        <v>109145</v>
      </c>
      <c r="J43708">
        <v>17</v>
      </c>
      <c r="K43708" s="1" t="s">
        <v>11323</v>
      </c>
      <c r="L43708" s="1" t="s">
        <v>11324</v>
      </c>
      <c r="M43708">
        <v>30</v>
      </c>
      <c r="N43708" s="1" t="s">
        <v>9579</v>
      </c>
      <c r="O43708" s="2">
        <v>40664</v>
      </c>
      <c r="P43708" s="1" t="s">
        <v>336</v>
      </c>
      <c r="Q43708" s="1" t="s">
        <v>5026</v>
      </c>
      <c r="R43708">
        <v>3</v>
      </c>
      <c r="S43708" s="1" t="s">
        <v>109146</v>
      </c>
      <c r="T43708" s="1" t="s">
        <v>109147</v>
      </c>
      <c r="U43708">
        <v>1</v>
      </c>
    </row>
    <row r="43709" spans="1:21" x14ac:dyDescent="0.45">
      <c r="A43709">
        <v>17470</v>
      </c>
      <c r="B43709">
        <v>0</v>
      </c>
      <c r="C43709" s="1" t="s">
        <v>109148</v>
      </c>
      <c r="D43709" s="1" t="s">
        <v>109152</v>
      </c>
      <c r="E43709" s="1" t="s">
        <v>11515</v>
      </c>
      <c r="F43709">
        <v>25011</v>
      </c>
      <c r="G43709">
        <v>17032</v>
      </c>
      <c r="H43709" s="1" t="s">
        <v>11516</v>
      </c>
      <c r="I43709" s="1" t="s">
        <v>109145</v>
      </c>
      <c r="J43709">
        <v>17</v>
      </c>
      <c r="K43709" s="1" t="s">
        <v>11323</v>
      </c>
      <c r="L43709" s="1" t="s">
        <v>11324</v>
      </c>
      <c r="M43709">
        <v>30</v>
      </c>
      <c r="N43709" s="1" t="s">
        <v>9579</v>
      </c>
      <c r="O43709" s="2">
        <v>42095</v>
      </c>
      <c r="P43709" s="1" t="s">
        <v>1009</v>
      </c>
      <c r="Q43709" s="1" t="s">
        <v>5026</v>
      </c>
      <c r="R43709">
        <v>3</v>
      </c>
      <c r="S43709" s="1" t="s">
        <v>109146</v>
      </c>
      <c r="T43709" s="1" t="s">
        <v>109147</v>
      </c>
      <c r="U43709">
        <v>1</v>
      </c>
    </row>
    <row r="43710" spans="1:21" x14ac:dyDescent="0.45">
      <c r="A43710">
        <v>17471</v>
      </c>
      <c r="B43710">
        <v>0</v>
      </c>
      <c r="C43710" s="1" t="s">
        <v>109153</v>
      </c>
      <c r="D43710" s="1" t="s">
        <v>109154</v>
      </c>
      <c r="E43710" s="1" t="s">
        <v>25</v>
      </c>
      <c r="F43710">
        <v>25019</v>
      </c>
      <c r="G43710">
        <v>17179</v>
      </c>
      <c r="H43710" s="1" t="s">
        <v>11837</v>
      </c>
      <c r="I43710" s="1" t="s">
        <v>25</v>
      </c>
      <c r="J43710">
        <v>17</v>
      </c>
      <c r="K43710" s="1" t="s">
        <v>11323</v>
      </c>
      <c r="L43710" s="1" t="s">
        <v>11324</v>
      </c>
      <c r="M43710">
        <v>30</v>
      </c>
      <c r="N43710" s="1" t="s">
        <v>9579</v>
      </c>
      <c r="O43710" s="2">
        <v>39264</v>
      </c>
      <c r="P43710" s="1" t="s">
        <v>61</v>
      </c>
      <c r="Q43710" s="1" t="s">
        <v>5026</v>
      </c>
      <c r="R43710">
        <v>3</v>
      </c>
      <c r="S43710" s="1" t="s">
        <v>109155</v>
      </c>
      <c r="T43710" s="1" t="s">
        <v>109156</v>
      </c>
      <c r="U43710">
        <v>1</v>
      </c>
    </row>
    <row r="43711" spans="1:21" x14ac:dyDescent="0.45">
      <c r="A43711">
        <v>17471</v>
      </c>
      <c r="B43711">
        <v>0</v>
      </c>
      <c r="C43711" s="1" t="s">
        <v>109153</v>
      </c>
      <c r="D43711" s="1" t="s">
        <v>109154</v>
      </c>
      <c r="E43711" s="1" t="s">
        <v>109157</v>
      </c>
      <c r="F43711">
        <v>25019</v>
      </c>
      <c r="G43711">
        <v>17179</v>
      </c>
      <c r="H43711" s="1" t="s">
        <v>11837</v>
      </c>
      <c r="I43711" s="1" t="s">
        <v>25</v>
      </c>
      <c r="J43711">
        <v>17</v>
      </c>
      <c r="K43711" s="1" t="s">
        <v>11323</v>
      </c>
      <c r="L43711" s="1" t="s">
        <v>11324</v>
      </c>
      <c r="M43711">
        <v>30</v>
      </c>
      <c r="N43711" s="1" t="s">
        <v>9579</v>
      </c>
      <c r="O43711" s="2">
        <v>42917</v>
      </c>
      <c r="P43711" s="1" t="s">
        <v>25</v>
      </c>
      <c r="Q43711" s="1" t="s">
        <v>5026</v>
      </c>
      <c r="R43711">
        <v>3</v>
      </c>
      <c r="S43711" s="1" t="s">
        <v>109155</v>
      </c>
      <c r="T43711" s="1" t="s">
        <v>109156</v>
      </c>
      <c r="U43711">
        <v>1</v>
      </c>
    </row>
    <row r="43712" spans="1:21" x14ac:dyDescent="0.45">
      <c r="A43712">
        <v>17472</v>
      </c>
      <c r="B43712">
        <v>0</v>
      </c>
      <c r="C43712" s="1" t="s">
        <v>109158</v>
      </c>
      <c r="D43712" s="1" t="s">
        <v>109159</v>
      </c>
      <c r="E43712" s="1" t="s">
        <v>12001</v>
      </c>
      <c r="F43712">
        <v>25010</v>
      </c>
      <c r="G43712">
        <v>17001</v>
      </c>
      <c r="H43712" s="1" t="s">
        <v>12997</v>
      </c>
      <c r="I43712" s="1" t="s">
        <v>25</v>
      </c>
      <c r="J43712">
        <v>17</v>
      </c>
      <c r="K43712" s="1" t="s">
        <v>11323</v>
      </c>
      <c r="L43712" s="1" t="s">
        <v>11324</v>
      </c>
      <c r="M43712">
        <v>30</v>
      </c>
      <c r="N43712" s="1" t="s">
        <v>9579</v>
      </c>
      <c r="O43712" s="2">
        <v>42917</v>
      </c>
      <c r="P43712" s="1" t="s">
        <v>25</v>
      </c>
      <c r="Q43712" s="1" t="s">
        <v>5026</v>
      </c>
      <c r="R43712">
        <v>3</v>
      </c>
      <c r="S43712" s="1" t="s">
        <v>12998</v>
      </c>
      <c r="T43712" s="1" t="s">
        <v>12999</v>
      </c>
      <c r="U43712">
        <v>1</v>
      </c>
    </row>
    <row r="43713" spans="1:21" x14ac:dyDescent="0.45">
      <c r="A43713">
        <v>17472</v>
      </c>
      <c r="B43713">
        <v>0</v>
      </c>
      <c r="C43713" s="1" t="s">
        <v>109160</v>
      </c>
      <c r="D43713" s="1" t="s">
        <v>12000</v>
      </c>
      <c r="E43713" s="1" t="s">
        <v>25</v>
      </c>
      <c r="F43713">
        <v>25010</v>
      </c>
      <c r="G43713">
        <v>17001</v>
      </c>
      <c r="H43713" s="1" t="s">
        <v>12997</v>
      </c>
      <c r="I43713" s="1" t="s">
        <v>25</v>
      </c>
      <c r="J43713">
        <v>17</v>
      </c>
      <c r="K43713" s="1" t="s">
        <v>11323</v>
      </c>
      <c r="L43713" s="1" t="s">
        <v>11324</v>
      </c>
      <c r="M43713">
        <v>30</v>
      </c>
      <c r="N43713" s="1" t="s">
        <v>9579</v>
      </c>
      <c r="O43713" s="2">
        <v>39264</v>
      </c>
      <c r="P43713" s="1" t="s">
        <v>61</v>
      </c>
      <c r="Q43713" s="1" t="s">
        <v>5026</v>
      </c>
      <c r="R43713">
        <v>3</v>
      </c>
      <c r="S43713" s="1" t="s">
        <v>12998</v>
      </c>
      <c r="T43713" s="1" t="s">
        <v>12999</v>
      </c>
      <c r="U43713">
        <v>1</v>
      </c>
    </row>
    <row r="43714" spans="1:21" x14ac:dyDescent="0.45">
      <c r="A43714">
        <v>17473</v>
      </c>
      <c r="B43714">
        <v>0</v>
      </c>
      <c r="C43714" s="1" t="s">
        <v>102800</v>
      </c>
      <c r="D43714" s="1" t="s">
        <v>12532</v>
      </c>
      <c r="E43714" s="1" t="s">
        <v>25</v>
      </c>
      <c r="F43714">
        <v>25070</v>
      </c>
      <c r="G43714">
        <v>17036</v>
      </c>
      <c r="H43714" s="1" t="s">
        <v>109161</v>
      </c>
      <c r="I43714" s="1" t="s">
        <v>109162</v>
      </c>
      <c r="J43714">
        <v>17</v>
      </c>
      <c r="K43714" s="1" t="s">
        <v>11323</v>
      </c>
      <c r="L43714" s="1" t="s">
        <v>11324</v>
      </c>
      <c r="M43714">
        <v>30</v>
      </c>
      <c r="N43714" s="1" t="s">
        <v>9579</v>
      </c>
      <c r="O43714" s="2">
        <v>39264</v>
      </c>
      <c r="P43714" s="1" t="s">
        <v>61</v>
      </c>
      <c r="Q43714" s="1" t="s">
        <v>5026</v>
      </c>
      <c r="R43714">
        <v>3</v>
      </c>
      <c r="S43714" s="1" t="s">
        <v>109163</v>
      </c>
      <c r="T43714" s="1" t="s">
        <v>109164</v>
      </c>
      <c r="U43714">
        <v>1</v>
      </c>
    </row>
    <row r="43715" spans="1:21" x14ac:dyDescent="0.45">
      <c r="A43715">
        <v>17473</v>
      </c>
      <c r="B43715">
        <v>0</v>
      </c>
      <c r="C43715" s="1" t="s">
        <v>102800</v>
      </c>
      <c r="D43715" s="1" t="s">
        <v>109165</v>
      </c>
      <c r="E43715" s="1" t="s">
        <v>12536</v>
      </c>
      <c r="F43715">
        <v>25070</v>
      </c>
      <c r="G43715">
        <v>17036</v>
      </c>
      <c r="H43715" s="1" t="s">
        <v>109161</v>
      </c>
      <c r="I43715" s="1" t="s">
        <v>109166</v>
      </c>
      <c r="J43715">
        <v>17</v>
      </c>
      <c r="K43715" s="1" t="s">
        <v>11323</v>
      </c>
      <c r="L43715" s="1" t="s">
        <v>11324</v>
      </c>
      <c r="M43715">
        <v>30</v>
      </c>
      <c r="N43715" s="1" t="s">
        <v>9579</v>
      </c>
      <c r="O43715" s="2">
        <v>42917</v>
      </c>
      <c r="P43715" s="1" t="s">
        <v>25</v>
      </c>
      <c r="Q43715" s="1" t="s">
        <v>5026</v>
      </c>
      <c r="R43715">
        <v>3</v>
      </c>
      <c r="S43715" s="1" t="s">
        <v>109163</v>
      </c>
      <c r="T43715" s="1" t="s">
        <v>109164</v>
      </c>
      <c r="U43715">
        <v>1</v>
      </c>
    </row>
    <row r="43716" spans="1:21" x14ac:dyDescent="0.45">
      <c r="A43716">
        <v>17474</v>
      </c>
      <c r="B43716">
        <v>0</v>
      </c>
      <c r="C43716" s="1" t="s">
        <v>25</v>
      </c>
      <c r="D43716" s="1" t="s">
        <v>109167</v>
      </c>
      <c r="E43716" s="1" t="s">
        <v>12357</v>
      </c>
      <c r="F43716">
        <v>25010</v>
      </c>
      <c r="G43716">
        <v>17092</v>
      </c>
      <c r="H43716" s="1" t="s">
        <v>12358</v>
      </c>
      <c r="I43716" s="1" t="s">
        <v>109168</v>
      </c>
      <c r="J43716">
        <v>17</v>
      </c>
      <c r="K43716" s="1" t="s">
        <v>11323</v>
      </c>
      <c r="L43716" s="1" t="s">
        <v>11324</v>
      </c>
      <c r="M43716">
        <v>30</v>
      </c>
      <c r="N43716" s="1" t="s">
        <v>9579</v>
      </c>
      <c r="O43716" s="2">
        <v>42917</v>
      </c>
      <c r="P43716" s="1" t="s">
        <v>25</v>
      </c>
      <c r="Q43716" s="1" t="s">
        <v>5026</v>
      </c>
      <c r="R43716">
        <v>3</v>
      </c>
      <c r="S43716" s="1" t="s">
        <v>12359</v>
      </c>
      <c r="T43716" s="1" t="s">
        <v>12360</v>
      </c>
      <c r="U43716">
        <v>1</v>
      </c>
    </row>
    <row r="43717" spans="1:21" x14ac:dyDescent="0.45">
      <c r="A43717">
        <v>17474</v>
      </c>
      <c r="B43717">
        <v>0</v>
      </c>
      <c r="C43717" s="1" t="s">
        <v>25</v>
      </c>
      <c r="D43717" s="1" t="s">
        <v>109169</v>
      </c>
      <c r="E43717" s="1" t="s">
        <v>25</v>
      </c>
      <c r="F43717">
        <v>25010</v>
      </c>
      <c r="G43717">
        <v>17092</v>
      </c>
      <c r="H43717" s="1" t="s">
        <v>12358</v>
      </c>
      <c r="I43717" s="1" t="s">
        <v>109170</v>
      </c>
      <c r="J43717">
        <v>17</v>
      </c>
      <c r="K43717" s="1" t="s">
        <v>11323</v>
      </c>
      <c r="L43717" s="1" t="s">
        <v>11324</v>
      </c>
      <c r="M43717">
        <v>30</v>
      </c>
      <c r="N43717" s="1" t="s">
        <v>9579</v>
      </c>
      <c r="O43717" s="2">
        <v>39264</v>
      </c>
      <c r="P43717" s="1" t="s">
        <v>61</v>
      </c>
      <c r="Q43717" s="1" t="s">
        <v>5026</v>
      </c>
      <c r="R43717">
        <v>3</v>
      </c>
      <c r="S43717" s="1" t="s">
        <v>12359</v>
      </c>
      <c r="T43717" s="1" t="s">
        <v>12360</v>
      </c>
      <c r="U43717">
        <v>1</v>
      </c>
    </row>
    <row r="43718" spans="1:21" x14ac:dyDescent="0.45">
      <c r="A43718">
        <v>17475</v>
      </c>
      <c r="B43718">
        <v>0</v>
      </c>
      <c r="C43718" s="1" t="s">
        <v>109171</v>
      </c>
      <c r="D43718" s="1" t="s">
        <v>12651</v>
      </c>
      <c r="E43718" s="1" t="s">
        <v>25</v>
      </c>
      <c r="F43718">
        <v>25080</v>
      </c>
      <c r="G43718">
        <v>17158</v>
      </c>
      <c r="H43718" s="1" t="s">
        <v>12653</v>
      </c>
      <c r="I43718" s="1" t="s">
        <v>25</v>
      </c>
      <c r="J43718">
        <v>17</v>
      </c>
      <c r="K43718" s="1" t="s">
        <v>11323</v>
      </c>
      <c r="L43718" s="1" t="s">
        <v>11324</v>
      </c>
      <c r="M43718">
        <v>30</v>
      </c>
      <c r="N43718" s="1" t="s">
        <v>9579</v>
      </c>
      <c r="O43718" s="2">
        <v>39264</v>
      </c>
      <c r="P43718" s="1" t="s">
        <v>61</v>
      </c>
      <c r="Q43718" s="1" t="s">
        <v>5026</v>
      </c>
      <c r="R43718">
        <v>3</v>
      </c>
      <c r="S43718" s="1" t="s">
        <v>12654</v>
      </c>
      <c r="T43718" s="1" t="s">
        <v>12655</v>
      </c>
      <c r="U43718">
        <v>1</v>
      </c>
    </row>
    <row r="43719" spans="1:21" x14ac:dyDescent="0.45">
      <c r="A43719">
        <v>17475</v>
      </c>
      <c r="B43719">
        <v>0</v>
      </c>
      <c r="C43719" s="1" t="s">
        <v>109171</v>
      </c>
      <c r="D43719" s="1" t="s">
        <v>109172</v>
      </c>
      <c r="E43719" s="1" t="s">
        <v>12652</v>
      </c>
      <c r="F43719">
        <v>25080</v>
      </c>
      <c r="G43719">
        <v>17158</v>
      </c>
      <c r="H43719" s="1" t="s">
        <v>12653</v>
      </c>
      <c r="I43719" s="1" t="s">
        <v>25</v>
      </c>
      <c r="J43719">
        <v>17</v>
      </c>
      <c r="K43719" s="1" t="s">
        <v>11323</v>
      </c>
      <c r="L43719" s="1" t="s">
        <v>11324</v>
      </c>
      <c r="M43719">
        <v>30</v>
      </c>
      <c r="N43719" s="1" t="s">
        <v>9579</v>
      </c>
      <c r="O43719" s="2">
        <v>42917</v>
      </c>
      <c r="P43719" s="1" t="s">
        <v>25</v>
      </c>
      <c r="Q43719" s="1" t="s">
        <v>5026</v>
      </c>
      <c r="R43719">
        <v>3</v>
      </c>
      <c r="S43719" s="1" t="s">
        <v>12654</v>
      </c>
      <c r="T43719" s="1" t="s">
        <v>12655</v>
      </c>
      <c r="U43719">
        <v>1</v>
      </c>
    </row>
    <row r="43720" spans="1:21" x14ac:dyDescent="0.45">
      <c r="A43720">
        <v>17476</v>
      </c>
      <c r="B43720">
        <v>0</v>
      </c>
      <c r="C43720" s="1" t="s">
        <v>109173</v>
      </c>
      <c r="D43720" s="1" t="s">
        <v>109174</v>
      </c>
      <c r="E43720" s="1" t="s">
        <v>12798</v>
      </c>
      <c r="F43720">
        <v>25030</v>
      </c>
      <c r="G43720">
        <v>17093</v>
      </c>
      <c r="H43720" s="1" t="s">
        <v>109175</v>
      </c>
      <c r="I43720" s="1" t="s">
        <v>25</v>
      </c>
      <c r="J43720">
        <v>17</v>
      </c>
      <c r="K43720" s="1" t="s">
        <v>11323</v>
      </c>
      <c r="L43720" s="1" t="s">
        <v>11324</v>
      </c>
      <c r="M43720">
        <v>30</v>
      </c>
      <c r="N43720" s="1" t="s">
        <v>9579</v>
      </c>
      <c r="O43720" s="2">
        <v>42917</v>
      </c>
      <c r="P43720" s="1" t="s">
        <v>25</v>
      </c>
      <c r="Q43720" s="1" t="s">
        <v>5026</v>
      </c>
      <c r="R43720">
        <v>3</v>
      </c>
      <c r="S43720" s="1" t="s">
        <v>109176</v>
      </c>
      <c r="T43720" s="1" t="s">
        <v>109177</v>
      </c>
      <c r="U43720">
        <v>1</v>
      </c>
    </row>
    <row r="43721" spans="1:21" x14ac:dyDescent="0.45">
      <c r="A43721">
        <v>17476</v>
      </c>
      <c r="B43721">
        <v>0</v>
      </c>
      <c r="C43721" s="1" t="s">
        <v>109173</v>
      </c>
      <c r="D43721" s="1" t="s">
        <v>12794</v>
      </c>
      <c r="E43721" s="1" t="s">
        <v>25</v>
      </c>
      <c r="F43721">
        <v>25030</v>
      </c>
      <c r="G43721">
        <v>17093</v>
      </c>
      <c r="H43721" s="1" t="s">
        <v>109175</v>
      </c>
      <c r="I43721" s="1" t="s">
        <v>25</v>
      </c>
      <c r="J43721">
        <v>17</v>
      </c>
      <c r="K43721" s="1" t="s">
        <v>11323</v>
      </c>
      <c r="L43721" s="1" t="s">
        <v>11324</v>
      </c>
      <c r="M43721">
        <v>30</v>
      </c>
      <c r="N43721" s="1" t="s">
        <v>9579</v>
      </c>
      <c r="O43721" s="2">
        <v>39264</v>
      </c>
      <c r="P43721" s="1" t="s">
        <v>61</v>
      </c>
      <c r="Q43721" s="1" t="s">
        <v>5026</v>
      </c>
      <c r="R43721">
        <v>3</v>
      </c>
      <c r="S43721" s="1" t="s">
        <v>109176</v>
      </c>
      <c r="T43721" s="1" t="s">
        <v>109177</v>
      </c>
      <c r="U43721">
        <v>1</v>
      </c>
    </row>
    <row r="43722" spans="1:21" x14ac:dyDescent="0.45">
      <c r="A43722">
        <v>17477</v>
      </c>
      <c r="B43722">
        <v>0</v>
      </c>
      <c r="C43722" s="1" t="s">
        <v>25</v>
      </c>
      <c r="D43722" s="1" t="s">
        <v>109178</v>
      </c>
      <c r="E43722" s="1" t="s">
        <v>25</v>
      </c>
      <c r="F43722">
        <v>25078</v>
      </c>
      <c r="G43722">
        <v>17140</v>
      </c>
      <c r="H43722" s="1" t="s">
        <v>109179</v>
      </c>
      <c r="I43722" s="1" t="s">
        <v>25</v>
      </c>
      <c r="J43722">
        <v>17</v>
      </c>
      <c r="K43722" s="1" t="s">
        <v>11323</v>
      </c>
      <c r="L43722" s="1" t="s">
        <v>11324</v>
      </c>
      <c r="M43722">
        <v>30</v>
      </c>
      <c r="N43722" s="1" t="s">
        <v>9579</v>
      </c>
      <c r="O43722" s="2">
        <v>39264</v>
      </c>
      <c r="P43722" s="1" t="s">
        <v>61</v>
      </c>
      <c r="Q43722" s="1" t="s">
        <v>5026</v>
      </c>
      <c r="R43722">
        <v>3</v>
      </c>
      <c r="S43722" s="1" t="s">
        <v>109180</v>
      </c>
      <c r="T43722" s="1" t="s">
        <v>109181</v>
      </c>
      <c r="U43722">
        <v>1</v>
      </c>
    </row>
    <row r="43723" spans="1:21" x14ac:dyDescent="0.45">
      <c r="A43723">
        <v>17477</v>
      </c>
      <c r="B43723">
        <v>0</v>
      </c>
      <c r="C43723" s="1" t="s">
        <v>25</v>
      </c>
      <c r="D43723" s="1" t="s">
        <v>109182</v>
      </c>
      <c r="E43723" s="1" t="s">
        <v>13035</v>
      </c>
      <c r="F43723">
        <v>25078</v>
      </c>
      <c r="G43723">
        <v>17140</v>
      </c>
      <c r="H43723" s="1" t="s">
        <v>109179</v>
      </c>
      <c r="I43723" s="1" t="s">
        <v>25</v>
      </c>
      <c r="J43723">
        <v>17</v>
      </c>
      <c r="K43723" s="1" t="s">
        <v>11323</v>
      </c>
      <c r="L43723" s="1" t="s">
        <v>11324</v>
      </c>
      <c r="M43723">
        <v>30</v>
      </c>
      <c r="N43723" s="1" t="s">
        <v>9579</v>
      </c>
      <c r="O43723" s="2">
        <v>42917</v>
      </c>
      <c r="P43723" s="1" t="s">
        <v>25</v>
      </c>
      <c r="Q43723" s="1" t="s">
        <v>5026</v>
      </c>
      <c r="R43723">
        <v>3</v>
      </c>
      <c r="S43723" s="1" t="s">
        <v>109180</v>
      </c>
      <c r="T43723" s="1" t="s">
        <v>109181</v>
      </c>
      <c r="U43723">
        <v>1</v>
      </c>
    </row>
    <row r="43724" spans="1:21" x14ac:dyDescent="0.45">
      <c r="A43724">
        <v>17478</v>
      </c>
      <c r="B43724">
        <v>0</v>
      </c>
      <c r="C43724" s="1" t="s">
        <v>12545</v>
      </c>
      <c r="D43724" s="1" t="s">
        <v>109183</v>
      </c>
      <c r="E43724" s="1" t="s">
        <v>25</v>
      </c>
      <c r="F43724">
        <v>25080</v>
      </c>
      <c r="G43724">
        <v>17194</v>
      </c>
      <c r="H43724" s="1" t="s">
        <v>109184</v>
      </c>
      <c r="I43724" s="1" t="s">
        <v>109162</v>
      </c>
      <c r="J43724">
        <v>17</v>
      </c>
      <c r="K43724" s="1" t="s">
        <v>11323</v>
      </c>
      <c r="L43724" s="1" t="s">
        <v>11324</v>
      </c>
      <c r="M43724">
        <v>30</v>
      </c>
      <c r="N43724" s="1" t="s">
        <v>9579</v>
      </c>
      <c r="O43724" s="2">
        <v>39264</v>
      </c>
      <c r="P43724" s="1" t="s">
        <v>61</v>
      </c>
      <c r="Q43724" s="1" t="s">
        <v>5026</v>
      </c>
      <c r="R43724">
        <v>3</v>
      </c>
      <c r="S43724" s="1" t="s">
        <v>109185</v>
      </c>
      <c r="T43724" s="1" t="s">
        <v>109186</v>
      </c>
      <c r="U43724">
        <v>1</v>
      </c>
    </row>
    <row r="43725" spans="1:21" x14ac:dyDescent="0.45">
      <c r="A43725">
        <v>17478</v>
      </c>
      <c r="B43725">
        <v>0</v>
      </c>
      <c r="C43725" s="1" t="s">
        <v>12545</v>
      </c>
      <c r="D43725" s="1" t="s">
        <v>109187</v>
      </c>
      <c r="E43725" s="1" t="s">
        <v>13035</v>
      </c>
      <c r="F43725">
        <v>25080</v>
      </c>
      <c r="G43725">
        <v>17194</v>
      </c>
      <c r="H43725" s="1" t="s">
        <v>109184</v>
      </c>
      <c r="I43725" s="1" t="s">
        <v>109166</v>
      </c>
      <c r="J43725">
        <v>17</v>
      </c>
      <c r="K43725" s="1" t="s">
        <v>11323</v>
      </c>
      <c r="L43725" s="1" t="s">
        <v>11324</v>
      </c>
      <c r="M43725">
        <v>30</v>
      </c>
      <c r="N43725" s="1" t="s">
        <v>9579</v>
      </c>
      <c r="O43725" s="2">
        <v>42917</v>
      </c>
      <c r="P43725" s="1" t="s">
        <v>25</v>
      </c>
      <c r="Q43725" s="1" t="s">
        <v>5026</v>
      </c>
      <c r="R43725">
        <v>3</v>
      </c>
      <c r="S43725" s="1" t="s">
        <v>109185</v>
      </c>
      <c r="T43725" s="1" t="s">
        <v>109186</v>
      </c>
      <c r="U43725">
        <v>1</v>
      </c>
    </row>
    <row r="43726" spans="1:21" x14ac:dyDescent="0.45">
      <c r="A43726">
        <v>17479</v>
      </c>
      <c r="B43726">
        <v>0</v>
      </c>
      <c r="C43726" s="1" t="s">
        <v>25</v>
      </c>
      <c r="D43726" s="1" t="s">
        <v>109188</v>
      </c>
      <c r="E43726" s="1" t="s">
        <v>25</v>
      </c>
      <c r="F43726">
        <v>22020</v>
      </c>
      <c r="G43726">
        <v>13236</v>
      </c>
      <c r="H43726" s="1" t="s">
        <v>109189</v>
      </c>
      <c r="I43726" s="1" t="s">
        <v>25</v>
      </c>
      <c r="J43726">
        <v>13</v>
      </c>
      <c r="K43726" s="1" t="s">
        <v>13188</v>
      </c>
      <c r="L43726" s="1" t="s">
        <v>13187</v>
      </c>
      <c r="M43726">
        <v>30</v>
      </c>
      <c r="N43726" s="1" t="s">
        <v>9579</v>
      </c>
      <c r="O43726" s="2">
        <v>39264</v>
      </c>
      <c r="P43726" s="1" t="s">
        <v>61</v>
      </c>
      <c r="Q43726" s="1" t="s">
        <v>5026</v>
      </c>
      <c r="R43726">
        <v>3</v>
      </c>
      <c r="S43726" s="1" t="s">
        <v>109190</v>
      </c>
      <c r="T43726" s="1" t="s">
        <v>109191</v>
      </c>
      <c r="U43726">
        <v>1</v>
      </c>
    </row>
    <row r="43727" spans="1:21" x14ac:dyDescent="0.45">
      <c r="A43727">
        <v>17479</v>
      </c>
      <c r="B43727">
        <v>0</v>
      </c>
      <c r="C43727" s="1" t="s">
        <v>25</v>
      </c>
      <c r="D43727" s="1" t="s">
        <v>109192</v>
      </c>
      <c r="E43727" s="1" t="s">
        <v>13221</v>
      </c>
      <c r="F43727">
        <v>22020</v>
      </c>
      <c r="G43727">
        <v>13236</v>
      </c>
      <c r="H43727" s="1" t="s">
        <v>109189</v>
      </c>
      <c r="I43727" s="1" t="s">
        <v>25</v>
      </c>
      <c r="J43727">
        <v>13</v>
      </c>
      <c r="K43727" s="1" t="s">
        <v>13188</v>
      </c>
      <c r="L43727" s="1" t="s">
        <v>13187</v>
      </c>
      <c r="M43727">
        <v>30</v>
      </c>
      <c r="N43727" s="1" t="s">
        <v>9579</v>
      </c>
      <c r="O43727" s="2">
        <v>42917</v>
      </c>
      <c r="P43727" s="1" t="s">
        <v>25</v>
      </c>
      <c r="Q43727" s="1" t="s">
        <v>5026</v>
      </c>
      <c r="R43727">
        <v>3</v>
      </c>
      <c r="S43727" s="1" t="s">
        <v>109190</v>
      </c>
      <c r="T43727" s="1" t="s">
        <v>109191</v>
      </c>
      <c r="U43727">
        <v>1</v>
      </c>
    </row>
    <row r="43728" spans="1:21" x14ac:dyDescent="0.45">
      <c r="A43728">
        <v>17480</v>
      </c>
      <c r="B43728">
        <v>0</v>
      </c>
      <c r="C43728" s="1" t="s">
        <v>25</v>
      </c>
      <c r="D43728" s="1" t="s">
        <v>109193</v>
      </c>
      <c r="E43728" s="1" t="s">
        <v>13265</v>
      </c>
      <c r="F43728">
        <v>22020</v>
      </c>
      <c r="G43728">
        <v>13211</v>
      </c>
      <c r="H43728" s="1" t="s">
        <v>109194</v>
      </c>
      <c r="I43728" s="1" t="s">
        <v>25</v>
      </c>
      <c r="J43728">
        <v>13</v>
      </c>
      <c r="K43728" s="1" t="s">
        <v>13188</v>
      </c>
      <c r="L43728" s="1" t="s">
        <v>13187</v>
      </c>
      <c r="M43728">
        <v>30</v>
      </c>
      <c r="N43728" s="1" t="s">
        <v>9579</v>
      </c>
      <c r="O43728" s="2">
        <v>42917</v>
      </c>
      <c r="P43728" s="1" t="s">
        <v>25</v>
      </c>
      <c r="Q43728" s="1" t="s">
        <v>5026</v>
      </c>
      <c r="R43728">
        <v>3</v>
      </c>
      <c r="S43728" s="1" t="s">
        <v>109195</v>
      </c>
      <c r="T43728" s="1" t="s">
        <v>109196</v>
      </c>
      <c r="U43728">
        <v>1</v>
      </c>
    </row>
    <row r="43729" spans="1:21" x14ac:dyDescent="0.45">
      <c r="A43729">
        <v>17480</v>
      </c>
      <c r="B43729">
        <v>0</v>
      </c>
      <c r="C43729" s="1" t="s">
        <v>25</v>
      </c>
      <c r="D43729" s="1" t="s">
        <v>109197</v>
      </c>
      <c r="E43729" s="1" t="s">
        <v>25</v>
      </c>
      <c r="F43729">
        <v>22020</v>
      </c>
      <c r="G43729">
        <v>13211</v>
      </c>
      <c r="H43729" s="1" t="s">
        <v>109194</v>
      </c>
      <c r="I43729" s="1" t="s">
        <v>25</v>
      </c>
      <c r="J43729">
        <v>13</v>
      </c>
      <c r="K43729" s="1" t="s">
        <v>13188</v>
      </c>
      <c r="L43729" s="1" t="s">
        <v>13187</v>
      </c>
      <c r="M43729">
        <v>30</v>
      </c>
      <c r="N43729" s="1" t="s">
        <v>9579</v>
      </c>
      <c r="O43729" s="2">
        <v>39264</v>
      </c>
      <c r="P43729" s="1" t="s">
        <v>61</v>
      </c>
      <c r="Q43729" s="1" t="s">
        <v>5026</v>
      </c>
      <c r="R43729">
        <v>3</v>
      </c>
      <c r="S43729" s="1" t="s">
        <v>109195</v>
      </c>
      <c r="T43729" s="1" t="s">
        <v>109196</v>
      </c>
      <c r="U43729">
        <v>1</v>
      </c>
    </row>
    <row r="43730" spans="1:21" x14ac:dyDescent="0.45">
      <c r="A43730">
        <v>17481</v>
      </c>
      <c r="B43730">
        <v>0</v>
      </c>
      <c r="C43730" s="1" t="s">
        <v>25</v>
      </c>
      <c r="D43730" s="1" t="s">
        <v>109198</v>
      </c>
      <c r="E43730" s="1" t="s">
        <v>13309</v>
      </c>
      <c r="F43730">
        <v>22070</v>
      </c>
      <c r="G43730">
        <v>13137</v>
      </c>
      <c r="H43730" s="1" t="s">
        <v>109199</v>
      </c>
      <c r="I43730" s="1" t="s">
        <v>25</v>
      </c>
      <c r="J43730">
        <v>13</v>
      </c>
      <c r="K43730" s="1" t="s">
        <v>13188</v>
      </c>
      <c r="L43730" s="1" t="s">
        <v>13187</v>
      </c>
      <c r="M43730">
        <v>30</v>
      </c>
      <c r="N43730" s="1" t="s">
        <v>9579</v>
      </c>
      <c r="O43730" s="2">
        <v>42917</v>
      </c>
      <c r="P43730" s="1" t="s">
        <v>25</v>
      </c>
      <c r="Q43730" s="1" t="s">
        <v>5026</v>
      </c>
      <c r="R43730">
        <v>3</v>
      </c>
      <c r="S43730" s="1" t="s">
        <v>109200</v>
      </c>
      <c r="T43730" s="1" t="s">
        <v>109201</v>
      </c>
      <c r="U43730">
        <v>1</v>
      </c>
    </row>
    <row r="43731" spans="1:21" x14ac:dyDescent="0.45">
      <c r="A43731">
        <v>17481</v>
      </c>
      <c r="B43731">
        <v>0</v>
      </c>
      <c r="C43731" s="1" t="s">
        <v>25</v>
      </c>
      <c r="D43731" s="1" t="s">
        <v>109202</v>
      </c>
      <c r="E43731" s="1" t="s">
        <v>25</v>
      </c>
      <c r="F43731">
        <v>22070</v>
      </c>
      <c r="G43731">
        <v>13137</v>
      </c>
      <c r="H43731" s="1" t="s">
        <v>109199</v>
      </c>
      <c r="I43731" s="1" t="s">
        <v>25</v>
      </c>
      <c r="J43731">
        <v>13</v>
      </c>
      <c r="K43731" s="1" t="s">
        <v>13188</v>
      </c>
      <c r="L43731" s="1" t="s">
        <v>13187</v>
      </c>
      <c r="M43731">
        <v>30</v>
      </c>
      <c r="N43731" s="1" t="s">
        <v>9579</v>
      </c>
      <c r="O43731" s="2">
        <v>39264</v>
      </c>
      <c r="P43731" s="1" t="s">
        <v>61</v>
      </c>
      <c r="Q43731" s="1" t="s">
        <v>5026</v>
      </c>
      <c r="R43731">
        <v>3</v>
      </c>
      <c r="S43731" s="1" t="s">
        <v>109200</v>
      </c>
      <c r="T43731" s="1" t="s">
        <v>109201</v>
      </c>
      <c r="U43731">
        <v>1</v>
      </c>
    </row>
    <row r="43732" spans="1:21" x14ac:dyDescent="0.45">
      <c r="A43732">
        <v>17482</v>
      </c>
      <c r="B43732">
        <v>0</v>
      </c>
      <c r="C43732" s="1" t="s">
        <v>25</v>
      </c>
      <c r="D43732" s="1" t="s">
        <v>109203</v>
      </c>
      <c r="E43732" s="1" t="s">
        <v>13377</v>
      </c>
      <c r="F43732">
        <v>22040</v>
      </c>
      <c r="G43732">
        <v>13153</v>
      </c>
      <c r="H43732" s="1" t="s">
        <v>109204</v>
      </c>
      <c r="I43732" s="1" t="s">
        <v>25</v>
      </c>
      <c r="J43732">
        <v>13</v>
      </c>
      <c r="K43732" s="1" t="s">
        <v>13188</v>
      </c>
      <c r="L43732" s="1" t="s">
        <v>13187</v>
      </c>
      <c r="M43732">
        <v>30</v>
      </c>
      <c r="N43732" s="1" t="s">
        <v>9579</v>
      </c>
      <c r="O43732" s="2">
        <v>42917</v>
      </c>
      <c r="P43732" s="1" t="s">
        <v>25</v>
      </c>
      <c r="Q43732" s="1" t="s">
        <v>5026</v>
      </c>
      <c r="R43732">
        <v>3</v>
      </c>
      <c r="S43732" s="1" t="s">
        <v>109205</v>
      </c>
      <c r="T43732" s="1" t="s">
        <v>109206</v>
      </c>
      <c r="U43732">
        <v>1</v>
      </c>
    </row>
    <row r="43733" spans="1:21" x14ac:dyDescent="0.45">
      <c r="A43733">
        <v>17482</v>
      </c>
      <c r="B43733">
        <v>0</v>
      </c>
      <c r="C43733" s="1" t="s">
        <v>25</v>
      </c>
      <c r="D43733" s="1" t="s">
        <v>109207</v>
      </c>
      <c r="E43733" s="1" t="s">
        <v>25</v>
      </c>
      <c r="F43733">
        <v>22040</v>
      </c>
      <c r="G43733">
        <v>13153</v>
      </c>
      <c r="H43733" s="1" t="s">
        <v>109204</v>
      </c>
      <c r="I43733" s="1" t="s">
        <v>25</v>
      </c>
      <c r="J43733">
        <v>13</v>
      </c>
      <c r="K43733" s="1" t="s">
        <v>13188</v>
      </c>
      <c r="L43733" s="1" t="s">
        <v>13187</v>
      </c>
      <c r="M43733">
        <v>30</v>
      </c>
      <c r="N43733" s="1" t="s">
        <v>9579</v>
      </c>
      <c r="O43733" s="2">
        <v>39264</v>
      </c>
      <c r="P43733" s="1" t="s">
        <v>61</v>
      </c>
      <c r="Q43733" s="1" t="s">
        <v>5026</v>
      </c>
      <c r="R43733">
        <v>3</v>
      </c>
      <c r="S43733" s="1" t="s">
        <v>109205</v>
      </c>
      <c r="T43733" s="1" t="s">
        <v>109206</v>
      </c>
      <c r="U43733">
        <v>1</v>
      </c>
    </row>
    <row r="43734" spans="1:21" x14ac:dyDescent="0.45">
      <c r="A43734">
        <v>17483</v>
      </c>
      <c r="B43734">
        <v>0</v>
      </c>
      <c r="C43734" s="1" t="s">
        <v>25</v>
      </c>
      <c r="D43734" s="1" t="s">
        <v>109208</v>
      </c>
      <c r="E43734" s="1" t="s">
        <v>25</v>
      </c>
      <c r="F43734">
        <v>22030</v>
      </c>
      <c r="G43734">
        <v>13070</v>
      </c>
      <c r="H43734" s="1" t="s">
        <v>109209</v>
      </c>
      <c r="I43734" s="1" t="s">
        <v>25</v>
      </c>
      <c r="J43734">
        <v>13</v>
      </c>
      <c r="K43734" s="1" t="s">
        <v>13188</v>
      </c>
      <c r="L43734" s="1" t="s">
        <v>13187</v>
      </c>
      <c r="M43734">
        <v>30</v>
      </c>
      <c r="N43734" s="1" t="s">
        <v>9579</v>
      </c>
      <c r="O43734" s="2">
        <v>39264</v>
      </c>
      <c r="P43734" s="1" t="s">
        <v>61</v>
      </c>
      <c r="Q43734" s="1" t="s">
        <v>5026</v>
      </c>
      <c r="R43734">
        <v>3</v>
      </c>
      <c r="S43734" s="1" t="s">
        <v>109210</v>
      </c>
      <c r="T43734" s="1" t="s">
        <v>109211</v>
      </c>
      <c r="U43734">
        <v>1</v>
      </c>
    </row>
    <row r="43735" spans="1:21" x14ac:dyDescent="0.45">
      <c r="A43735">
        <v>17483</v>
      </c>
      <c r="B43735">
        <v>0</v>
      </c>
      <c r="C43735" s="1" t="s">
        <v>25</v>
      </c>
      <c r="D43735" s="1" t="s">
        <v>109212</v>
      </c>
      <c r="E43735" s="1" t="s">
        <v>13390</v>
      </c>
      <c r="F43735">
        <v>22030</v>
      </c>
      <c r="G43735">
        <v>13070</v>
      </c>
      <c r="H43735" s="1" t="s">
        <v>109209</v>
      </c>
      <c r="I43735" s="1" t="s">
        <v>25</v>
      </c>
      <c r="J43735">
        <v>13</v>
      </c>
      <c r="K43735" s="1" t="s">
        <v>13188</v>
      </c>
      <c r="L43735" s="1" t="s">
        <v>13187</v>
      </c>
      <c r="M43735">
        <v>30</v>
      </c>
      <c r="N43735" s="1" t="s">
        <v>9579</v>
      </c>
      <c r="O43735" s="2">
        <v>42917</v>
      </c>
      <c r="P43735" s="1" t="s">
        <v>25</v>
      </c>
      <c r="Q43735" s="1" t="s">
        <v>5026</v>
      </c>
      <c r="R43735">
        <v>3</v>
      </c>
      <c r="S43735" s="1" t="s">
        <v>109210</v>
      </c>
      <c r="T43735" s="1" t="s">
        <v>109211</v>
      </c>
      <c r="U43735">
        <v>1</v>
      </c>
    </row>
    <row r="43736" spans="1:21" x14ac:dyDescent="0.45">
      <c r="A43736">
        <v>17484</v>
      </c>
      <c r="B43736">
        <v>0</v>
      </c>
      <c r="C43736" s="1" t="s">
        <v>25</v>
      </c>
      <c r="D43736" s="1" t="s">
        <v>109213</v>
      </c>
      <c r="E43736" s="1" t="s">
        <v>13439</v>
      </c>
      <c r="F43736">
        <v>22020</v>
      </c>
      <c r="G43736">
        <v>13099</v>
      </c>
      <c r="H43736" s="1" t="s">
        <v>13440</v>
      </c>
      <c r="I43736" s="1" t="s">
        <v>21277</v>
      </c>
      <c r="J43736">
        <v>13</v>
      </c>
      <c r="K43736" s="1" t="s">
        <v>13188</v>
      </c>
      <c r="L43736" s="1" t="s">
        <v>13187</v>
      </c>
      <c r="M43736">
        <v>30</v>
      </c>
      <c r="N43736" s="1" t="s">
        <v>9579</v>
      </c>
      <c r="O43736" s="2">
        <v>42917</v>
      </c>
      <c r="P43736" s="1" t="s">
        <v>98</v>
      </c>
      <c r="Q43736" s="1" t="s">
        <v>5026</v>
      </c>
      <c r="R43736">
        <v>3</v>
      </c>
      <c r="S43736" s="1" t="s">
        <v>13442</v>
      </c>
      <c r="T43736" s="1" t="s">
        <v>13443</v>
      </c>
      <c r="U43736">
        <v>1</v>
      </c>
    </row>
    <row r="43737" spans="1:21" x14ac:dyDescent="0.45">
      <c r="A43737">
        <v>17484</v>
      </c>
      <c r="B43737">
        <v>0</v>
      </c>
      <c r="C43737" s="1" t="s">
        <v>25</v>
      </c>
      <c r="D43737" s="1" t="s">
        <v>109214</v>
      </c>
      <c r="E43737" s="1" t="s">
        <v>13439</v>
      </c>
      <c r="F43737">
        <v>22020</v>
      </c>
      <c r="G43737">
        <v>13099</v>
      </c>
      <c r="H43737" s="1" t="s">
        <v>13440</v>
      </c>
      <c r="I43737" s="1" t="s">
        <v>109215</v>
      </c>
      <c r="J43737">
        <v>13</v>
      </c>
      <c r="K43737" s="1" t="s">
        <v>13188</v>
      </c>
      <c r="L43737" s="1" t="s">
        <v>13187</v>
      </c>
      <c r="M43737">
        <v>30</v>
      </c>
      <c r="N43737" s="1" t="s">
        <v>9579</v>
      </c>
      <c r="O43737" s="2">
        <v>43466</v>
      </c>
      <c r="P43737" s="1" t="s">
        <v>25</v>
      </c>
      <c r="Q43737" s="1" t="s">
        <v>5026</v>
      </c>
      <c r="R43737">
        <v>3</v>
      </c>
      <c r="S43737" s="1" t="s">
        <v>13442</v>
      </c>
      <c r="T43737" s="1" t="s">
        <v>13443</v>
      </c>
      <c r="U43737">
        <v>1</v>
      </c>
    </row>
    <row r="43738" spans="1:21" x14ac:dyDescent="0.45">
      <c r="A43738">
        <v>17484</v>
      </c>
      <c r="B43738">
        <v>0</v>
      </c>
      <c r="C43738" s="1" t="s">
        <v>25</v>
      </c>
      <c r="D43738" s="1" t="s">
        <v>109213</v>
      </c>
      <c r="E43738" s="1" t="s">
        <v>25</v>
      </c>
      <c r="F43738">
        <v>22020</v>
      </c>
      <c r="G43738">
        <v>13099</v>
      </c>
      <c r="H43738" s="1" t="s">
        <v>13440</v>
      </c>
      <c r="I43738" s="1" t="s">
        <v>21277</v>
      </c>
      <c r="J43738">
        <v>13</v>
      </c>
      <c r="K43738" s="1" t="s">
        <v>13188</v>
      </c>
      <c r="L43738" s="1" t="s">
        <v>13187</v>
      </c>
      <c r="M43738">
        <v>30</v>
      </c>
      <c r="N43738" s="1" t="s">
        <v>9579</v>
      </c>
      <c r="O43738" s="2">
        <v>39264</v>
      </c>
      <c r="P43738" s="1" t="s">
        <v>61</v>
      </c>
      <c r="Q43738" s="1" t="s">
        <v>5026</v>
      </c>
      <c r="R43738">
        <v>3</v>
      </c>
      <c r="S43738" s="1" t="s">
        <v>13442</v>
      </c>
      <c r="T43738" s="1" t="s">
        <v>13443</v>
      </c>
      <c r="U43738">
        <v>1</v>
      </c>
    </row>
    <row r="43739" spans="1:21" x14ac:dyDescent="0.45">
      <c r="A43739">
        <v>17485</v>
      </c>
      <c r="B43739">
        <v>0</v>
      </c>
      <c r="C43739" s="1" t="s">
        <v>109216</v>
      </c>
      <c r="D43739" s="1" t="s">
        <v>109217</v>
      </c>
      <c r="E43739" s="1" t="s">
        <v>25</v>
      </c>
      <c r="F43739">
        <v>22040</v>
      </c>
      <c r="G43739">
        <v>13029</v>
      </c>
      <c r="H43739" s="1" t="s">
        <v>109218</v>
      </c>
      <c r="I43739" s="1" t="s">
        <v>13505</v>
      </c>
      <c r="J43739">
        <v>13</v>
      </c>
      <c r="K43739" s="1" t="s">
        <v>13188</v>
      </c>
      <c r="L43739" s="1" t="s">
        <v>13187</v>
      </c>
      <c r="M43739">
        <v>30</v>
      </c>
      <c r="N43739" s="1" t="s">
        <v>9579</v>
      </c>
      <c r="O43739" s="2">
        <v>39264</v>
      </c>
      <c r="P43739" s="1" t="s">
        <v>65</v>
      </c>
      <c r="Q43739" s="1" t="s">
        <v>5026</v>
      </c>
      <c r="R43739">
        <v>3</v>
      </c>
      <c r="S43739" s="1" t="s">
        <v>109219</v>
      </c>
      <c r="T43739" s="1" t="s">
        <v>109220</v>
      </c>
      <c r="U43739">
        <v>1</v>
      </c>
    </row>
    <row r="43740" spans="1:21" x14ac:dyDescent="0.45">
      <c r="A43740">
        <v>17486</v>
      </c>
      <c r="B43740">
        <v>0</v>
      </c>
      <c r="C43740" s="1" t="s">
        <v>25</v>
      </c>
      <c r="D43740" s="1" t="s">
        <v>109221</v>
      </c>
      <c r="E43740" s="1" t="s">
        <v>25</v>
      </c>
      <c r="F43740">
        <v>22070</v>
      </c>
      <c r="G43740">
        <v>13059</v>
      </c>
      <c r="H43740" s="1" t="s">
        <v>109222</v>
      </c>
      <c r="I43740" s="1" t="s">
        <v>25</v>
      </c>
      <c r="J43740">
        <v>13</v>
      </c>
      <c r="K43740" s="1" t="s">
        <v>13188</v>
      </c>
      <c r="L43740" s="1" t="s">
        <v>13187</v>
      </c>
      <c r="M43740">
        <v>30</v>
      </c>
      <c r="N43740" s="1" t="s">
        <v>9579</v>
      </c>
      <c r="O43740" s="2">
        <v>39264</v>
      </c>
      <c r="P43740" s="1" t="s">
        <v>61</v>
      </c>
      <c r="Q43740" s="1" t="s">
        <v>5026</v>
      </c>
      <c r="R43740">
        <v>3</v>
      </c>
      <c r="S43740" s="1" t="s">
        <v>109223</v>
      </c>
      <c r="T43740" s="1" t="s">
        <v>109224</v>
      </c>
      <c r="U43740">
        <v>1</v>
      </c>
    </row>
    <row r="43741" spans="1:21" x14ac:dyDescent="0.45">
      <c r="A43741">
        <v>17486</v>
      </c>
      <c r="B43741">
        <v>0</v>
      </c>
      <c r="C43741" s="1" t="s">
        <v>25</v>
      </c>
      <c r="D43741" s="1" t="s">
        <v>109225</v>
      </c>
      <c r="E43741" s="1" t="s">
        <v>13539</v>
      </c>
      <c r="F43741">
        <v>22070</v>
      </c>
      <c r="G43741">
        <v>13059</v>
      </c>
      <c r="H43741" s="1" t="s">
        <v>109222</v>
      </c>
      <c r="I43741" s="1" t="s">
        <v>25</v>
      </c>
      <c r="J43741">
        <v>13</v>
      </c>
      <c r="K43741" s="1" t="s">
        <v>13188</v>
      </c>
      <c r="L43741" s="1" t="s">
        <v>13187</v>
      </c>
      <c r="M43741">
        <v>30</v>
      </c>
      <c r="N43741" s="1" t="s">
        <v>9579</v>
      </c>
      <c r="O43741" s="2">
        <v>42917</v>
      </c>
      <c r="P43741" s="1" t="s">
        <v>25</v>
      </c>
      <c r="Q43741" s="1" t="s">
        <v>5026</v>
      </c>
      <c r="R43741">
        <v>3</v>
      </c>
      <c r="S43741" s="1" t="s">
        <v>109223</v>
      </c>
      <c r="T43741" s="1" t="s">
        <v>109224</v>
      </c>
      <c r="U43741">
        <v>1</v>
      </c>
    </row>
    <row r="43742" spans="1:21" x14ac:dyDescent="0.45">
      <c r="A43742">
        <v>17487</v>
      </c>
      <c r="B43742">
        <v>0</v>
      </c>
      <c r="C43742" s="1" t="s">
        <v>25</v>
      </c>
      <c r="D43742" s="1" t="s">
        <v>109226</v>
      </c>
      <c r="E43742" s="1" t="s">
        <v>25</v>
      </c>
      <c r="F43742">
        <v>22070</v>
      </c>
      <c r="G43742">
        <v>13038</v>
      </c>
      <c r="H43742" s="1" t="s">
        <v>109227</v>
      </c>
      <c r="I43742" s="1" t="s">
        <v>25</v>
      </c>
      <c r="J43742">
        <v>13</v>
      </c>
      <c r="K43742" s="1" t="s">
        <v>13188</v>
      </c>
      <c r="L43742" s="1" t="s">
        <v>13187</v>
      </c>
      <c r="M43742">
        <v>30</v>
      </c>
      <c r="N43742" s="1" t="s">
        <v>9579</v>
      </c>
      <c r="O43742" s="2">
        <v>39264</v>
      </c>
      <c r="P43742" s="1" t="s">
        <v>61</v>
      </c>
      <c r="Q43742" s="1" t="s">
        <v>5026</v>
      </c>
      <c r="R43742">
        <v>3</v>
      </c>
      <c r="S43742" s="1" t="s">
        <v>109228</v>
      </c>
      <c r="T43742" s="1" t="s">
        <v>109229</v>
      </c>
      <c r="U43742">
        <v>1</v>
      </c>
    </row>
    <row r="43743" spans="1:21" x14ac:dyDescent="0.45">
      <c r="A43743">
        <v>17487</v>
      </c>
      <c r="B43743">
        <v>0</v>
      </c>
      <c r="C43743" s="1" t="s">
        <v>25</v>
      </c>
      <c r="D43743" s="1" t="s">
        <v>109230</v>
      </c>
      <c r="E43743" s="1" t="s">
        <v>13585</v>
      </c>
      <c r="F43743">
        <v>22070</v>
      </c>
      <c r="G43743">
        <v>13038</v>
      </c>
      <c r="H43743" s="1" t="s">
        <v>109227</v>
      </c>
      <c r="I43743" s="1" t="s">
        <v>25</v>
      </c>
      <c r="J43743">
        <v>13</v>
      </c>
      <c r="K43743" s="1" t="s">
        <v>13188</v>
      </c>
      <c r="L43743" s="1" t="s">
        <v>13187</v>
      </c>
      <c r="M43743">
        <v>30</v>
      </c>
      <c r="N43743" s="1" t="s">
        <v>9579</v>
      </c>
      <c r="O43743" s="2">
        <v>42917</v>
      </c>
      <c r="P43743" s="1" t="s">
        <v>25</v>
      </c>
      <c r="Q43743" s="1" t="s">
        <v>5026</v>
      </c>
      <c r="R43743">
        <v>3</v>
      </c>
      <c r="S43743" s="1" t="s">
        <v>109228</v>
      </c>
      <c r="T43743" s="1" t="s">
        <v>109229</v>
      </c>
      <c r="U43743">
        <v>1</v>
      </c>
    </row>
    <row r="43744" spans="1:21" x14ac:dyDescent="0.45">
      <c r="A43744">
        <v>17488</v>
      </c>
      <c r="B43744">
        <v>0</v>
      </c>
      <c r="C43744" s="1" t="s">
        <v>42178</v>
      </c>
      <c r="D43744" s="1" t="s">
        <v>109231</v>
      </c>
      <c r="E43744" s="1" t="s">
        <v>109232</v>
      </c>
      <c r="F43744">
        <v>22070</v>
      </c>
      <c r="G43744">
        <v>13022</v>
      </c>
      <c r="H43744" s="1" t="s">
        <v>109233</v>
      </c>
      <c r="I43744" s="1" t="s">
        <v>25</v>
      </c>
      <c r="J43744">
        <v>13</v>
      </c>
      <c r="K43744" s="1" t="s">
        <v>13188</v>
      </c>
      <c r="L43744" s="1" t="s">
        <v>13187</v>
      </c>
      <c r="M43744">
        <v>30</v>
      </c>
      <c r="N43744" s="1" t="s">
        <v>9579</v>
      </c>
      <c r="O43744" s="2">
        <v>39356</v>
      </c>
      <c r="P43744" s="1" t="s">
        <v>16508</v>
      </c>
      <c r="Q43744" s="1" t="s">
        <v>30</v>
      </c>
      <c r="R43744">
        <v>1</v>
      </c>
      <c r="S43744" s="1" t="s">
        <v>109234</v>
      </c>
      <c r="T43744" s="1" t="s">
        <v>109235</v>
      </c>
      <c r="U43744">
        <v>1</v>
      </c>
    </row>
    <row r="43745" spans="1:21" x14ac:dyDescent="0.45">
      <c r="A43745">
        <v>17488</v>
      </c>
      <c r="B43745">
        <v>0</v>
      </c>
      <c r="C43745" s="1" t="s">
        <v>25</v>
      </c>
      <c r="D43745" s="1" t="s">
        <v>109236</v>
      </c>
      <c r="E43745" s="1" t="s">
        <v>25</v>
      </c>
      <c r="F43745">
        <v>22070</v>
      </c>
      <c r="G43745">
        <v>13022</v>
      </c>
      <c r="H43745" s="1" t="s">
        <v>109233</v>
      </c>
      <c r="I43745" s="1" t="s">
        <v>25</v>
      </c>
      <c r="J43745">
        <v>13</v>
      </c>
      <c r="K43745" s="1" t="s">
        <v>13188</v>
      </c>
      <c r="L43745" s="1" t="s">
        <v>13187</v>
      </c>
      <c r="M43745">
        <v>30</v>
      </c>
      <c r="N43745" s="1" t="s">
        <v>9579</v>
      </c>
      <c r="O43745" s="2">
        <v>39264</v>
      </c>
      <c r="P43745" s="1" t="s">
        <v>3089</v>
      </c>
      <c r="Q43745" s="1" t="s">
        <v>5026</v>
      </c>
      <c r="R43745">
        <v>3</v>
      </c>
      <c r="S43745" s="1" t="s">
        <v>109234</v>
      </c>
      <c r="T43745" s="1" t="s">
        <v>109235</v>
      </c>
      <c r="U43745">
        <v>1</v>
      </c>
    </row>
    <row r="43746" spans="1:21" x14ac:dyDescent="0.45">
      <c r="A43746">
        <v>17489</v>
      </c>
      <c r="B43746">
        <v>0</v>
      </c>
      <c r="C43746" s="1" t="s">
        <v>109237</v>
      </c>
      <c r="D43746" s="1" t="s">
        <v>52074</v>
      </c>
      <c r="E43746" s="1" t="s">
        <v>14014</v>
      </c>
      <c r="F43746">
        <v>22030</v>
      </c>
      <c r="G43746">
        <v>13058</v>
      </c>
      <c r="H43746" s="1" t="s">
        <v>109238</v>
      </c>
      <c r="I43746" s="1" t="s">
        <v>25</v>
      </c>
      <c r="J43746">
        <v>13</v>
      </c>
      <c r="K43746" s="1" t="s">
        <v>13188</v>
      </c>
      <c r="L43746" s="1" t="s">
        <v>13187</v>
      </c>
      <c r="M43746">
        <v>30</v>
      </c>
      <c r="N43746" s="1" t="s">
        <v>9579</v>
      </c>
      <c r="O43746" s="2">
        <v>39417</v>
      </c>
      <c r="P43746" s="1" t="s">
        <v>98</v>
      </c>
      <c r="Q43746" s="1" t="s">
        <v>5026</v>
      </c>
      <c r="R43746">
        <v>3</v>
      </c>
      <c r="S43746" s="1" t="s">
        <v>109239</v>
      </c>
      <c r="T43746" s="1" t="s">
        <v>109240</v>
      </c>
      <c r="U43746">
        <v>1</v>
      </c>
    </row>
    <row r="43747" spans="1:21" x14ac:dyDescent="0.45">
      <c r="A43747">
        <v>17489</v>
      </c>
      <c r="B43747">
        <v>0</v>
      </c>
      <c r="C43747" s="1" t="s">
        <v>109237</v>
      </c>
      <c r="D43747" s="1" t="s">
        <v>5026</v>
      </c>
      <c r="E43747" s="1" t="s">
        <v>14014</v>
      </c>
      <c r="F43747">
        <v>22030</v>
      </c>
      <c r="G43747">
        <v>13058</v>
      </c>
      <c r="H43747" s="1" t="s">
        <v>109238</v>
      </c>
      <c r="I43747" s="1" t="s">
        <v>25</v>
      </c>
      <c r="J43747">
        <v>13</v>
      </c>
      <c r="K43747" s="1" t="s">
        <v>13188</v>
      </c>
      <c r="L43747" s="1" t="s">
        <v>13187</v>
      </c>
      <c r="M43747">
        <v>30</v>
      </c>
      <c r="N43747" s="1" t="s">
        <v>9579</v>
      </c>
      <c r="O43747" s="2">
        <v>43466</v>
      </c>
      <c r="P43747" s="1" t="s">
        <v>25</v>
      </c>
      <c r="Q43747" s="1" t="s">
        <v>5026</v>
      </c>
      <c r="R43747">
        <v>3</v>
      </c>
      <c r="S43747" s="1" t="s">
        <v>109239</v>
      </c>
      <c r="T43747" s="1" t="s">
        <v>109240</v>
      </c>
      <c r="U43747">
        <v>1</v>
      </c>
    </row>
    <row r="43748" spans="1:21" x14ac:dyDescent="0.45">
      <c r="A43748">
        <v>17489</v>
      </c>
      <c r="B43748">
        <v>0</v>
      </c>
      <c r="C43748" s="1" t="s">
        <v>25</v>
      </c>
      <c r="D43748" s="1" t="s">
        <v>52074</v>
      </c>
      <c r="E43748" s="1" t="s">
        <v>25</v>
      </c>
      <c r="F43748">
        <v>22030</v>
      </c>
      <c r="G43748">
        <v>13058</v>
      </c>
      <c r="H43748" s="1" t="s">
        <v>109238</v>
      </c>
      <c r="I43748" s="1" t="s">
        <v>25</v>
      </c>
      <c r="J43748">
        <v>13</v>
      </c>
      <c r="K43748" s="1" t="s">
        <v>13188</v>
      </c>
      <c r="L43748" s="1" t="s">
        <v>13187</v>
      </c>
      <c r="M43748">
        <v>30</v>
      </c>
      <c r="N43748" s="1" t="s">
        <v>9579</v>
      </c>
      <c r="O43748" s="2">
        <v>39264</v>
      </c>
      <c r="P43748" s="1" t="s">
        <v>575</v>
      </c>
      <c r="Q43748" s="1" t="s">
        <v>5026</v>
      </c>
      <c r="R43748">
        <v>3</v>
      </c>
      <c r="S43748" s="1" t="s">
        <v>109239</v>
      </c>
      <c r="T43748" s="1" t="s">
        <v>109240</v>
      </c>
      <c r="U43748">
        <v>1</v>
      </c>
    </row>
    <row r="43749" spans="1:21" x14ac:dyDescent="0.45">
      <c r="A43749">
        <v>17490</v>
      </c>
      <c r="B43749">
        <v>0</v>
      </c>
      <c r="C43749" s="1" t="s">
        <v>25</v>
      </c>
      <c r="D43749" s="1" t="s">
        <v>109241</v>
      </c>
      <c r="E43749" s="1" t="s">
        <v>13831</v>
      </c>
      <c r="F43749">
        <v>22060</v>
      </c>
      <c r="G43749">
        <v>13046</v>
      </c>
      <c r="H43749" s="1" t="s">
        <v>13832</v>
      </c>
      <c r="I43749" s="1" t="s">
        <v>109242</v>
      </c>
      <c r="J43749">
        <v>13</v>
      </c>
      <c r="K43749" s="1" t="s">
        <v>13188</v>
      </c>
      <c r="L43749" s="1" t="s">
        <v>13187</v>
      </c>
      <c r="M43749">
        <v>30</v>
      </c>
      <c r="N43749" s="1" t="s">
        <v>9579</v>
      </c>
      <c r="O43749" s="2">
        <v>42917</v>
      </c>
      <c r="P43749" s="1" t="s">
        <v>25</v>
      </c>
      <c r="Q43749" s="1" t="s">
        <v>5026</v>
      </c>
      <c r="R43749">
        <v>3</v>
      </c>
      <c r="S43749" s="1" t="s">
        <v>109243</v>
      </c>
      <c r="T43749" s="1" t="s">
        <v>109244</v>
      </c>
      <c r="U43749">
        <v>1</v>
      </c>
    </row>
    <row r="43750" spans="1:21" x14ac:dyDescent="0.45">
      <c r="A43750">
        <v>17490</v>
      </c>
      <c r="B43750">
        <v>0</v>
      </c>
      <c r="C43750" s="1" t="s">
        <v>25</v>
      </c>
      <c r="D43750" s="1" t="s">
        <v>109245</v>
      </c>
      <c r="E43750" s="1" t="s">
        <v>25</v>
      </c>
      <c r="F43750">
        <v>22060</v>
      </c>
      <c r="G43750">
        <v>13046</v>
      </c>
      <c r="H43750" s="1" t="s">
        <v>13832</v>
      </c>
      <c r="I43750" s="1" t="s">
        <v>109246</v>
      </c>
      <c r="J43750">
        <v>13</v>
      </c>
      <c r="K43750" s="1" t="s">
        <v>13188</v>
      </c>
      <c r="L43750" s="1" t="s">
        <v>13187</v>
      </c>
      <c r="M43750">
        <v>30</v>
      </c>
      <c r="N43750" s="1" t="s">
        <v>9579</v>
      </c>
      <c r="O43750" s="2">
        <v>39264</v>
      </c>
      <c r="P43750" s="1" t="s">
        <v>61</v>
      </c>
      <c r="Q43750" s="1" t="s">
        <v>5026</v>
      </c>
      <c r="R43750">
        <v>3</v>
      </c>
      <c r="S43750" s="1" t="s">
        <v>109243</v>
      </c>
      <c r="T43750" s="1" t="s">
        <v>109244</v>
      </c>
      <c r="U43750">
        <v>1</v>
      </c>
    </row>
    <row r="43751" spans="1:21" x14ac:dyDescent="0.45">
      <c r="A43751">
        <v>17491</v>
      </c>
      <c r="B43751">
        <v>0</v>
      </c>
      <c r="C43751" s="1" t="s">
        <v>25</v>
      </c>
      <c r="D43751" s="1" t="s">
        <v>109247</v>
      </c>
      <c r="E43751" s="1" t="s">
        <v>25</v>
      </c>
      <c r="F43751">
        <v>22010</v>
      </c>
      <c r="G43751">
        <v>13047</v>
      </c>
      <c r="H43751" s="1" t="s">
        <v>14041</v>
      </c>
      <c r="I43751" s="1" t="s">
        <v>25</v>
      </c>
      <c r="J43751">
        <v>13</v>
      </c>
      <c r="K43751" s="1" t="s">
        <v>13188</v>
      </c>
      <c r="L43751" s="1" t="s">
        <v>13187</v>
      </c>
      <c r="M43751">
        <v>30</v>
      </c>
      <c r="N43751" s="1" t="s">
        <v>9579</v>
      </c>
      <c r="O43751" s="2">
        <v>39264</v>
      </c>
      <c r="P43751" s="1" t="s">
        <v>61</v>
      </c>
      <c r="Q43751" s="1" t="s">
        <v>5026</v>
      </c>
      <c r="R43751">
        <v>3</v>
      </c>
      <c r="S43751" s="1" t="s">
        <v>14042</v>
      </c>
      <c r="T43751" s="1" t="s">
        <v>14043</v>
      </c>
      <c r="U43751">
        <v>1</v>
      </c>
    </row>
    <row r="43752" spans="1:21" x14ac:dyDescent="0.45">
      <c r="A43752">
        <v>17491</v>
      </c>
      <c r="B43752">
        <v>0</v>
      </c>
      <c r="C43752" s="1" t="s">
        <v>25</v>
      </c>
      <c r="D43752" s="1" t="s">
        <v>109248</v>
      </c>
      <c r="E43752" s="1" t="s">
        <v>14040</v>
      </c>
      <c r="F43752">
        <v>22010</v>
      </c>
      <c r="G43752">
        <v>13047</v>
      </c>
      <c r="H43752" s="1" t="s">
        <v>14041</v>
      </c>
      <c r="I43752" s="1" t="s">
        <v>25</v>
      </c>
      <c r="J43752">
        <v>13</v>
      </c>
      <c r="K43752" s="1" t="s">
        <v>13188</v>
      </c>
      <c r="L43752" s="1" t="s">
        <v>13187</v>
      </c>
      <c r="M43752">
        <v>30</v>
      </c>
      <c r="N43752" s="1" t="s">
        <v>9579</v>
      </c>
      <c r="O43752" s="2">
        <v>42917</v>
      </c>
      <c r="P43752" s="1" t="s">
        <v>25</v>
      </c>
      <c r="Q43752" s="1" t="s">
        <v>5026</v>
      </c>
      <c r="R43752">
        <v>3</v>
      </c>
      <c r="S43752" s="1" t="s">
        <v>14042</v>
      </c>
      <c r="T43752" s="1" t="s">
        <v>14043</v>
      </c>
      <c r="U43752">
        <v>1</v>
      </c>
    </row>
    <row r="43753" spans="1:21" x14ac:dyDescent="0.45">
      <c r="A43753">
        <v>17492</v>
      </c>
      <c r="B43753">
        <v>0</v>
      </c>
      <c r="C43753" s="1" t="s">
        <v>25</v>
      </c>
      <c r="D43753" s="1" t="s">
        <v>109249</v>
      </c>
      <c r="E43753" s="1" t="s">
        <v>25</v>
      </c>
      <c r="F43753">
        <v>22030</v>
      </c>
      <c r="G43753">
        <v>13217</v>
      </c>
      <c r="H43753" s="1" t="s">
        <v>109250</v>
      </c>
      <c r="I43753" s="1" t="s">
        <v>25</v>
      </c>
      <c r="J43753">
        <v>13</v>
      </c>
      <c r="K43753" s="1" t="s">
        <v>13188</v>
      </c>
      <c r="L43753" s="1" t="s">
        <v>13187</v>
      </c>
      <c r="M43753">
        <v>30</v>
      </c>
      <c r="N43753" s="1" t="s">
        <v>9579</v>
      </c>
      <c r="O43753" s="2">
        <v>39264</v>
      </c>
      <c r="P43753" s="1" t="s">
        <v>61</v>
      </c>
      <c r="Q43753" s="1" t="s">
        <v>5026</v>
      </c>
      <c r="R43753">
        <v>3</v>
      </c>
      <c r="S43753" s="1" t="s">
        <v>109251</v>
      </c>
      <c r="T43753" s="1" t="s">
        <v>109252</v>
      </c>
      <c r="U43753">
        <v>1</v>
      </c>
    </row>
    <row r="43754" spans="1:21" x14ac:dyDescent="0.45">
      <c r="A43754">
        <v>17492</v>
      </c>
      <c r="B43754">
        <v>0</v>
      </c>
      <c r="C43754" s="1" t="s">
        <v>25</v>
      </c>
      <c r="D43754" s="1" t="s">
        <v>109253</v>
      </c>
      <c r="E43754" s="1" t="s">
        <v>14088</v>
      </c>
      <c r="F43754">
        <v>22030</v>
      </c>
      <c r="G43754">
        <v>13217</v>
      </c>
      <c r="H43754" s="1" t="s">
        <v>109250</v>
      </c>
      <c r="I43754" s="1" t="s">
        <v>25</v>
      </c>
      <c r="J43754">
        <v>13</v>
      </c>
      <c r="K43754" s="1" t="s">
        <v>13188</v>
      </c>
      <c r="L43754" s="1" t="s">
        <v>13187</v>
      </c>
      <c r="M43754">
        <v>30</v>
      </c>
      <c r="N43754" s="1" t="s">
        <v>9579</v>
      </c>
      <c r="O43754" s="2">
        <v>42917</v>
      </c>
      <c r="P43754" s="1" t="s">
        <v>1431</v>
      </c>
      <c r="Q43754" s="1" t="s">
        <v>5026</v>
      </c>
      <c r="R43754">
        <v>3</v>
      </c>
      <c r="S43754" s="1" t="s">
        <v>109251</v>
      </c>
      <c r="T43754" s="1" t="s">
        <v>109252</v>
      </c>
      <c r="U43754">
        <v>1</v>
      </c>
    </row>
    <row r="43755" spans="1:21" x14ac:dyDescent="0.45">
      <c r="A43755">
        <v>17492</v>
      </c>
      <c r="B43755">
        <v>0</v>
      </c>
      <c r="C43755" s="1" t="s">
        <v>109254</v>
      </c>
      <c r="D43755" s="1" t="s">
        <v>109255</v>
      </c>
      <c r="E43755" s="1" t="s">
        <v>14093</v>
      </c>
      <c r="F43755">
        <v>22030</v>
      </c>
      <c r="G43755">
        <v>13217</v>
      </c>
      <c r="H43755" s="1" t="s">
        <v>109250</v>
      </c>
      <c r="I43755" s="1" t="s">
        <v>25</v>
      </c>
      <c r="J43755">
        <v>13</v>
      </c>
      <c r="K43755" s="1" t="s">
        <v>13188</v>
      </c>
      <c r="L43755" s="1" t="s">
        <v>13187</v>
      </c>
      <c r="M43755">
        <v>30</v>
      </c>
      <c r="N43755" s="1" t="s">
        <v>9579</v>
      </c>
      <c r="O43755" s="2">
        <v>43556</v>
      </c>
      <c r="P43755" s="1" t="s">
        <v>25</v>
      </c>
      <c r="Q43755" s="1" t="s">
        <v>5026</v>
      </c>
      <c r="R43755">
        <v>3</v>
      </c>
      <c r="S43755" s="1" t="s">
        <v>109251</v>
      </c>
      <c r="T43755" s="1" t="s">
        <v>109252</v>
      </c>
      <c r="U43755">
        <v>1</v>
      </c>
    </row>
    <row r="43756" spans="1:21" x14ac:dyDescent="0.45">
      <c r="A43756">
        <v>17493</v>
      </c>
      <c r="B43756">
        <v>0</v>
      </c>
      <c r="C43756" s="1" t="s">
        <v>25</v>
      </c>
      <c r="D43756" s="1" t="s">
        <v>109256</v>
      </c>
      <c r="E43756" s="1" t="s">
        <v>14202</v>
      </c>
      <c r="F43756">
        <v>26030</v>
      </c>
      <c r="G43756">
        <v>19106</v>
      </c>
      <c r="H43756" s="1" t="s">
        <v>109257</v>
      </c>
      <c r="I43756" s="1" t="s">
        <v>25</v>
      </c>
      <c r="J43756">
        <v>19</v>
      </c>
      <c r="K43756" s="1" t="s">
        <v>14191</v>
      </c>
      <c r="L43756" s="1" t="s">
        <v>14192</v>
      </c>
      <c r="M43756">
        <v>30</v>
      </c>
      <c r="N43756" s="1" t="s">
        <v>9579</v>
      </c>
      <c r="O43756" s="2">
        <v>42917</v>
      </c>
      <c r="P43756" s="1" t="s">
        <v>25</v>
      </c>
      <c r="Q43756" s="1" t="s">
        <v>5026</v>
      </c>
      <c r="R43756">
        <v>3</v>
      </c>
      <c r="S43756" s="1" t="s">
        <v>109258</v>
      </c>
      <c r="T43756" s="1" t="s">
        <v>109259</v>
      </c>
      <c r="U43756">
        <v>1</v>
      </c>
    </row>
    <row r="43757" spans="1:21" x14ac:dyDescent="0.45">
      <c r="A43757">
        <v>17493</v>
      </c>
      <c r="B43757">
        <v>0</v>
      </c>
      <c r="C43757" s="1" t="s">
        <v>25</v>
      </c>
      <c r="D43757" s="1" t="s">
        <v>109260</v>
      </c>
      <c r="E43757" s="1" t="s">
        <v>25</v>
      </c>
      <c r="F43757">
        <v>26030</v>
      </c>
      <c r="G43757">
        <v>19106</v>
      </c>
      <c r="H43757" s="1" t="s">
        <v>109257</v>
      </c>
      <c r="I43757" s="1" t="s">
        <v>25</v>
      </c>
      <c r="J43757">
        <v>19</v>
      </c>
      <c r="K43757" s="1" t="s">
        <v>14191</v>
      </c>
      <c r="L43757" s="1" t="s">
        <v>14192</v>
      </c>
      <c r="M43757">
        <v>30</v>
      </c>
      <c r="N43757" s="1" t="s">
        <v>9579</v>
      </c>
      <c r="O43757" s="2">
        <v>39264</v>
      </c>
      <c r="P43757" s="1" t="s">
        <v>42</v>
      </c>
      <c r="Q43757" s="1" t="s">
        <v>5026</v>
      </c>
      <c r="R43757">
        <v>3</v>
      </c>
      <c r="S43757" s="1" t="s">
        <v>109258</v>
      </c>
      <c r="T43757" s="1" t="s">
        <v>109259</v>
      </c>
      <c r="U43757">
        <v>1</v>
      </c>
    </row>
    <row r="43758" spans="1:21" x14ac:dyDescent="0.45">
      <c r="A43758">
        <v>17493</v>
      </c>
      <c r="B43758">
        <v>0</v>
      </c>
      <c r="C43758" s="1" t="s">
        <v>25</v>
      </c>
      <c r="D43758" s="1" t="s">
        <v>109256</v>
      </c>
      <c r="E43758" s="1" t="s">
        <v>25</v>
      </c>
      <c r="F43758">
        <v>26030</v>
      </c>
      <c r="G43758">
        <v>19106</v>
      </c>
      <c r="H43758" s="1" t="s">
        <v>109257</v>
      </c>
      <c r="I43758" s="1" t="s">
        <v>25</v>
      </c>
      <c r="J43758">
        <v>19</v>
      </c>
      <c r="K43758" s="1" t="s">
        <v>14191</v>
      </c>
      <c r="L43758" s="1" t="s">
        <v>14192</v>
      </c>
      <c r="M43758">
        <v>30</v>
      </c>
      <c r="N43758" s="1" t="s">
        <v>9579</v>
      </c>
      <c r="O43758" s="2">
        <v>42036</v>
      </c>
      <c r="P43758" s="1" t="s">
        <v>61</v>
      </c>
      <c r="Q43758" s="1" t="s">
        <v>5026</v>
      </c>
      <c r="R43758">
        <v>3</v>
      </c>
      <c r="S43758" s="1" t="s">
        <v>109258</v>
      </c>
      <c r="T43758" s="1" t="s">
        <v>109259</v>
      </c>
      <c r="U43758">
        <v>1</v>
      </c>
    </row>
    <row r="43759" spans="1:21" x14ac:dyDescent="0.45">
      <c r="A43759">
        <v>17494</v>
      </c>
      <c r="B43759">
        <v>0</v>
      </c>
      <c r="C43759" s="1" t="s">
        <v>25</v>
      </c>
      <c r="D43759" s="1" t="s">
        <v>109261</v>
      </c>
      <c r="E43759" s="1" t="s">
        <v>14210</v>
      </c>
      <c r="F43759">
        <v>26010</v>
      </c>
      <c r="G43759">
        <v>19027</v>
      </c>
      <c r="H43759" s="1" t="s">
        <v>109262</v>
      </c>
      <c r="I43759" s="1" t="s">
        <v>25</v>
      </c>
      <c r="J43759">
        <v>19</v>
      </c>
      <c r="K43759" s="1" t="s">
        <v>14191</v>
      </c>
      <c r="L43759" s="1" t="s">
        <v>14192</v>
      </c>
      <c r="M43759">
        <v>30</v>
      </c>
      <c r="N43759" s="1" t="s">
        <v>9579</v>
      </c>
      <c r="O43759" s="2">
        <v>42917</v>
      </c>
      <c r="P43759" s="1" t="s">
        <v>25</v>
      </c>
      <c r="Q43759" s="1" t="s">
        <v>5026</v>
      </c>
      <c r="R43759">
        <v>3</v>
      </c>
      <c r="S43759" s="1" t="s">
        <v>109263</v>
      </c>
      <c r="T43759" s="1" t="s">
        <v>109264</v>
      </c>
      <c r="U43759">
        <v>1</v>
      </c>
    </row>
    <row r="43760" spans="1:21" x14ac:dyDescent="0.45">
      <c r="A43760">
        <v>17494</v>
      </c>
      <c r="B43760">
        <v>0</v>
      </c>
      <c r="C43760" s="1" t="s">
        <v>25</v>
      </c>
      <c r="D43760" s="1" t="s">
        <v>109261</v>
      </c>
      <c r="E43760" s="1" t="s">
        <v>25</v>
      </c>
      <c r="F43760">
        <v>26010</v>
      </c>
      <c r="G43760">
        <v>19027</v>
      </c>
      <c r="H43760" s="1" t="s">
        <v>109262</v>
      </c>
      <c r="I43760" s="1" t="s">
        <v>25</v>
      </c>
      <c r="J43760">
        <v>19</v>
      </c>
      <c r="K43760" s="1" t="s">
        <v>14191</v>
      </c>
      <c r="L43760" s="1" t="s">
        <v>14192</v>
      </c>
      <c r="M43760">
        <v>30</v>
      </c>
      <c r="N43760" s="1" t="s">
        <v>9579</v>
      </c>
      <c r="O43760" s="2">
        <v>39264</v>
      </c>
      <c r="P43760" s="1" t="s">
        <v>61</v>
      </c>
      <c r="Q43760" s="1" t="s">
        <v>5026</v>
      </c>
      <c r="R43760">
        <v>3</v>
      </c>
      <c r="S43760" s="1" t="s">
        <v>109263</v>
      </c>
      <c r="T43760" s="1" t="s">
        <v>109264</v>
      </c>
      <c r="U43760">
        <v>1</v>
      </c>
    </row>
    <row r="43761" spans="1:21" x14ac:dyDescent="0.45">
      <c r="A43761">
        <v>17495</v>
      </c>
      <c r="B43761">
        <v>0</v>
      </c>
      <c r="C43761" s="1" t="s">
        <v>109265</v>
      </c>
      <c r="D43761" s="1" t="s">
        <v>47130</v>
      </c>
      <c r="E43761" s="1" t="s">
        <v>25</v>
      </c>
      <c r="F43761">
        <v>26040</v>
      </c>
      <c r="G43761">
        <v>19057</v>
      </c>
      <c r="H43761" s="1" t="s">
        <v>109266</v>
      </c>
      <c r="I43761" s="1" t="s">
        <v>25</v>
      </c>
      <c r="J43761">
        <v>19</v>
      </c>
      <c r="K43761" s="1" t="s">
        <v>14191</v>
      </c>
      <c r="L43761" s="1" t="s">
        <v>14192</v>
      </c>
      <c r="M43761">
        <v>30</v>
      </c>
      <c r="N43761" s="1" t="s">
        <v>9579</v>
      </c>
      <c r="O43761" s="2">
        <v>39264</v>
      </c>
      <c r="P43761" s="1" t="s">
        <v>104</v>
      </c>
      <c r="Q43761" s="1" t="s">
        <v>30</v>
      </c>
      <c r="R43761">
        <v>1</v>
      </c>
      <c r="S43761" s="1" t="s">
        <v>109267</v>
      </c>
      <c r="T43761" s="1" t="s">
        <v>109268</v>
      </c>
      <c r="U43761">
        <v>1</v>
      </c>
    </row>
    <row r="43762" spans="1:21" x14ac:dyDescent="0.45">
      <c r="A43762">
        <v>17495</v>
      </c>
      <c r="B43762">
        <v>0</v>
      </c>
      <c r="C43762" s="1" t="s">
        <v>109269</v>
      </c>
      <c r="D43762" s="1" t="s">
        <v>47130</v>
      </c>
      <c r="E43762" s="1" t="s">
        <v>25</v>
      </c>
      <c r="F43762">
        <v>26040</v>
      </c>
      <c r="G43762">
        <v>19057</v>
      </c>
      <c r="H43762" s="1" t="s">
        <v>109266</v>
      </c>
      <c r="I43762" s="1" t="s">
        <v>25</v>
      </c>
      <c r="J43762">
        <v>19</v>
      </c>
      <c r="K43762" s="1" t="s">
        <v>14191</v>
      </c>
      <c r="L43762" s="1" t="s">
        <v>14192</v>
      </c>
      <c r="M43762">
        <v>30</v>
      </c>
      <c r="N43762" s="1" t="s">
        <v>9579</v>
      </c>
      <c r="O43762" s="2">
        <v>42917</v>
      </c>
      <c r="P43762" s="1" t="s">
        <v>25</v>
      </c>
      <c r="Q43762" s="1" t="s">
        <v>30</v>
      </c>
      <c r="R43762">
        <v>1</v>
      </c>
      <c r="S43762" s="1" t="s">
        <v>109267</v>
      </c>
      <c r="T43762" s="1" t="s">
        <v>109268</v>
      </c>
      <c r="U43762">
        <v>1</v>
      </c>
    </row>
    <row r="43763" spans="1:21" x14ac:dyDescent="0.45">
      <c r="A43763">
        <v>17495</v>
      </c>
      <c r="B43763">
        <v>0</v>
      </c>
      <c r="C43763" s="1" t="s">
        <v>109270</v>
      </c>
      <c r="D43763" s="1" t="s">
        <v>47130</v>
      </c>
      <c r="E43763" s="1" t="s">
        <v>25</v>
      </c>
      <c r="F43763">
        <v>26040</v>
      </c>
      <c r="G43763">
        <v>19057</v>
      </c>
      <c r="H43763" s="1" t="s">
        <v>109266</v>
      </c>
      <c r="I43763" s="1" t="s">
        <v>25</v>
      </c>
      <c r="J43763">
        <v>19</v>
      </c>
      <c r="K43763" s="1" t="s">
        <v>14191</v>
      </c>
      <c r="L43763" s="1" t="s">
        <v>14192</v>
      </c>
      <c r="M43763">
        <v>30</v>
      </c>
      <c r="N43763" s="1" t="s">
        <v>9579</v>
      </c>
      <c r="O43763" s="2">
        <v>41334</v>
      </c>
      <c r="P43763" s="1" t="s">
        <v>61</v>
      </c>
      <c r="Q43763" s="1" t="s">
        <v>30</v>
      </c>
      <c r="R43763">
        <v>1</v>
      </c>
      <c r="S43763" s="1" t="s">
        <v>109267</v>
      </c>
      <c r="T43763" s="1" t="s">
        <v>109268</v>
      </c>
      <c r="U43763">
        <v>1</v>
      </c>
    </row>
    <row r="43764" spans="1:21" x14ac:dyDescent="0.45">
      <c r="A43764">
        <v>17496</v>
      </c>
      <c r="B43764">
        <v>0</v>
      </c>
      <c r="C43764" s="1" t="s">
        <v>25</v>
      </c>
      <c r="D43764" s="1" t="s">
        <v>109271</v>
      </c>
      <c r="E43764" s="1" t="s">
        <v>25</v>
      </c>
      <c r="F43764">
        <v>26040</v>
      </c>
      <c r="G43764">
        <v>19108</v>
      </c>
      <c r="H43764" s="1" t="s">
        <v>109272</v>
      </c>
      <c r="I43764" s="1" t="s">
        <v>25</v>
      </c>
      <c r="J43764">
        <v>19</v>
      </c>
      <c r="K43764" s="1" t="s">
        <v>14191</v>
      </c>
      <c r="L43764" s="1" t="s">
        <v>14192</v>
      </c>
      <c r="M43764">
        <v>30</v>
      </c>
      <c r="N43764" s="1" t="s">
        <v>9579</v>
      </c>
      <c r="O43764" s="2">
        <v>39264</v>
      </c>
      <c r="P43764" s="1" t="s">
        <v>949</v>
      </c>
      <c r="Q43764" s="1" t="s">
        <v>5026</v>
      </c>
      <c r="R43764">
        <v>3</v>
      </c>
      <c r="S43764" s="1" t="s">
        <v>109273</v>
      </c>
      <c r="T43764" s="1" t="s">
        <v>109274</v>
      </c>
      <c r="U43764">
        <v>1</v>
      </c>
    </row>
    <row r="43765" spans="1:21" x14ac:dyDescent="0.45">
      <c r="A43765">
        <v>17496</v>
      </c>
      <c r="B43765">
        <v>0</v>
      </c>
      <c r="C43765" s="1" t="s">
        <v>25</v>
      </c>
      <c r="D43765" s="1" t="s">
        <v>109275</v>
      </c>
      <c r="E43765" s="1" t="s">
        <v>14289</v>
      </c>
      <c r="F43765">
        <v>26040</v>
      </c>
      <c r="G43765">
        <v>19108</v>
      </c>
      <c r="H43765" s="1" t="s">
        <v>109272</v>
      </c>
      <c r="I43765" s="1" t="s">
        <v>25</v>
      </c>
      <c r="J43765">
        <v>19</v>
      </c>
      <c r="K43765" s="1" t="s">
        <v>14191</v>
      </c>
      <c r="L43765" s="1" t="s">
        <v>14192</v>
      </c>
      <c r="M43765">
        <v>30</v>
      </c>
      <c r="N43765" s="1" t="s">
        <v>9579</v>
      </c>
      <c r="O43765" s="2">
        <v>42125</v>
      </c>
      <c r="P43765" s="1" t="s">
        <v>61</v>
      </c>
      <c r="Q43765" s="1" t="s">
        <v>5026</v>
      </c>
      <c r="R43765">
        <v>3</v>
      </c>
      <c r="S43765" s="1" t="s">
        <v>109273</v>
      </c>
      <c r="T43765" s="1" t="s">
        <v>109274</v>
      </c>
      <c r="U43765">
        <v>1</v>
      </c>
    </row>
    <row r="43766" spans="1:21" x14ac:dyDescent="0.45">
      <c r="A43766">
        <v>17496</v>
      </c>
      <c r="B43766">
        <v>0</v>
      </c>
      <c r="C43766" s="1" t="s">
        <v>25</v>
      </c>
      <c r="D43766" s="1" t="s">
        <v>109275</v>
      </c>
      <c r="E43766" s="1" t="s">
        <v>14289</v>
      </c>
      <c r="F43766">
        <v>26040</v>
      </c>
      <c r="G43766">
        <v>19108</v>
      </c>
      <c r="H43766" s="1" t="s">
        <v>109272</v>
      </c>
      <c r="I43766" s="1" t="s">
        <v>25</v>
      </c>
      <c r="J43766">
        <v>19</v>
      </c>
      <c r="K43766" s="1" t="s">
        <v>14191</v>
      </c>
      <c r="L43766" s="1" t="s">
        <v>14192</v>
      </c>
      <c r="M43766">
        <v>30</v>
      </c>
      <c r="N43766" s="1" t="s">
        <v>9579</v>
      </c>
      <c r="O43766" s="2">
        <v>42917</v>
      </c>
      <c r="P43766" s="1" t="s">
        <v>25</v>
      </c>
      <c r="Q43766" s="1" t="s">
        <v>5026</v>
      </c>
      <c r="R43766">
        <v>3</v>
      </c>
      <c r="S43766" s="1" t="s">
        <v>109273</v>
      </c>
      <c r="T43766" s="1" t="s">
        <v>109274</v>
      </c>
      <c r="U43766">
        <v>1</v>
      </c>
    </row>
    <row r="43767" spans="1:21" x14ac:dyDescent="0.45">
      <c r="A43767">
        <v>17497</v>
      </c>
      <c r="B43767">
        <v>0</v>
      </c>
      <c r="C43767" s="1" t="s">
        <v>25</v>
      </c>
      <c r="D43767" s="1" t="s">
        <v>109276</v>
      </c>
      <c r="E43767" s="1" t="s">
        <v>25</v>
      </c>
      <c r="F43767">
        <v>26020</v>
      </c>
      <c r="G43767">
        <v>19104</v>
      </c>
      <c r="H43767" s="1" t="s">
        <v>109277</v>
      </c>
      <c r="I43767" s="1" t="s">
        <v>25</v>
      </c>
      <c r="J43767">
        <v>19</v>
      </c>
      <c r="K43767" s="1" t="s">
        <v>14191</v>
      </c>
      <c r="L43767" s="1" t="s">
        <v>14192</v>
      </c>
      <c r="M43767">
        <v>30</v>
      </c>
      <c r="N43767" s="1" t="s">
        <v>9579</v>
      </c>
      <c r="O43767" s="2">
        <v>42125</v>
      </c>
      <c r="P43767" s="1" t="s">
        <v>61</v>
      </c>
      <c r="Q43767" s="1" t="s">
        <v>5026</v>
      </c>
      <c r="R43767">
        <v>3</v>
      </c>
      <c r="S43767" s="1" t="s">
        <v>109278</v>
      </c>
      <c r="T43767" s="1" t="s">
        <v>109279</v>
      </c>
      <c r="U43767">
        <v>1</v>
      </c>
    </row>
    <row r="43768" spans="1:21" x14ac:dyDescent="0.45">
      <c r="A43768">
        <v>17497</v>
      </c>
      <c r="B43768">
        <v>0</v>
      </c>
      <c r="C43768" s="1" t="s">
        <v>25</v>
      </c>
      <c r="D43768" s="1" t="s">
        <v>109280</v>
      </c>
      <c r="E43768" s="1" t="s">
        <v>14367</v>
      </c>
      <c r="F43768">
        <v>26020</v>
      </c>
      <c r="G43768">
        <v>19104</v>
      </c>
      <c r="H43768" s="1" t="s">
        <v>109277</v>
      </c>
      <c r="I43768" s="1" t="s">
        <v>25</v>
      </c>
      <c r="J43768">
        <v>19</v>
      </c>
      <c r="K43768" s="1" t="s">
        <v>14191</v>
      </c>
      <c r="L43768" s="1" t="s">
        <v>14192</v>
      </c>
      <c r="M43768">
        <v>30</v>
      </c>
      <c r="N43768" s="1" t="s">
        <v>9579</v>
      </c>
      <c r="O43768" s="2">
        <v>42917</v>
      </c>
      <c r="P43768" s="1" t="s">
        <v>25</v>
      </c>
      <c r="Q43768" s="1" t="s">
        <v>5026</v>
      </c>
      <c r="R43768">
        <v>3</v>
      </c>
      <c r="S43768" s="1" t="s">
        <v>109278</v>
      </c>
      <c r="T43768" s="1" t="s">
        <v>109279</v>
      </c>
      <c r="U43768">
        <v>1</v>
      </c>
    </row>
    <row r="43769" spans="1:21" x14ac:dyDescent="0.45">
      <c r="A43769">
        <v>17497</v>
      </c>
      <c r="B43769">
        <v>0</v>
      </c>
      <c r="C43769" s="1" t="s">
        <v>25</v>
      </c>
      <c r="D43769" s="1" t="s">
        <v>109281</v>
      </c>
      <c r="E43769" s="1" t="s">
        <v>25</v>
      </c>
      <c r="F43769">
        <v>26020</v>
      </c>
      <c r="G43769">
        <v>19104</v>
      </c>
      <c r="H43769" s="1" t="s">
        <v>109277</v>
      </c>
      <c r="I43769" s="1" t="s">
        <v>25</v>
      </c>
      <c r="J43769">
        <v>19</v>
      </c>
      <c r="K43769" s="1" t="s">
        <v>14191</v>
      </c>
      <c r="L43769" s="1" t="s">
        <v>14192</v>
      </c>
      <c r="M43769">
        <v>30</v>
      </c>
      <c r="N43769" s="1" t="s">
        <v>9579</v>
      </c>
      <c r="O43769" s="2">
        <v>39264</v>
      </c>
      <c r="P43769" s="1" t="s">
        <v>949</v>
      </c>
      <c r="Q43769" s="1" t="s">
        <v>5026</v>
      </c>
      <c r="R43769">
        <v>3</v>
      </c>
      <c r="S43769" s="1" t="s">
        <v>109278</v>
      </c>
      <c r="T43769" s="1" t="s">
        <v>109279</v>
      </c>
      <c r="U43769">
        <v>1</v>
      </c>
    </row>
    <row r="43770" spans="1:21" x14ac:dyDescent="0.45">
      <c r="A43770">
        <v>17498</v>
      </c>
      <c r="B43770">
        <v>0</v>
      </c>
      <c r="C43770" s="1" t="s">
        <v>25</v>
      </c>
      <c r="D43770" s="1" t="s">
        <v>109281</v>
      </c>
      <c r="E43770" s="1" t="s">
        <v>25</v>
      </c>
      <c r="F43770">
        <v>26010</v>
      </c>
      <c r="G43770">
        <v>19087</v>
      </c>
      <c r="H43770" s="1" t="s">
        <v>109282</v>
      </c>
      <c r="I43770" s="1" t="s">
        <v>25</v>
      </c>
      <c r="J43770">
        <v>19</v>
      </c>
      <c r="K43770" s="1" t="s">
        <v>14191</v>
      </c>
      <c r="L43770" s="1" t="s">
        <v>14192</v>
      </c>
      <c r="M43770">
        <v>30</v>
      </c>
      <c r="N43770" s="1" t="s">
        <v>9579</v>
      </c>
      <c r="O43770" s="2">
        <v>39264</v>
      </c>
      <c r="P43770" s="1" t="s">
        <v>949</v>
      </c>
      <c r="Q43770" s="1" t="s">
        <v>5026</v>
      </c>
      <c r="R43770">
        <v>3</v>
      </c>
      <c r="S43770" s="1" t="s">
        <v>109283</v>
      </c>
      <c r="T43770" s="1" t="s">
        <v>109284</v>
      </c>
      <c r="U43770">
        <v>1</v>
      </c>
    </row>
    <row r="43771" spans="1:21" x14ac:dyDescent="0.45">
      <c r="A43771">
        <v>17498</v>
      </c>
      <c r="B43771">
        <v>0</v>
      </c>
      <c r="C43771" s="1" t="s">
        <v>25</v>
      </c>
      <c r="D43771" s="1" t="s">
        <v>109276</v>
      </c>
      <c r="E43771" s="1" t="s">
        <v>25</v>
      </c>
      <c r="F43771">
        <v>26010</v>
      </c>
      <c r="G43771">
        <v>19087</v>
      </c>
      <c r="H43771" s="1" t="s">
        <v>109282</v>
      </c>
      <c r="I43771" s="1" t="s">
        <v>25</v>
      </c>
      <c r="J43771">
        <v>19</v>
      </c>
      <c r="K43771" s="1" t="s">
        <v>14191</v>
      </c>
      <c r="L43771" s="1" t="s">
        <v>14192</v>
      </c>
      <c r="M43771">
        <v>30</v>
      </c>
      <c r="N43771" s="1" t="s">
        <v>9579</v>
      </c>
      <c r="O43771" s="2">
        <v>42125</v>
      </c>
      <c r="P43771" s="1" t="s">
        <v>61</v>
      </c>
      <c r="Q43771" s="1" t="s">
        <v>5026</v>
      </c>
      <c r="R43771">
        <v>3</v>
      </c>
      <c r="S43771" s="1" t="s">
        <v>109283</v>
      </c>
      <c r="T43771" s="1" t="s">
        <v>109284</v>
      </c>
      <c r="U43771">
        <v>1</v>
      </c>
    </row>
    <row r="43772" spans="1:21" x14ac:dyDescent="0.45">
      <c r="A43772">
        <v>17498</v>
      </c>
      <c r="B43772">
        <v>0</v>
      </c>
      <c r="C43772" s="1" t="s">
        <v>25</v>
      </c>
      <c r="D43772" s="1" t="s">
        <v>109280</v>
      </c>
      <c r="E43772" s="1" t="s">
        <v>14367</v>
      </c>
      <c r="F43772">
        <v>26010</v>
      </c>
      <c r="G43772">
        <v>19087</v>
      </c>
      <c r="H43772" s="1" t="s">
        <v>109282</v>
      </c>
      <c r="I43772" s="1" t="s">
        <v>25</v>
      </c>
      <c r="J43772">
        <v>19</v>
      </c>
      <c r="K43772" s="1" t="s">
        <v>14191</v>
      </c>
      <c r="L43772" s="1" t="s">
        <v>14192</v>
      </c>
      <c r="M43772">
        <v>30</v>
      </c>
      <c r="N43772" s="1" t="s">
        <v>9579</v>
      </c>
      <c r="O43772" s="2">
        <v>42917</v>
      </c>
      <c r="P43772" s="1" t="s">
        <v>25</v>
      </c>
      <c r="Q43772" s="1" t="s">
        <v>5026</v>
      </c>
      <c r="R43772">
        <v>3</v>
      </c>
      <c r="S43772" s="1" t="s">
        <v>109283</v>
      </c>
      <c r="T43772" s="1" t="s">
        <v>109284</v>
      </c>
      <c r="U43772">
        <v>1</v>
      </c>
    </row>
    <row r="43773" spans="1:21" x14ac:dyDescent="0.45">
      <c r="A43773">
        <v>17499</v>
      </c>
      <c r="B43773">
        <v>0</v>
      </c>
      <c r="C43773" s="1" t="s">
        <v>25</v>
      </c>
      <c r="D43773" s="1" t="s">
        <v>109285</v>
      </c>
      <c r="E43773" s="1" t="s">
        <v>25</v>
      </c>
      <c r="F43773">
        <v>25020</v>
      </c>
      <c r="G43773">
        <v>19013</v>
      </c>
      <c r="H43773" s="1" t="s">
        <v>109286</v>
      </c>
      <c r="I43773" s="1" t="s">
        <v>25</v>
      </c>
      <c r="J43773">
        <v>19</v>
      </c>
      <c r="K43773" s="1" t="s">
        <v>14191</v>
      </c>
      <c r="L43773" s="1" t="s">
        <v>14192</v>
      </c>
      <c r="M43773">
        <v>30</v>
      </c>
      <c r="N43773" s="1" t="s">
        <v>9579</v>
      </c>
      <c r="O43773" s="2">
        <v>41334</v>
      </c>
      <c r="P43773" s="1" t="s">
        <v>61</v>
      </c>
      <c r="Q43773" s="1" t="s">
        <v>5026</v>
      </c>
      <c r="R43773">
        <v>3</v>
      </c>
      <c r="S43773" s="1" t="s">
        <v>109287</v>
      </c>
      <c r="T43773" s="1" t="s">
        <v>109288</v>
      </c>
      <c r="U43773">
        <v>1</v>
      </c>
    </row>
    <row r="43774" spans="1:21" x14ac:dyDescent="0.45">
      <c r="A43774">
        <v>17499</v>
      </c>
      <c r="B43774">
        <v>0</v>
      </c>
      <c r="C43774" s="1" t="s">
        <v>25</v>
      </c>
      <c r="D43774" s="1" t="s">
        <v>109289</v>
      </c>
      <c r="E43774" s="1" t="s">
        <v>14378</v>
      </c>
      <c r="F43774">
        <v>25020</v>
      </c>
      <c r="G43774">
        <v>19013</v>
      </c>
      <c r="H43774" s="1" t="s">
        <v>109286</v>
      </c>
      <c r="I43774" s="1" t="s">
        <v>25</v>
      </c>
      <c r="J43774">
        <v>19</v>
      </c>
      <c r="K43774" s="1" t="s">
        <v>14191</v>
      </c>
      <c r="L43774" s="1" t="s">
        <v>14192</v>
      </c>
      <c r="M43774">
        <v>30</v>
      </c>
      <c r="N43774" s="1" t="s">
        <v>9579</v>
      </c>
      <c r="O43774" s="2">
        <v>42917</v>
      </c>
      <c r="P43774" s="1" t="s">
        <v>25</v>
      </c>
      <c r="Q43774" s="1" t="s">
        <v>5026</v>
      </c>
      <c r="R43774">
        <v>3</v>
      </c>
      <c r="S43774" s="1" t="s">
        <v>109287</v>
      </c>
      <c r="T43774" s="1" t="s">
        <v>109288</v>
      </c>
      <c r="U43774">
        <v>1</v>
      </c>
    </row>
    <row r="43775" spans="1:21" x14ac:dyDescent="0.45">
      <c r="A43775">
        <v>17499</v>
      </c>
      <c r="B43775">
        <v>0</v>
      </c>
      <c r="C43775" s="1" t="s">
        <v>25</v>
      </c>
      <c r="D43775" s="1" t="s">
        <v>109290</v>
      </c>
      <c r="E43775" s="1" t="s">
        <v>25</v>
      </c>
      <c r="F43775">
        <v>25020</v>
      </c>
      <c r="G43775">
        <v>19013</v>
      </c>
      <c r="H43775" s="1" t="s">
        <v>109286</v>
      </c>
      <c r="I43775" s="1" t="s">
        <v>25</v>
      </c>
      <c r="J43775">
        <v>19</v>
      </c>
      <c r="K43775" s="1" t="s">
        <v>14191</v>
      </c>
      <c r="L43775" s="1" t="s">
        <v>14192</v>
      </c>
      <c r="M43775">
        <v>30</v>
      </c>
      <c r="N43775" s="1" t="s">
        <v>9579</v>
      </c>
      <c r="O43775" s="2">
        <v>39264</v>
      </c>
      <c r="P43775" s="1" t="s">
        <v>104</v>
      </c>
      <c r="Q43775" s="1" t="s">
        <v>5026</v>
      </c>
      <c r="R43775">
        <v>3</v>
      </c>
      <c r="S43775" s="1" t="s">
        <v>109287</v>
      </c>
      <c r="T43775" s="1" t="s">
        <v>109288</v>
      </c>
      <c r="U43775">
        <v>1</v>
      </c>
    </row>
    <row r="43776" spans="1:21" x14ac:dyDescent="0.45">
      <c r="A43776">
        <v>17500</v>
      </c>
      <c r="B43776">
        <v>0</v>
      </c>
      <c r="C43776" s="1" t="s">
        <v>25</v>
      </c>
      <c r="D43776" s="1" t="s">
        <v>109291</v>
      </c>
      <c r="E43776" s="1" t="s">
        <v>25</v>
      </c>
      <c r="F43776">
        <v>26040</v>
      </c>
      <c r="G43776">
        <v>19028</v>
      </c>
      <c r="H43776" s="1" t="s">
        <v>109292</v>
      </c>
      <c r="I43776" s="1" t="s">
        <v>25</v>
      </c>
      <c r="J43776">
        <v>19</v>
      </c>
      <c r="K43776" s="1" t="s">
        <v>14191</v>
      </c>
      <c r="L43776" s="1" t="s">
        <v>14192</v>
      </c>
      <c r="M43776">
        <v>30</v>
      </c>
      <c r="N43776" s="1" t="s">
        <v>9579</v>
      </c>
      <c r="O43776" s="2">
        <v>39264</v>
      </c>
      <c r="P43776" s="1" t="s">
        <v>61</v>
      </c>
      <c r="Q43776" s="1" t="s">
        <v>5026</v>
      </c>
      <c r="R43776">
        <v>3</v>
      </c>
      <c r="S43776" s="1" t="s">
        <v>109293</v>
      </c>
      <c r="T43776" s="1" t="s">
        <v>109294</v>
      </c>
      <c r="U43776">
        <v>1</v>
      </c>
    </row>
    <row r="43777" spans="1:21" x14ac:dyDescent="0.45">
      <c r="A43777">
        <v>17500</v>
      </c>
      <c r="B43777">
        <v>0</v>
      </c>
      <c r="C43777" s="1" t="s">
        <v>25</v>
      </c>
      <c r="D43777" s="1" t="s">
        <v>109295</v>
      </c>
      <c r="E43777" s="1" t="s">
        <v>14380</v>
      </c>
      <c r="F43777">
        <v>26040</v>
      </c>
      <c r="G43777">
        <v>19028</v>
      </c>
      <c r="H43777" s="1" t="s">
        <v>109292</v>
      </c>
      <c r="I43777" s="1" t="s">
        <v>25</v>
      </c>
      <c r="J43777">
        <v>19</v>
      </c>
      <c r="K43777" s="1" t="s">
        <v>14191</v>
      </c>
      <c r="L43777" s="1" t="s">
        <v>14192</v>
      </c>
      <c r="M43777">
        <v>30</v>
      </c>
      <c r="N43777" s="1" t="s">
        <v>9579</v>
      </c>
      <c r="O43777" s="2">
        <v>42917</v>
      </c>
      <c r="P43777" s="1" t="s">
        <v>25</v>
      </c>
      <c r="Q43777" s="1" t="s">
        <v>5026</v>
      </c>
      <c r="R43777">
        <v>3</v>
      </c>
      <c r="S43777" s="1" t="s">
        <v>109293</v>
      </c>
      <c r="T43777" s="1" t="s">
        <v>109294</v>
      </c>
      <c r="U43777">
        <v>1</v>
      </c>
    </row>
    <row r="43778" spans="1:21" x14ac:dyDescent="0.45">
      <c r="A43778">
        <v>17521</v>
      </c>
      <c r="B43778">
        <v>0</v>
      </c>
      <c r="C43778" s="1" t="s">
        <v>109296</v>
      </c>
      <c r="D43778" s="1" t="s">
        <v>109297</v>
      </c>
      <c r="E43778" s="1" t="s">
        <v>25</v>
      </c>
      <c r="F43778">
        <v>46043</v>
      </c>
      <c r="G43778">
        <v>20017</v>
      </c>
      <c r="H43778" s="1" t="s">
        <v>16290</v>
      </c>
      <c r="I43778" s="1" t="s">
        <v>25</v>
      </c>
      <c r="J43778">
        <v>20</v>
      </c>
      <c r="K43778" s="1" t="s">
        <v>15875</v>
      </c>
      <c r="L43778" s="1" t="s">
        <v>15876</v>
      </c>
      <c r="M43778">
        <v>30</v>
      </c>
      <c r="N43778" s="1" t="s">
        <v>9579</v>
      </c>
      <c r="O43778" s="2">
        <v>38353</v>
      </c>
      <c r="P43778" s="1" t="s">
        <v>264</v>
      </c>
      <c r="Q43778" s="1" t="s">
        <v>30</v>
      </c>
      <c r="R43778">
        <v>1</v>
      </c>
      <c r="S43778" s="1" t="s">
        <v>109298</v>
      </c>
      <c r="T43778" s="1" t="s">
        <v>109299</v>
      </c>
      <c r="U43778">
        <v>1</v>
      </c>
    </row>
    <row r="43779" spans="1:21" x14ac:dyDescent="0.45">
      <c r="A43779">
        <v>17521</v>
      </c>
      <c r="B43779">
        <v>0</v>
      </c>
      <c r="C43779" s="1" t="s">
        <v>109296</v>
      </c>
      <c r="D43779" s="1" t="s">
        <v>109300</v>
      </c>
      <c r="E43779" s="1" t="s">
        <v>16327</v>
      </c>
      <c r="F43779">
        <v>46043</v>
      </c>
      <c r="G43779">
        <v>20017</v>
      </c>
      <c r="H43779" s="1" t="s">
        <v>16290</v>
      </c>
      <c r="I43779" s="1" t="s">
        <v>25</v>
      </c>
      <c r="J43779">
        <v>20</v>
      </c>
      <c r="K43779" s="1" t="s">
        <v>15875</v>
      </c>
      <c r="L43779" s="1" t="s">
        <v>15876</v>
      </c>
      <c r="M43779">
        <v>30</v>
      </c>
      <c r="N43779" s="1" t="s">
        <v>9579</v>
      </c>
      <c r="O43779" s="2">
        <v>40452</v>
      </c>
      <c r="P43779" s="1" t="s">
        <v>25</v>
      </c>
      <c r="Q43779" s="1" t="s">
        <v>30</v>
      </c>
      <c r="R43779">
        <v>1</v>
      </c>
      <c r="S43779" s="1" t="s">
        <v>109298</v>
      </c>
      <c r="T43779" s="1" t="s">
        <v>109299</v>
      </c>
      <c r="U43779">
        <v>1</v>
      </c>
    </row>
    <row r="43780" spans="1:21" x14ac:dyDescent="0.45">
      <c r="A43780">
        <v>17522</v>
      </c>
      <c r="B43780">
        <v>0</v>
      </c>
      <c r="C43780" s="1" t="s">
        <v>28015</v>
      </c>
      <c r="D43780" s="1" t="s">
        <v>109301</v>
      </c>
      <c r="E43780" s="1" t="s">
        <v>25</v>
      </c>
      <c r="F43780">
        <v>66040</v>
      </c>
      <c r="G43780">
        <v>69103</v>
      </c>
      <c r="H43780" s="1" t="s">
        <v>109302</v>
      </c>
      <c r="I43780" s="1" t="s">
        <v>25</v>
      </c>
      <c r="J43780">
        <v>69</v>
      </c>
      <c r="K43780" s="1" t="s">
        <v>66213</v>
      </c>
      <c r="L43780" s="1" t="s">
        <v>66214</v>
      </c>
      <c r="M43780">
        <v>130</v>
      </c>
      <c r="N43780" s="1" t="s">
        <v>65672</v>
      </c>
      <c r="O43780" s="2">
        <v>38353</v>
      </c>
      <c r="P43780" s="1" t="s">
        <v>65</v>
      </c>
      <c r="Q43780" s="1" t="s">
        <v>30</v>
      </c>
      <c r="R43780">
        <v>1</v>
      </c>
      <c r="S43780" s="1" t="s">
        <v>109303</v>
      </c>
      <c r="T43780" s="1" t="s">
        <v>109304</v>
      </c>
      <c r="U43780">
        <v>1</v>
      </c>
    </row>
    <row r="43781" spans="1:21" x14ac:dyDescent="0.45">
      <c r="A43781">
        <v>17522</v>
      </c>
      <c r="B43781">
        <v>0</v>
      </c>
      <c r="C43781" s="1" t="s">
        <v>28015</v>
      </c>
      <c r="D43781" s="1" t="s">
        <v>109301</v>
      </c>
      <c r="E43781" s="1" t="s">
        <v>109305</v>
      </c>
      <c r="F43781">
        <v>66040</v>
      </c>
      <c r="G43781">
        <v>69103</v>
      </c>
      <c r="H43781" s="1" t="s">
        <v>109302</v>
      </c>
      <c r="I43781" s="1" t="s">
        <v>25</v>
      </c>
      <c r="J43781">
        <v>69</v>
      </c>
      <c r="K43781" s="1" t="s">
        <v>66213</v>
      </c>
      <c r="L43781" s="1" t="s">
        <v>66214</v>
      </c>
      <c r="M43781">
        <v>130</v>
      </c>
      <c r="N43781" s="1" t="s">
        <v>65672</v>
      </c>
      <c r="O43781" s="2">
        <v>40422</v>
      </c>
      <c r="P43781" s="1" t="s">
        <v>25</v>
      </c>
      <c r="Q43781" s="1" t="s">
        <v>30</v>
      </c>
      <c r="R43781">
        <v>1</v>
      </c>
      <c r="S43781" s="1" t="s">
        <v>109303</v>
      </c>
      <c r="T43781" s="1" t="s">
        <v>109304</v>
      </c>
      <c r="U43781">
        <v>1</v>
      </c>
    </row>
    <row r="43782" spans="1:21" x14ac:dyDescent="0.45">
      <c r="A43782">
        <v>17523</v>
      </c>
      <c r="B43782">
        <v>0</v>
      </c>
      <c r="C43782" s="1" t="s">
        <v>64941</v>
      </c>
      <c r="D43782" s="1" t="s">
        <v>109306</v>
      </c>
      <c r="E43782" s="1" t="s">
        <v>109307</v>
      </c>
      <c r="F43782">
        <v>41026</v>
      </c>
      <c r="G43782">
        <v>36030</v>
      </c>
      <c r="H43782" s="1" t="s">
        <v>42948</v>
      </c>
      <c r="I43782" s="1" t="s">
        <v>10951</v>
      </c>
      <c r="J43782">
        <v>36</v>
      </c>
      <c r="K43782" s="1" t="s">
        <v>42469</v>
      </c>
      <c r="L43782" s="1" t="s">
        <v>39467</v>
      </c>
      <c r="M43782">
        <v>80</v>
      </c>
      <c r="N43782" s="1" t="s">
        <v>40710</v>
      </c>
      <c r="O43782" s="2">
        <v>39965</v>
      </c>
      <c r="P43782" s="1" t="s">
        <v>25</v>
      </c>
      <c r="Q43782" s="1" t="s">
        <v>30</v>
      </c>
      <c r="R43782">
        <v>1</v>
      </c>
      <c r="S43782" s="1" t="s">
        <v>42949</v>
      </c>
      <c r="T43782" s="1" t="s">
        <v>42950</v>
      </c>
      <c r="U43782">
        <v>1</v>
      </c>
    </row>
    <row r="43783" spans="1:21" x14ac:dyDescent="0.45">
      <c r="A43783">
        <v>17523</v>
      </c>
      <c r="B43783">
        <v>0</v>
      </c>
      <c r="C43783" s="1" t="s">
        <v>64941</v>
      </c>
      <c r="D43783" s="1" t="s">
        <v>109306</v>
      </c>
      <c r="E43783" s="1" t="s">
        <v>25</v>
      </c>
      <c r="F43783">
        <v>41026</v>
      </c>
      <c r="G43783">
        <v>36030</v>
      </c>
      <c r="H43783" s="1" t="s">
        <v>42948</v>
      </c>
      <c r="I43783" s="1" t="s">
        <v>10951</v>
      </c>
      <c r="J43783">
        <v>36</v>
      </c>
      <c r="K43783" s="1" t="s">
        <v>42469</v>
      </c>
      <c r="L43783" s="1" t="s">
        <v>39467</v>
      </c>
      <c r="M43783">
        <v>80</v>
      </c>
      <c r="N43783" s="1" t="s">
        <v>40710</v>
      </c>
      <c r="O43783" s="2">
        <v>38353</v>
      </c>
      <c r="P43783" s="1" t="s">
        <v>1335</v>
      </c>
      <c r="Q43783" s="1" t="s">
        <v>30</v>
      </c>
      <c r="R43783">
        <v>1</v>
      </c>
      <c r="S43783" s="1" t="s">
        <v>42949</v>
      </c>
      <c r="T43783" s="1" t="s">
        <v>42950</v>
      </c>
      <c r="U43783">
        <v>1</v>
      </c>
    </row>
    <row r="43784" spans="1:21" x14ac:dyDescent="0.45">
      <c r="A43784">
        <v>17524</v>
      </c>
      <c r="B43784">
        <v>0</v>
      </c>
      <c r="C43784" s="1" t="s">
        <v>59781</v>
      </c>
      <c r="D43784" s="1" t="s">
        <v>109308</v>
      </c>
      <c r="E43784" s="1" t="s">
        <v>59039</v>
      </c>
      <c r="F43784">
        <v>123</v>
      </c>
      <c r="G43784">
        <v>58091</v>
      </c>
      <c r="H43784" s="1" t="s">
        <v>21648</v>
      </c>
      <c r="I43784" s="1" t="s">
        <v>25</v>
      </c>
      <c r="J43784">
        <v>58</v>
      </c>
      <c r="K43784" s="1" t="s">
        <v>57152</v>
      </c>
      <c r="L43784" s="1" t="s">
        <v>21648</v>
      </c>
      <c r="M43784">
        <v>120</v>
      </c>
      <c r="N43784" s="1" t="s">
        <v>57153</v>
      </c>
      <c r="O43784" s="2">
        <v>39173</v>
      </c>
      <c r="P43784" s="1" t="s">
        <v>25</v>
      </c>
      <c r="Q43784" s="1" t="s">
        <v>30</v>
      </c>
      <c r="R43784">
        <v>1</v>
      </c>
      <c r="S43784" s="1" t="s">
        <v>109309</v>
      </c>
      <c r="T43784" s="1" t="s">
        <v>109310</v>
      </c>
      <c r="U43784">
        <v>1</v>
      </c>
    </row>
    <row r="43785" spans="1:21" x14ac:dyDescent="0.45">
      <c r="A43785">
        <v>17525</v>
      </c>
      <c r="B43785">
        <v>0</v>
      </c>
      <c r="C43785" s="1" t="s">
        <v>109311</v>
      </c>
      <c r="D43785" s="1" t="s">
        <v>109312</v>
      </c>
      <c r="E43785" s="1" t="s">
        <v>25</v>
      </c>
      <c r="F43785">
        <v>84068</v>
      </c>
      <c r="G43785">
        <v>65098</v>
      </c>
      <c r="H43785" s="1" t="s">
        <v>78028</v>
      </c>
      <c r="I43785" s="1" t="s">
        <v>25</v>
      </c>
      <c r="J43785">
        <v>65</v>
      </c>
      <c r="K43785" s="1" t="s">
        <v>76547</v>
      </c>
      <c r="L43785" s="1" t="s">
        <v>76548</v>
      </c>
      <c r="M43785">
        <v>150</v>
      </c>
      <c r="N43785" s="1" t="s">
        <v>69595</v>
      </c>
      <c r="O43785" s="2">
        <v>38353</v>
      </c>
      <c r="P43785" s="1" t="s">
        <v>65</v>
      </c>
      <c r="Q43785" s="1" t="s">
        <v>30</v>
      </c>
      <c r="R43785">
        <v>1</v>
      </c>
      <c r="S43785" s="1" t="s">
        <v>78030</v>
      </c>
      <c r="T43785" s="1" t="s">
        <v>78031</v>
      </c>
      <c r="U43785">
        <v>1</v>
      </c>
    </row>
    <row r="43786" spans="1:21" x14ac:dyDescent="0.45">
      <c r="A43786">
        <v>17525</v>
      </c>
      <c r="B43786">
        <v>0</v>
      </c>
      <c r="C43786" s="1" t="s">
        <v>109311</v>
      </c>
      <c r="D43786" s="1" t="s">
        <v>109313</v>
      </c>
      <c r="E43786" s="1" t="s">
        <v>109314</v>
      </c>
      <c r="F43786">
        <v>84068</v>
      </c>
      <c r="G43786">
        <v>65098</v>
      </c>
      <c r="H43786" s="1" t="s">
        <v>78028</v>
      </c>
      <c r="I43786" s="1" t="s">
        <v>78475</v>
      </c>
      <c r="J43786">
        <v>65</v>
      </c>
      <c r="K43786" s="1" t="s">
        <v>76547</v>
      </c>
      <c r="L43786" s="1" t="s">
        <v>76548</v>
      </c>
      <c r="M43786">
        <v>150</v>
      </c>
      <c r="N43786" s="1" t="s">
        <v>69595</v>
      </c>
      <c r="O43786" s="2">
        <v>40422</v>
      </c>
      <c r="P43786" s="1" t="s">
        <v>25</v>
      </c>
      <c r="Q43786" s="1" t="s">
        <v>30</v>
      </c>
      <c r="R43786">
        <v>1</v>
      </c>
      <c r="S43786" s="1" t="s">
        <v>78030</v>
      </c>
      <c r="T43786" s="1" t="s">
        <v>78031</v>
      </c>
      <c r="U43786">
        <v>1</v>
      </c>
    </row>
    <row r="43787" spans="1:21" x14ac:dyDescent="0.45">
      <c r="A43787">
        <v>17526</v>
      </c>
      <c r="B43787">
        <v>0</v>
      </c>
      <c r="C43787" s="1" t="s">
        <v>109315</v>
      </c>
      <c r="D43787" s="1" t="s">
        <v>109316</v>
      </c>
      <c r="E43787" s="1" t="s">
        <v>54514</v>
      </c>
      <c r="F43787">
        <v>61032</v>
      </c>
      <c r="G43787">
        <v>41013</v>
      </c>
      <c r="H43787" s="1" t="s">
        <v>54736</v>
      </c>
      <c r="I43787" s="1" t="s">
        <v>25</v>
      </c>
      <c r="J43787">
        <v>41</v>
      </c>
      <c r="K43787" s="1" t="s">
        <v>54252</v>
      </c>
      <c r="L43787" s="1" t="s">
        <v>54253</v>
      </c>
      <c r="M43787">
        <v>110</v>
      </c>
      <c r="N43787" s="1" t="s">
        <v>54254</v>
      </c>
      <c r="O43787" s="2">
        <v>41334</v>
      </c>
      <c r="P43787" s="1" t="s">
        <v>1997</v>
      </c>
      <c r="Q43787" s="1" t="s">
        <v>30</v>
      </c>
      <c r="R43787">
        <v>1</v>
      </c>
      <c r="S43787" s="1" t="s">
        <v>54742</v>
      </c>
      <c r="T43787" s="1" t="s">
        <v>54743</v>
      </c>
      <c r="U43787">
        <v>1</v>
      </c>
    </row>
    <row r="43788" spans="1:21" x14ac:dyDescent="0.45">
      <c r="A43788">
        <v>17526</v>
      </c>
      <c r="B43788">
        <v>0</v>
      </c>
      <c r="C43788" s="1" t="s">
        <v>109317</v>
      </c>
      <c r="D43788" s="1" t="s">
        <v>109318</v>
      </c>
      <c r="E43788" s="1" t="s">
        <v>54519</v>
      </c>
      <c r="F43788">
        <v>61032</v>
      </c>
      <c r="G43788">
        <v>41013</v>
      </c>
      <c r="H43788" s="1" t="s">
        <v>54736</v>
      </c>
      <c r="I43788" s="1" t="s">
        <v>25</v>
      </c>
      <c r="J43788">
        <v>41</v>
      </c>
      <c r="K43788" s="1" t="s">
        <v>54252</v>
      </c>
      <c r="L43788" s="1" t="s">
        <v>54253</v>
      </c>
      <c r="M43788">
        <v>110</v>
      </c>
      <c r="N43788" s="1" t="s">
        <v>54254</v>
      </c>
      <c r="O43788" s="2">
        <v>43009</v>
      </c>
      <c r="P43788" s="1" t="s">
        <v>25</v>
      </c>
      <c r="Q43788" s="1" t="s">
        <v>30</v>
      </c>
      <c r="R43788">
        <v>1</v>
      </c>
      <c r="S43788" s="1" t="s">
        <v>54742</v>
      </c>
      <c r="T43788" s="1" t="s">
        <v>54743</v>
      </c>
      <c r="U43788">
        <v>1</v>
      </c>
    </row>
    <row r="43789" spans="1:21" x14ac:dyDescent="0.45">
      <c r="A43789">
        <v>17526</v>
      </c>
      <c r="B43789">
        <v>0</v>
      </c>
      <c r="C43789" s="1" t="s">
        <v>109319</v>
      </c>
      <c r="D43789" s="1" t="s">
        <v>109316</v>
      </c>
      <c r="E43789" s="1" t="s">
        <v>25</v>
      </c>
      <c r="F43789">
        <v>61032</v>
      </c>
      <c r="G43789">
        <v>41013</v>
      </c>
      <c r="H43789" s="1" t="s">
        <v>54736</v>
      </c>
      <c r="I43789" s="1" t="s">
        <v>25</v>
      </c>
      <c r="J43789">
        <v>41</v>
      </c>
      <c r="K43789" s="1" t="s">
        <v>54252</v>
      </c>
      <c r="L43789" s="1" t="s">
        <v>54253</v>
      </c>
      <c r="M43789">
        <v>110</v>
      </c>
      <c r="N43789" s="1" t="s">
        <v>54254</v>
      </c>
      <c r="O43789" s="2">
        <v>38869</v>
      </c>
      <c r="P43789" s="1" t="s">
        <v>4538</v>
      </c>
      <c r="Q43789" s="1" t="s">
        <v>30</v>
      </c>
      <c r="R43789">
        <v>1</v>
      </c>
      <c r="S43789" s="1" t="s">
        <v>54742</v>
      </c>
      <c r="T43789" s="1" t="s">
        <v>54743</v>
      </c>
      <c r="U43789">
        <v>1</v>
      </c>
    </row>
    <row r="43790" spans="1:21" x14ac:dyDescent="0.45">
      <c r="A43790">
        <v>17526</v>
      </c>
      <c r="B43790">
        <v>0</v>
      </c>
      <c r="C43790" s="1" t="s">
        <v>109319</v>
      </c>
      <c r="D43790" s="1" t="s">
        <v>109316</v>
      </c>
      <c r="E43790" s="1" t="s">
        <v>54514</v>
      </c>
      <c r="F43790">
        <v>61032</v>
      </c>
      <c r="G43790">
        <v>41013</v>
      </c>
      <c r="H43790" s="1" t="s">
        <v>54736</v>
      </c>
      <c r="I43790" s="1" t="s">
        <v>25</v>
      </c>
      <c r="J43790">
        <v>41</v>
      </c>
      <c r="K43790" s="1" t="s">
        <v>54252</v>
      </c>
      <c r="L43790" s="1" t="s">
        <v>54253</v>
      </c>
      <c r="M43790">
        <v>110</v>
      </c>
      <c r="N43790" s="1" t="s">
        <v>54254</v>
      </c>
      <c r="O43790" s="2">
        <v>39569</v>
      </c>
      <c r="P43790" s="1" t="s">
        <v>104</v>
      </c>
      <c r="Q43790" s="1" t="s">
        <v>30</v>
      </c>
      <c r="R43790">
        <v>1</v>
      </c>
      <c r="S43790" s="1" t="s">
        <v>54742</v>
      </c>
      <c r="T43790" s="1" t="s">
        <v>54743</v>
      </c>
      <c r="U43790">
        <v>1</v>
      </c>
    </row>
    <row r="43791" spans="1:21" x14ac:dyDescent="0.45">
      <c r="A43791">
        <v>17527</v>
      </c>
      <c r="B43791">
        <v>0</v>
      </c>
      <c r="C43791" s="1" t="s">
        <v>109320</v>
      </c>
      <c r="D43791" s="1" t="s">
        <v>109321</v>
      </c>
      <c r="E43791" s="1" t="s">
        <v>25</v>
      </c>
      <c r="F43791">
        <v>33082</v>
      </c>
      <c r="G43791">
        <v>93005</v>
      </c>
      <c r="H43791" s="1" t="s">
        <v>37188</v>
      </c>
      <c r="I43791" s="1" t="s">
        <v>25</v>
      </c>
      <c r="J43791">
        <v>93</v>
      </c>
      <c r="K43791" s="1" t="s">
        <v>36860</v>
      </c>
      <c r="L43791" s="1" t="s">
        <v>36861</v>
      </c>
      <c r="M43791">
        <v>60</v>
      </c>
      <c r="N43791" s="1" t="s">
        <v>26988</v>
      </c>
      <c r="O43791" s="2">
        <v>38869</v>
      </c>
      <c r="P43791" s="1" t="s">
        <v>65</v>
      </c>
      <c r="Q43791" s="1" t="s">
        <v>30</v>
      </c>
      <c r="R43791">
        <v>1</v>
      </c>
      <c r="S43791" s="1" t="s">
        <v>109322</v>
      </c>
      <c r="T43791" s="1" t="s">
        <v>109323</v>
      </c>
      <c r="U43791">
        <v>1</v>
      </c>
    </row>
    <row r="43792" spans="1:21" x14ac:dyDescent="0.45">
      <c r="A43792">
        <v>17527</v>
      </c>
      <c r="B43792">
        <v>0</v>
      </c>
      <c r="C43792" s="1" t="s">
        <v>109320</v>
      </c>
      <c r="D43792" s="1" t="s">
        <v>109321</v>
      </c>
      <c r="E43792" s="1" t="s">
        <v>109324</v>
      </c>
      <c r="F43792">
        <v>33082</v>
      </c>
      <c r="G43792">
        <v>93005</v>
      </c>
      <c r="H43792" s="1" t="s">
        <v>37188</v>
      </c>
      <c r="I43792" s="1" t="s">
        <v>25</v>
      </c>
      <c r="J43792">
        <v>93</v>
      </c>
      <c r="K43792" s="1" t="s">
        <v>36860</v>
      </c>
      <c r="L43792" s="1" t="s">
        <v>36861</v>
      </c>
      <c r="M43792">
        <v>60</v>
      </c>
      <c r="N43792" s="1" t="s">
        <v>26988</v>
      </c>
      <c r="O43792" s="2">
        <v>40422</v>
      </c>
      <c r="P43792" s="1" t="s">
        <v>25</v>
      </c>
      <c r="Q43792" s="1" t="s">
        <v>30</v>
      </c>
      <c r="R43792">
        <v>1</v>
      </c>
      <c r="S43792" s="1" t="s">
        <v>109322</v>
      </c>
      <c r="T43792" s="1" t="s">
        <v>109323</v>
      </c>
      <c r="U43792">
        <v>1</v>
      </c>
    </row>
    <row r="43793" spans="1:21" x14ac:dyDescent="0.45">
      <c r="A43793">
        <v>17528</v>
      </c>
      <c r="B43793">
        <v>0</v>
      </c>
      <c r="C43793" s="1" t="s">
        <v>109325</v>
      </c>
      <c r="D43793" s="1" t="s">
        <v>109326</v>
      </c>
      <c r="E43793" s="1" t="s">
        <v>25</v>
      </c>
      <c r="F43793">
        <v>80070</v>
      </c>
      <c r="G43793">
        <v>63006</v>
      </c>
      <c r="H43793" s="1" t="s">
        <v>74464</v>
      </c>
      <c r="I43793" s="1" t="s">
        <v>25</v>
      </c>
      <c r="J43793">
        <v>63</v>
      </c>
      <c r="K43793" s="1" t="s">
        <v>72633</v>
      </c>
      <c r="L43793" s="1" t="s">
        <v>72632</v>
      </c>
      <c r="M43793">
        <v>150</v>
      </c>
      <c r="N43793" s="1" t="s">
        <v>69595</v>
      </c>
      <c r="O43793" s="2">
        <v>38869</v>
      </c>
      <c r="P43793" s="1" t="s">
        <v>1604</v>
      </c>
      <c r="Q43793" s="1" t="s">
        <v>30</v>
      </c>
      <c r="R43793">
        <v>1</v>
      </c>
      <c r="S43793" s="1" t="s">
        <v>74465</v>
      </c>
      <c r="T43793" s="1" t="s">
        <v>74466</v>
      </c>
      <c r="U43793">
        <v>1</v>
      </c>
    </row>
    <row r="43794" spans="1:21" x14ac:dyDescent="0.45">
      <c r="A43794">
        <v>17528</v>
      </c>
      <c r="B43794">
        <v>0</v>
      </c>
      <c r="C43794" s="1" t="s">
        <v>109325</v>
      </c>
      <c r="D43794" s="1" t="s">
        <v>109327</v>
      </c>
      <c r="E43794" s="1" t="s">
        <v>109328</v>
      </c>
      <c r="F43794">
        <v>80070</v>
      </c>
      <c r="G43794">
        <v>63006</v>
      </c>
      <c r="H43794" s="1" t="s">
        <v>74464</v>
      </c>
      <c r="I43794" s="1" t="s">
        <v>25</v>
      </c>
      <c r="J43794">
        <v>63</v>
      </c>
      <c r="K43794" s="1" t="s">
        <v>72633</v>
      </c>
      <c r="L43794" s="1" t="s">
        <v>72632</v>
      </c>
      <c r="M43794">
        <v>150</v>
      </c>
      <c r="N43794" s="1" t="s">
        <v>69595</v>
      </c>
      <c r="O43794" s="2">
        <v>42430</v>
      </c>
      <c r="P43794" s="1" t="s">
        <v>25</v>
      </c>
      <c r="Q43794" s="1" t="s">
        <v>30</v>
      </c>
      <c r="R43794">
        <v>1</v>
      </c>
      <c r="S43794" s="1" t="s">
        <v>74465</v>
      </c>
      <c r="T43794" s="1" t="s">
        <v>74466</v>
      </c>
      <c r="U43794">
        <v>1</v>
      </c>
    </row>
    <row r="43795" spans="1:21" x14ac:dyDescent="0.45">
      <c r="A43795">
        <v>17529</v>
      </c>
      <c r="B43795">
        <v>0</v>
      </c>
      <c r="C43795" s="1" t="s">
        <v>109329</v>
      </c>
      <c r="D43795" s="1" t="s">
        <v>109330</v>
      </c>
      <c r="E43795" s="1" t="s">
        <v>25</v>
      </c>
      <c r="F43795">
        <v>80026</v>
      </c>
      <c r="G43795">
        <v>63023</v>
      </c>
      <c r="H43795" s="1" t="s">
        <v>75043</v>
      </c>
      <c r="I43795" s="1" t="s">
        <v>25</v>
      </c>
      <c r="J43795">
        <v>63</v>
      </c>
      <c r="K43795" s="1" t="s">
        <v>72633</v>
      </c>
      <c r="L43795" s="1" t="s">
        <v>72632</v>
      </c>
      <c r="M43795">
        <v>150</v>
      </c>
      <c r="N43795" s="1" t="s">
        <v>69595</v>
      </c>
      <c r="O43795" s="2">
        <v>38718</v>
      </c>
      <c r="P43795" s="1" t="s">
        <v>571</v>
      </c>
      <c r="Q43795" s="1" t="s">
        <v>30</v>
      </c>
      <c r="R43795">
        <v>1</v>
      </c>
      <c r="S43795" s="1" t="s">
        <v>75078</v>
      </c>
      <c r="T43795" s="1" t="s">
        <v>75079</v>
      </c>
      <c r="U43795">
        <v>1</v>
      </c>
    </row>
    <row r="43796" spans="1:21" x14ac:dyDescent="0.45">
      <c r="A43796">
        <v>17529</v>
      </c>
      <c r="B43796">
        <v>0</v>
      </c>
      <c r="C43796" s="1" t="s">
        <v>109331</v>
      </c>
      <c r="D43796" s="1" t="s">
        <v>109332</v>
      </c>
      <c r="E43796" s="1" t="s">
        <v>109333</v>
      </c>
      <c r="F43796">
        <v>80026</v>
      </c>
      <c r="G43796">
        <v>63023</v>
      </c>
      <c r="H43796" s="1" t="s">
        <v>75043</v>
      </c>
      <c r="I43796" s="1" t="s">
        <v>25</v>
      </c>
      <c r="J43796">
        <v>63</v>
      </c>
      <c r="K43796" s="1" t="s">
        <v>72633</v>
      </c>
      <c r="L43796" s="1" t="s">
        <v>72632</v>
      </c>
      <c r="M43796">
        <v>150</v>
      </c>
      <c r="N43796" s="1" t="s">
        <v>69595</v>
      </c>
      <c r="O43796" s="2">
        <v>40848</v>
      </c>
      <c r="P43796" s="1" t="s">
        <v>25</v>
      </c>
      <c r="Q43796" s="1" t="s">
        <v>30</v>
      </c>
      <c r="R43796">
        <v>1</v>
      </c>
      <c r="S43796" s="1" t="s">
        <v>75078</v>
      </c>
      <c r="T43796" s="1" t="s">
        <v>75079</v>
      </c>
      <c r="U43796">
        <v>1</v>
      </c>
    </row>
    <row r="43797" spans="1:21" x14ac:dyDescent="0.45">
      <c r="A43797">
        <v>17529</v>
      </c>
      <c r="B43797">
        <v>0</v>
      </c>
      <c r="C43797" s="1" t="s">
        <v>109329</v>
      </c>
      <c r="D43797" s="1" t="s">
        <v>109332</v>
      </c>
      <c r="E43797" s="1" t="s">
        <v>109334</v>
      </c>
      <c r="F43797">
        <v>80026</v>
      </c>
      <c r="G43797">
        <v>63023</v>
      </c>
      <c r="H43797" s="1" t="s">
        <v>75043</v>
      </c>
      <c r="I43797" s="1" t="s">
        <v>25</v>
      </c>
      <c r="J43797">
        <v>63</v>
      </c>
      <c r="K43797" s="1" t="s">
        <v>72633</v>
      </c>
      <c r="L43797" s="1" t="s">
        <v>72632</v>
      </c>
      <c r="M43797">
        <v>150</v>
      </c>
      <c r="N43797" s="1" t="s">
        <v>69595</v>
      </c>
      <c r="O43797" s="2">
        <v>39600</v>
      </c>
      <c r="P43797" s="1" t="s">
        <v>728</v>
      </c>
      <c r="Q43797" s="1" t="s">
        <v>30</v>
      </c>
      <c r="R43797">
        <v>1</v>
      </c>
      <c r="S43797" s="1" t="s">
        <v>75078</v>
      </c>
      <c r="T43797" s="1" t="s">
        <v>75079</v>
      </c>
      <c r="U43797">
        <v>1</v>
      </c>
    </row>
    <row r="43798" spans="1:21" x14ac:dyDescent="0.45">
      <c r="A43798">
        <v>17530</v>
      </c>
      <c r="B43798">
        <v>0</v>
      </c>
      <c r="C43798" s="1" t="s">
        <v>109335</v>
      </c>
      <c r="D43798" s="1" t="s">
        <v>109336</v>
      </c>
      <c r="E43798" s="1" t="s">
        <v>25</v>
      </c>
      <c r="F43798">
        <v>81030</v>
      </c>
      <c r="G43798">
        <v>61092</v>
      </c>
      <c r="H43798" s="1" t="s">
        <v>72452</v>
      </c>
      <c r="I43798" s="1" t="s">
        <v>25</v>
      </c>
      <c r="J43798">
        <v>61</v>
      </c>
      <c r="K43798" s="1" t="s">
        <v>71331</v>
      </c>
      <c r="L43798" s="1" t="s">
        <v>71332</v>
      </c>
      <c r="M43798">
        <v>150</v>
      </c>
      <c r="N43798" s="1" t="s">
        <v>69595</v>
      </c>
      <c r="O43798" s="2">
        <v>38869</v>
      </c>
      <c r="P43798" s="1" t="s">
        <v>61</v>
      </c>
      <c r="Q43798" s="1" t="s">
        <v>30</v>
      </c>
      <c r="R43798">
        <v>1</v>
      </c>
      <c r="S43798" s="1" t="s">
        <v>109337</v>
      </c>
      <c r="T43798" s="1" t="s">
        <v>109338</v>
      </c>
      <c r="U43798">
        <v>1</v>
      </c>
    </row>
    <row r="43799" spans="1:21" x14ac:dyDescent="0.45">
      <c r="A43799">
        <v>17530</v>
      </c>
      <c r="B43799">
        <v>0</v>
      </c>
      <c r="C43799" s="1" t="s">
        <v>109335</v>
      </c>
      <c r="D43799" s="1" t="s">
        <v>109339</v>
      </c>
      <c r="E43799" s="1" t="s">
        <v>109340</v>
      </c>
      <c r="F43799">
        <v>81030</v>
      </c>
      <c r="G43799">
        <v>61092</v>
      </c>
      <c r="H43799" s="1" t="s">
        <v>72452</v>
      </c>
      <c r="I43799" s="1" t="s">
        <v>25</v>
      </c>
      <c r="J43799">
        <v>61</v>
      </c>
      <c r="K43799" s="1" t="s">
        <v>71331</v>
      </c>
      <c r="L43799" s="1" t="s">
        <v>71332</v>
      </c>
      <c r="M43799">
        <v>150</v>
      </c>
      <c r="N43799" s="1" t="s">
        <v>69595</v>
      </c>
      <c r="O43799" s="2">
        <v>42917</v>
      </c>
      <c r="P43799" s="1" t="s">
        <v>25</v>
      </c>
      <c r="Q43799" s="1" t="s">
        <v>30</v>
      </c>
      <c r="R43799">
        <v>1</v>
      </c>
      <c r="S43799" s="1" t="s">
        <v>109337</v>
      </c>
      <c r="T43799" s="1" t="s">
        <v>109338</v>
      </c>
      <c r="U43799">
        <v>1</v>
      </c>
    </row>
    <row r="43800" spans="1:21" x14ac:dyDescent="0.45">
      <c r="A43800">
        <v>17531</v>
      </c>
      <c r="B43800">
        <v>0</v>
      </c>
      <c r="C43800" s="1" t="s">
        <v>109341</v>
      </c>
      <c r="D43800" s="1" t="s">
        <v>109342</v>
      </c>
      <c r="E43800" s="1" t="s">
        <v>109343</v>
      </c>
      <c r="F43800">
        <v>70016</v>
      </c>
      <c r="G43800">
        <v>72032</v>
      </c>
      <c r="H43800" s="1" t="s">
        <v>79873</v>
      </c>
      <c r="I43800" s="1" t="s">
        <v>25</v>
      </c>
      <c r="J43800">
        <v>72</v>
      </c>
      <c r="K43800" s="1" t="s">
        <v>78500</v>
      </c>
      <c r="L43800" s="1" t="s">
        <v>78501</v>
      </c>
      <c r="M43800">
        <v>160</v>
      </c>
      <c r="N43800" s="1" t="s">
        <v>78502</v>
      </c>
      <c r="O43800" s="2">
        <v>40360</v>
      </c>
      <c r="P43800" s="1" t="s">
        <v>25</v>
      </c>
      <c r="Q43800" s="1" t="s">
        <v>30</v>
      </c>
      <c r="R43800">
        <v>1</v>
      </c>
      <c r="S43800" s="1" t="s">
        <v>80199</v>
      </c>
      <c r="T43800" s="1" t="s">
        <v>80200</v>
      </c>
      <c r="U43800">
        <v>1</v>
      </c>
    </row>
    <row r="43801" spans="1:21" x14ac:dyDescent="0.45">
      <c r="A43801">
        <v>17531</v>
      </c>
      <c r="B43801">
        <v>0</v>
      </c>
      <c r="C43801" s="1" t="s">
        <v>109341</v>
      </c>
      <c r="D43801" s="1" t="s">
        <v>109342</v>
      </c>
      <c r="E43801" s="1" t="s">
        <v>25</v>
      </c>
      <c r="F43801">
        <v>70016</v>
      </c>
      <c r="G43801">
        <v>72032</v>
      </c>
      <c r="H43801" s="1" t="s">
        <v>79873</v>
      </c>
      <c r="I43801" s="1" t="s">
        <v>25</v>
      </c>
      <c r="J43801">
        <v>72</v>
      </c>
      <c r="K43801" s="1" t="s">
        <v>78500</v>
      </c>
      <c r="L43801" s="1" t="s">
        <v>78501</v>
      </c>
      <c r="M43801">
        <v>160</v>
      </c>
      <c r="N43801" s="1" t="s">
        <v>78502</v>
      </c>
      <c r="O43801" s="2">
        <v>38869</v>
      </c>
      <c r="P43801" s="1" t="s">
        <v>226</v>
      </c>
      <c r="Q43801" s="1" t="s">
        <v>30</v>
      </c>
      <c r="R43801">
        <v>1</v>
      </c>
      <c r="S43801" s="1" t="s">
        <v>80199</v>
      </c>
      <c r="T43801" s="1" t="s">
        <v>80200</v>
      </c>
      <c r="U43801">
        <v>1</v>
      </c>
    </row>
    <row r="43802" spans="1:21" x14ac:dyDescent="0.45">
      <c r="A43802">
        <v>17532</v>
      </c>
      <c r="B43802">
        <v>0</v>
      </c>
      <c r="C43802" s="1" t="s">
        <v>109344</v>
      </c>
      <c r="D43802" s="1" t="s">
        <v>25107</v>
      </c>
      <c r="E43802" s="1" t="s">
        <v>25</v>
      </c>
      <c r="F43802">
        <v>25050</v>
      </c>
      <c r="G43802">
        <v>17128</v>
      </c>
      <c r="H43802" s="1" t="s">
        <v>25109</v>
      </c>
      <c r="I43802" s="1" t="s">
        <v>109345</v>
      </c>
      <c r="J43802">
        <v>17</v>
      </c>
      <c r="K43802" s="1" t="s">
        <v>11323</v>
      </c>
      <c r="L43802" s="1" t="s">
        <v>11324</v>
      </c>
      <c r="M43802">
        <v>30</v>
      </c>
      <c r="N43802" s="1" t="s">
        <v>9579</v>
      </c>
      <c r="O43802" s="2">
        <v>39264</v>
      </c>
      <c r="P43802" s="1" t="s">
        <v>61</v>
      </c>
      <c r="Q43802" s="1" t="s">
        <v>5026</v>
      </c>
      <c r="R43802">
        <v>3</v>
      </c>
      <c r="S43802" s="1" t="s">
        <v>25110</v>
      </c>
      <c r="T43802" s="1" t="s">
        <v>25111</v>
      </c>
      <c r="U43802">
        <v>1</v>
      </c>
    </row>
    <row r="43803" spans="1:21" x14ac:dyDescent="0.45">
      <c r="A43803">
        <v>17532</v>
      </c>
      <c r="B43803">
        <v>0</v>
      </c>
      <c r="C43803" s="1" t="s">
        <v>109344</v>
      </c>
      <c r="D43803" s="1" t="s">
        <v>109346</v>
      </c>
      <c r="E43803" s="1" t="s">
        <v>25108</v>
      </c>
      <c r="F43803">
        <v>25050</v>
      </c>
      <c r="G43803">
        <v>17128</v>
      </c>
      <c r="H43803" s="1" t="s">
        <v>25109</v>
      </c>
      <c r="I43803" s="1" t="s">
        <v>109347</v>
      </c>
      <c r="J43803">
        <v>17</v>
      </c>
      <c r="K43803" s="1" t="s">
        <v>11323</v>
      </c>
      <c r="L43803" s="1" t="s">
        <v>11324</v>
      </c>
      <c r="M43803">
        <v>30</v>
      </c>
      <c r="N43803" s="1" t="s">
        <v>9579</v>
      </c>
      <c r="O43803" s="2">
        <v>42917</v>
      </c>
      <c r="P43803" s="1" t="s">
        <v>25</v>
      </c>
      <c r="Q43803" s="1" t="s">
        <v>5026</v>
      </c>
      <c r="R43803">
        <v>3</v>
      </c>
      <c r="S43803" s="1" t="s">
        <v>25110</v>
      </c>
      <c r="T43803" s="1" t="s">
        <v>25111</v>
      </c>
      <c r="U43803">
        <v>1</v>
      </c>
    </row>
    <row r="43804" spans="1:21" x14ac:dyDescent="0.45">
      <c r="A43804">
        <v>17533</v>
      </c>
      <c r="B43804">
        <v>0</v>
      </c>
      <c r="C43804" s="1" t="s">
        <v>109348</v>
      </c>
      <c r="D43804" s="1" t="s">
        <v>25107</v>
      </c>
      <c r="E43804" s="1" t="s">
        <v>25</v>
      </c>
      <c r="F43804">
        <v>25040</v>
      </c>
      <c r="G43804">
        <v>17095</v>
      </c>
      <c r="H43804" s="1" t="s">
        <v>109349</v>
      </c>
      <c r="I43804" s="1" t="s">
        <v>25</v>
      </c>
      <c r="J43804">
        <v>17</v>
      </c>
      <c r="K43804" s="1" t="s">
        <v>11323</v>
      </c>
      <c r="L43804" s="1" t="s">
        <v>11324</v>
      </c>
      <c r="M43804">
        <v>30</v>
      </c>
      <c r="N43804" s="1" t="s">
        <v>9579</v>
      </c>
      <c r="O43804" s="2">
        <v>39264</v>
      </c>
      <c r="P43804" s="1" t="s">
        <v>61</v>
      </c>
      <c r="Q43804" s="1" t="s">
        <v>5026</v>
      </c>
      <c r="R43804">
        <v>3</v>
      </c>
      <c r="S43804" s="1" t="s">
        <v>109350</v>
      </c>
      <c r="T43804" s="1" t="s">
        <v>109351</v>
      </c>
      <c r="U43804">
        <v>1</v>
      </c>
    </row>
    <row r="43805" spans="1:21" x14ac:dyDescent="0.45">
      <c r="A43805">
        <v>17533</v>
      </c>
      <c r="B43805">
        <v>0</v>
      </c>
      <c r="C43805" s="1" t="s">
        <v>109348</v>
      </c>
      <c r="D43805" s="1" t="s">
        <v>109346</v>
      </c>
      <c r="E43805" s="1" t="s">
        <v>25108</v>
      </c>
      <c r="F43805">
        <v>25040</v>
      </c>
      <c r="G43805">
        <v>17095</v>
      </c>
      <c r="H43805" s="1" t="s">
        <v>109349</v>
      </c>
      <c r="I43805" s="1" t="s">
        <v>25</v>
      </c>
      <c r="J43805">
        <v>17</v>
      </c>
      <c r="K43805" s="1" t="s">
        <v>11323</v>
      </c>
      <c r="L43805" s="1" t="s">
        <v>11324</v>
      </c>
      <c r="M43805">
        <v>30</v>
      </c>
      <c r="N43805" s="1" t="s">
        <v>9579</v>
      </c>
      <c r="O43805" s="2">
        <v>42917</v>
      </c>
      <c r="P43805" s="1" t="s">
        <v>25</v>
      </c>
      <c r="Q43805" s="1" t="s">
        <v>5026</v>
      </c>
      <c r="R43805">
        <v>3</v>
      </c>
      <c r="S43805" s="1" t="s">
        <v>109350</v>
      </c>
      <c r="T43805" s="1" t="s">
        <v>109351</v>
      </c>
      <c r="U43805">
        <v>1</v>
      </c>
    </row>
    <row r="43806" spans="1:21" x14ac:dyDescent="0.45">
      <c r="A43806">
        <v>17534</v>
      </c>
      <c r="B43806">
        <v>0</v>
      </c>
      <c r="C43806" s="1" t="s">
        <v>25</v>
      </c>
      <c r="D43806" s="1" t="s">
        <v>109352</v>
      </c>
      <c r="E43806" s="1" t="s">
        <v>22716</v>
      </c>
      <c r="F43806">
        <v>27043</v>
      </c>
      <c r="G43806">
        <v>18133</v>
      </c>
      <c r="H43806" s="1" t="s">
        <v>109353</v>
      </c>
      <c r="I43806" s="1" t="s">
        <v>25</v>
      </c>
      <c r="J43806">
        <v>18</v>
      </c>
      <c r="K43806" s="1" t="s">
        <v>22170</v>
      </c>
      <c r="L43806" s="1" t="s">
        <v>22171</v>
      </c>
      <c r="M43806">
        <v>30</v>
      </c>
      <c r="N43806" s="1" t="s">
        <v>9579</v>
      </c>
      <c r="O43806" s="2">
        <v>42917</v>
      </c>
      <c r="P43806" s="1" t="s">
        <v>25</v>
      </c>
      <c r="Q43806" s="1" t="s">
        <v>5026</v>
      </c>
      <c r="R43806">
        <v>3</v>
      </c>
      <c r="S43806" s="1" t="s">
        <v>109354</v>
      </c>
      <c r="T43806" s="1" t="s">
        <v>109355</v>
      </c>
      <c r="U43806">
        <v>1</v>
      </c>
    </row>
    <row r="43807" spans="1:21" x14ac:dyDescent="0.45">
      <c r="A43807">
        <v>17534</v>
      </c>
      <c r="B43807">
        <v>0</v>
      </c>
      <c r="C43807" s="1" t="s">
        <v>25</v>
      </c>
      <c r="D43807" s="1" t="s">
        <v>109356</v>
      </c>
      <c r="E43807" s="1" t="s">
        <v>25</v>
      </c>
      <c r="F43807">
        <v>27043</v>
      </c>
      <c r="G43807">
        <v>18133</v>
      </c>
      <c r="H43807" s="1" t="s">
        <v>109353</v>
      </c>
      <c r="I43807" s="1" t="s">
        <v>25</v>
      </c>
      <c r="J43807">
        <v>18</v>
      </c>
      <c r="K43807" s="1" t="s">
        <v>22170</v>
      </c>
      <c r="L43807" s="1" t="s">
        <v>22171</v>
      </c>
      <c r="M43807">
        <v>30</v>
      </c>
      <c r="N43807" s="1" t="s">
        <v>9579</v>
      </c>
      <c r="O43807" s="2">
        <v>39264</v>
      </c>
      <c r="P43807" s="1" t="s">
        <v>61</v>
      </c>
      <c r="Q43807" s="1" t="s">
        <v>5026</v>
      </c>
      <c r="R43807">
        <v>3</v>
      </c>
      <c r="S43807" s="1" t="s">
        <v>109354</v>
      </c>
      <c r="T43807" s="1" t="s">
        <v>109355</v>
      </c>
      <c r="U43807">
        <v>1</v>
      </c>
    </row>
    <row r="43808" spans="1:21" x14ac:dyDescent="0.45">
      <c r="A43808">
        <v>17535</v>
      </c>
      <c r="B43808">
        <v>0</v>
      </c>
      <c r="C43808" s="1" t="s">
        <v>25</v>
      </c>
      <c r="D43808" s="1" t="s">
        <v>109357</v>
      </c>
      <c r="E43808" s="1" t="s">
        <v>25</v>
      </c>
      <c r="F43808">
        <v>21030</v>
      </c>
      <c r="G43808">
        <v>12099</v>
      </c>
      <c r="H43808" s="1" t="s">
        <v>109358</v>
      </c>
      <c r="I43808" s="1" t="s">
        <v>25</v>
      </c>
      <c r="J43808">
        <v>12</v>
      </c>
      <c r="K43808" s="1" t="s">
        <v>23711</v>
      </c>
      <c r="L43808" s="1" t="s">
        <v>23712</v>
      </c>
      <c r="M43808">
        <v>30</v>
      </c>
      <c r="N43808" s="1" t="s">
        <v>9579</v>
      </c>
      <c r="O43808" s="2">
        <v>42917</v>
      </c>
      <c r="P43808" s="1" t="s">
        <v>25</v>
      </c>
      <c r="Q43808" s="1" t="s">
        <v>5026</v>
      </c>
      <c r="R43808">
        <v>3</v>
      </c>
      <c r="S43808" s="1" t="s">
        <v>109359</v>
      </c>
      <c r="T43808" s="1" t="s">
        <v>109360</v>
      </c>
      <c r="U43808">
        <v>1</v>
      </c>
    </row>
    <row r="43809" spans="1:21" x14ac:dyDescent="0.45">
      <c r="A43809">
        <v>17535</v>
      </c>
      <c r="B43809">
        <v>0</v>
      </c>
      <c r="C43809" s="1" t="s">
        <v>25</v>
      </c>
      <c r="D43809" s="1" t="s">
        <v>109361</v>
      </c>
      <c r="E43809" s="1" t="s">
        <v>25</v>
      </c>
      <c r="F43809">
        <v>21030</v>
      </c>
      <c r="G43809">
        <v>12099</v>
      </c>
      <c r="H43809" s="1" t="s">
        <v>109358</v>
      </c>
      <c r="I43809" s="1" t="s">
        <v>25</v>
      </c>
      <c r="J43809">
        <v>12</v>
      </c>
      <c r="K43809" s="1" t="s">
        <v>23711</v>
      </c>
      <c r="L43809" s="1" t="s">
        <v>23712</v>
      </c>
      <c r="M43809">
        <v>30</v>
      </c>
      <c r="N43809" s="1" t="s">
        <v>9579</v>
      </c>
      <c r="O43809" s="2">
        <v>39264</v>
      </c>
      <c r="P43809" s="1" t="s">
        <v>630</v>
      </c>
      <c r="Q43809" s="1" t="s">
        <v>5026</v>
      </c>
      <c r="R43809">
        <v>3</v>
      </c>
      <c r="S43809" s="1" t="s">
        <v>109359</v>
      </c>
      <c r="T43809" s="1" t="s">
        <v>109360</v>
      </c>
      <c r="U43809">
        <v>1</v>
      </c>
    </row>
    <row r="43810" spans="1:21" x14ac:dyDescent="0.45">
      <c r="A43810">
        <v>17535</v>
      </c>
      <c r="B43810">
        <v>0</v>
      </c>
      <c r="C43810" s="1" t="s">
        <v>25</v>
      </c>
      <c r="D43810" s="1" t="s">
        <v>109357</v>
      </c>
      <c r="E43810" s="1" t="s">
        <v>25</v>
      </c>
      <c r="F43810">
        <v>21030</v>
      </c>
      <c r="G43810">
        <v>12099</v>
      </c>
      <c r="H43810" s="1" t="s">
        <v>109358</v>
      </c>
      <c r="I43810" s="1" t="s">
        <v>25</v>
      </c>
      <c r="J43810">
        <v>12</v>
      </c>
      <c r="K43810" s="1" t="s">
        <v>23711</v>
      </c>
      <c r="L43810" s="1" t="s">
        <v>23712</v>
      </c>
      <c r="M43810">
        <v>30</v>
      </c>
      <c r="N43810" s="1" t="s">
        <v>9579</v>
      </c>
      <c r="O43810" s="2">
        <v>42552</v>
      </c>
      <c r="P43810" s="1" t="s">
        <v>61</v>
      </c>
      <c r="Q43810" s="1" t="s">
        <v>5026</v>
      </c>
      <c r="R43810">
        <v>3</v>
      </c>
      <c r="S43810" s="1" t="s">
        <v>109359</v>
      </c>
      <c r="T43810" s="1" t="s">
        <v>109360</v>
      </c>
      <c r="U43810">
        <v>1</v>
      </c>
    </row>
    <row r="43811" spans="1:21" x14ac:dyDescent="0.45">
      <c r="A43811">
        <v>17536</v>
      </c>
      <c r="B43811">
        <v>0</v>
      </c>
      <c r="C43811" s="1" t="s">
        <v>25</v>
      </c>
      <c r="D43811" s="1" t="s">
        <v>109362</v>
      </c>
      <c r="E43811" s="1" t="s">
        <v>25</v>
      </c>
      <c r="F43811">
        <v>21030</v>
      </c>
      <c r="G43811">
        <v>12056</v>
      </c>
      <c r="H43811" s="1" t="s">
        <v>109363</v>
      </c>
      <c r="I43811" s="1" t="s">
        <v>25</v>
      </c>
      <c r="J43811">
        <v>12</v>
      </c>
      <c r="K43811" s="1" t="s">
        <v>23711</v>
      </c>
      <c r="L43811" s="1" t="s">
        <v>23712</v>
      </c>
      <c r="M43811">
        <v>30</v>
      </c>
      <c r="N43811" s="1" t="s">
        <v>9579</v>
      </c>
      <c r="O43811" s="2">
        <v>39264</v>
      </c>
      <c r="P43811" s="1" t="s">
        <v>630</v>
      </c>
      <c r="Q43811" s="1" t="s">
        <v>5026</v>
      </c>
      <c r="R43811">
        <v>3</v>
      </c>
      <c r="S43811" s="1" t="s">
        <v>109364</v>
      </c>
      <c r="T43811" s="1" t="s">
        <v>109365</v>
      </c>
      <c r="U43811">
        <v>1</v>
      </c>
    </row>
    <row r="43812" spans="1:21" x14ac:dyDescent="0.45">
      <c r="A43812">
        <v>17536</v>
      </c>
      <c r="B43812">
        <v>0</v>
      </c>
      <c r="C43812" s="1" t="s">
        <v>25</v>
      </c>
      <c r="D43812" s="1" t="s">
        <v>109366</v>
      </c>
      <c r="E43812" s="1" t="s">
        <v>25</v>
      </c>
      <c r="F43812">
        <v>21030</v>
      </c>
      <c r="G43812">
        <v>12056</v>
      </c>
      <c r="H43812" s="1" t="s">
        <v>109363</v>
      </c>
      <c r="I43812" s="1" t="s">
        <v>25</v>
      </c>
      <c r="J43812">
        <v>12</v>
      </c>
      <c r="K43812" s="1" t="s">
        <v>23711</v>
      </c>
      <c r="L43812" s="1" t="s">
        <v>23712</v>
      </c>
      <c r="M43812">
        <v>30</v>
      </c>
      <c r="N43812" s="1" t="s">
        <v>9579</v>
      </c>
      <c r="O43812" s="2">
        <v>42552</v>
      </c>
      <c r="P43812" s="1" t="s">
        <v>61</v>
      </c>
      <c r="Q43812" s="1" t="s">
        <v>5026</v>
      </c>
      <c r="R43812">
        <v>3</v>
      </c>
      <c r="S43812" s="1" t="s">
        <v>109364</v>
      </c>
      <c r="T43812" s="1" t="s">
        <v>109365</v>
      </c>
      <c r="U43812">
        <v>1</v>
      </c>
    </row>
    <row r="43813" spans="1:21" x14ac:dyDescent="0.45">
      <c r="A43813">
        <v>17536</v>
      </c>
      <c r="B43813">
        <v>0</v>
      </c>
      <c r="C43813" s="1" t="s">
        <v>25</v>
      </c>
      <c r="D43813" s="1" t="s">
        <v>109366</v>
      </c>
      <c r="E43813" s="1" t="s">
        <v>25</v>
      </c>
      <c r="F43813">
        <v>21030</v>
      </c>
      <c r="G43813">
        <v>12056</v>
      </c>
      <c r="H43813" s="1" t="s">
        <v>109363</v>
      </c>
      <c r="I43813" s="1" t="s">
        <v>25</v>
      </c>
      <c r="J43813">
        <v>12</v>
      </c>
      <c r="K43813" s="1" t="s">
        <v>23711</v>
      </c>
      <c r="L43813" s="1" t="s">
        <v>23712</v>
      </c>
      <c r="M43813">
        <v>30</v>
      </c>
      <c r="N43813" s="1" t="s">
        <v>9579</v>
      </c>
      <c r="O43813" s="2">
        <v>42917</v>
      </c>
      <c r="P43813" s="1" t="s">
        <v>25</v>
      </c>
      <c r="Q43813" s="1" t="s">
        <v>5026</v>
      </c>
      <c r="R43813">
        <v>3</v>
      </c>
      <c r="S43813" s="1" t="s">
        <v>109364</v>
      </c>
      <c r="T43813" s="1" t="s">
        <v>109365</v>
      </c>
      <c r="U43813">
        <v>1</v>
      </c>
    </row>
    <row r="43814" spans="1:21" x14ac:dyDescent="0.45">
      <c r="A43814">
        <v>17537</v>
      </c>
      <c r="B43814">
        <v>0</v>
      </c>
      <c r="C43814" s="1" t="s">
        <v>109367</v>
      </c>
      <c r="D43814" s="1" t="s">
        <v>109368</v>
      </c>
      <c r="E43814" s="1" t="s">
        <v>25</v>
      </c>
      <c r="F43814">
        <v>23876</v>
      </c>
      <c r="G43814">
        <v>97054</v>
      </c>
      <c r="H43814" s="1" t="s">
        <v>15200</v>
      </c>
      <c r="I43814" s="1" t="s">
        <v>109369</v>
      </c>
      <c r="J43814">
        <v>97</v>
      </c>
      <c r="K43814" s="1" t="s">
        <v>14874</v>
      </c>
      <c r="L43814" s="1" t="s">
        <v>14875</v>
      </c>
      <c r="M43814">
        <v>30</v>
      </c>
      <c r="N43814" s="1" t="s">
        <v>9579</v>
      </c>
      <c r="O43814" s="2">
        <v>39264</v>
      </c>
      <c r="P43814" s="1" t="s">
        <v>61</v>
      </c>
      <c r="Q43814" s="1" t="s">
        <v>5026</v>
      </c>
      <c r="R43814">
        <v>3</v>
      </c>
      <c r="S43814" s="1" t="s">
        <v>15201</v>
      </c>
      <c r="T43814" s="1" t="s">
        <v>15202</v>
      </c>
      <c r="U43814">
        <v>1</v>
      </c>
    </row>
    <row r="43815" spans="1:21" x14ac:dyDescent="0.45">
      <c r="A43815">
        <v>17537</v>
      </c>
      <c r="B43815">
        <v>0</v>
      </c>
      <c r="C43815" s="1" t="s">
        <v>109367</v>
      </c>
      <c r="D43815" s="1" t="s">
        <v>109370</v>
      </c>
      <c r="E43815" s="1" t="s">
        <v>15199</v>
      </c>
      <c r="F43815">
        <v>23876</v>
      </c>
      <c r="G43815">
        <v>97054</v>
      </c>
      <c r="H43815" s="1" t="s">
        <v>15200</v>
      </c>
      <c r="I43815" s="1" t="s">
        <v>109369</v>
      </c>
      <c r="J43815">
        <v>97</v>
      </c>
      <c r="K43815" s="1" t="s">
        <v>14874</v>
      </c>
      <c r="L43815" s="1" t="s">
        <v>14875</v>
      </c>
      <c r="M43815">
        <v>30</v>
      </c>
      <c r="N43815" s="1" t="s">
        <v>9579</v>
      </c>
      <c r="O43815" s="2">
        <v>42917</v>
      </c>
      <c r="P43815" s="1" t="s">
        <v>25</v>
      </c>
      <c r="Q43815" s="1" t="s">
        <v>5026</v>
      </c>
      <c r="R43815">
        <v>3</v>
      </c>
      <c r="S43815" s="1" t="s">
        <v>15201</v>
      </c>
      <c r="T43815" s="1" t="s">
        <v>15202</v>
      </c>
      <c r="U43815">
        <v>1</v>
      </c>
    </row>
    <row r="43816" spans="1:21" x14ac:dyDescent="0.45">
      <c r="A43816">
        <v>17538</v>
      </c>
      <c r="B43816">
        <v>0</v>
      </c>
      <c r="C43816" s="1" t="s">
        <v>109371</v>
      </c>
      <c r="D43816" s="1" t="s">
        <v>109372</v>
      </c>
      <c r="E43816" s="1" t="s">
        <v>15035</v>
      </c>
      <c r="F43816">
        <v>23804</v>
      </c>
      <c r="G43816">
        <v>97052</v>
      </c>
      <c r="H43816" s="1" t="s">
        <v>109373</v>
      </c>
      <c r="I43816" s="1" t="s">
        <v>25</v>
      </c>
      <c r="J43816">
        <v>97</v>
      </c>
      <c r="K43816" s="1" t="s">
        <v>14874</v>
      </c>
      <c r="L43816" s="1" t="s">
        <v>14875</v>
      </c>
      <c r="M43816">
        <v>30</v>
      </c>
      <c r="N43816" s="1" t="s">
        <v>9579</v>
      </c>
      <c r="O43816" s="2">
        <v>42917</v>
      </c>
      <c r="P43816" s="1" t="s">
        <v>25</v>
      </c>
      <c r="Q43816" s="1" t="s">
        <v>5026</v>
      </c>
      <c r="R43816">
        <v>3</v>
      </c>
      <c r="S43816" s="1" t="s">
        <v>109374</v>
      </c>
      <c r="T43816" s="1" t="s">
        <v>109375</v>
      </c>
      <c r="U43816">
        <v>1</v>
      </c>
    </row>
    <row r="43817" spans="1:21" x14ac:dyDescent="0.45">
      <c r="A43817">
        <v>17538</v>
      </c>
      <c r="B43817">
        <v>0</v>
      </c>
      <c r="C43817" s="1" t="s">
        <v>109371</v>
      </c>
      <c r="D43817" s="1" t="s">
        <v>109376</v>
      </c>
      <c r="E43817" s="1" t="s">
        <v>25</v>
      </c>
      <c r="F43817">
        <v>23804</v>
      </c>
      <c r="G43817">
        <v>97052</v>
      </c>
      <c r="H43817" s="1" t="s">
        <v>109373</v>
      </c>
      <c r="I43817" s="1" t="s">
        <v>25</v>
      </c>
      <c r="J43817">
        <v>97</v>
      </c>
      <c r="K43817" s="1" t="s">
        <v>14874</v>
      </c>
      <c r="L43817" s="1" t="s">
        <v>14875</v>
      </c>
      <c r="M43817">
        <v>30</v>
      </c>
      <c r="N43817" s="1" t="s">
        <v>9579</v>
      </c>
      <c r="O43817" s="2">
        <v>41334</v>
      </c>
      <c r="P43817" s="1" t="s">
        <v>61</v>
      </c>
      <c r="Q43817" s="1" t="s">
        <v>5026</v>
      </c>
      <c r="R43817">
        <v>3</v>
      </c>
      <c r="S43817" s="1" t="s">
        <v>109374</v>
      </c>
      <c r="T43817" s="1" t="s">
        <v>109375</v>
      </c>
      <c r="U43817">
        <v>1</v>
      </c>
    </row>
    <row r="43818" spans="1:21" x14ac:dyDescent="0.45">
      <c r="A43818">
        <v>17538</v>
      </c>
      <c r="B43818">
        <v>0</v>
      </c>
      <c r="C43818" s="1" t="s">
        <v>109371</v>
      </c>
      <c r="D43818" s="1" t="s">
        <v>109377</v>
      </c>
      <c r="E43818" s="1" t="s">
        <v>25</v>
      </c>
      <c r="F43818">
        <v>23804</v>
      </c>
      <c r="G43818">
        <v>97052</v>
      </c>
      <c r="H43818" s="1" t="s">
        <v>109373</v>
      </c>
      <c r="I43818" s="1" t="s">
        <v>25</v>
      </c>
      <c r="J43818">
        <v>97</v>
      </c>
      <c r="K43818" s="1" t="s">
        <v>14874</v>
      </c>
      <c r="L43818" s="1" t="s">
        <v>14875</v>
      </c>
      <c r="M43818">
        <v>30</v>
      </c>
      <c r="N43818" s="1" t="s">
        <v>9579</v>
      </c>
      <c r="O43818" s="2">
        <v>39264</v>
      </c>
      <c r="P43818" s="1" t="s">
        <v>104</v>
      </c>
      <c r="Q43818" s="1" t="s">
        <v>5026</v>
      </c>
      <c r="R43818">
        <v>3</v>
      </c>
      <c r="S43818" s="1" t="s">
        <v>109374</v>
      </c>
      <c r="T43818" s="1" t="s">
        <v>109375</v>
      </c>
      <c r="U43818">
        <v>1</v>
      </c>
    </row>
    <row r="43819" spans="1:21" x14ac:dyDescent="0.45">
      <c r="A43819">
        <v>17539</v>
      </c>
      <c r="B43819">
        <v>0</v>
      </c>
      <c r="C43819" s="1" t="s">
        <v>5737</v>
      </c>
      <c r="D43819" s="1" t="s">
        <v>109378</v>
      </c>
      <c r="E43819" s="1" t="s">
        <v>25</v>
      </c>
      <c r="F43819">
        <v>23886</v>
      </c>
      <c r="G43819">
        <v>97024</v>
      </c>
      <c r="H43819" s="1" t="s">
        <v>109379</v>
      </c>
      <c r="I43819" s="1" t="s">
        <v>25</v>
      </c>
      <c r="J43819">
        <v>97</v>
      </c>
      <c r="K43819" s="1" t="s">
        <v>14874</v>
      </c>
      <c r="L43819" s="1" t="s">
        <v>14875</v>
      </c>
      <c r="M43819">
        <v>30</v>
      </c>
      <c r="N43819" s="1" t="s">
        <v>9579</v>
      </c>
      <c r="O43819" s="2">
        <v>39264</v>
      </c>
      <c r="P43819" s="1" t="s">
        <v>98</v>
      </c>
      <c r="Q43819" s="1" t="s">
        <v>5026</v>
      </c>
      <c r="R43819">
        <v>3</v>
      </c>
      <c r="S43819" s="1" t="s">
        <v>109380</v>
      </c>
      <c r="T43819" s="1" t="s">
        <v>109381</v>
      </c>
      <c r="U43819">
        <v>1</v>
      </c>
    </row>
    <row r="43820" spans="1:21" x14ac:dyDescent="0.45">
      <c r="A43820">
        <v>17539</v>
      </c>
      <c r="B43820">
        <v>0</v>
      </c>
      <c r="C43820" s="1" t="s">
        <v>5737</v>
      </c>
      <c r="D43820" s="1" t="s">
        <v>109382</v>
      </c>
      <c r="E43820" s="1" t="s">
        <v>25</v>
      </c>
      <c r="F43820">
        <v>23886</v>
      </c>
      <c r="G43820">
        <v>97024</v>
      </c>
      <c r="H43820" s="1" t="s">
        <v>109379</v>
      </c>
      <c r="I43820" s="1" t="s">
        <v>25</v>
      </c>
      <c r="J43820">
        <v>97</v>
      </c>
      <c r="K43820" s="1" t="s">
        <v>14874</v>
      </c>
      <c r="L43820" s="1" t="s">
        <v>14875</v>
      </c>
      <c r="M43820">
        <v>30</v>
      </c>
      <c r="N43820" s="1" t="s">
        <v>9579</v>
      </c>
      <c r="O43820" s="2">
        <v>43466</v>
      </c>
      <c r="P43820" s="1" t="s">
        <v>25</v>
      </c>
      <c r="Q43820" s="1" t="s">
        <v>5026</v>
      </c>
      <c r="R43820">
        <v>3</v>
      </c>
      <c r="S43820" s="1" t="s">
        <v>109380</v>
      </c>
      <c r="T43820" s="1" t="s">
        <v>109381</v>
      </c>
      <c r="U43820">
        <v>1</v>
      </c>
    </row>
    <row r="43821" spans="1:21" x14ac:dyDescent="0.45">
      <c r="A43821">
        <v>17540</v>
      </c>
      <c r="B43821">
        <v>0</v>
      </c>
      <c r="C43821" s="1" t="s">
        <v>68875</v>
      </c>
      <c r="D43821" s="1" t="s">
        <v>109383</v>
      </c>
      <c r="E43821" s="1" t="s">
        <v>25</v>
      </c>
      <c r="F43821">
        <v>28842</v>
      </c>
      <c r="G43821">
        <v>97033</v>
      </c>
      <c r="H43821" s="1" t="s">
        <v>109384</v>
      </c>
      <c r="I43821" s="1" t="s">
        <v>25</v>
      </c>
      <c r="J43821">
        <v>97</v>
      </c>
      <c r="K43821" s="1" t="s">
        <v>14874</v>
      </c>
      <c r="L43821" s="1" t="s">
        <v>14875</v>
      </c>
      <c r="M43821">
        <v>30</v>
      </c>
      <c r="N43821" s="1" t="s">
        <v>9579</v>
      </c>
      <c r="O43821" s="2">
        <v>39264</v>
      </c>
      <c r="P43821" s="1" t="s">
        <v>1335</v>
      </c>
      <c r="Q43821" s="1" t="s">
        <v>5026</v>
      </c>
      <c r="R43821">
        <v>3</v>
      </c>
      <c r="S43821" s="1" t="s">
        <v>109385</v>
      </c>
      <c r="T43821" s="1" t="s">
        <v>109386</v>
      </c>
      <c r="U43821">
        <v>1</v>
      </c>
    </row>
    <row r="43822" spans="1:21" x14ac:dyDescent="0.45">
      <c r="A43822">
        <v>17540</v>
      </c>
      <c r="B43822">
        <v>0</v>
      </c>
      <c r="C43822" s="1" t="s">
        <v>109387</v>
      </c>
      <c r="D43822" s="1" t="s">
        <v>109388</v>
      </c>
      <c r="E43822" s="1" t="s">
        <v>109389</v>
      </c>
      <c r="F43822">
        <v>23848</v>
      </c>
      <c r="G43822">
        <v>97033</v>
      </c>
      <c r="H43822" s="1" t="s">
        <v>109384</v>
      </c>
      <c r="I43822" s="1" t="s">
        <v>25</v>
      </c>
      <c r="J43822">
        <v>97</v>
      </c>
      <c r="K43822" s="1" t="s">
        <v>14874</v>
      </c>
      <c r="L43822" s="1" t="s">
        <v>14875</v>
      </c>
      <c r="M43822">
        <v>30</v>
      </c>
      <c r="N43822" s="1" t="s">
        <v>9579</v>
      </c>
      <c r="O43822" s="2">
        <v>43466</v>
      </c>
      <c r="P43822" s="1" t="s">
        <v>25</v>
      </c>
      <c r="Q43822" s="1" t="s">
        <v>30</v>
      </c>
      <c r="R43822">
        <v>1</v>
      </c>
      <c r="S43822" s="1" t="s">
        <v>109385</v>
      </c>
      <c r="T43822" s="1" t="s">
        <v>109386</v>
      </c>
      <c r="U43822">
        <v>1</v>
      </c>
    </row>
    <row r="43823" spans="1:21" x14ac:dyDescent="0.45">
      <c r="A43823">
        <v>17540</v>
      </c>
      <c r="B43823">
        <v>0</v>
      </c>
      <c r="C43823" s="1" t="s">
        <v>109390</v>
      </c>
      <c r="D43823" s="1" t="s">
        <v>109391</v>
      </c>
      <c r="E43823" s="1" t="s">
        <v>109389</v>
      </c>
      <c r="F43823">
        <v>23848</v>
      </c>
      <c r="G43823">
        <v>97033</v>
      </c>
      <c r="H43823" s="1" t="s">
        <v>109384</v>
      </c>
      <c r="I43823" s="1" t="s">
        <v>25</v>
      </c>
      <c r="J43823">
        <v>97</v>
      </c>
      <c r="K43823" s="1" t="s">
        <v>14874</v>
      </c>
      <c r="L43823" s="1" t="s">
        <v>14875</v>
      </c>
      <c r="M43823">
        <v>30</v>
      </c>
      <c r="N43823" s="1" t="s">
        <v>9579</v>
      </c>
      <c r="O43823" s="2">
        <v>39965</v>
      </c>
      <c r="P43823" s="1" t="s">
        <v>98</v>
      </c>
      <c r="Q43823" s="1" t="s">
        <v>30</v>
      </c>
      <c r="R43823">
        <v>1</v>
      </c>
      <c r="S43823" s="1" t="s">
        <v>109385</v>
      </c>
      <c r="T43823" s="1" t="s">
        <v>109386</v>
      </c>
      <c r="U43823">
        <v>1</v>
      </c>
    </row>
    <row r="43824" spans="1:21" x14ac:dyDescent="0.45">
      <c r="A43824">
        <v>17541</v>
      </c>
      <c r="B43824">
        <v>0</v>
      </c>
      <c r="C43824" s="1" t="s">
        <v>25</v>
      </c>
      <c r="D43824" s="1" t="s">
        <v>109392</v>
      </c>
      <c r="E43824" s="1" t="s">
        <v>25</v>
      </c>
      <c r="F43824">
        <v>26045</v>
      </c>
      <c r="G43824">
        <v>19061</v>
      </c>
      <c r="H43824" s="1" t="s">
        <v>109393</v>
      </c>
      <c r="I43824" s="1" t="s">
        <v>25</v>
      </c>
      <c r="J43824">
        <v>19</v>
      </c>
      <c r="K43824" s="1" t="s">
        <v>14191</v>
      </c>
      <c r="L43824" s="1" t="s">
        <v>14192</v>
      </c>
      <c r="M43824">
        <v>30</v>
      </c>
      <c r="N43824" s="1" t="s">
        <v>9579</v>
      </c>
      <c r="O43824" s="2">
        <v>39264</v>
      </c>
      <c r="P43824" s="1" t="s">
        <v>61</v>
      </c>
      <c r="Q43824" s="1" t="s">
        <v>5026</v>
      </c>
      <c r="R43824">
        <v>3</v>
      </c>
      <c r="S43824" s="1" t="s">
        <v>109394</v>
      </c>
      <c r="T43824" s="1" t="s">
        <v>109395</v>
      </c>
      <c r="U43824">
        <v>1</v>
      </c>
    </row>
    <row r="43825" spans="1:21" x14ac:dyDescent="0.45">
      <c r="A43825">
        <v>17541</v>
      </c>
      <c r="B43825">
        <v>0</v>
      </c>
      <c r="C43825" s="1" t="s">
        <v>25</v>
      </c>
      <c r="D43825" s="1" t="s">
        <v>109396</v>
      </c>
      <c r="E43825" s="1" t="s">
        <v>14770</v>
      </c>
      <c r="F43825">
        <v>26045</v>
      </c>
      <c r="G43825">
        <v>19061</v>
      </c>
      <c r="H43825" s="1" t="s">
        <v>109393</v>
      </c>
      <c r="I43825" s="1" t="s">
        <v>25</v>
      </c>
      <c r="J43825">
        <v>19</v>
      </c>
      <c r="K43825" s="1" t="s">
        <v>14191</v>
      </c>
      <c r="L43825" s="1" t="s">
        <v>14192</v>
      </c>
      <c r="M43825">
        <v>30</v>
      </c>
      <c r="N43825" s="1" t="s">
        <v>9579</v>
      </c>
      <c r="O43825" s="2">
        <v>42917</v>
      </c>
      <c r="P43825" s="1" t="s">
        <v>25</v>
      </c>
      <c r="Q43825" s="1" t="s">
        <v>5026</v>
      </c>
      <c r="R43825">
        <v>3</v>
      </c>
      <c r="S43825" s="1" t="s">
        <v>109394</v>
      </c>
      <c r="T43825" s="1" t="s">
        <v>109395</v>
      </c>
      <c r="U43825">
        <v>1</v>
      </c>
    </row>
    <row r="43826" spans="1:21" x14ac:dyDescent="0.45">
      <c r="A43826">
        <v>17542</v>
      </c>
      <c r="B43826">
        <v>0</v>
      </c>
      <c r="C43826" s="1" t="s">
        <v>25</v>
      </c>
      <c r="D43826" s="1" t="s">
        <v>109397</v>
      </c>
      <c r="E43826" s="1" t="s">
        <v>25</v>
      </c>
      <c r="F43826">
        <v>26030</v>
      </c>
      <c r="G43826">
        <v>19030</v>
      </c>
      <c r="H43826" s="1" t="s">
        <v>109398</v>
      </c>
      <c r="I43826" s="1" t="s">
        <v>25</v>
      </c>
      <c r="J43826">
        <v>19</v>
      </c>
      <c r="K43826" s="1" t="s">
        <v>14191</v>
      </c>
      <c r="L43826" s="1" t="s">
        <v>14192</v>
      </c>
      <c r="M43826">
        <v>30</v>
      </c>
      <c r="N43826" s="1" t="s">
        <v>9579</v>
      </c>
      <c r="O43826" s="2">
        <v>39264</v>
      </c>
      <c r="P43826" s="1" t="s">
        <v>61</v>
      </c>
      <c r="Q43826" s="1" t="s">
        <v>5026</v>
      </c>
      <c r="R43826">
        <v>3</v>
      </c>
      <c r="S43826" s="1" t="s">
        <v>109399</v>
      </c>
      <c r="T43826" s="1" t="s">
        <v>109400</v>
      </c>
      <c r="U43826">
        <v>1</v>
      </c>
    </row>
    <row r="43827" spans="1:21" x14ac:dyDescent="0.45">
      <c r="A43827">
        <v>17542</v>
      </c>
      <c r="B43827">
        <v>0</v>
      </c>
      <c r="C43827" s="1" t="s">
        <v>25</v>
      </c>
      <c r="D43827" s="1" t="s">
        <v>109401</v>
      </c>
      <c r="E43827" s="1" t="s">
        <v>14854</v>
      </c>
      <c r="F43827">
        <v>26030</v>
      </c>
      <c r="G43827">
        <v>19030</v>
      </c>
      <c r="H43827" s="1" t="s">
        <v>109398</v>
      </c>
      <c r="I43827" s="1" t="s">
        <v>25</v>
      </c>
      <c r="J43827">
        <v>19</v>
      </c>
      <c r="K43827" s="1" t="s">
        <v>14191</v>
      </c>
      <c r="L43827" s="1" t="s">
        <v>14192</v>
      </c>
      <c r="M43827">
        <v>30</v>
      </c>
      <c r="N43827" s="1" t="s">
        <v>9579</v>
      </c>
      <c r="O43827" s="2">
        <v>42917</v>
      </c>
      <c r="P43827" s="1" t="s">
        <v>25</v>
      </c>
      <c r="Q43827" s="1" t="s">
        <v>5026</v>
      </c>
      <c r="R43827">
        <v>3</v>
      </c>
      <c r="S43827" s="1" t="s">
        <v>109399</v>
      </c>
      <c r="T43827" s="1" t="s">
        <v>109400</v>
      </c>
      <c r="U43827">
        <v>1</v>
      </c>
    </row>
    <row r="43828" spans="1:21" x14ac:dyDescent="0.45">
      <c r="A43828">
        <v>17543</v>
      </c>
      <c r="B43828">
        <v>0</v>
      </c>
      <c r="C43828" s="1" t="s">
        <v>25</v>
      </c>
      <c r="D43828" s="1" t="s">
        <v>109402</v>
      </c>
      <c r="E43828" s="1" t="s">
        <v>25</v>
      </c>
      <c r="F43828">
        <v>26020</v>
      </c>
      <c r="G43828">
        <v>19038</v>
      </c>
      <c r="H43828" s="1" t="s">
        <v>109403</v>
      </c>
      <c r="I43828" s="1" t="s">
        <v>25</v>
      </c>
      <c r="J43828">
        <v>19</v>
      </c>
      <c r="K43828" s="1" t="s">
        <v>14191</v>
      </c>
      <c r="L43828" s="1" t="s">
        <v>14192</v>
      </c>
      <c r="M43828">
        <v>30</v>
      </c>
      <c r="N43828" s="1" t="s">
        <v>9579</v>
      </c>
      <c r="O43828" s="2">
        <v>39264</v>
      </c>
      <c r="P43828" s="1" t="s">
        <v>61</v>
      </c>
      <c r="Q43828" s="1" t="s">
        <v>5026</v>
      </c>
      <c r="R43828">
        <v>3</v>
      </c>
      <c r="S43828" s="1" t="s">
        <v>109404</v>
      </c>
      <c r="T43828" s="1" t="s">
        <v>109405</v>
      </c>
      <c r="U43828">
        <v>1</v>
      </c>
    </row>
    <row r="43829" spans="1:21" x14ac:dyDescent="0.45">
      <c r="A43829">
        <v>17543</v>
      </c>
      <c r="B43829">
        <v>0</v>
      </c>
      <c r="C43829" s="1" t="s">
        <v>25</v>
      </c>
      <c r="D43829" s="1" t="s">
        <v>109406</v>
      </c>
      <c r="E43829" s="1" t="s">
        <v>14842</v>
      </c>
      <c r="F43829">
        <v>26020</v>
      </c>
      <c r="G43829">
        <v>19038</v>
      </c>
      <c r="H43829" s="1" t="s">
        <v>109403</v>
      </c>
      <c r="I43829" s="1" t="s">
        <v>25</v>
      </c>
      <c r="J43829">
        <v>19</v>
      </c>
      <c r="K43829" s="1" t="s">
        <v>14191</v>
      </c>
      <c r="L43829" s="1" t="s">
        <v>14192</v>
      </c>
      <c r="M43829">
        <v>30</v>
      </c>
      <c r="N43829" s="1" t="s">
        <v>9579</v>
      </c>
      <c r="O43829" s="2">
        <v>42917</v>
      </c>
      <c r="P43829" s="1" t="s">
        <v>25</v>
      </c>
      <c r="Q43829" s="1" t="s">
        <v>5026</v>
      </c>
      <c r="R43829">
        <v>3</v>
      </c>
      <c r="S43829" s="1" t="s">
        <v>109404</v>
      </c>
      <c r="T43829" s="1" t="s">
        <v>109405</v>
      </c>
      <c r="U43829">
        <v>1</v>
      </c>
    </row>
    <row r="43830" spans="1:21" x14ac:dyDescent="0.45">
      <c r="A43830">
        <v>17544</v>
      </c>
      <c r="B43830">
        <v>0</v>
      </c>
      <c r="C43830" s="1" t="s">
        <v>25</v>
      </c>
      <c r="D43830" s="1" t="s">
        <v>109407</v>
      </c>
      <c r="E43830" s="1" t="s">
        <v>14854</v>
      </c>
      <c r="F43830">
        <v>26030</v>
      </c>
      <c r="G43830">
        <v>19045</v>
      </c>
      <c r="H43830" s="1" t="s">
        <v>109408</v>
      </c>
      <c r="I43830" s="1" t="s">
        <v>25</v>
      </c>
      <c r="J43830">
        <v>19</v>
      </c>
      <c r="K43830" s="1" t="s">
        <v>14191</v>
      </c>
      <c r="L43830" s="1" t="s">
        <v>14192</v>
      </c>
      <c r="M43830">
        <v>30</v>
      </c>
      <c r="N43830" s="1" t="s">
        <v>9579</v>
      </c>
      <c r="O43830" s="2">
        <v>42917</v>
      </c>
      <c r="P43830" s="1" t="s">
        <v>25</v>
      </c>
      <c r="Q43830" s="1" t="s">
        <v>5026</v>
      </c>
      <c r="R43830">
        <v>3</v>
      </c>
      <c r="S43830" s="1" t="s">
        <v>109409</v>
      </c>
      <c r="T43830" s="1" t="s">
        <v>109410</v>
      </c>
      <c r="U43830">
        <v>1</v>
      </c>
    </row>
    <row r="43831" spans="1:21" x14ac:dyDescent="0.45">
      <c r="A43831">
        <v>17544</v>
      </c>
      <c r="B43831">
        <v>0</v>
      </c>
      <c r="C43831" s="1" t="s">
        <v>25</v>
      </c>
      <c r="D43831" s="1" t="s">
        <v>109411</v>
      </c>
      <c r="E43831" s="1" t="s">
        <v>25</v>
      </c>
      <c r="F43831">
        <v>26030</v>
      </c>
      <c r="G43831">
        <v>19045</v>
      </c>
      <c r="H43831" s="1" t="s">
        <v>109408</v>
      </c>
      <c r="I43831" s="1" t="s">
        <v>25</v>
      </c>
      <c r="J43831">
        <v>19</v>
      </c>
      <c r="K43831" s="1" t="s">
        <v>14191</v>
      </c>
      <c r="L43831" s="1" t="s">
        <v>14192</v>
      </c>
      <c r="M43831">
        <v>30</v>
      </c>
      <c r="N43831" s="1" t="s">
        <v>9579</v>
      </c>
      <c r="O43831" s="2">
        <v>39264</v>
      </c>
      <c r="P43831" s="1" t="s">
        <v>61</v>
      </c>
      <c r="Q43831" s="1" t="s">
        <v>5026</v>
      </c>
      <c r="R43831">
        <v>3</v>
      </c>
      <c r="S43831" s="1" t="s">
        <v>109409</v>
      </c>
      <c r="T43831" s="1" t="s">
        <v>109410</v>
      </c>
      <c r="U43831">
        <v>1</v>
      </c>
    </row>
    <row r="43832" spans="1:21" x14ac:dyDescent="0.45">
      <c r="A43832">
        <v>17545</v>
      </c>
      <c r="B43832">
        <v>0</v>
      </c>
      <c r="C43832" s="1" t="s">
        <v>25</v>
      </c>
      <c r="D43832" s="1" t="s">
        <v>109412</v>
      </c>
      <c r="E43832" s="1" t="s">
        <v>109413</v>
      </c>
      <c r="F43832">
        <v>26010</v>
      </c>
      <c r="G43832">
        <v>19036</v>
      </c>
      <c r="H43832" s="1" t="s">
        <v>14192</v>
      </c>
      <c r="I43832" s="1" t="s">
        <v>109414</v>
      </c>
      <c r="J43832">
        <v>19</v>
      </c>
      <c r="K43832" s="1" t="s">
        <v>14191</v>
      </c>
      <c r="L43832" s="1" t="s">
        <v>14192</v>
      </c>
      <c r="M43832">
        <v>30</v>
      </c>
      <c r="N43832" s="1" t="s">
        <v>9579</v>
      </c>
      <c r="O43832" s="2">
        <v>42917</v>
      </c>
      <c r="P43832" s="1" t="s">
        <v>482</v>
      </c>
      <c r="Q43832" s="1" t="s">
        <v>5026</v>
      </c>
      <c r="R43832">
        <v>3</v>
      </c>
      <c r="S43832" s="1" t="s">
        <v>14619</v>
      </c>
      <c r="T43832" s="1" t="s">
        <v>14620</v>
      </c>
      <c r="U43832">
        <v>1</v>
      </c>
    </row>
    <row r="43833" spans="1:21" x14ac:dyDescent="0.45">
      <c r="A43833">
        <v>17545</v>
      </c>
      <c r="B43833">
        <v>0</v>
      </c>
      <c r="C43833" s="1" t="s">
        <v>25</v>
      </c>
      <c r="D43833" s="1" t="s">
        <v>109412</v>
      </c>
      <c r="E43833" s="1" t="s">
        <v>25</v>
      </c>
      <c r="F43833">
        <v>26010</v>
      </c>
      <c r="G43833">
        <v>19036</v>
      </c>
      <c r="H43833" s="1" t="s">
        <v>14192</v>
      </c>
      <c r="I43833" s="1" t="s">
        <v>109414</v>
      </c>
      <c r="J43833">
        <v>19</v>
      </c>
      <c r="K43833" s="1" t="s">
        <v>14191</v>
      </c>
      <c r="L43833" s="1" t="s">
        <v>14192</v>
      </c>
      <c r="M43833">
        <v>30</v>
      </c>
      <c r="N43833" s="1" t="s">
        <v>9579</v>
      </c>
      <c r="O43833" s="2">
        <v>39264</v>
      </c>
      <c r="P43833" s="1" t="s">
        <v>61</v>
      </c>
      <c r="Q43833" s="1" t="s">
        <v>5026</v>
      </c>
      <c r="R43833">
        <v>3</v>
      </c>
      <c r="S43833" s="1" t="s">
        <v>14619</v>
      </c>
      <c r="T43833" s="1" t="s">
        <v>14620</v>
      </c>
      <c r="U43833">
        <v>1</v>
      </c>
    </row>
    <row r="43834" spans="1:21" x14ac:dyDescent="0.45">
      <c r="A43834">
        <v>17546</v>
      </c>
      <c r="B43834">
        <v>0</v>
      </c>
      <c r="C43834" s="1" t="s">
        <v>25</v>
      </c>
      <c r="D43834" s="1" t="s">
        <v>109415</v>
      </c>
      <c r="E43834" s="1" t="s">
        <v>25</v>
      </c>
      <c r="F43834">
        <v>26010</v>
      </c>
      <c r="G43834">
        <v>19029</v>
      </c>
      <c r="H43834" s="1" t="s">
        <v>109416</v>
      </c>
      <c r="I43834" s="1" t="s">
        <v>25</v>
      </c>
      <c r="J43834">
        <v>19</v>
      </c>
      <c r="K43834" s="1" t="s">
        <v>14191</v>
      </c>
      <c r="L43834" s="1" t="s">
        <v>14192</v>
      </c>
      <c r="M43834">
        <v>30</v>
      </c>
      <c r="N43834" s="1" t="s">
        <v>9579</v>
      </c>
      <c r="O43834" s="2">
        <v>42491</v>
      </c>
      <c r="P43834" s="1" t="s">
        <v>61</v>
      </c>
      <c r="Q43834" s="1" t="s">
        <v>5026</v>
      </c>
      <c r="R43834">
        <v>3</v>
      </c>
      <c r="S43834" s="1" t="s">
        <v>109417</v>
      </c>
      <c r="T43834" s="1" t="s">
        <v>109418</v>
      </c>
      <c r="U43834">
        <v>1</v>
      </c>
    </row>
    <row r="43835" spans="1:21" x14ac:dyDescent="0.45">
      <c r="A43835">
        <v>17546</v>
      </c>
      <c r="B43835">
        <v>0</v>
      </c>
      <c r="C43835" s="1" t="s">
        <v>25</v>
      </c>
      <c r="D43835" s="1" t="s">
        <v>109415</v>
      </c>
      <c r="E43835" s="1" t="s">
        <v>14665</v>
      </c>
      <c r="F43835">
        <v>26010</v>
      </c>
      <c r="G43835">
        <v>19029</v>
      </c>
      <c r="H43835" s="1" t="s">
        <v>109416</v>
      </c>
      <c r="I43835" s="1" t="s">
        <v>25</v>
      </c>
      <c r="J43835">
        <v>19</v>
      </c>
      <c r="K43835" s="1" t="s">
        <v>14191</v>
      </c>
      <c r="L43835" s="1" t="s">
        <v>14192</v>
      </c>
      <c r="M43835">
        <v>30</v>
      </c>
      <c r="N43835" s="1" t="s">
        <v>9579</v>
      </c>
      <c r="O43835" s="2">
        <v>42917</v>
      </c>
      <c r="P43835" s="1" t="s">
        <v>25</v>
      </c>
      <c r="Q43835" s="1" t="s">
        <v>5026</v>
      </c>
      <c r="R43835">
        <v>3</v>
      </c>
      <c r="S43835" s="1" t="s">
        <v>109417</v>
      </c>
      <c r="T43835" s="1" t="s">
        <v>109418</v>
      </c>
      <c r="U43835">
        <v>1</v>
      </c>
    </row>
    <row r="43836" spans="1:21" x14ac:dyDescent="0.45">
      <c r="A43836">
        <v>17546</v>
      </c>
      <c r="B43836">
        <v>0</v>
      </c>
      <c r="C43836" s="1" t="s">
        <v>25</v>
      </c>
      <c r="D43836" s="1" t="s">
        <v>109419</v>
      </c>
      <c r="E43836" s="1" t="s">
        <v>25</v>
      </c>
      <c r="F43836">
        <v>26010</v>
      </c>
      <c r="G43836">
        <v>19029</v>
      </c>
      <c r="H43836" s="1" t="s">
        <v>109416</v>
      </c>
      <c r="I43836" s="1" t="s">
        <v>25</v>
      </c>
      <c r="J43836">
        <v>19</v>
      </c>
      <c r="K43836" s="1" t="s">
        <v>14191</v>
      </c>
      <c r="L43836" s="1" t="s">
        <v>14192</v>
      </c>
      <c r="M43836">
        <v>30</v>
      </c>
      <c r="N43836" s="1" t="s">
        <v>9579</v>
      </c>
      <c r="O43836" s="2">
        <v>39264</v>
      </c>
      <c r="P43836" s="1" t="s">
        <v>261</v>
      </c>
      <c r="Q43836" s="1" t="s">
        <v>5026</v>
      </c>
      <c r="R43836">
        <v>3</v>
      </c>
      <c r="S43836" s="1" t="s">
        <v>109417</v>
      </c>
      <c r="T43836" s="1" t="s">
        <v>109418</v>
      </c>
      <c r="U43836">
        <v>1</v>
      </c>
    </row>
    <row r="43837" spans="1:21" x14ac:dyDescent="0.45">
      <c r="A43837">
        <v>17547</v>
      </c>
      <c r="B43837">
        <v>0</v>
      </c>
      <c r="C43837" s="1" t="s">
        <v>25</v>
      </c>
      <c r="D43837" s="1" t="s">
        <v>52074</v>
      </c>
      <c r="E43837" s="1" t="s">
        <v>25</v>
      </c>
      <c r="F43837">
        <v>26010</v>
      </c>
      <c r="G43837">
        <v>19077</v>
      </c>
      <c r="H43837" s="1" t="s">
        <v>109420</v>
      </c>
      <c r="I43837" s="1" t="s">
        <v>25</v>
      </c>
      <c r="J43837">
        <v>19</v>
      </c>
      <c r="K43837" s="1" t="s">
        <v>14191</v>
      </c>
      <c r="L43837" s="1" t="s">
        <v>14192</v>
      </c>
      <c r="M43837">
        <v>30</v>
      </c>
      <c r="N43837" s="1" t="s">
        <v>9579</v>
      </c>
      <c r="O43837" s="2">
        <v>39264</v>
      </c>
      <c r="P43837" s="1" t="s">
        <v>634</v>
      </c>
      <c r="Q43837" s="1" t="s">
        <v>5026</v>
      </c>
      <c r="R43837">
        <v>3</v>
      </c>
      <c r="S43837" s="1" t="s">
        <v>109421</v>
      </c>
      <c r="T43837" s="1" t="s">
        <v>109422</v>
      </c>
      <c r="U43837">
        <v>1</v>
      </c>
    </row>
    <row r="43838" spans="1:21" x14ac:dyDescent="0.45">
      <c r="A43838">
        <v>17547</v>
      </c>
      <c r="B43838">
        <v>0</v>
      </c>
      <c r="C43838" s="1" t="s">
        <v>9171</v>
      </c>
      <c r="D43838" s="1" t="s">
        <v>109423</v>
      </c>
      <c r="E43838" s="1" t="s">
        <v>25</v>
      </c>
      <c r="F43838">
        <v>26010</v>
      </c>
      <c r="G43838">
        <v>19077</v>
      </c>
      <c r="H43838" s="1" t="s">
        <v>109420</v>
      </c>
      <c r="I43838" s="1" t="s">
        <v>25</v>
      </c>
      <c r="J43838">
        <v>19</v>
      </c>
      <c r="K43838" s="1" t="s">
        <v>14191</v>
      </c>
      <c r="L43838" s="1" t="s">
        <v>14192</v>
      </c>
      <c r="M43838">
        <v>30</v>
      </c>
      <c r="N43838" s="1" t="s">
        <v>9579</v>
      </c>
      <c r="O43838" s="2">
        <v>42705</v>
      </c>
      <c r="P43838" s="1" t="s">
        <v>25</v>
      </c>
      <c r="Q43838" s="1" t="s">
        <v>5026</v>
      </c>
      <c r="R43838">
        <v>3</v>
      </c>
      <c r="S43838" s="1" t="s">
        <v>109421</v>
      </c>
      <c r="T43838" s="1" t="s">
        <v>109422</v>
      </c>
      <c r="U43838">
        <v>1</v>
      </c>
    </row>
    <row r="43839" spans="1:21" x14ac:dyDescent="0.45">
      <c r="A43839">
        <v>17548</v>
      </c>
      <c r="B43839">
        <v>0</v>
      </c>
      <c r="C43839" s="1" t="s">
        <v>25</v>
      </c>
      <c r="D43839" s="1" t="s">
        <v>109424</v>
      </c>
      <c r="E43839" s="1" t="s">
        <v>25</v>
      </c>
      <c r="F43839">
        <v>26030</v>
      </c>
      <c r="G43839">
        <v>19096</v>
      </c>
      <c r="H43839" s="1" t="s">
        <v>109425</v>
      </c>
      <c r="I43839" s="1" t="s">
        <v>25</v>
      </c>
      <c r="J43839">
        <v>19</v>
      </c>
      <c r="K43839" s="1" t="s">
        <v>14191</v>
      </c>
      <c r="L43839" s="1" t="s">
        <v>14192</v>
      </c>
      <c r="M43839">
        <v>30</v>
      </c>
      <c r="N43839" s="1" t="s">
        <v>9579</v>
      </c>
      <c r="O43839" s="2">
        <v>39264</v>
      </c>
      <c r="P43839" s="1" t="s">
        <v>61</v>
      </c>
      <c r="Q43839" s="1" t="s">
        <v>5026</v>
      </c>
      <c r="R43839">
        <v>3</v>
      </c>
      <c r="S43839" s="1" t="s">
        <v>109426</v>
      </c>
      <c r="T43839" s="1" t="s">
        <v>109427</v>
      </c>
      <c r="U43839">
        <v>1</v>
      </c>
    </row>
    <row r="43840" spans="1:21" x14ac:dyDescent="0.45">
      <c r="A43840">
        <v>17548</v>
      </c>
      <c r="B43840">
        <v>0</v>
      </c>
      <c r="C43840" s="1" t="s">
        <v>25</v>
      </c>
      <c r="D43840" s="1" t="s">
        <v>109428</v>
      </c>
      <c r="E43840" s="1" t="s">
        <v>14645</v>
      </c>
      <c r="F43840">
        <v>26030</v>
      </c>
      <c r="G43840">
        <v>19096</v>
      </c>
      <c r="H43840" s="1" t="s">
        <v>109425</v>
      </c>
      <c r="I43840" s="1" t="s">
        <v>25</v>
      </c>
      <c r="J43840">
        <v>19</v>
      </c>
      <c r="K43840" s="1" t="s">
        <v>14191</v>
      </c>
      <c r="L43840" s="1" t="s">
        <v>14192</v>
      </c>
      <c r="M43840">
        <v>30</v>
      </c>
      <c r="N43840" s="1" t="s">
        <v>9579</v>
      </c>
      <c r="O43840" s="2">
        <v>42917</v>
      </c>
      <c r="P43840" s="1" t="s">
        <v>25</v>
      </c>
      <c r="Q43840" s="1" t="s">
        <v>5026</v>
      </c>
      <c r="R43840">
        <v>3</v>
      </c>
      <c r="S43840" s="1" t="s">
        <v>109426</v>
      </c>
      <c r="T43840" s="1" t="s">
        <v>109427</v>
      </c>
      <c r="U43840">
        <v>1</v>
      </c>
    </row>
    <row r="43841" spans="1:21" x14ac:dyDescent="0.45">
      <c r="A43841">
        <v>17549</v>
      </c>
      <c r="B43841">
        <v>0</v>
      </c>
      <c r="C43841" s="1" t="s">
        <v>55096</v>
      </c>
      <c r="D43841" s="1" t="s">
        <v>109429</v>
      </c>
      <c r="E43841" s="1" t="s">
        <v>25</v>
      </c>
      <c r="F43841">
        <v>26020</v>
      </c>
      <c r="G43841">
        <v>19066</v>
      </c>
      <c r="H43841" s="1" t="s">
        <v>14606</v>
      </c>
      <c r="I43841" s="1" t="s">
        <v>25</v>
      </c>
      <c r="J43841">
        <v>19</v>
      </c>
      <c r="K43841" s="1" t="s">
        <v>14191</v>
      </c>
      <c r="L43841" s="1" t="s">
        <v>14192</v>
      </c>
      <c r="M43841">
        <v>30</v>
      </c>
      <c r="N43841" s="1" t="s">
        <v>9579</v>
      </c>
      <c r="O43841" s="2">
        <v>41334</v>
      </c>
      <c r="P43841" s="1" t="s">
        <v>61</v>
      </c>
      <c r="Q43841" s="1" t="s">
        <v>5026</v>
      </c>
      <c r="R43841">
        <v>3</v>
      </c>
      <c r="S43841" s="1" t="s">
        <v>109430</v>
      </c>
      <c r="T43841" s="1" t="s">
        <v>109431</v>
      </c>
      <c r="U43841">
        <v>1</v>
      </c>
    </row>
    <row r="43842" spans="1:21" x14ac:dyDescent="0.45">
      <c r="A43842">
        <v>17549</v>
      </c>
      <c r="B43842">
        <v>0</v>
      </c>
      <c r="C43842" s="1" t="s">
        <v>55096</v>
      </c>
      <c r="D43842" s="1" t="s">
        <v>109432</v>
      </c>
      <c r="E43842" s="1" t="s">
        <v>14605</v>
      </c>
      <c r="F43842">
        <v>26020</v>
      </c>
      <c r="G43842">
        <v>19066</v>
      </c>
      <c r="H43842" s="1" t="s">
        <v>14606</v>
      </c>
      <c r="I43842" s="1" t="s">
        <v>25</v>
      </c>
      <c r="J43842">
        <v>19</v>
      </c>
      <c r="K43842" s="1" t="s">
        <v>14191</v>
      </c>
      <c r="L43842" s="1" t="s">
        <v>14192</v>
      </c>
      <c r="M43842">
        <v>30</v>
      </c>
      <c r="N43842" s="1" t="s">
        <v>9579</v>
      </c>
      <c r="O43842" s="2">
        <v>42917</v>
      </c>
      <c r="P43842" s="1" t="s">
        <v>25</v>
      </c>
      <c r="Q43842" s="1" t="s">
        <v>5026</v>
      </c>
      <c r="R43842">
        <v>3</v>
      </c>
      <c r="S43842" s="1" t="s">
        <v>109430</v>
      </c>
      <c r="T43842" s="1" t="s">
        <v>109431</v>
      </c>
      <c r="U43842">
        <v>1</v>
      </c>
    </row>
    <row r="43843" spans="1:21" x14ac:dyDescent="0.45">
      <c r="A43843">
        <v>17549</v>
      </c>
      <c r="B43843">
        <v>0</v>
      </c>
      <c r="C43843" s="1" t="s">
        <v>109433</v>
      </c>
      <c r="D43843" s="1" t="s">
        <v>109429</v>
      </c>
      <c r="E43843" s="1" t="s">
        <v>25</v>
      </c>
      <c r="F43843">
        <v>26020</v>
      </c>
      <c r="G43843">
        <v>19066</v>
      </c>
      <c r="H43843" s="1" t="s">
        <v>14606</v>
      </c>
      <c r="I43843" s="1" t="s">
        <v>14607</v>
      </c>
      <c r="J43843">
        <v>19</v>
      </c>
      <c r="K43843" s="1" t="s">
        <v>14191</v>
      </c>
      <c r="L43843" s="1" t="s">
        <v>14192</v>
      </c>
      <c r="M43843">
        <v>30</v>
      </c>
      <c r="N43843" s="1" t="s">
        <v>9579</v>
      </c>
      <c r="O43843" s="2">
        <v>39264</v>
      </c>
      <c r="P43843" s="1" t="s">
        <v>104</v>
      </c>
      <c r="Q43843" s="1" t="s">
        <v>5026</v>
      </c>
      <c r="R43843">
        <v>3</v>
      </c>
      <c r="S43843" s="1" t="s">
        <v>109430</v>
      </c>
      <c r="T43843" s="1" t="s">
        <v>109431</v>
      </c>
      <c r="U43843">
        <v>1</v>
      </c>
    </row>
    <row r="43844" spans="1:21" x14ac:dyDescent="0.45">
      <c r="A43844">
        <v>17550</v>
      </c>
      <c r="B43844">
        <v>0</v>
      </c>
      <c r="C43844" s="1" t="s">
        <v>25</v>
      </c>
      <c r="D43844" s="1" t="s">
        <v>109434</v>
      </c>
      <c r="E43844" s="1" t="s">
        <v>25</v>
      </c>
      <c r="F43844">
        <v>26010</v>
      </c>
      <c r="G43844">
        <v>19060</v>
      </c>
      <c r="H43844" s="1" t="s">
        <v>109435</v>
      </c>
      <c r="I43844" s="1" t="s">
        <v>25</v>
      </c>
      <c r="J43844">
        <v>19</v>
      </c>
      <c r="K43844" s="1" t="s">
        <v>14191</v>
      </c>
      <c r="L43844" s="1" t="s">
        <v>14192</v>
      </c>
      <c r="M43844">
        <v>30</v>
      </c>
      <c r="N43844" s="1" t="s">
        <v>9579</v>
      </c>
      <c r="O43844" s="2">
        <v>39264</v>
      </c>
      <c r="P43844" s="1" t="s">
        <v>61</v>
      </c>
      <c r="Q43844" s="1" t="s">
        <v>5026</v>
      </c>
      <c r="R43844">
        <v>3</v>
      </c>
      <c r="S43844" s="1" t="s">
        <v>109436</v>
      </c>
      <c r="T43844" s="1" t="s">
        <v>109437</v>
      </c>
      <c r="U43844">
        <v>1</v>
      </c>
    </row>
    <row r="43845" spans="1:21" x14ac:dyDescent="0.45">
      <c r="A43845">
        <v>17550</v>
      </c>
      <c r="B43845">
        <v>0</v>
      </c>
      <c r="C43845" s="1" t="s">
        <v>109438</v>
      </c>
      <c r="D43845" s="1" t="s">
        <v>109439</v>
      </c>
      <c r="E43845" s="1" t="s">
        <v>14591</v>
      </c>
      <c r="F43845">
        <v>26010</v>
      </c>
      <c r="G43845">
        <v>19060</v>
      </c>
      <c r="H43845" s="1" t="s">
        <v>109435</v>
      </c>
      <c r="I43845" s="1" t="s">
        <v>25</v>
      </c>
      <c r="J43845">
        <v>19</v>
      </c>
      <c r="K43845" s="1" t="s">
        <v>14191</v>
      </c>
      <c r="L43845" s="1" t="s">
        <v>14192</v>
      </c>
      <c r="M43845">
        <v>30</v>
      </c>
      <c r="N43845" s="1" t="s">
        <v>9579</v>
      </c>
      <c r="O43845" s="2">
        <v>43862</v>
      </c>
      <c r="P43845" s="1" t="s">
        <v>25</v>
      </c>
      <c r="Q43845" s="1" t="s">
        <v>5026</v>
      </c>
      <c r="R43845">
        <v>3</v>
      </c>
      <c r="S43845" s="1" t="s">
        <v>109436</v>
      </c>
      <c r="T43845" s="1" t="s">
        <v>109437</v>
      </c>
      <c r="U43845">
        <v>1</v>
      </c>
    </row>
    <row r="43846" spans="1:21" x14ac:dyDescent="0.45">
      <c r="A43846">
        <v>17550</v>
      </c>
      <c r="B43846">
        <v>0</v>
      </c>
      <c r="C43846" s="1" t="s">
        <v>25</v>
      </c>
      <c r="D43846" s="1" t="s">
        <v>109440</v>
      </c>
      <c r="E43846" s="1" t="s">
        <v>14586</v>
      </c>
      <c r="F43846">
        <v>26010</v>
      </c>
      <c r="G43846">
        <v>19060</v>
      </c>
      <c r="H43846" s="1" t="s">
        <v>109435</v>
      </c>
      <c r="I43846" s="1" t="s">
        <v>25</v>
      </c>
      <c r="J43846">
        <v>19</v>
      </c>
      <c r="K43846" s="1" t="s">
        <v>14191</v>
      </c>
      <c r="L43846" s="1" t="s">
        <v>14192</v>
      </c>
      <c r="M43846">
        <v>30</v>
      </c>
      <c r="N43846" s="1" t="s">
        <v>9579</v>
      </c>
      <c r="O43846" s="2">
        <v>42917</v>
      </c>
      <c r="P43846" s="1" t="s">
        <v>79</v>
      </c>
      <c r="Q43846" s="1" t="s">
        <v>5026</v>
      </c>
      <c r="R43846">
        <v>3</v>
      </c>
      <c r="S43846" s="1" t="s">
        <v>109436</v>
      </c>
      <c r="T43846" s="1" t="s">
        <v>109437</v>
      </c>
      <c r="U43846">
        <v>1</v>
      </c>
    </row>
    <row r="43847" spans="1:21" x14ac:dyDescent="0.45">
      <c r="A43847">
        <v>17551</v>
      </c>
      <c r="B43847">
        <v>0</v>
      </c>
      <c r="C43847" s="1" t="s">
        <v>109441</v>
      </c>
      <c r="D43847" s="1" t="s">
        <v>109439</v>
      </c>
      <c r="E43847" s="1" t="s">
        <v>14591</v>
      </c>
      <c r="F43847">
        <v>26020</v>
      </c>
      <c r="G43847">
        <v>19049</v>
      </c>
      <c r="H43847" s="1" t="s">
        <v>109442</v>
      </c>
      <c r="I43847" s="1" t="s">
        <v>25</v>
      </c>
      <c r="J43847">
        <v>19</v>
      </c>
      <c r="K43847" s="1" t="s">
        <v>14191</v>
      </c>
      <c r="L43847" s="1" t="s">
        <v>14192</v>
      </c>
      <c r="M43847">
        <v>30</v>
      </c>
      <c r="N43847" s="1" t="s">
        <v>9579</v>
      </c>
      <c r="O43847" s="2">
        <v>43862</v>
      </c>
      <c r="P43847" s="1" t="s">
        <v>25</v>
      </c>
      <c r="Q43847" s="1" t="s">
        <v>5026</v>
      </c>
      <c r="R43847">
        <v>3</v>
      </c>
      <c r="S43847" s="1" t="s">
        <v>109443</v>
      </c>
      <c r="T43847" s="1" t="s">
        <v>109444</v>
      </c>
      <c r="U43847">
        <v>1</v>
      </c>
    </row>
    <row r="43848" spans="1:21" x14ac:dyDescent="0.45">
      <c r="A43848">
        <v>17551</v>
      </c>
      <c r="B43848">
        <v>0</v>
      </c>
      <c r="C43848" s="1" t="s">
        <v>25</v>
      </c>
      <c r="D43848" s="1" t="s">
        <v>109440</v>
      </c>
      <c r="E43848" s="1" t="s">
        <v>14586</v>
      </c>
      <c r="F43848">
        <v>26020</v>
      </c>
      <c r="G43848">
        <v>19049</v>
      </c>
      <c r="H43848" s="1" t="s">
        <v>109442</v>
      </c>
      <c r="I43848" s="1" t="s">
        <v>25</v>
      </c>
      <c r="J43848">
        <v>19</v>
      </c>
      <c r="K43848" s="1" t="s">
        <v>14191</v>
      </c>
      <c r="L43848" s="1" t="s">
        <v>14192</v>
      </c>
      <c r="M43848">
        <v>30</v>
      </c>
      <c r="N43848" s="1" t="s">
        <v>9579</v>
      </c>
      <c r="O43848" s="2">
        <v>42917</v>
      </c>
      <c r="P43848" s="1" t="s">
        <v>79</v>
      </c>
      <c r="Q43848" s="1" t="s">
        <v>5026</v>
      </c>
      <c r="R43848">
        <v>3</v>
      </c>
      <c r="S43848" s="1" t="s">
        <v>109443</v>
      </c>
      <c r="T43848" s="1" t="s">
        <v>109444</v>
      </c>
      <c r="U43848">
        <v>1</v>
      </c>
    </row>
    <row r="43849" spans="1:21" x14ac:dyDescent="0.45">
      <c r="A43849">
        <v>17551</v>
      </c>
      <c r="B43849">
        <v>0</v>
      </c>
      <c r="C43849" s="1" t="s">
        <v>25</v>
      </c>
      <c r="D43849" s="1" t="s">
        <v>109434</v>
      </c>
      <c r="E43849" s="1" t="s">
        <v>25</v>
      </c>
      <c r="F43849">
        <v>26020</v>
      </c>
      <c r="G43849">
        <v>19049</v>
      </c>
      <c r="H43849" s="1" t="s">
        <v>109442</v>
      </c>
      <c r="I43849" s="1" t="s">
        <v>25</v>
      </c>
      <c r="J43849">
        <v>19</v>
      </c>
      <c r="K43849" s="1" t="s">
        <v>14191</v>
      </c>
      <c r="L43849" s="1" t="s">
        <v>14192</v>
      </c>
      <c r="M43849">
        <v>30</v>
      </c>
      <c r="N43849" s="1" t="s">
        <v>9579</v>
      </c>
      <c r="O43849" s="2">
        <v>39264</v>
      </c>
      <c r="P43849" s="1" t="s">
        <v>61</v>
      </c>
      <c r="Q43849" s="1" t="s">
        <v>5026</v>
      </c>
      <c r="R43849">
        <v>3</v>
      </c>
      <c r="S43849" s="1" t="s">
        <v>109443</v>
      </c>
      <c r="T43849" s="1" t="s">
        <v>109444</v>
      </c>
      <c r="U43849">
        <v>1</v>
      </c>
    </row>
    <row r="43850" spans="1:21" x14ac:dyDescent="0.45">
      <c r="A43850">
        <v>17552</v>
      </c>
      <c r="B43850">
        <v>0</v>
      </c>
      <c r="C43850" s="1" t="s">
        <v>25</v>
      </c>
      <c r="D43850" s="1" t="s">
        <v>109445</v>
      </c>
      <c r="E43850" s="1" t="s">
        <v>14556</v>
      </c>
      <c r="F43850">
        <v>26030</v>
      </c>
      <c r="G43850">
        <v>19070</v>
      </c>
      <c r="H43850" s="1" t="s">
        <v>109446</v>
      </c>
      <c r="I43850" s="1" t="s">
        <v>25</v>
      </c>
      <c r="J43850">
        <v>19</v>
      </c>
      <c r="K43850" s="1" t="s">
        <v>14191</v>
      </c>
      <c r="L43850" s="1" t="s">
        <v>14192</v>
      </c>
      <c r="M43850">
        <v>30</v>
      </c>
      <c r="N43850" s="1" t="s">
        <v>9579</v>
      </c>
      <c r="O43850" s="2">
        <v>42917</v>
      </c>
      <c r="P43850" s="1" t="s">
        <v>25</v>
      </c>
      <c r="Q43850" s="1" t="s">
        <v>5026</v>
      </c>
      <c r="R43850">
        <v>3</v>
      </c>
      <c r="S43850" s="1" t="s">
        <v>109447</v>
      </c>
      <c r="T43850" s="1" t="s">
        <v>109448</v>
      </c>
      <c r="U43850">
        <v>1</v>
      </c>
    </row>
    <row r="43851" spans="1:21" x14ac:dyDescent="0.45">
      <c r="A43851">
        <v>17552</v>
      </c>
      <c r="B43851">
        <v>0</v>
      </c>
      <c r="C43851" s="1" t="s">
        <v>25</v>
      </c>
      <c r="D43851" s="1" t="s">
        <v>109449</v>
      </c>
      <c r="E43851" s="1" t="s">
        <v>25</v>
      </c>
      <c r="F43851">
        <v>26030</v>
      </c>
      <c r="G43851">
        <v>19070</v>
      </c>
      <c r="H43851" s="1" t="s">
        <v>109446</v>
      </c>
      <c r="I43851" s="1" t="s">
        <v>25</v>
      </c>
      <c r="J43851">
        <v>19</v>
      </c>
      <c r="K43851" s="1" t="s">
        <v>14191</v>
      </c>
      <c r="L43851" s="1" t="s">
        <v>14192</v>
      </c>
      <c r="M43851">
        <v>30</v>
      </c>
      <c r="N43851" s="1" t="s">
        <v>9579</v>
      </c>
      <c r="O43851" s="2">
        <v>39264</v>
      </c>
      <c r="P43851" s="1" t="s">
        <v>61</v>
      </c>
      <c r="Q43851" s="1" t="s">
        <v>5026</v>
      </c>
      <c r="R43851">
        <v>3</v>
      </c>
      <c r="S43851" s="1" t="s">
        <v>109447</v>
      </c>
      <c r="T43851" s="1" t="s">
        <v>109448</v>
      </c>
      <c r="U43851">
        <v>1</v>
      </c>
    </row>
    <row r="43852" spans="1:21" x14ac:dyDescent="0.45">
      <c r="A43852">
        <v>17553</v>
      </c>
      <c r="B43852">
        <v>0</v>
      </c>
      <c r="C43852" s="1" t="s">
        <v>109450</v>
      </c>
      <c r="D43852" s="1" t="s">
        <v>109451</v>
      </c>
      <c r="E43852" s="1" t="s">
        <v>14457</v>
      </c>
      <c r="F43852">
        <v>26029</v>
      </c>
      <c r="G43852">
        <v>19097</v>
      </c>
      <c r="H43852" s="1" t="s">
        <v>14563</v>
      </c>
      <c r="I43852" s="1" t="s">
        <v>109452</v>
      </c>
      <c r="J43852">
        <v>19</v>
      </c>
      <c r="K43852" s="1" t="s">
        <v>14191</v>
      </c>
      <c r="L43852" s="1" t="s">
        <v>14192</v>
      </c>
      <c r="M43852">
        <v>30</v>
      </c>
      <c r="N43852" s="1" t="s">
        <v>9579</v>
      </c>
      <c r="O43852" s="2">
        <v>41091</v>
      </c>
      <c r="P43852" s="1" t="s">
        <v>261</v>
      </c>
      <c r="Q43852" s="1" t="s">
        <v>5026</v>
      </c>
      <c r="R43852">
        <v>3</v>
      </c>
      <c r="S43852" s="1" t="s">
        <v>14564</v>
      </c>
      <c r="T43852" s="1" t="s">
        <v>14565</v>
      </c>
      <c r="U43852">
        <v>1</v>
      </c>
    </row>
    <row r="43853" spans="1:21" x14ac:dyDescent="0.45">
      <c r="A43853">
        <v>17553</v>
      </c>
      <c r="B43853">
        <v>0</v>
      </c>
      <c r="C43853" s="1" t="s">
        <v>25</v>
      </c>
      <c r="D43853" s="1" t="s">
        <v>109453</v>
      </c>
      <c r="E43853" s="1" t="s">
        <v>25</v>
      </c>
      <c r="F43853">
        <v>26029</v>
      </c>
      <c r="G43853">
        <v>19097</v>
      </c>
      <c r="H43853" s="1" t="s">
        <v>14563</v>
      </c>
      <c r="I43853" s="1" t="s">
        <v>109452</v>
      </c>
      <c r="J43853">
        <v>19</v>
      </c>
      <c r="K43853" s="1" t="s">
        <v>14191</v>
      </c>
      <c r="L43853" s="1" t="s">
        <v>14192</v>
      </c>
      <c r="M43853">
        <v>30</v>
      </c>
      <c r="N43853" s="1" t="s">
        <v>9579</v>
      </c>
      <c r="O43853" s="2">
        <v>39264</v>
      </c>
      <c r="P43853" s="1" t="s">
        <v>172</v>
      </c>
      <c r="Q43853" s="1" t="s">
        <v>5026</v>
      </c>
      <c r="R43853">
        <v>3</v>
      </c>
      <c r="S43853" s="1" t="s">
        <v>14564</v>
      </c>
      <c r="T43853" s="1" t="s">
        <v>14565</v>
      </c>
      <c r="U43853">
        <v>1</v>
      </c>
    </row>
    <row r="43854" spans="1:21" x14ac:dyDescent="0.45">
      <c r="A43854">
        <v>17553</v>
      </c>
      <c r="B43854">
        <v>0</v>
      </c>
      <c r="C43854" s="1" t="s">
        <v>109450</v>
      </c>
      <c r="D43854" s="1" t="s">
        <v>109451</v>
      </c>
      <c r="E43854" s="1" t="s">
        <v>14457</v>
      </c>
      <c r="F43854">
        <v>26029</v>
      </c>
      <c r="G43854">
        <v>19097</v>
      </c>
      <c r="H43854" s="1" t="s">
        <v>14563</v>
      </c>
      <c r="I43854" s="1" t="s">
        <v>109452</v>
      </c>
      <c r="J43854">
        <v>19</v>
      </c>
      <c r="K43854" s="1" t="s">
        <v>14191</v>
      </c>
      <c r="L43854" s="1" t="s">
        <v>14192</v>
      </c>
      <c r="M43854">
        <v>30</v>
      </c>
      <c r="N43854" s="1" t="s">
        <v>9579</v>
      </c>
      <c r="O43854" s="2">
        <v>42491</v>
      </c>
      <c r="P43854" s="1" t="s">
        <v>25</v>
      </c>
      <c r="Q43854" s="1" t="s">
        <v>30</v>
      </c>
      <c r="R43854">
        <v>1</v>
      </c>
      <c r="S43854" s="1" t="s">
        <v>14564</v>
      </c>
      <c r="T43854" s="1" t="s">
        <v>14565</v>
      </c>
      <c r="U43854">
        <v>1</v>
      </c>
    </row>
    <row r="43855" spans="1:21" x14ac:dyDescent="0.45">
      <c r="A43855">
        <v>17554</v>
      </c>
      <c r="B43855">
        <v>0</v>
      </c>
      <c r="C43855" s="1" t="s">
        <v>25</v>
      </c>
      <c r="D43855" s="1" t="s">
        <v>109454</v>
      </c>
      <c r="E43855" s="1" t="s">
        <v>25</v>
      </c>
      <c r="F43855">
        <v>26010</v>
      </c>
      <c r="G43855">
        <v>19079</v>
      </c>
      <c r="H43855" s="1" t="s">
        <v>109455</v>
      </c>
      <c r="I43855" s="1" t="s">
        <v>25</v>
      </c>
      <c r="J43855">
        <v>19</v>
      </c>
      <c r="K43855" s="1" t="s">
        <v>14191</v>
      </c>
      <c r="L43855" s="1" t="s">
        <v>14192</v>
      </c>
      <c r="M43855">
        <v>30</v>
      </c>
      <c r="N43855" s="1" t="s">
        <v>9579</v>
      </c>
      <c r="O43855" s="2">
        <v>39264</v>
      </c>
      <c r="P43855" s="1" t="s">
        <v>61</v>
      </c>
      <c r="Q43855" s="1" t="s">
        <v>5026</v>
      </c>
      <c r="R43855">
        <v>3</v>
      </c>
      <c r="S43855" s="1" t="s">
        <v>109456</v>
      </c>
      <c r="T43855" s="1" t="s">
        <v>109457</v>
      </c>
      <c r="U43855">
        <v>1</v>
      </c>
    </row>
    <row r="43856" spans="1:21" x14ac:dyDescent="0.45">
      <c r="A43856">
        <v>17554</v>
      </c>
      <c r="B43856">
        <v>0</v>
      </c>
      <c r="C43856" s="1" t="s">
        <v>25</v>
      </c>
      <c r="D43856" s="1" t="s">
        <v>109458</v>
      </c>
      <c r="E43856" s="1" t="s">
        <v>14508</v>
      </c>
      <c r="F43856">
        <v>26010</v>
      </c>
      <c r="G43856">
        <v>19079</v>
      </c>
      <c r="H43856" s="1" t="s">
        <v>109455</v>
      </c>
      <c r="I43856" s="1" t="s">
        <v>25</v>
      </c>
      <c r="J43856">
        <v>19</v>
      </c>
      <c r="K43856" s="1" t="s">
        <v>14191</v>
      </c>
      <c r="L43856" s="1" t="s">
        <v>14192</v>
      </c>
      <c r="M43856">
        <v>30</v>
      </c>
      <c r="N43856" s="1" t="s">
        <v>9579</v>
      </c>
      <c r="O43856" s="2">
        <v>42917</v>
      </c>
      <c r="P43856" s="1" t="s">
        <v>25</v>
      </c>
      <c r="Q43856" s="1" t="s">
        <v>5026</v>
      </c>
      <c r="R43856">
        <v>3</v>
      </c>
      <c r="S43856" s="1" t="s">
        <v>109456</v>
      </c>
      <c r="T43856" s="1" t="s">
        <v>109457</v>
      </c>
      <c r="U43856">
        <v>1</v>
      </c>
    </row>
    <row r="43857" spans="1:21" x14ac:dyDescent="0.45">
      <c r="A43857">
        <v>17555</v>
      </c>
      <c r="B43857">
        <v>0</v>
      </c>
      <c r="C43857" s="1" t="s">
        <v>25</v>
      </c>
      <c r="D43857" s="1" t="s">
        <v>109459</v>
      </c>
      <c r="E43857" s="1" t="s">
        <v>14502</v>
      </c>
      <c r="F43857">
        <v>26010</v>
      </c>
      <c r="G43857">
        <v>19004</v>
      </c>
      <c r="H43857" s="1" t="s">
        <v>109460</v>
      </c>
      <c r="I43857" s="1" t="s">
        <v>25</v>
      </c>
      <c r="J43857">
        <v>19</v>
      </c>
      <c r="K43857" s="1" t="s">
        <v>14191</v>
      </c>
      <c r="L43857" s="1" t="s">
        <v>14192</v>
      </c>
      <c r="M43857">
        <v>30</v>
      </c>
      <c r="N43857" s="1" t="s">
        <v>9579</v>
      </c>
      <c r="O43857" s="2">
        <v>42917</v>
      </c>
      <c r="P43857" s="1" t="s">
        <v>25</v>
      </c>
      <c r="Q43857" s="1" t="s">
        <v>5026</v>
      </c>
      <c r="R43857">
        <v>3</v>
      </c>
      <c r="S43857" s="1" t="s">
        <v>109461</v>
      </c>
      <c r="T43857" s="1" t="s">
        <v>109462</v>
      </c>
      <c r="U43857">
        <v>1</v>
      </c>
    </row>
    <row r="43858" spans="1:21" x14ac:dyDescent="0.45">
      <c r="A43858">
        <v>17555</v>
      </c>
      <c r="B43858">
        <v>0</v>
      </c>
      <c r="C43858" s="1" t="s">
        <v>25</v>
      </c>
      <c r="D43858" s="1" t="s">
        <v>109463</v>
      </c>
      <c r="E43858" s="1" t="s">
        <v>25</v>
      </c>
      <c r="F43858">
        <v>26010</v>
      </c>
      <c r="G43858">
        <v>19004</v>
      </c>
      <c r="H43858" s="1" t="s">
        <v>109460</v>
      </c>
      <c r="I43858" s="1" t="s">
        <v>25</v>
      </c>
      <c r="J43858">
        <v>19</v>
      </c>
      <c r="K43858" s="1" t="s">
        <v>14191</v>
      </c>
      <c r="L43858" s="1" t="s">
        <v>14192</v>
      </c>
      <c r="M43858">
        <v>30</v>
      </c>
      <c r="N43858" s="1" t="s">
        <v>9579</v>
      </c>
      <c r="O43858" s="2">
        <v>39264</v>
      </c>
      <c r="P43858" s="1" t="s">
        <v>61</v>
      </c>
      <c r="Q43858" s="1" t="s">
        <v>5026</v>
      </c>
      <c r="R43858">
        <v>3</v>
      </c>
      <c r="S43858" s="1" t="s">
        <v>109461</v>
      </c>
      <c r="T43858" s="1" t="s">
        <v>109462</v>
      </c>
      <c r="U43858">
        <v>1</v>
      </c>
    </row>
    <row r="43859" spans="1:21" x14ac:dyDescent="0.45">
      <c r="A43859">
        <v>17556</v>
      </c>
      <c r="B43859">
        <v>0</v>
      </c>
      <c r="C43859" s="1" t="s">
        <v>25</v>
      </c>
      <c r="D43859" s="1" t="s">
        <v>109464</v>
      </c>
      <c r="E43859" s="1" t="s">
        <v>14496</v>
      </c>
      <c r="F43859">
        <v>26047</v>
      </c>
      <c r="G43859">
        <v>19093</v>
      </c>
      <c r="H43859" s="1" t="s">
        <v>109465</v>
      </c>
      <c r="I43859" s="1" t="s">
        <v>25</v>
      </c>
      <c r="J43859">
        <v>19</v>
      </c>
      <c r="K43859" s="1" t="s">
        <v>14191</v>
      </c>
      <c r="L43859" s="1" t="s">
        <v>14192</v>
      </c>
      <c r="M43859">
        <v>30</v>
      </c>
      <c r="N43859" s="1" t="s">
        <v>9579</v>
      </c>
      <c r="O43859" s="2">
        <v>42917</v>
      </c>
      <c r="P43859" s="1" t="s">
        <v>25</v>
      </c>
      <c r="Q43859" s="1" t="s">
        <v>5026</v>
      </c>
      <c r="R43859">
        <v>3</v>
      </c>
      <c r="S43859" s="1" t="s">
        <v>109466</v>
      </c>
      <c r="T43859" s="1" t="s">
        <v>109467</v>
      </c>
      <c r="U43859">
        <v>1</v>
      </c>
    </row>
    <row r="43860" spans="1:21" x14ac:dyDescent="0.45">
      <c r="A43860">
        <v>17556</v>
      </c>
      <c r="B43860">
        <v>0</v>
      </c>
      <c r="C43860" s="1" t="s">
        <v>25</v>
      </c>
      <c r="D43860" s="1" t="s">
        <v>109468</v>
      </c>
      <c r="E43860" s="1" t="s">
        <v>25</v>
      </c>
      <c r="F43860">
        <v>26047</v>
      </c>
      <c r="G43860">
        <v>19093</v>
      </c>
      <c r="H43860" s="1" t="s">
        <v>109465</v>
      </c>
      <c r="I43860" s="1" t="s">
        <v>25</v>
      </c>
      <c r="J43860">
        <v>19</v>
      </c>
      <c r="K43860" s="1" t="s">
        <v>14191</v>
      </c>
      <c r="L43860" s="1" t="s">
        <v>14192</v>
      </c>
      <c r="M43860">
        <v>30</v>
      </c>
      <c r="N43860" s="1" t="s">
        <v>9579</v>
      </c>
      <c r="O43860" s="2">
        <v>39264</v>
      </c>
      <c r="P43860" s="1" t="s">
        <v>61</v>
      </c>
      <c r="Q43860" s="1" t="s">
        <v>5026</v>
      </c>
      <c r="R43860">
        <v>3</v>
      </c>
      <c r="S43860" s="1" t="s">
        <v>109466</v>
      </c>
      <c r="T43860" s="1" t="s">
        <v>109467</v>
      </c>
      <c r="U43860">
        <v>1</v>
      </c>
    </row>
    <row r="43861" spans="1:21" x14ac:dyDescent="0.45">
      <c r="A43861">
        <v>17557</v>
      </c>
      <c r="B43861">
        <v>0</v>
      </c>
      <c r="C43861" s="1" t="s">
        <v>25</v>
      </c>
      <c r="D43861" s="1" t="s">
        <v>109469</v>
      </c>
      <c r="E43861" s="1" t="s">
        <v>5044</v>
      </c>
      <c r="F43861">
        <v>13848</v>
      </c>
      <c r="G43861">
        <v>96083</v>
      </c>
      <c r="H43861" s="1" t="s">
        <v>109470</v>
      </c>
      <c r="I43861" s="1" t="s">
        <v>25</v>
      </c>
      <c r="J43861">
        <v>96</v>
      </c>
      <c r="K43861" s="1" t="s">
        <v>4495</v>
      </c>
      <c r="L43861" s="1" t="s">
        <v>4496</v>
      </c>
      <c r="M43861">
        <v>10</v>
      </c>
      <c r="N43861" s="1" t="s">
        <v>36</v>
      </c>
      <c r="O43861" s="2">
        <v>42917</v>
      </c>
      <c r="P43861" s="1" t="s">
        <v>25</v>
      </c>
      <c r="Q43861" s="1" t="s">
        <v>5026</v>
      </c>
      <c r="R43861">
        <v>3</v>
      </c>
      <c r="S43861" s="1" t="s">
        <v>109471</v>
      </c>
      <c r="T43861" s="1" t="s">
        <v>109472</v>
      </c>
      <c r="U43861">
        <v>1</v>
      </c>
    </row>
    <row r="43862" spans="1:21" x14ac:dyDescent="0.45">
      <c r="A43862">
        <v>17557</v>
      </c>
      <c r="B43862">
        <v>0</v>
      </c>
      <c r="C43862" s="1" t="s">
        <v>25</v>
      </c>
      <c r="D43862" s="1" t="s">
        <v>109473</v>
      </c>
      <c r="E43862" s="1" t="s">
        <v>25</v>
      </c>
      <c r="F43862">
        <v>13848</v>
      </c>
      <c r="G43862">
        <v>96083</v>
      </c>
      <c r="H43862" s="1" t="s">
        <v>109470</v>
      </c>
      <c r="I43862" s="1" t="s">
        <v>25</v>
      </c>
      <c r="J43862">
        <v>96</v>
      </c>
      <c r="K43862" s="1" t="s">
        <v>4495</v>
      </c>
      <c r="L43862" s="1" t="s">
        <v>4496</v>
      </c>
      <c r="M43862">
        <v>10</v>
      </c>
      <c r="N43862" s="1" t="s">
        <v>36</v>
      </c>
      <c r="O43862" s="2">
        <v>39264</v>
      </c>
      <c r="P43862" s="1" t="s">
        <v>61</v>
      </c>
      <c r="Q43862" s="1" t="s">
        <v>5026</v>
      </c>
      <c r="R43862">
        <v>3</v>
      </c>
      <c r="S43862" s="1" t="s">
        <v>109471</v>
      </c>
      <c r="T43862" s="1" t="s">
        <v>109472</v>
      </c>
      <c r="U43862">
        <v>1</v>
      </c>
    </row>
    <row r="43863" spans="1:21" x14ac:dyDescent="0.45">
      <c r="A43863">
        <v>17558</v>
      </c>
      <c r="B43863">
        <v>0</v>
      </c>
      <c r="C43863" s="1" t="s">
        <v>109474</v>
      </c>
      <c r="D43863" s="1" t="s">
        <v>109475</v>
      </c>
      <c r="E43863" s="1" t="s">
        <v>109476</v>
      </c>
      <c r="F43863">
        <v>26832</v>
      </c>
      <c r="G43863">
        <v>98027</v>
      </c>
      <c r="H43863" s="1" t="s">
        <v>109477</v>
      </c>
      <c r="I43863" s="1" t="s">
        <v>25</v>
      </c>
      <c r="J43863">
        <v>98</v>
      </c>
      <c r="K43863" s="1" t="s">
        <v>15466</v>
      </c>
      <c r="L43863" s="1" t="s">
        <v>15465</v>
      </c>
      <c r="M43863">
        <v>30</v>
      </c>
      <c r="N43863" s="1" t="s">
        <v>9579</v>
      </c>
      <c r="O43863" s="2">
        <v>43282</v>
      </c>
      <c r="P43863" s="1" t="s">
        <v>25</v>
      </c>
      <c r="Q43863" s="1" t="s">
        <v>5026</v>
      </c>
      <c r="R43863">
        <v>3</v>
      </c>
      <c r="S43863" s="1" t="s">
        <v>109478</v>
      </c>
      <c r="T43863" s="1" t="s">
        <v>109479</v>
      </c>
      <c r="U43863">
        <v>1</v>
      </c>
    </row>
    <row r="43864" spans="1:21" x14ac:dyDescent="0.45">
      <c r="A43864">
        <v>17558</v>
      </c>
      <c r="B43864">
        <v>0</v>
      </c>
      <c r="C43864" s="1" t="s">
        <v>109480</v>
      </c>
      <c r="D43864" s="1" t="s">
        <v>109481</v>
      </c>
      <c r="E43864" s="1" t="s">
        <v>25</v>
      </c>
      <c r="F43864">
        <v>26832</v>
      </c>
      <c r="G43864">
        <v>98027</v>
      </c>
      <c r="H43864" s="1" t="s">
        <v>109477</v>
      </c>
      <c r="I43864" s="1" t="s">
        <v>25</v>
      </c>
      <c r="J43864">
        <v>98</v>
      </c>
      <c r="K43864" s="1" t="s">
        <v>15466</v>
      </c>
      <c r="L43864" s="1" t="s">
        <v>15465</v>
      </c>
      <c r="M43864">
        <v>30</v>
      </c>
      <c r="N43864" s="1" t="s">
        <v>9579</v>
      </c>
      <c r="O43864" s="2">
        <v>39264</v>
      </c>
      <c r="P43864" s="1" t="s">
        <v>61</v>
      </c>
      <c r="Q43864" s="1" t="s">
        <v>5026</v>
      </c>
      <c r="R43864">
        <v>3</v>
      </c>
      <c r="S43864" s="1" t="s">
        <v>109478</v>
      </c>
      <c r="T43864" s="1" t="s">
        <v>109479</v>
      </c>
      <c r="U43864">
        <v>1</v>
      </c>
    </row>
    <row r="43865" spans="1:21" x14ac:dyDescent="0.45">
      <c r="A43865">
        <v>17558</v>
      </c>
      <c r="B43865">
        <v>0</v>
      </c>
      <c r="C43865" s="1" t="s">
        <v>109480</v>
      </c>
      <c r="D43865" s="1" t="s">
        <v>109481</v>
      </c>
      <c r="E43865" s="1" t="s">
        <v>15539</v>
      </c>
      <c r="F43865">
        <v>26832</v>
      </c>
      <c r="G43865">
        <v>98027</v>
      </c>
      <c r="H43865" s="1" t="s">
        <v>109477</v>
      </c>
      <c r="I43865" s="1" t="s">
        <v>25</v>
      </c>
      <c r="J43865">
        <v>98</v>
      </c>
      <c r="K43865" s="1" t="s">
        <v>15466</v>
      </c>
      <c r="L43865" s="1" t="s">
        <v>15465</v>
      </c>
      <c r="M43865">
        <v>30</v>
      </c>
      <c r="N43865" s="1" t="s">
        <v>9579</v>
      </c>
      <c r="O43865" s="2">
        <v>42917</v>
      </c>
      <c r="P43865" s="1" t="s">
        <v>1837</v>
      </c>
      <c r="Q43865" s="1" t="s">
        <v>5026</v>
      </c>
      <c r="R43865">
        <v>3</v>
      </c>
      <c r="S43865" s="1" t="s">
        <v>109478</v>
      </c>
      <c r="T43865" s="1" t="s">
        <v>109479</v>
      </c>
      <c r="U43865">
        <v>1</v>
      </c>
    </row>
    <row r="43866" spans="1:21" x14ac:dyDescent="0.45">
      <c r="A43866">
        <v>17559</v>
      </c>
      <c r="B43866">
        <v>0</v>
      </c>
      <c r="C43866" s="1" t="s">
        <v>109482</v>
      </c>
      <c r="D43866" s="1" t="s">
        <v>109481</v>
      </c>
      <c r="E43866" s="1" t="s">
        <v>15539</v>
      </c>
      <c r="F43866">
        <v>26837</v>
      </c>
      <c r="G43866">
        <v>98041</v>
      </c>
      <c r="H43866" s="1" t="s">
        <v>15546</v>
      </c>
      <c r="I43866" s="1" t="s">
        <v>109483</v>
      </c>
      <c r="J43866">
        <v>98</v>
      </c>
      <c r="K43866" s="1" t="s">
        <v>15466</v>
      </c>
      <c r="L43866" s="1" t="s">
        <v>15465</v>
      </c>
      <c r="M43866">
        <v>30</v>
      </c>
      <c r="N43866" s="1" t="s">
        <v>9579</v>
      </c>
      <c r="O43866" s="2">
        <v>42917</v>
      </c>
      <c r="P43866" s="1" t="s">
        <v>98</v>
      </c>
      <c r="Q43866" s="1" t="s">
        <v>5026</v>
      </c>
      <c r="R43866">
        <v>3</v>
      </c>
      <c r="S43866" s="1" t="s">
        <v>109484</v>
      </c>
      <c r="T43866" s="1" t="s">
        <v>109485</v>
      </c>
      <c r="U43866">
        <v>1</v>
      </c>
    </row>
    <row r="43867" spans="1:21" x14ac:dyDescent="0.45">
      <c r="A43867">
        <v>17559</v>
      </c>
      <c r="B43867">
        <v>0</v>
      </c>
      <c r="C43867" s="1" t="s">
        <v>109482</v>
      </c>
      <c r="D43867" s="1" t="s">
        <v>109486</v>
      </c>
      <c r="E43867" s="1" t="s">
        <v>15539</v>
      </c>
      <c r="F43867">
        <v>26837</v>
      </c>
      <c r="G43867">
        <v>98041</v>
      </c>
      <c r="H43867" s="1" t="s">
        <v>15546</v>
      </c>
      <c r="I43867" s="1" t="s">
        <v>109483</v>
      </c>
      <c r="J43867">
        <v>98</v>
      </c>
      <c r="K43867" s="1" t="s">
        <v>15466</v>
      </c>
      <c r="L43867" s="1" t="s">
        <v>15465</v>
      </c>
      <c r="M43867">
        <v>30</v>
      </c>
      <c r="N43867" s="1" t="s">
        <v>9579</v>
      </c>
      <c r="O43867" s="2">
        <v>43466</v>
      </c>
      <c r="P43867" s="1" t="s">
        <v>25</v>
      </c>
      <c r="Q43867" s="1" t="s">
        <v>5026</v>
      </c>
      <c r="R43867">
        <v>3</v>
      </c>
      <c r="S43867" s="1" t="s">
        <v>109484</v>
      </c>
      <c r="T43867" s="1" t="s">
        <v>109485</v>
      </c>
      <c r="U43867">
        <v>1</v>
      </c>
    </row>
    <row r="43868" spans="1:21" x14ac:dyDescent="0.45">
      <c r="A43868">
        <v>17559</v>
      </c>
      <c r="B43868">
        <v>0</v>
      </c>
      <c r="C43868" s="1" t="s">
        <v>109482</v>
      </c>
      <c r="D43868" s="1" t="s">
        <v>109481</v>
      </c>
      <c r="E43868" s="1" t="s">
        <v>25</v>
      </c>
      <c r="F43868">
        <v>26837</v>
      </c>
      <c r="G43868">
        <v>98041</v>
      </c>
      <c r="H43868" s="1" t="s">
        <v>15546</v>
      </c>
      <c r="I43868" s="1" t="s">
        <v>109483</v>
      </c>
      <c r="J43868">
        <v>98</v>
      </c>
      <c r="K43868" s="1" t="s">
        <v>15466</v>
      </c>
      <c r="L43868" s="1" t="s">
        <v>15465</v>
      </c>
      <c r="M43868">
        <v>30</v>
      </c>
      <c r="N43868" s="1" t="s">
        <v>9579</v>
      </c>
      <c r="O43868" s="2">
        <v>39264</v>
      </c>
      <c r="P43868" s="1" t="s">
        <v>61</v>
      </c>
      <c r="Q43868" s="1" t="s">
        <v>5026</v>
      </c>
      <c r="R43868">
        <v>3</v>
      </c>
      <c r="S43868" s="1" t="s">
        <v>109484</v>
      </c>
      <c r="T43868" s="1" t="s">
        <v>109485</v>
      </c>
      <c r="U43868">
        <v>1</v>
      </c>
    </row>
    <row r="43869" spans="1:21" x14ac:dyDescent="0.45">
      <c r="A43869">
        <v>17560</v>
      </c>
      <c r="B43869">
        <v>0</v>
      </c>
      <c r="C43869" s="1" t="s">
        <v>109487</v>
      </c>
      <c r="D43869" s="1" t="s">
        <v>109481</v>
      </c>
      <c r="E43869" s="1" t="s">
        <v>25</v>
      </c>
      <c r="F43869">
        <v>26837</v>
      </c>
      <c r="G43869">
        <v>98041</v>
      </c>
      <c r="H43869" s="1" t="s">
        <v>15546</v>
      </c>
      <c r="I43869" s="1" t="s">
        <v>109488</v>
      </c>
      <c r="J43869">
        <v>98</v>
      </c>
      <c r="K43869" s="1" t="s">
        <v>15466</v>
      </c>
      <c r="L43869" s="1" t="s">
        <v>15465</v>
      </c>
      <c r="M43869">
        <v>30</v>
      </c>
      <c r="N43869" s="1" t="s">
        <v>9579</v>
      </c>
      <c r="O43869" s="2">
        <v>39264</v>
      </c>
      <c r="P43869" s="1" t="s">
        <v>61</v>
      </c>
      <c r="Q43869" s="1" t="s">
        <v>5026</v>
      </c>
      <c r="R43869">
        <v>3</v>
      </c>
      <c r="S43869" s="1" t="s">
        <v>109489</v>
      </c>
      <c r="T43869" s="1" t="s">
        <v>109490</v>
      </c>
      <c r="U43869">
        <v>1</v>
      </c>
    </row>
    <row r="43870" spans="1:21" x14ac:dyDescent="0.45">
      <c r="A43870">
        <v>17560</v>
      </c>
      <c r="B43870">
        <v>0</v>
      </c>
      <c r="C43870" s="1" t="s">
        <v>109487</v>
      </c>
      <c r="D43870" s="1" t="s">
        <v>109486</v>
      </c>
      <c r="E43870" s="1" t="s">
        <v>15539</v>
      </c>
      <c r="F43870">
        <v>26837</v>
      </c>
      <c r="G43870">
        <v>98041</v>
      </c>
      <c r="H43870" s="1" t="s">
        <v>15546</v>
      </c>
      <c r="I43870" s="1" t="s">
        <v>109491</v>
      </c>
      <c r="J43870">
        <v>98</v>
      </c>
      <c r="K43870" s="1" t="s">
        <v>15466</v>
      </c>
      <c r="L43870" s="1" t="s">
        <v>15465</v>
      </c>
      <c r="M43870">
        <v>30</v>
      </c>
      <c r="N43870" s="1" t="s">
        <v>9579</v>
      </c>
      <c r="O43870" s="2">
        <v>43466</v>
      </c>
      <c r="P43870" s="1" t="s">
        <v>25</v>
      </c>
      <c r="Q43870" s="1" t="s">
        <v>5026</v>
      </c>
      <c r="R43870">
        <v>3</v>
      </c>
      <c r="S43870" s="1" t="s">
        <v>109489</v>
      </c>
      <c r="T43870" s="1" t="s">
        <v>109490</v>
      </c>
      <c r="U43870">
        <v>1</v>
      </c>
    </row>
    <row r="43871" spans="1:21" x14ac:dyDescent="0.45">
      <c r="A43871">
        <v>17560</v>
      </c>
      <c r="B43871">
        <v>0</v>
      </c>
      <c r="C43871" s="1" t="s">
        <v>109487</v>
      </c>
      <c r="D43871" s="1" t="s">
        <v>109481</v>
      </c>
      <c r="E43871" s="1" t="s">
        <v>15539</v>
      </c>
      <c r="F43871">
        <v>26837</v>
      </c>
      <c r="G43871">
        <v>98041</v>
      </c>
      <c r="H43871" s="1" t="s">
        <v>15546</v>
      </c>
      <c r="I43871" s="1" t="s">
        <v>109488</v>
      </c>
      <c r="J43871">
        <v>98</v>
      </c>
      <c r="K43871" s="1" t="s">
        <v>15466</v>
      </c>
      <c r="L43871" s="1" t="s">
        <v>15465</v>
      </c>
      <c r="M43871">
        <v>30</v>
      </c>
      <c r="N43871" s="1" t="s">
        <v>9579</v>
      </c>
      <c r="O43871" s="2">
        <v>42917</v>
      </c>
      <c r="P43871" s="1" t="s">
        <v>98</v>
      </c>
      <c r="Q43871" s="1" t="s">
        <v>5026</v>
      </c>
      <c r="R43871">
        <v>3</v>
      </c>
      <c r="S43871" s="1" t="s">
        <v>109489</v>
      </c>
      <c r="T43871" s="1" t="s">
        <v>109490</v>
      </c>
      <c r="U43871">
        <v>1</v>
      </c>
    </row>
    <row r="43872" spans="1:21" x14ac:dyDescent="0.45">
      <c r="A43872">
        <v>17561</v>
      </c>
      <c r="B43872">
        <v>0</v>
      </c>
      <c r="C43872" s="1" t="s">
        <v>25</v>
      </c>
      <c r="D43872" s="1" t="s">
        <v>109492</v>
      </c>
      <c r="E43872" s="1" t="s">
        <v>25</v>
      </c>
      <c r="F43872">
        <v>27041</v>
      </c>
      <c r="G43872">
        <v>18031</v>
      </c>
      <c r="H43872" s="1" t="s">
        <v>109493</v>
      </c>
      <c r="I43872" s="1" t="s">
        <v>25</v>
      </c>
      <c r="J43872">
        <v>18</v>
      </c>
      <c r="K43872" s="1" t="s">
        <v>22170</v>
      </c>
      <c r="L43872" s="1" t="s">
        <v>22171</v>
      </c>
      <c r="M43872">
        <v>30</v>
      </c>
      <c r="N43872" s="1" t="s">
        <v>9579</v>
      </c>
      <c r="O43872" s="2">
        <v>39264</v>
      </c>
      <c r="P43872" s="1" t="s">
        <v>61</v>
      </c>
      <c r="Q43872" s="1" t="s">
        <v>5026</v>
      </c>
      <c r="R43872">
        <v>3</v>
      </c>
      <c r="S43872" s="1" t="s">
        <v>109494</v>
      </c>
      <c r="T43872" s="1" t="s">
        <v>109495</v>
      </c>
      <c r="U43872">
        <v>1</v>
      </c>
    </row>
    <row r="43873" spans="1:21" x14ac:dyDescent="0.45">
      <c r="A43873">
        <v>17561</v>
      </c>
      <c r="B43873">
        <v>0</v>
      </c>
      <c r="C43873" s="1" t="s">
        <v>25</v>
      </c>
      <c r="D43873" s="1" t="s">
        <v>109492</v>
      </c>
      <c r="E43873" s="1" t="s">
        <v>22727</v>
      </c>
      <c r="F43873">
        <v>27041</v>
      </c>
      <c r="G43873">
        <v>18031</v>
      </c>
      <c r="H43873" s="1" t="s">
        <v>109493</v>
      </c>
      <c r="I43873" s="1" t="s">
        <v>25</v>
      </c>
      <c r="J43873">
        <v>18</v>
      </c>
      <c r="K43873" s="1" t="s">
        <v>22170</v>
      </c>
      <c r="L43873" s="1" t="s">
        <v>22171</v>
      </c>
      <c r="M43873">
        <v>30</v>
      </c>
      <c r="N43873" s="1" t="s">
        <v>9579</v>
      </c>
      <c r="O43873" s="2">
        <v>42917</v>
      </c>
      <c r="P43873" s="1" t="s">
        <v>25</v>
      </c>
      <c r="Q43873" s="1" t="s">
        <v>5026</v>
      </c>
      <c r="R43873">
        <v>3</v>
      </c>
      <c r="S43873" s="1" t="s">
        <v>109494</v>
      </c>
      <c r="T43873" s="1" t="s">
        <v>109495</v>
      </c>
      <c r="U43873">
        <v>1</v>
      </c>
    </row>
    <row r="43874" spans="1:21" x14ac:dyDescent="0.45">
      <c r="A43874">
        <v>17562</v>
      </c>
      <c r="B43874">
        <v>0</v>
      </c>
      <c r="C43874" s="1" t="s">
        <v>25</v>
      </c>
      <c r="D43874" s="1" t="s">
        <v>109492</v>
      </c>
      <c r="E43874" s="1" t="s">
        <v>25</v>
      </c>
      <c r="F43874">
        <v>27040</v>
      </c>
      <c r="G43874">
        <v>18119</v>
      </c>
      <c r="H43874" s="1" t="s">
        <v>109496</v>
      </c>
      <c r="I43874" s="1" t="s">
        <v>25</v>
      </c>
      <c r="J43874">
        <v>18</v>
      </c>
      <c r="K43874" s="1" t="s">
        <v>22170</v>
      </c>
      <c r="L43874" s="1" t="s">
        <v>22171</v>
      </c>
      <c r="M43874">
        <v>30</v>
      </c>
      <c r="N43874" s="1" t="s">
        <v>9579</v>
      </c>
      <c r="O43874" s="2">
        <v>39264</v>
      </c>
      <c r="P43874" s="1" t="s">
        <v>61</v>
      </c>
      <c r="Q43874" s="1" t="s">
        <v>5026</v>
      </c>
      <c r="R43874">
        <v>3</v>
      </c>
      <c r="S43874" s="1" t="s">
        <v>109497</v>
      </c>
      <c r="T43874" s="1" t="s">
        <v>109498</v>
      </c>
      <c r="U43874">
        <v>1</v>
      </c>
    </row>
    <row r="43875" spans="1:21" x14ac:dyDescent="0.45">
      <c r="A43875">
        <v>17562</v>
      </c>
      <c r="B43875">
        <v>0</v>
      </c>
      <c r="C43875" s="1" t="s">
        <v>25</v>
      </c>
      <c r="D43875" s="1" t="s">
        <v>109492</v>
      </c>
      <c r="E43875" s="1" t="s">
        <v>22727</v>
      </c>
      <c r="F43875">
        <v>27040</v>
      </c>
      <c r="G43875">
        <v>18119</v>
      </c>
      <c r="H43875" s="1" t="s">
        <v>109496</v>
      </c>
      <c r="I43875" s="1" t="s">
        <v>25</v>
      </c>
      <c r="J43875">
        <v>18</v>
      </c>
      <c r="K43875" s="1" t="s">
        <v>22170</v>
      </c>
      <c r="L43875" s="1" t="s">
        <v>22171</v>
      </c>
      <c r="M43875">
        <v>30</v>
      </c>
      <c r="N43875" s="1" t="s">
        <v>9579</v>
      </c>
      <c r="O43875" s="2">
        <v>42917</v>
      </c>
      <c r="P43875" s="1" t="s">
        <v>25</v>
      </c>
      <c r="Q43875" s="1" t="s">
        <v>5026</v>
      </c>
      <c r="R43875">
        <v>3</v>
      </c>
      <c r="S43875" s="1" t="s">
        <v>109497</v>
      </c>
      <c r="T43875" s="1" t="s">
        <v>109498</v>
      </c>
      <c r="U43875">
        <v>1</v>
      </c>
    </row>
    <row r="43876" spans="1:21" x14ac:dyDescent="0.45">
      <c r="A43876">
        <v>17563</v>
      </c>
      <c r="B43876">
        <v>0</v>
      </c>
      <c r="C43876" s="1" t="s">
        <v>25</v>
      </c>
      <c r="D43876" s="1" t="s">
        <v>109492</v>
      </c>
      <c r="E43876" s="1" t="s">
        <v>25</v>
      </c>
      <c r="F43876">
        <v>27040</v>
      </c>
      <c r="G43876">
        <v>18092</v>
      </c>
      <c r="H43876" s="1" t="s">
        <v>109499</v>
      </c>
      <c r="I43876" s="1" t="s">
        <v>25</v>
      </c>
      <c r="J43876">
        <v>18</v>
      </c>
      <c r="K43876" s="1" t="s">
        <v>22170</v>
      </c>
      <c r="L43876" s="1" t="s">
        <v>22171</v>
      </c>
      <c r="M43876">
        <v>30</v>
      </c>
      <c r="N43876" s="1" t="s">
        <v>9579</v>
      </c>
      <c r="O43876" s="2">
        <v>39264</v>
      </c>
      <c r="P43876" s="1" t="s">
        <v>61</v>
      </c>
      <c r="Q43876" s="1" t="s">
        <v>5026</v>
      </c>
      <c r="R43876">
        <v>3</v>
      </c>
      <c r="S43876" s="1" t="s">
        <v>109500</v>
      </c>
      <c r="T43876" s="1" t="s">
        <v>109501</v>
      </c>
      <c r="U43876">
        <v>1</v>
      </c>
    </row>
    <row r="43877" spans="1:21" x14ac:dyDescent="0.45">
      <c r="A43877">
        <v>17563</v>
      </c>
      <c r="B43877">
        <v>0</v>
      </c>
      <c r="C43877" s="1" t="s">
        <v>25</v>
      </c>
      <c r="D43877" s="1" t="s">
        <v>109492</v>
      </c>
      <c r="E43877" s="1" t="s">
        <v>22727</v>
      </c>
      <c r="F43877">
        <v>27040</v>
      </c>
      <c r="G43877">
        <v>18092</v>
      </c>
      <c r="H43877" s="1" t="s">
        <v>109499</v>
      </c>
      <c r="I43877" s="1" t="s">
        <v>25</v>
      </c>
      <c r="J43877">
        <v>18</v>
      </c>
      <c r="K43877" s="1" t="s">
        <v>22170</v>
      </c>
      <c r="L43877" s="1" t="s">
        <v>22171</v>
      </c>
      <c r="M43877">
        <v>30</v>
      </c>
      <c r="N43877" s="1" t="s">
        <v>9579</v>
      </c>
      <c r="O43877" s="2">
        <v>42917</v>
      </c>
      <c r="P43877" s="1" t="s">
        <v>25</v>
      </c>
      <c r="Q43877" s="1" t="s">
        <v>5026</v>
      </c>
      <c r="R43877">
        <v>3</v>
      </c>
      <c r="S43877" s="1" t="s">
        <v>109500</v>
      </c>
      <c r="T43877" s="1" t="s">
        <v>109501</v>
      </c>
      <c r="U43877">
        <v>1</v>
      </c>
    </row>
    <row r="43878" spans="1:21" x14ac:dyDescent="0.45">
      <c r="A43878">
        <v>17564</v>
      </c>
      <c r="B43878">
        <v>0</v>
      </c>
      <c r="C43878" s="1" t="s">
        <v>25</v>
      </c>
      <c r="D43878" s="1" t="s">
        <v>109502</v>
      </c>
      <c r="E43878" s="1" t="s">
        <v>25</v>
      </c>
      <c r="F43878">
        <v>27030</v>
      </c>
      <c r="G43878">
        <v>18190</v>
      </c>
      <c r="H43878" s="1" t="s">
        <v>23093</v>
      </c>
      <c r="I43878" s="1" t="s">
        <v>109503</v>
      </c>
      <c r="J43878">
        <v>18</v>
      </c>
      <c r="K43878" s="1" t="s">
        <v>22170</v>
      </c>
      <c r="L43878" s="1" t="s">
        <v>22171</v>
      </c>
      <c r="M43878">
        <v>30</v>
      </c>
      <c r="N43878" s="1" t="s">
        <v>9579</v>
      </c>
      <c r="O43878" s="2">
        <v>39264</v>
      </c>
      <c r="P43878" s="1" t="s">
        <v>61</v>
      </c>
      <c r="Q43878" s="1" t="s">
        <v>5026</v>
      </c>
      <c r="R43878">
        <v>3</v>
      </c>
      <c r="S43878" s="1" t="s">
        <v>23094</v>
      </c>
      <c r="T43878" s="1" t="s">
        <v>23095</v>
      </c>
      <c r="U43878">
        <v>1</v>
      </c>
    </row>
    <row r="43879" spans="1:21" x14ac:dyDescent="0.45">
      <c r="A43879">
        <v>17564</v>
      </c>
      <c r="B43879">
        <v>0</v>
      </c>
      <c r="C43879" s="1" t="s">
        <v>25</v>
      </c>
      <c r="D43879" s="1" t="s">
        <v>109504</v>
      </c>
      <c r="E43879" s="1" t="s">
        <v>23098</v>
      </c>
      <c r="F43879">
        <v>27030</v>
      </c>
      <c r="G43879">
        <v>18190</v>
      </c>
      <c r="H43879" s="1" t="s">
        <v>23093</v>
      </c>
      <c r="I43879" s="1" t="s">
        <v>109505</v>
      </c>
      <c r="J43879">
        <v>18</v>
      </c>
      <c r="K43879" s="1" t="s">
        <v>22170</v>
      </c>
      <c r="L43879" s="1" t="s">
        <v>22171</v>
      </c>
      <c r="M43879">
        <v>30</v>
      </c>
      <c r="N43879" s="1" t="s">
        <v>9579</v>
      </c>
      <c r="O43879" s="2">
        <v>42917</v>
      </c>
      <c r="P43879" s="1" t="s">
        <v>25</v>
      </c>
      <c r="Q43879" s="1" t="s">
        <v>5026</v>
      </c>
      <c r="R43879">
        <v>3</v>
      </c>
      <c r="S43879" s="1" t="s">
        <v>23094</v>
      </c>
      <c r="T43879" s="1" t="s">
        <v>23095</v>
      </c>
      <c r="U43879">
        <v>1</v>
      </c>
    </row>
    <row r="43880" spans="1:21" x14ac:dyDescent="0.45">
      <c r="A43880">
        <v>17565</v>
      </c>
      <c r="B43880">
        <v>0</v>
      </c>
      <c r="C43880" s="1" t="s">
        <v>25</v>
      </c>
      <c r="D43880" s="1" t="s">
        <v>109504</v>
      </c>
      <c r="E43880" s="1" t="s">
        <v>23098</v>
      </c>
      <c r="F43880">
        <v>27030</v>
      </c>
      <c r="G43880">
        <v>18112</v>
      </c>
      <c r="H43880" s="1" t="s">
        <v>109506</v>
      </c>
      <c r="I43880" s="1" t="s">
        <v>25</v>
      </c>
      <c r="J43880">
        <v>18</v>
      </c>
      <c r="K43880" s="1" t="s">
        <v>22170</v>
      </c>
      <c r="L43880" s="1" t="s">
        <v>22171</v>
      </c>
      <c r="M43880">
        <v>30</v>
      </c>
      <c r="N43880" s="1" t="s">
        <v>9579</v>
      </c>
      <c r="O43880" s="2">
        <v>42917</v>
      </c>
      <c r="P43880" s="1" t="s">
        <v>25</v>
      </c>
      <c r="Q43880" s="1" t="s">
        <v>5026</v>
      </c>
      <c r="R43880">
        <v>3</v>
      </c>
      <c r="S43880" s="1" t="s">
        <v>109507</v>
      </c>
      <c r="T43880" s="1" t="s">
        <v>109508</v>
      </c>
      <c r="U43880">
        <v>1</v>
      </c>
    </row>
    <row r="43881" spans="1:21" x14ac:dyDescent="0.45">
      <c r="A43881">
        <v>17565</v>
      </c>
      <c r="B43881">
        <v>0</v>
      </c>
      <c r="C43881" s="1" t="s">
        <v>25</v>
      </c>
      <c r="D43881" s="1" t="s">
        <v>109502</v>
      </c>
      <c r="E43881" s="1" t="s">
        <v>25</v>
      </c>
      <c r="F43881">
        <v>27030</v>
      </c>
      <c r="G43881">
        <v>18112</v>
      </c>
      <c r="H43881" s="1" t="s">
        <v>109506</v>
      </c>
      <c r="I43881" s="1" t="s">
        <v>25</v>
      </c>
      <c r="J43881">
        <v>18</v>
      </c>
      <c r="K43881" s="1" t="s">
        <v>22170</v>
      </c>
      <c r="L43881" s="1" t="s">
        <v>22171</v>
      </c>
      <c r="M43881">
        <v>30</v>
      </c>
      <c r="N43881" s="1" t="s">
        <v>9579</v>
      </c>
      <c r="O43881" s="2">
        <v>39264</v>
      </c>
      <c r="P43881" s="1" t="s">
        <v>61</v>
      </c>
      <c r="Q43881" s="1" t="s">
        <v>5026</v>
      </c>
      <c r="R43881">
        <v>3</v>
      </c>
      <c r="S43881" s="1" t="s">
        <v>109507</v>
      </c>
      <c r="T43881" s="1" t="s">
        <v>109508</v>
      </c>
      <c r="U43881">
        <v>1</v>
      </c>
    </row>
    <row r="43882" spans="1:21" x14ac:dyDescent="0.45">
      <c r="A43882">
        <v>17566</v>
      </c>
      <c r="B43882">
        <v>0</v>
      </c>
      <c r="C43882" s="1" t="s">
        <v>25</v>
      </c>
      <c r="D43882" s="1" t="s">
        <v>109502</v>
      </c>
      <c r="E43882" s="1" t="s">
        <v>25</v>
      </c>
      <c r="F43882">
        <v>27030</v>
      </c>
      <c r="G43882">
        <v>18091</v>
      </c>
      <c r="H43882" s="1" t="s">
        <v>109509</v>
      </c>
      <c r="I43882" s="1" t="s">
        <v>25</v>
      </c>
      <c r="J43882">
        <v>18</v>
      </c>
      <c r="K43882" s="1" t="s">
        <v>22170</v>
      </c>
      <c r="L43882" s="1" t="s">
        <v>22171</v>
      </c>
      <c r="M43882">
        <v>30</v>
      </c>
      <c r="N43882" s="1" t="s">
        <v>9579</v>
      </c>
      <c r="O43882" s="2">
        <v>39264</v>
      </c>
      <c r="P43882" s="1" t="s">
        <v>61</v>
      </c>
      <c r="Q43882" s="1" t="s">
        <v>5026</v>
      </c>
      <c r="R43882">
        <v>3</v>
      </c>
      <c r="S43882" s="1" t="s">
        <v>109510</v>
      </c>
      <c r="T43882" s="1" t="s">
        <v>109511</v>
      </c>
      <c r="U43882">
        <v>1</v>
      </c>
    </row>
    <row r="43883" spans="1:21" x14ac:dyDescent="0.45">
      <c r="A43883">
        <v>17566</v>
      </c>
      <c r="B43883">
        <v>0</v>
      </c>
      <c r="C43883" s="1" t="s">
        <v>25</v>
      </c>
      <c r="D43883" s="1" t="s">
        <v>109504</v>
      </c>
      <c r="E43883" s="1" t="s">
        <v>23098</v>
      </c>
      <c r="F43883">
        <v>27030</v>
      </c>
      <c r="G43883">
        <v>18091</v>
      </c>
      <c r="H43883" s="1" t="s">
        <v>109509</v>
      </c>
      <c r="I43883" s="1" t="s">
        <v>25</v>
      </c>
      <c r="J43883">
        <v>18</v>
      </c>
      <c r="K43883" s="1" t="s">
        <v>22170</v>
      </c>
      <c r="L43883" s="1" t="s">
        <v>22171</v>
      </c>
      <c r="M43883">
        <v>30</v>
      </c>
      <c r="N43883" s="1" t="s">
        <v>9579</v>
      </c>
      <c r="O43883" s="2">
        <v>42917</v>
      </c>
      <c r="P43883" s="1" t="s">
        <v>25</v>
      </c>
      <c r="Q43883" s="1" t="s">
        <v>5026</v>
      </c>
      <c r="R43883">
        <v>3</v>
      </c>
      <c r="S43883" s="1" t="s">
        <v>109510</v>
      </c>
      <c r="T43883" s="1" t="s">
        <v>109511</v>
      </c>
      <c r="U43883">
        <v>1</v>
      </c>
    </row>
    <row r="43884" spans="1:21" x14ac:dyDescent="0.45">
      <c r="A43884">
        <v>17567</v>
      </c>
      <c r="B43884">
        <v>0</v>
      </c>
      <c r="C43884" s="1" t="s">
        <v>25</v>
      </c>
      <c r="D43884" s="1" t="s">
        <v>109512</v>
      </c>
      <c r="E43884" s="1" t="s">
        <v>22392</v>
      </c>
      <c r="F43884">
        <v>27020</v>
      </c>
      <c r="G43884">
        <v>18003</v>
      </c>
      <c r="H43884" s="1" t="s">
        <v>109513</v>
      </c>
      <c r="I43884" s="1" t="s">
        <v>25</v>
      </c>
      <c r="J43884">
        <v>18</v>
      </c>
      <c r="K43884" s="1" t="s">
        <v>22170</v>
      </c>
      <c r="L43884" s="1" t="s">
        <v>22171</v>
      </c>
      <c r="M43884">
        <v>30</v>
      </c>
      <c r="N43884" s="1" t="s">
        <v>9579</v>
      </c>
      <c r="O43884" s="2">
        <v>42917</v>
      </c>
      <c r="P43884" s="1" t="s">
        <v>25</v>
      </c>
      <c r="Q43884" s="1" t="s">
        <v>5026</v>
      </c>
      <c r="R43884">
        <v>3</v>
      </c>
      <c r="S43884" s="1" t="s">
        <v>109514</v>
      </c>
      <c r="T43884" s="1" t="s">
        <v>109515</v>
      </c>
      <c r="U43884">
        <v>1</v>
      </c>
    </row>
    <row r="43885" spans="1:21" x14ac:dyDescent="0.45">
      <c r="A43885">
        <v>17567</v>
      </c>
      <c r="B43885">
        <v>0</v>
      </c>
      <c r="C43885" s="1" t="s">
        <v>25</v>
      </c>
      <c r="D43885" s="1" t="s">
        <v>109516</v>
      </c>
      <c r="E43885" s="1" t="s">
        <v>25</v>
      </c>
      <c r="F43885">
        <v>27020</v>
      </c>
      <c r="G43885">
        <v>18003</v>
      </c>
      <c r="H43885" s="1" t="s">
        <v>109513</v>
      </c>
      <c r="I43885" s="1" t="s">
        <v>25</v>
      </c>
      <c r="J43885">
        <v>18</v>
      </c>
      <c r="K43885" s="1" t="s">
        <v>22170</v>
      </c>
      <c r="L43885" s="1" t="s">
        <v>22171</v>
      </c>
      <c r="M43885">
        <v>30</v>
      </c>
      <c r="N43885" s="1" t="s">
        <v>9579</v>
      </c>
      <c r="O43885" s="2">
        <v>39264</v>
      </c>
      <c r="P43885" s="1" t="s">
        <v>61</v>
      </c>
      <c r="Q43885" s="1" t="s">
        <v>5026</v>
      </c>
      <c r="R43885">
        <v>3</v>
      </c>
      <c r="S43885" s="1" t="s">
        <v>109514</v>
      </c>
      <c r="T43885" s="1" t="s">
        <v>109515</v>
      </c>
      <c r="U43885">
        <v>1</v>
      </c>
    </row>
    <row r="43886" spans="1:21" x14ac:dyDescent="0.45">
      <c r="A43886">
        <v>17568</v>
      </c>
      <c r="B43886">
        <v>0</v>
      </c>
      <c r="C43886" s="1" t="s">
        <v>25</v>
      </c>
      <c r="D43886" s="1" t="s">
        <v>109517</v>
      </c>
      <c r="E43886" s="1" t="s">
        <v>22392</v>
      </c>
      <c r="F43886">
        <v>27020</v>
      </c>
      <c r="G43886">
        <v>18103</v>
      </c>
      <c r="H43886" s="1" t="s">
        <v>109518</v>
      </c>
      <c r="I43886" s="1" t="s">
        <v>25</v>
      </c>
      <c r="J43886">
        <v>18</v>
      </c>
      <c r="K43886" s="1" t="s">
        <v>22170</v>
      </c>
      <c r="L43886" s="1" t="s">
        <v>22171</v>
      </c>
      <c r="M43886">
        <v>30</v>
      </c>
      <c r="N43886" s="1" t="s">
        <v>9579</v>
      </c>
      <c r="O43886" s="2">
        <v>42917</v>
      </c>
      <c r="P43886" s="1" t="s">
        <v>25</v>
      </c>
      <c r="Q43886" s="1" t="s">
        <v>5026</v>
      </c>
      <c r="R43886">
        <v>3</v>
      </c>
      <c r="S43886" s="1" t="s">
        <v>109519</v>
      </c>
      <c r="T43886" s="1" t="s">
        <v>109520</v>
      </c>
      <c r="U43886">
        <v>1</v>
      </c>
    </row>
    <row r="43887" spans="1:21" x14ac:dyDescent="0.45">
      <c r="A43887">
        <v>17568</v>
      </c>
      <c r="B43887">
        <v>0</v>
      </c>
      <c r="C43887" s="1" t="s">
        <v>25</v>
      </c>
      <c r="D43887" s="1" t="s">
        <v>109521</v>
      </c>
      <c r="E43887" s="1" t="s">
        <v>25</v>
      </c>
      <c r="F43887">
        <v>27020</v>
      </c>
      <c r="G43887">
        <v>18103</v>
      </c>
      <c r="H43887" s="1" t="s">
        <v>109518</v>
      </c>
      <c r="I43887" s="1" t="s">
        <v>25</v>
      </c>
      <c r="J43887">
        <v>18</v>
      </c>
      <c r="K43887" s="1" t="s">
        <v>22170</v>
      </c>
      <c r="L43887" s="1" t="s">
        <v>22171</v>
      </c>
      <c r="M43887">
        <v>30</v>
      </c>
      <c r="N43887" s="1" t="s">
        <v>9579</v>
      </c>
      <c r="O43887" s="2">
        <v>39264</v>
      </c>
      <c r="P43887" s="1" t="s">
        <v>61</v>
      </c>
      <c r="Q43887" s="1" t="s">
        <v>5026</v>
      </c>
      <c r="R43887">
        <v>3</v>
      </c>
      <c r="S43887" s="1" t="s">
        <v>109519</v>
      </c>
      <c r="T43887" s="1" t="s">
        <v>109520</v>
      </c>
      <c r="U43887">
        <v>1</v>
      </c>
    </row>
    <row r="43888" spans="1:21" x14ac:dyDescent="0.45">
      <c r="A43888">
        <v>17569</v>
      </c>
      <c r="B43888">
        <v>0</v>
      </c>
      <c r="C43888" s="1" t="s">
        <v>12650</v>
      </c>
      <c r="D43888" s="1" t="s">
        <v>109522</v>
      </c>
      <c r="E43888" s="1" t="s">
        <v>109523</v>
      </c>
      <c r="F43888">
        <v>20081</v>
      </c>
      <c r="G43888">
        <v>15150</v>
      </c>
      <c r="H43888" s="1" t="s">
        <v>109524</v>
      </c>
      <c r="I43888" s="1" t="s">
        <v>25</v>
      </c>
      <c r="J43888">
        <v>15</v>
      </c>
      <c r="K43888" s="1" t="s">
        <v>15786</v>
      </c>
      <c r="L43888" s="1" t="s">
        <v>15787</v>
      </c>
      <c r="M43888">
        <v>30</v>
      </c>
      <c r="N43888" s="1" t="s">
        <v>9579</v>
      </c>
      <c r="O43888" s="2">
        <v>41334</v>
      </c>
      <c r="P43888" s="1" t="s">
        <v>98</v>
      </c>
      <c r="Q43888" s="1" t="s">
        <v>30</v>
      </c>
      <c r="R43888">
        <v>1</v>
      </c>
      <c r="S43888" s="1" t="s">
        <v>109525</v>
      </c>
      <c r="T43888" s="1" t="s">
        <v>109526</v>
      </c>
      <c r="U43888">
        <v>1</v>
      </c>
    </row>
    <row r="43889" spans="1:21" x14ac:dyDescent="0.45">
      <c r="A43889">
        <v>17569</v>
      </c>
      <c r="B43889">
        <v>0</v>
      </c>
      <c r="C43889" s="1" t="s">
        <v>109527</v>
      </c>
      <c r="D43889" s="1" t="s">
        <v>109522</v>
      </c>
      <c r="E43889" s="1" t="s">
        <v>109523</v>
      </c>
      <c r="F43889">
        <v>20081</v>
      </c>
      <c r="G43889">
        <v>15150</v>
      </c>
      <c r="H43889" s="1" t="s">
        <v>109524</v>
      </c>
      <c r="I43889" s="1" t="s">
        <v>25</v>
      </c>
      <c r="J43889">
        <v>15</v>
      </c>
      <c r="K43889" s="1" t="s">
        <v>15786</v>
      </c>
      <c r="L43889" s="1" t="s">
        <v>15787</v>
      </c>
      <c r="M43889">
        <v>30</v>
      </c>
      <c r="N43889" s="1" t="s">
        <v>9579</v>
      </c>
      <c r="O43889" s="2">
        <v>40725</v>
      </c>
      <c r="P43889" s="1" t="s">
        <v>104</v>
      </c>
      <c r="Q43889" s="1" t="s">
        <v>30</v>
      </c>
      <c r="R43889">
        <v>1</v>
      </c>
      <c r="S43889" s="1" t="s">
        <v>109525</v>
      </c>
      <c r="T43889" s="1" t="s">
        <v>109526</v>
      </c>
      <c r="U43889">
        <v>1</v>
      </c>
    </row>
    <row r="43890" spans="1:21" x14ac:dyDescent="0.45">
      <c r="A43890">
        <v>17569</v>
      </c>
      <c r="B43890">
        <v>0</v>
      </c>
      <c r="C43890" s="1" t="s">
        <v>25</v>
      </c>
      <c r="D43890" s="1" t="s">
        <v>109528</v>
      </c>
      <c r="E43890" s="1" t="s">
        <v>25</v>
      </c>
      <c r="F43890">
        <v>20081</v>
      </c>
      <c r="G43890">
        <v>15150</v>
      </c>
      <c r="H43890" s="1" t="s">
        <v>109524</v>
      </c>
      <c r="I43890" s="1" t="s">
        <v>25</v>
      </c>
      <c r="J43890">
        <v>15</v>
      </c>
      <c r="K43890" s="1" t="s">
        <v>15786</v>
      </c>
      <c r="L43890" s="1" t="s">
        <v>15787</v>
      </c>
      <c r="M43890">
        <v>30</v>
      </c>
      <c r="N43890" s="1" t="s">
        <v>9579</v>
      </c>
      <c r="O43890" s="2">
        <v>39264</v>
      </c>
      <c r="P43890" s="1" t="s">
        <v>8525</v>
      </c>
      <c r="Q43890" s="1" t="s">
        <v>5026</v>
      </c>
      <c r="R43890">
        <v>3</v>
      </c>
      <c r="S43890" s="1" t="s">
        <v>109525</v>
      </c>
      <c r="T43890" s="1" t="s">
        <v>109526</v>
      </c>
      <c r="U43890">
        <v>1</v>
      </c>
    </row>
    <row r="43891" spans="1:21" x14ac:dyDescent="0.45">
      <c r="A43891">
        <v>17569</v>
      </c>
      <c r="B43891">
        <v>0</v>
      </c>
      <c r="C43891" s="1" t="s">
        <v>109529</v>
      </c>
      <c r="D43891" s="1" t="s">
        <v>109530</v>
      </c>
      <c r="E43891" s="1" t="s">
        <v>109531</v>
      </c>
      <c r="F43891">
        <v>20081</v>
      </c>
      <c r="G43891">
        <v>15150</v>
      </c>
      <c r="H43891" s="1" t="s">
        <v>109524</v>
      </c>
      <c r="I43891" s="1" t="s">
        <v>25</v>
      </c>
      <c r="J43891">
        <v>15</v>
      </c>
      <c r="K43891" s="1" t="s">
        <v>15786</v>
      </c>
      <c r="L43891" s="1" t="s">
        <v>15787</v>
      </c>
      <c r="M43891">
        <v>30</v>
      </c>
      <c r="N43891" s="1" t="s">
        <v>9579</v>
      </c>
      <c r="O43891" s="2">
        <v>43709</v>
      </c>
      <c r="P43891" s="1" t="s">
        <v>25</v>
      </c>
      <c r="Q43891" s="1" t="s">
        <v>30</v>
      </c>
      <c r="R43891">
        <v>1</v>
      </c>
      <c r="S43891" s="1" t="s">
        <v>109525</v>
      </c>
      <c r="T43891" s="1" t="s">
        <v>109526</v>
      </c>
      <c r="U43891">
        <v>1</v>
      </c>
    </row>
    <row r="43892" spans="1:21" x14ac:dyDescent="0.45">
      <c r="A43892">
        <v>17569</v>
      </c>
      <c r="B43892">
        <v>0</v>
      </c>
      <c r="C43892" s="1" t="s">
        <v>12650</v>
      </c>
      <c r="D43892" s="1" t="s">
        <v>109532</v>
      </c>
      <c r="E43892" s="1" t="s">
        <v>109523</v>
      </c>
      <c r="F43892">
        <v>20081</v>
      </c>
      <c r="G43892">
        <v>15150</v>
      </c>
      <c r="H43892" s="1" t="s">
        <v>109524</v>
      </c>
      <c r="I43892" s="1" t="s">
        <v>25</v>
      </c>
      <c r="J43892">
        <v>15</v>
      </c>
      <c r="K43892" s="1" t="s">
        <v>15786</v>
      </c>
      <c r="L43892" s="1" t="s">
        <v>15787</v>
      </c>
      <c r="M43892">
        <v>30</v>
      </c>
      <c r="N43892" s="1" t="s">
        <v>9579</v>
      </c>
      <c r="O43892" s="2">
        <v>43466</v>
      </c>
      <c r="P43892" s="1" t="s">
        <v>842</v>
      </c>
      <c r="Q43892" s="1" t="s">
        <v>30</v>
      </c>
      <c r="R43892">
        <v>1</v>
      </c>
      <c r="S43892" s="1" t="s">
        <v>109525</v>
      </c>
      <c r="T43892" s="1" t="s">
        <v>109526</v>
      </c>
      <c r="U43892">
        <v>1</v>
      </c>
    </row>
    <row r="43893" spans="1:21" x14ac:dyDescent="0.45">
      <c r="A43893">
        <v>17570</v>
      </c>
      <c r="B43893">
        <v>0</v>
      </c>
      <c r="C43893" s="1" t="s">
        <v>25</v>
      </c>
      <c r="D43893" s="1" t="s">
        <v>109528</v>
      </c>
      <c r="E43893" s="1" t="s">
        <v>25</v>
      </c>
      <c r="F43893">
        <v>20088</v>
      </c>
      <c r="G43893">
        <v>15035</v>
      </c>
      <c r="H43893" s="1" t="s">
        <v>106948</v>
      </c>
      <c r="I43893" s="1" t="s">
        <v>25</v>
      </c>
      <c r="J43893">
        <v>15</v>
      </c>
      <c r="K43893" s="1" t="s">
        <v>15786</v>
      </c>
      <c r="L43893" s="1" t="s">
        <v>15787</v>
      </c>
      <c r="M43893">
        <v>30</v>
      </c>
      <c r="N43893" s="1" t="s">
        <v>9579</v>
      </c>
      <c r="O43893" s="2">
        <v>39264</v>
      </c>
      <c r="P43893" s="1" t="s">
        <v>61</v>
      </c>
      <c r="Q43893" s="1" t="s">
        <v>5026</v>
      </c>
      <c r="R43893">
        <v>3</v>
      </c>
      <c r="S43893" s="1" t="s">
        <v>109533</v>
      </c>
      <c r="T43893" s="1" t="s">
        <v>109534</v>
      </c>
      <c r="U43893">
        <v>1</v>
      </c>
    </row>
    <row r="43894" spans="1:21" x14ac:dyDescent="0.45">
      <c r="A43894">
        <v>17570</v>
      </c>
      <c r="B43894">
        <v>0</v>
      </c>
      <c r="C43894" s="1" t="s">
        <v>25</v>
      </c>
      <c r="D43894" s="1" t="s">
        <v>109535</v>
      </c>
      <c r="E43894" s="1" t="s">
        <v>20183</v>
      </c>
      <c r="F43894">
        <v>20088</v>
      </c>
      <c r="G43894">
        <v>15035</v>
      </c>
      <c r="H43894" s="1" t="s">
        <v>106948</v>
      </c>
      <c r="I43894" s="1" t="s">
        <v>25</v>
      </c>
      <c r="J43894">
        <v>15</v>
      </c>
      <c r="K43894" s="1" t="s">
        <v>15786</v>
      </c>
      <c r="L43894" s="1" t="s">
        <v>15787</v>
      </c>
      <c r="M43894">
        <v>30</v>
      </c>
      <c r="N43894" s="1" t="s">
        <v>9579</v>
      </c>
      <c r="O43894" s="2">
        <v>42917</v>
      </c>
      <c r="P43894" s="1" t="s">
        <v>25</v>
      </c>
      <c r="Q43894" s="1" t="s">
        <v>5026</v>
      </c>
      <c r="R43894">
        <v>3</v>
      </c>
      <c r="S43894" s="1" t="s">
        <v>109533</v>
      </c>
      <c r="T43894" s="1" t="s">
        <v>109534</v>
      </c>
      <c r="U43894">
        <v>1</v>
      </c>
    </row>
    <row r="43895" spans="1:21" x14ac:dyDescent="0.45">
      <c r="A43895">
        <v>17571</v>
      </c>
      <c r="B43895">
        <v>0</v>
      </c>
      <c r="C43895" s="1" t="s">
        <v>25</v>
      </c>
      <c r="D43895" s="1" t="s">
        <v>52074</v>
      </c>
      <c r="E43895" s="1" t="s">
        <v>25</v>
      </c>
      <c r="F43895">
        <v>66040</v>
      </c>
      <c r="G43895">
        <v>69053</v>
      </c>
      <c r="H43895" s="1" t="s">
        <v>109536</v>
      </c>
      <c r="I43895" s="1" t="s">
        <v>25</v>
      </c>
      <c r="J43895">
        <v>69</v>
      </c>
      <c r="K43895" s="1" t="s">
        <v>66213</v>
      </c>
      <c r="L43895" s="1" t="s">
        <v>66214</v>
      </c>
      <c r="M43895">
        <v>130</v>
      </c>
      <c r="N43895" s="1" t="s">
        <v>65672</v>
      </c>
      <c r="O43895" s="2">
        <v>39264</v>
      </c>
      <c r="P43895" s="1" t="s">
        <v>25</v>
      </c>
      <c r="Q43895" s="1" t="s">
        <v>5026</v>
      </c>
      <c r="R43895">
        <v>3</v>
      </c>
      <c r="S43895" s="1" t="s">
        <v>109537</v>
      </c>
      <c r="T43895" s="1" t="s">
        <v>109538</v>
      </c>
      <c r="U43895">
        <v>1</v>
      </c>
    </row>
    <row r="43896" spans="1:21" x14ac:dyDescent="0.45">
      <c r="A43896">
        <v>17572</v>
      </c>
      <c r="B43896">
        <v>0</v>
      </c>
      <c r="C43896" s="1" t="s">
        <v>25</v>
      </c>
      <c r="D43896" s="1" t="s">
        <v>52074</v>
      </c>
      <c r="E43896" s="1" t="s">
        <v>25</v>
      </c>
      <c r="F43896">
        <v>66040</v>
      </c>
      <c r="G43896">
        <v>69009</v>
      </c>
      <c r="H43896" s="1" t="s">
        <v>66954</v>
      </c>
      <c r="I43896" s="1" t="s">
        <v>25</v>
      </c>
      <c r="J43896">
        <v>69</v>
      </c>
      <c r="K43896" s="1" t="s">
        <v>66213</v>
      </c>
      <c r="L43896" s="1" t="s">
        <v>66214</v>
      </c>
      <c r="M43896">
        <v>130</v>
      </c>
      <c r="N43896" s="1" t="s">
        <v>65672</v>
      </c>
      <c r="O43896" s="2">
        <v>39264</v>
      </c>
      <c r="P43896" s="1" t="s">
        <v>25</v>
      </c>
      <c r="Q43896" s="1" t="s">
        <v>5026</v>
      </c>
      <c r="R43896">
        <v>3</v>
      </c>
      <c r="S43896" s="1" t="s">
        <v>109539</v>
      </c>
      <c r="T43896" s="1" t="s">
        <v>109540</v>
      </c>
      <c r="U43896">
        <v>1</v>
      </c>
    </row>
    <row r="43897" spans="1:21" x14ac:dyDescent="0.45">
      <c r="A43897">
        <v>17573</v>
      </c>
      <c r="B43897">
        <v>0</v>
      </c>
      <c r="C43897" s="1" t="s">
        <v>25</v>
      </c>
      <c r="D43897" s="1" t="s">
        <v>109541</v>
      </c>
      <c r="E43897" s="1" t="s">
        <v>67285</v>
      </c>
      <c r="F43897">
        <v>67020</v>
      </c>
      <c r="G43897">
        <v>66024</v>
      </c>
      <c r="H43897" s="1" t="s">
        <v>109542</v>
      </c>
      <c r="I43897" s="1" t="s">
        <v>25</v>
      </c>
      <c r="J43897">
        <v>66</v>
      </c>
      <c r="K43897" s="1" t="s">
        <v>65670</v>
      </c>
      <c r="L43897" s="1" t="s">
        <v>65671</v>
      </c>
      <c r="M43897">
        <v>130</v>
      </c>
      <c r="N43897" s="1" t="s">
        <v>65672</v>
      </c>
      <c r="O43897" s="2">
        <v>42917</v>
      </c>
      <c r="P43897" s="1" t="s">
        <v>25</v>
      </c>
      <c r="Q43897" s="1" t="s">
        <v>5026</v>
      </c>
      <c r="R43897">
        <v>3</v>
      </c>
      <c r="S43897" s="1" t="s">
        <v>109543</v>
      </c>
      <c r="T43897" s="1" t="s">
        <v>109544</v>
      </c>
      <c r="U43897">
        <v>1</v>
      </c>
    </row>
    <row r="43898" spans="1:21" x14ac:dyDescent="0.45">
      <c r="A43898">
        <v>17573</v>
      </c>
      <c r="B43898">
        <v>0</v>
      </c>
      <c r="C43898" s="1" t="s">
        <v>25</v>
      </c>
      <c r="D43898" s="1" t="s">
        <v>109545</v>
      </c>
      <c r="E43898" s="1" t="s">
        <v>25</v>
      </c>
      <c r="F43898">
        <v>67020</v>
      </c>
      <c r="G43898">
        <v>66024</v>
      </c>
      <c r="H43898" s="1" t="s">
        <v>109542</v>
      </c>
      <c r="I43898" s="1" t="s">
        <v>25</v>
      </c>
      <c r="J43898">
        <v>66</v>
      </c>
      <c r="K43898" s="1" t="s">
        <v>65670</v>
      </c>
      <c r="L43898" s="1" t="s">
        <v>65671</v>
      </c>
      <c r="M43898">
        <v>130</v>
      </c>
      <c r="N43898" s="1" t="s">
        <v>65672</v>
      </c>
      <c r="O43898" s="2">
        <v>39264</v>
      </c>
      <c r="P43898" s="1" t="s">
        <v>264</v>
      </c>
      <c r="Q43898" s="1" t="s">
        <v>5026</v>
      </c>
      <c r="R43898">
        <v>3</v>
      </c>
      <c r="S43898" s="1" t="s">
        <v>109543</v>
      </c>
      <c r="T43898" s="1" t="s">
        <v>109544</v>
      </c>
      <c r="U43898">
        <v>1</v>
      </c>
    </row>
    <row r="43899" spans="1:21" x14ac:dyDescent="0.45">
      <c r="A43899">
        <v>17573</v>
      </c>
      <c r="B43899">
        <v>0</v>
      </c>
      <c r="C43899" s="1" t="s">
        <v>25</v>
      </c>
      <c r="D43899" s="1" t="s">
        <v>109545</v>
      </c>
      <c r="E43899" s="1" t="s">
        <v>25</v>
      </c>
      <c r="F43899">
        <v>67020</v>
      </c>
      <c r="G43899">
        <v>66024</v>
      </c>
      <c r="H43899" s="1" t="s">
        <v>109542</v>
      </c>
      <c r="I43899" s="1" t="s">
        <v>25</v>
      </c>
      <c r="J43899">
        <v>66</v>
      </c>
      <c r="K43899" s="1" t="s">
        <v>65670</v>
      </c>
      <c r="L43899" s="1" t="s">
        <v>65671</v>
      </c>
      <c r="M43899">
        <v>130</v>
      </c>
      <c r="N43899" s="1" t="s">
        <v>65672</v>
      </c>
      <c r="O43899" s="2">
        <v>40452</v>
      </c>
      <c r="P43899" s="1" t="s">
        <v>61</v>
      </c>
      <c r="Q43899" s="1" t="s">
        <v>5026</v>
      </c>
      <c r="R43899">
        <v>3</v>
      </c>
      <c r="S43899" s="1" t="s">
        <v>109543</v>
      </c>
      <c r="T43899" s="1" t="s">
        <v>109544</v>
      </c>
      <c r="U43899">
        <v>1</v>
      </c>
    </row>
    <row r="43900" spans="1:21" x14ac:dyDescent="0.45">
      <c r="A43900">
        <v>17574</v>
      </c>
      <c r="B43900">
        <v>0</v>
      </c>
      <c r="C43900" s="1" t="s">
        <v>25</v>
      </c>
      <c r="D43900" s="1" t="s">
        <v>109541</v>
      </c>
      <c r="E43900" s="1" t="s">
        <v>67285</v>
      </c>
      <c r="F43900">
        <v>67020</v>
      </c>
      <c r="G43900">
        <v>66030</v>
      </c>
      <c r="H43900" s="1" t="s">
        <v>109546</v>
      </c>
      <c r="I43900" s="1" t="s">
        <v>25</v>
      </c>
      <c r="J43900">
        <v>66</v>
      </c>
      <c r="K43900" s="1" t="s">
        <v>65670</v>
      </c>
      <c r="L43900" s="1" t="s">
        <v>65671</v>
      </c>
      <c r="M43900">
        <v>130</v>
      </c>
      <c r="N43900" s="1" t="s">
        <v>65672</v>
      </c>
      <c r="O43900" s="2">
        <v>42917</v>
      </c>
      <c r="P43900" s="1" t="s">
        <v>25</v>
      </c>
      <c r="Q43900" s="1" t="s">
        <v>5026</v>
      </c>
      <c r="R43900">
        <v>3</v>
      </c>
      <c r="S43900" s="1" t="s">
        <v>109547</v>
      </c>
      <c r="T43900" s="1" t="s">
        <v>109548</v>
      </c>
      <c r="U43900">
        <v>1</v>
      </c>
    </row>
    <row r="43901" spans="1:21" x14ac:dyDescent="0.45">
      <c r="A43901">
        <v>17574</v>
      </c>
      <c r="B43901">
        <v>0</v>
      </c>
      <c r="C43901" s="1" t="s">
        <v>25</v>
      </c>
      <c r="D43901" s="1" t="s">
        <v>109545</v>
      </c>
      <c r="E43901" s="1" t="s">
        <v>25</v>
      </c>
      <c r="F43901">
        <v>67020</v>
      </c>
      <c r="G43901">
        <v>66030</v>
      </c>
      <c r="H43901" s="1" t="s">
        <v>109546</v>
      </c>
      <c r="I43901" s="1" t="s">
        <v>25</v>
      </c>
      <c r="J43901">
        <v>66</v>
      </c>
      <c r="K43901" s="1" t="s">
        <v>65670</v>
      </c>
      <c r="L43901" s="1" t="s">
        <v>65671</v>
      </c>
      <c r="M43901">
        <v>130</v>
      </c>
      <c r="N43901" s="1" t="s">
        <v>65672</v>
      </c>
      <c r="O43901" s="2">
        <v>40452</v>
      </c>
      <c r="P43901" s="1" t="s">
        <v>61</v>
      </c>
      <c r="Q43901" s="1" t="s">
        <v>5026</v>
      </c>
      <c r="R43901">
        <v>3</v>
      </c>
      <c r="S43901" s="1" t="s">
        <v>109547</v>
      </c>
      <c r="T43901" s="1" t="s">
        <v>109548</v>
      </c>
      <c r="U43901">
        <v>1</v>
      </c>
    </row>
    <row r="43902" spans="1:21" x14ac:dyDescent="0.45">
      <c r="A43902">
        <v>17574</v>
      </c>
      <c r="B43902">
        <v>0</v>
      </c>
      <c r="C43902" s="1" t="s">
        <v>25</v>
      </c>
      <c r="D43902" s="1" t="s">
        <v>109545</v>
      </c>
      <c r="E43902" s="1" t="s">
        <v>25</v>
      </c>
      <c r="F43902">
        <v>67020</v>
      </c>
      <c r="G43902">
        <v>66030</v>
      </c>
      <c r="H43902" s="1" t="s">
        <v>109546</v>
      </c>
      <c r="I43902" s="1" t="s">
        <v>25</v>
      </c>
      <c r="J43902">
        <v>66</v>
      </c>
      <c r="K43902" s="1" t="s">
        <v>65670</v>
      </c>
      <c r="L43902" s="1" t="s">
        <v>65671</v>
      </c>
      <c r="M43902">
        <v>130</v>
      </c>
      <c r="N43902" s="1" t="s">
        <v>65672</v>
      </c>
      <c r="O43902" s="2">
        <v>39264</v>
      </c>
      <c r="P43902" s="1" t="s">
        <v>264</v>
      </c>
      <c r="Q43902" s="1" t="s">
        <v>5026</v>
      </c>
      <c r="R43902">
        <v>3</v>
      </c>
      <c r="S43902" s="1" t="s">
        <v>109547</v>
      </c>
      <c r="T43902" s="1" t="s">
        <v>109548</v>
      </c>
      <c r="U43902">
        <v>1</v>
      </c>
    </row>
    <row r="43903" spans="1:21" x14ac:dyDescent="0.45">
      <c r="A43903">
        <v>17575</v>
      </c>
      <c r="B43903">
        <v>0</v>
      </c>
      <c r="C43903" s="1" t="s">
        <v>25</v>
      </c>
      <c r="D43903" s="1" t="s">
        <v>109549</v>
      </c>
      <c r="E43903" s="1" t="s">
        <v>25</v>
      </c>
      <c r="F43903">
        <v>27040</v>
      </c>
      <c r="G43903">
        <v>18134</v>
      </c>
      <c r="H43903" s="1" t="s">
        <v>109550</v>
      </c>
      <c r="I43903" s="1" t="s">
        <v>25</v>
      </c>
      <c r="J43903">
        <v>18</v>
      </c>
      <c r="K43903" s="1" t="s">
        <v>22170</v>
      </c>
      <c r="L43903" s="1" t="s">
        <v>22171</v>
      </c>
      <c r="M43903">
        <v>30</v>
      </c>
      <c r="N43903" s="1" t="s">
        <v>9579</v>
      </c>
      <c r="O43903" s="2">
        <v>39264</v>
      </c>
      <c r="P43903" s="1" t="s">
        <v>61</v>
      </c>
      <c r="Q43903" s="1" t="s">
        <v>5026</v>
      </c>
      <c r="R43903">
        <v>3</v>
      </c>
      <c r="S43903" s="1" t="s">
        <v>109551</v>
      </c>
      <c r="T43903" s="1" t="s">
        <v>109552</v>
      </c>
      <c r="U43903">
        <v>1</v>
      </c>
    </row>
    <row r="43904" spans="1:21" x14ac:dyDescent="0.45">
      <c r="A43904">
        <v>17575</v>
      </c>
      <c r="B43904">
        <v>0</v>
      </c>
      <c r="C43904" s="1" t="s">
        <v>25</v>
      </c>
      <c r="D43904" s="1" t="s">
        <v>109549</v>
      </c>
      <c r="E43904" s="1" t="s">
        <v>23253</v>
      </c>
      <c r="F43904">
        <v>27040</v>
      </c>
      <c r="G43904">
        <v>18134</v>
      </c>
      <c r="H43904" s="1" t="s">
        <v>109550</v>
      </c>
      <c r="I43904" s="1" t="s">
        <v>25</v>
      </c>
      <c r="J43904">
        <v>18</v>
      </c>
      <c r="K43904" s="1" t="s">
        <v>22170</v>
      </c>
      <c r="L43904" s="1" t="s">
        <v>22171</v>
      </c>
      <c r="M43904">
        <v>30</v>
      </c>
      <c r="N43904" s="1" t="s">
        <v>9579</v>
      </c>
      <c r="O43904" s="2">
        <v>42917</v>
      </c>
      <c r="P43904" s="1" t="s">
        <v>25</v>
      </c>
      <c r="Q43904" s="1" t="s">
        <v>5026</v>
      </c>
      <c r="R43904">
        <v>3</v>
      </c>
      <c r="S43904" s="1" t="s">
        <v>109551</v>
      </c>
      <c r="T43904" s="1" t="s">
        <v>109552</v>
      </c>
      <c r="U43904">
        <v>1</v>
      </c>
    </row>
    <row r="43905" spans="1:21" x14ac:dyDescent="0.45">
      <c r="A43905">
        <v>17576</v>
      </c>
      <c r="B43905">
        <v>0</v>
      </c>
      <c r="C43905" s="1" t="s">
        <v>25</v>
      </c>
      <c r="D43905" s="1" t="s">
        <v>109549</v>
      </c>
      <c r="E43905" s="1" t="s">
        <v>25</v>
      </c>
      <c r="F43905">
        <v>27040</v>
      </c>
      <c r="G43905">
        <v>18097</v>
      </c>
      <c r="H43905" s="1" t="s">
        <v>109553</v>
      </c>
      <c r="I43905" s="1" t="s">
        <v>25</v>
      </c>
      <c r="J43905">
        <v>18</v>
      </c>
      <c r="K43905" s="1" t="s">
        <v>22170</v>
      </c>
      <c r="L43905" s="1" t="s">
        <v>22171</v>
      </c>
      <c r="M43905">
        <v>30</v>
      </c>
      <c r="N43905" s="1" t="s">
        <v>9579</v>
      </c>
      <c r="O43905" s="2">
        <v>39264</v>
      </c>
      <c r="P43905" s="1" t="s">
        <v>61</v>
      </c>
      <c r="Q43905" s="1" t="s">
        <v>5026</v>
      </c>
      <c r="R43905">
        <v>3</v>
      </c>
      <c r="S43905" s="1" t="s">
        <v>109554</v>
      </c>
      <c r="T43905" s="1" t="s">
        <v>109555</v>
      </c>
      <c r="U43905">
        <v>1</v>
      </c>
    </row>
    <row r="43906" spans="1:21" x14ac:dyDescent="0.45">
      <c r="A43906">
        <v>17576</v>
      </c>
      <c r="B43906">
        <v>0</v>
      </c>
      <c r="C43906" s="1" t="s">
        <v>25</v>
      </c>
      <c r="D43906" s="1" t="s">
        <v>109556</v>
      </c>
      <c r="E43906" s="1" t="s">
        <v>23253</v>
      </c>
      <c r="F43906">
        <v>27040</v>
      </c>
      <c r="G43906">
        <v>18097</v>
      </c>
      <c r="H43906" s="1" t="s">
        <v>109553</v>
      </c>
      <c r="I43906" s="1" t="s">
        <v>25</v>
      </c>
      <c r="J43906">
        <v>18</v>
      </c>
      <c r="K43906" s="1" t="s">
        <v>22170</v>
      </c>
      <c r="L43906" s="1" t="s">
        <v>22171</v>
      </c>
      <c r="M43906">
        <v>30</v>
      </c>
      <c r="N43906" s="1" t="s">
        <v>9579</v>
      </c>
      <c r="O43906" s="2">
        <v>42917</v>
      </c>
      <c r="P43906" s="1" t="s">
        <v>25</v>
      </c>
      <c r="Q43906" s="1" t="s">
        <v>5026</v>
      </c>
      <c r="R43906">
        <v>3</v>
      </c>
      <c r="S43906" s="1" t="s">
        <v>109554</v>
      </c>
      <c r="T43906" s="1" t="s">
        <v>109555</v>
      </c>
      <c r="U43906">
        <v>1</v>
      </c>
    </row>
    <row r="43907" spans="1:21" x14ac:dyDescent="0.45">
      <c r="A43907">
        <v>17577</v>
      </c>
      <c r="B43907">
        <v>0</v>
      </c>
      <c r="C43907" s="1" t="s">
        <v>25</v>
      </c>
      <c r="D43907" s="1" t="s">
        <v>109557</v>
      </c>
      <c r="E43907" s="1" t="s">
        <v>68331</v>
      </c>
      <c r="F43907">
        <v>64020</v>
      </c>
      <c r="G43907">
        <v>67039</v>
      </c>
      <c r="H43907" s="1" t="s">
        <v>68332</v>
      </c>
      <c r="I43907" s="1" t="s">
        <v>109558</v>
      </c>
      <c r="J43907">
        <v>67</v>
      </c>
      <c r="K43907" s="1" t="s">
        <v>68001</v>
      </c>
      <c r="L43907" s="1" t="s">
        <v>68002</v>
      </c>
      <c r="M43907">
        <v>130</v>
      </c>
      <c r="N43907" s="1" t="s">
        <v>65672</v>
      </c>
      <c r="O43907" s="2">
        <v>42917</v>
      </c>
      <c r="P43907" s="1" t="s">
        <v>25</v>
      </c>
      <c r="Q43907" s="1" t="s">
        <v>5026</v>
      </c>
      <c r="R43907">
        <v>3</v>
      </c>
      <c r="S43907" s="1" t="s">
        <v>68333</v>
      </c>
      <c r="T43907" s="1" t="s">
        <v>68334</v>
      </c>
      <c r="U43907">
        <v>1</v>
      </c>
    </row>
    <row r="43908" spans="1:21" x14ac:dyDescent="0.45">
      <c r="A43908">
        <v>17577</v>
      </c>
      <c r="B43908">
        <v>0</v>
      </c>
      <c r="C43908" s="1" t="s">
        <v>25</v>
      </c>
      <c r="D43908" s="1" t="s">
        <v>109559</v>
      </c>
      <c r="E43908" s="1" t="s">
        <v>25</v>
      </c>
      <c r="F43908">
        <v>64020</v>
      </c>
      <c r="G43908">
        <v>67039</v>
      </c>
      <c r="H43908" s="1" t="s">
        <v>68332</v>
      </c>
      <c r="I43908" s="1" t="s">
        <v>109560</v>
      </c>
      <c r="J43908">
        <v>67</v>
      </c>
      <c r="K43908" s="1" t="s">
        <v>68001</v>
      </c>
      <c r="L43908" s="1" t="s">
        <v>68002</v>
      </c>
      <c r="M43908">
        <v>130</v>
      </c>
      <c r="N43908" s="1" t="s">
        <v>65672</v>
      </c>
      <c r="O43908" s="2">
        <v>39264</v>
      </c>
      <c r="P43908" s="1" t="s">
        <v>61</v>
      </c>
      <c r="Q43908" s="1" t="s">
        <v>5026</v>
      </c>
      <c r="R43908">
        <v>3</v>
      </c>
      <c r="S43908" s="1" t="s">
        <v>68333</v>
      </c>
      <c r="T43908" s="1" t="s">
        <v>68334</v>
      </c>
      <c r="U43908">
        <v>1</v>
      </c>
    </row>
    <row r="43909" spans="1:21" x14ac:dyDescent="0.45">
      <c r="A43909">
        <v>17579</v>
      </c>
      <c r="B43909">
        <v>0</v>
      </c>
      <c r="C43909" s="1" t="s">
        <v>109561</v>
      </c>
      <c r="D43909" s="1" t="s">
        <v>109562</v>
      </c>
      <c r="E43909" s="1" t="s">
        <v>25</v>
      </c>
      <c r="F43909">
        <v>27042</v>
      </c>
      <c r="G43909">
        <v>18124</v>
      </c>
      <c r="H43909" s="1" t="s">
        <v>109563</v>
      </c>
      <c r="I43909" s="1" t="s">
        <v>25</v>
      </c>
      <c r="J43909">
        <v>18</v>
      </c>
      <c r="K43909" s="1" t="s">
        <v>22170</v>
      </c>
      <c r="L43909" s="1" t="s">
        <v>22171</v>
      </c>
      <c r="M43909">
        <v>30</v>
      </c>
      <c r="N43909" s="1" t="s">
        <v>9579</v>
      </c>
      <c r="O43909" s="2">
        <v>41334</v>
      </c>
      <c r="P43909" s="1" t="s">
        <v>25</v>
      </c>
      <c r="Q43909" s="1" t="s">
        <v>30</v>
      </c>
      <c r="R43909">
        <v>1</v>
      </c>
      <c r="S43909" s="1" t="s">
        <v>109564</v>
      </c>
      <c r="T43909" s="1" t="s">
        <v>109565</v>
      </c>
      <c r="U43909">
        <v>1</v>
      </c>
    </row>
    <row r="43910" spans="1:21" x14ac:dyDescent="0.45">
      <c r="A43910">
        <v>17579</v>
      </c>
      <c r="B43910">
        <v>0</v>
      </c>
      <c r="C43910" s="1" t="s">
        <v>25</v>
      </c>
      <c r="D43910" s="1" t="s">
        <v>109566</v>
      </c>
      <c r="E43910" s="1" t="s">
        <v>25</v>
      </c>
      <c r="F43910">
        <v>27042</v>
      </c>
      <c r="G43910">
        <v>18124</v>
      </c>
      <c r="H43910" s="1" t="s">
        <v>109563</v>
      </c>
      <c r="I43910" s="1" t="s">
        <v>25</v>
      </c>
      <c r="J43910">
        <v>18</v>
      </c>
      <c r="K43910" s="1" t="s">
        <v>22170</v>
      </c>
      <c r="L43910" s="1" t="s">
        <v>22171</v>
      </c>
      <c r="M43910">
        <v>30</v>
      </c>
      <c r="N43910" s="1" t="s">
        <v>9579</v>
      </c>
      <c r="O43910" s="2">
        <v>39264</v>
      </c>
      <c r="P43910" s="1" t="s">
        <v>104</v>
      </c>
      <c r="Q43910" s="1" t="s">
        <v>5026</v>
      </c>
      <c r="R43910">
        <v>3</v>
      </c>
      <c r="S43910" s="1" t="s">
        <v>109564</v>
      </c>
      <c r="T43910" s="1" t="s">
        <v>109565</v>
      </c>
      <c r="U43910">
        <v>1</v>
      </c>
    </row>
    <row r="43911" spans="1:21" x14ac:dyDescent="0.45">
      <c r="A43911">
        <v>17580</v>
      </c>
      <c r="B43911">
        <v>0</v>
      </c>
      <c r="C43911" s="1" t="s">
        <v>109567</v>
      </c>
      <c r="D43911" s="1" t="s">
        <v>109568</v>
      </c>
      <c r="E43911" s="1" t="s">
        <v>109569</v>
      </c>
      <c r="F43911">
        <v>27041</v>
      </c>
      <c r="G43911">
        <v>18008</v>
      </c>
      <c r="H43911" s="1" t="s">
        <v>109570</v>
      </c>
      <c r="I43911" s="1" t="s">
        <v>25</v>
      </c>
      <c r="J43911">
        <v>18</v>
      </c>
      <c r="K43911" s="1" t="s">
        <v>22170</v>
      </c>
      <c r="L43911" s="1" t="s">
        <v>22171</v>
      </c>
      <c r="M43911">
        <v>30</v>
      </c>
      <c r="N43911" s="1" t="s">
        <v>9579</v>
      </c>
      <c r="O43911" s="2">
        <v>42491</v>
      </c>
      <c r="P43911" s="1" t="s">
        <v>61</v>
      </c>
      <c r="Q43911" s="1" t="s">
        <v>30</v>
      </c>
      <c r="R43911">
        <v>1</v>
      </c>
      <c r="S43911" s="1" t="s">
        <v>109571</v>
      </c>
      <c r="T43911" s="1" t="s">
        <v>109572</v>
      </c>
      <c r="U43911">
        <v>1</v>
      </c>
    </row>
    <row r="43912" spans="1:21" x14ac:dyDescent="0.45">
      <c r="A43912">
        <v>17580</v>
      </c>
      <c r="B43912">
        <v>0</v>
      </c>
      <c r="C43912" s="1" t="s">
        <v>109567</v>
      </c>
      <c r="D43912" s="1" t="s">
        <v>109568</v>
      </c>
      <c r="E43912" s="1" t="s">
        <v>109569</v>
      </c>
      <c r="F43912">
        <v>27041</v>
      </c>
      <c r="G43912">
        <v>18008</v>
      </c>
      <c r="H43912" s="1" t="s">
        <v>109570</v>
      </c>
      <c r="I43912" s="1" t="s">
        <v>25</v>
      </c>
      <c r="J43912">
        <v>18</v>
      </c>
      <c r="K43912" s="1" t="s">
        <v>22170</v>
      </c>
      <c r="L43912" s="1" t="s">
        <v>22171</v>
      </c>
      <c r="M43912">
        <v>30</v>
      </c>
      <c r="N43912" s="1" t="s">
        <v>9579</v>
      </c>
      <c r="O43912" s="2">
        <v>42917</v>
      </c>
      <c r="P43912" s="1" t="s">
        <v>25</v>
      </c>
      <c r="Q43912" s="1" t="s">
        <v>30</v>
      </c>
      <c r="R43912">
        <v>1</v>
      </c>
      <c r="S43912" s="1" t="s">
        <v>109571</v>
      </c>
      <c r="T43912" s="1" t="s">
        <v>109572</v>
      </c>
      <c r="U43912">
        <v>1</v>
      </c>
    </row>
    <row r="43913" spans="1:21" x14ac:dyDescent="0.45">
      <c r="A43913">
        <v>17580</v>
      </c>
      <c r="B43913">
        <v>0</v>
      </c>
      <c r="C43913" s="1" t="s">
        <v>25</v>
      </c>
      <c r="D43913" s="1" t="s">
        <v>109566</v>
      </c>
      <c r="E43913" s="1" t="s">
        <v>25</v>
      </c>
      <c r="F43913">
        <v>27041</v>
      </c>
      <c r="G43913">
        <v>18008</v>
      </c>
      <c r="H43913" s="1" t="s">
        <v>109570</v>
      </c>
      <c r="I43913" s="1" t="s">
        <v>25</v>
      </c>
      <c r="J43913">
        <v>18</v>
      </c>
      <c r="K43913" s="1" t="s">
        <v>22170</v>
      </c>
      <c r="L43913" s="1" t="s">
        <v>22171</v>
      </c>
      <c r="M43913">
        <v>30</v>
      </c>
      <c r="N43913" s="1" t="s">
        <v>9579</v>
      </c>
      <c r="O43913" s="2">
        <v>39264</v>
      </c>
      <c r="P43913" s="1" t="s">
        <v>916</v>
      </c>
      <c r="Q43913" s="1" t="s">
        <v>5026</v>
      </c>
      <c r="R43913">
        <v>3</v>
      </c>
      <c r="S43913" s="1" t="s">
        <v>109571</v>
      </c>
      <c r="T43913" s="1" t="s">
        <v>109572</v>
      </c>
      <c r="U43913">
        <v>1</v>
      </c>
    </row>
    <row r="43914" spans="1:21" x14ac:dyDescent="0.45">
      <c r="A43914">
        <v>17580</v>
      </c>
      <c r="B43914">
        <v>0</v>
      </c>
      <c r="C43914" s="1" t="s">
        <v>109567</v>
      </c>
      <c r="D43914" s="1" t="s">
        <v>109573</v>
      </c>
      <c r="E43914" s="1" t="s">
        <v>109574</v>
      </c>
      <c r="F43914">
        <v>27041</v>
      </c>
      <c r="G43914">
        <v>18008</v>
      </c>
      <c r="H43914" s="1" t="s">
        <v>109570</v>
      </c>
      <c r="I43914" s="1" t="s">
        <v>25</v>
      </c>
      <c r="J43914">
        <v>18</v>
      </c>
      <c r="K43914" s="1" t="s">
        <v>22170</v>
      </c>
      <c r="L43914" s="1" t="s">
        <v>22171</v>
      </c>
      <c r="M43914">
        <v>30</v>
      </c>
      <c r="N43914" s="1" t="s">
        <v>9579</v>
      </c>
      <c r="O43914" s="2">
        <v>41183</v>
      </c>
      <c r="P43914" s="1" t="s">
        <v>261</v>
      </c>
      <c r="Q43914" s="1" t="s">
        <v>30</v>
      </c>
      <c r="R43914">
        <v>1</v>
      </c>
      <c r="S43914" s="1" t="s">
        <v>109571</v>
      </c>
      <c r="T43914" s="1" t="s">
        <v>109572</v>
      </c>
      <c r="U43914">
        <v>1</v>
      </c>
    </row>
    <row r="43915" spans="1:21" x14ac:dyDescent="0.45">
      <c r="A43915">
        <v>17581</v>
      </c>
      <c r="B43915">
        <v>0</v>
      </c>
      <c r="C43915" s="1" t="s">
        <v>109575</v>
      </c>
      <c r="D43915" s="1" t="s">
        <v>68795</v>
      </c>
      <c r="E43915" s="1" t="s">
        <v>68796</v>
      </c>
      <c r="F43915">
        <v>20056</v>
      </c>
      <c r="G43915">
        <v>15110</v>
      </c>
      <c r="H43915" s="1" t="s">
        <v>109576</v>
      </c>
      <c r="I43915" s="1" t="s">
        <v>25</v>
      </c>
      <c r="J43915">
        <v>15</v>
      </c>
      <c r="K43915" s="1" t="s">
        <v>15786</v>
      </c>
      <c r="L43915" s="1" t="s">
        <v>15787</v>
      </c>
      <c r="M43915">
        <v>30</v>
      </c>
      <c r="N43915" s="1" t="s">
        <v>9579</v>
      </c>
      <c r="O43915" s="2">
        <v>40787</v>
      </c>
      <c r="P43915" s="1" t="s">
        <v>3929</v>
      </c>
      <c r="Q43915" s="1" t="s">
        <v>30</v>
      </c>
      <c r="R43915">
        <v>1</v>
      </c>
      <c r="S43915" s="1" t="s">
        <v>109577</v>
      </c>
      <c r="T43915" s="1" t="s">
        <v>109578</v>
      </c>
      <c r="U43915">
        <v>1</v>
      </c>
    </row>
    <row r="43916" spans="1:21" x14ac:dyDescent="0.45">
      <c r="A43916">
        <v>17581</v>
      </c>
      <c r="B43916">
        <v>0</v>
      </c>
      <c r="C43916" s="1" t="s">
        <v>9838</v>
      </c>
      <c r="D43916" s="1" t="s">
        <v>109579</v>
      </c>
      <c r="E43916" s="1" t="s">
        <v>25</v>
      </c>
      <c r="F43916">
        <v>20056</v>
      </c>
      <c r="G43916">
        <v>15110</v>
      </c>
      <c r="H43916" s="1" t="s">
        <v>109576</v>
      </c>
      <c r="I43916" s="1" t="s">
        <v>25</v>
      </c>
      <c r="J43916">
        <v>15</v>
      </c>
      <c r="K43916" s="1" t="s">
        <v>15786</v>
      </c>
      <c r="L43916" s="1" t="s">
        <v>15787</v>
      </c>
      <c r="M43916">
        <v>30</v>
      </c>
      <c r="N43916" s="1" t="s">
        <v>9579</v>
      </c>
      <c r="O43916" s="2">
        <v>39264</v>
      </c>
      <c r="P43916" s="1" t="s">
        <v>606</v>
      </c>
      <c r="Q43916" s="1" t="s">
        <v>5026</v>
      </c>
      <c r="R43916">
        <v>3</v>
      </c>
      <c r="S43916" s="1" t="s">
        <v>109577</v>
      </c>
      <c r="T43916" s="1" t="s">
        <v>109578</v>
      </c>
      <c r="U43916">
        <v>1</v>
      </c>
    </row>
    <row r="43917" spans="1:21" x14ac:dyDescent="0.45">
      <c r="A43917">
        <v>17581</v>
      </c>
      <c r="B43917">
        <v>0</v>
      </c>
      <c r="C43917" s="1" t="s">
        <v>109580</v>
      </c>
      <c r="D43917" s="1" t="s">
        <v>109581</v>
      </c>
      <c r="E43917" s="1" t="s">
        <v>68796</v>
      </c>
      <c r="F43917">
        <v>20056</v>
      </c>
      <c r="G43917">
        <v>15110</v>
      </c>
      <c r="H43917" s="1" t="s">
        <v>109576</v>
      </c>
      <c r="I43917" s="1" t="s">
        <v>25</v>
      </c>
      <c r="J43917">
        <v>15</v>
      </c>
      <c r="K43917" s="1" t="s">
        <v>15786</v>
      </c>
      <c r="L43917" s="1" t="s">
        <v>15787</v>
      </c>
      <c r="M43917">
        <v>30</v>
      </c>
      <c r="N43917" s="1" t="s">
        <v>9579</v>
      </c>
      <c r="O43917" s="2">
        <v>43344</v>
      </c>
      <c r="P43917" s="1" t="s">
        <v>25</v>
      </c>
      <c r="Q43917" s="1" t="s">
        <v>30</v>
      </c>
      <c r="R43917">
        <v>1</v>
      </c>
      <c r="S43917" s="1" t="s">
        <v>109577</v>
      </c>
      <c r="T43917" s="1" t="s">
        <v>109578</v>
      </c>
      <c r="U43917">
        <v>1</v>
      </c>
    </row>
    <row r="43918" spans="1:21" x14ac:dyDescent="0.45">
      <c r="A43918">
        <v>17582</v>
      </c>
      <c r="B43918">
        <v>0</v>
      </c>
      <c r="C43918" s="1" t="s">
        <v>109582</v>
      </c>
      <c r="D43918" s="1" t="s">
        <v>109583</v>
      </c>
      <c r="E43918" s="1" t="s">
        <v>22059</v>
      </c>
      <c r="F43918">
        <v>20069</v>
      </c>
      <c r="G43918">
        <v>15177</v>
      </c>
      <c r="H43918" s="1" t="s">
        <v>109584</v>
      </c>
      <c r="I43918" s="1" t="s">
        <v>25</v>
      </c>
      <c r="J43918">
        <v>15</v>
      </c>
      <c r="K43918" s="1" t="s">
        <v>15786</v>
      </c>
      <c r="L43918" s="1" t="s">
        <v>15787</v>
      </c>
      <c r="M43918">
        <v>30</v>
      </c>
      <c r="N43918" s="1" t="s">
        <v>9579</v>
      </c>
      <c r="O43918" s="2">
        <v>42917</v>
      </c>
      <c r="P43918" s="1" t="s">
        <v>25</v>
      </c>
      <c r="Q43918" s="1" t="s">
        <v>5026</v>
      </c>
      <c r="R43918">
        <v>3</v>
      </c>
      <c r="S43918" s="1" t="s">
        <v>109585</v>
      </c>
      <c r="T43918" s="1" t="s">
        <v>109586</v>
      </c>
      <c r="U43918">
        <v>1</v>
      </c>
    </row>
    <row r="43919" spans="1:21" x14ac:dyDescent="0.45">
      <c r="A43919">
        <v>17582</v>
      </c>
      <c r="B43919">
        <v>0</v>
      </c>
      <c r="C43919" s="1" t="s">
        <v>109582</v>
      </c>
      <c r="D43919" s="1" t="s">
        <v>109579</v>
      </c>
      <c r="E43919" s="1" t="s">
        <v>25</v>
      </c>
      <c r="F43919">
        <v>20069</v>
      </c>
      <c r="G43919">
        <v>15177</v>
      </c>
      <c r="H43919" s="1" t="s">
        <v>109584</v>
      </c>
      <c r="I43919" s="1" t="s">
        <v>25</v>
      </c>
      <c r="J43919">
        <v>15</v>
      </c>
      <c r="K43919" s="1" t="s">
        <v>15786</v>
      </c>
      <c r="L43919" s="1" t="s">
        <v>15787</v>
      </c>
      <c r="M43919">
        <v>30</v>
      </c>
      <c r="N43919" s="1" t="s">
        <v>9579</v>
      </c>
      <c r="O43919" s="2">
        <v>39264</v>
      </c>
      <c r="P43919" s="1" t="s">
        <v>61</v>
      </c>
      <c r="Q43919" s="1" t="s">
        <v>5026</v>
      </c>
      <c r="R43919">
        <v>3</v>
      </c>
      <c r="S43919" s="1" t="s">
        <v>109585</v>
      </c>
      <c r="T43919" s="1" t="s">
        <v>109586</v>
      </c>
      <c r="U43919">
        <v>1</v>
      </c>
    </row>
    <row r="43920" spans="1:21" x14ac:dyDescent="0.45">
      <c r="A43920">
        <v>17583</v>
      </c>
      <c r="B43920">
        <v>0</v>
      </c>
      <c r="C43920" s="1" t="s">
        <v>25</v>
      </c>
      <c r="D43920" s="1" t="s">
        <v>109587</v>
      </c>
      <c r="E43920" s="1" t="s">
        <v>22179</v>
      </c>
      <c r="F43920">
        <v>27020</v>
      </c>
      <c r="G43920">
        <v>18165</v>
      </c>
      <c r="H43920" s="1" t="s">
        <v>109588</v>
      </c>
      <c r="I43920" s="1" t="s">
        <v>25</v>
      </c>
      <c r="J43920">
        <v>18</v>
      </c>
      <c r="K43920" s="1" t="s">
        <v>22170</v>
      </c>
      <c r="L43920" s="1" t="s">
        <v>22171</v>
      </c>
      <c r="M43920">
        <v>30</v>
      </c>
      <c r="N43920" s="1" t="s">
        <v>9579</v>
      </c>
      <c r="O43920" s="2">
        <v>42917</v>
      </c>
      <c r="P43920" s="1" t="s">
        <v>25</v>
      </c>
      <c r="Q43920" s="1" t="s">
        <v>5026</v>
      </c>
      <c r="R43920">
        <v>3</v>
      </c>
      <c r="S43920" s="1" t="s">
        <v>109589</v>
      </c>
      <c r="T43920" s="1" t="s">
        <v>109590</v>
      </c>
      <c r="U43920">
        <v>1</v>
      </c>
    </row>
    <row r="43921" spans="1:21" x14ac:dyDescent="0.45">
      <c r="A43921">
        <v>17583</v>
      </c>
      <c r="B43921">
        <v>0</v>
      </c>
      <c r="C43921" s="1" t="s">
        <v>25</v>
      </c>
      <c r="D43921" s="1" t="s">
        <v>109591</v>
      </c>
      <c r="E43921" s="1" t="s">
        <v>25</v>
      </c>
      <c r="F43921">
        <v>27020</v>
      </c>
      <c r="G43921">
        <v>18165</v>
      </c>
      <c r="H43921" s="1" t="s">
        <v>109588</v>
      </c>
      <c r="I43921" s="1" t="s">
        <v>25</v>
      </c>
      <c r="J43921">
        <v>18</v>
      </c>
      <c r="K43921" s="1" t="s">
        <v>22170</v>
      </c>
      <c r="L43921" s="1" t="s">
        <v>22171</v>
      </c>
      <c r="M43921">
        <v>30</v>
      </c>
      <c r="N43921" s="1" t="s">
        <v>9579</v>
      </c>
      <c r="O43921" s="2">
        <v>39264</v>
      </c>
      <c r="P43921" s="1" t="s">
        <v>61</v>
      </c>
      <c r="Q43921" s="1" t="s">
        <v>5026</v>
      </c>
      <c r="R43921">
        <v>3</v>
      </c>
      <c r="S43921" s="1" t="s">
        <v>109589</v>
      </c>
      <c r="T43921" s="1" t="s">
        <v>109590</v>
      </c>
      <c r="U43921">
        <v>1</v>
      </c>
    </row>
    <row r="43922" spans="1:21" x14ac:dyDescent="0.45">
      <c r="A43922">
        <v>17584</v>
      </c>
      <c r="B43922">
        <v>0</v>
      </c>
      <c r="C43922" s="1" t="s">
        <v>25</v>
      </c>
      <c r="D43922" s="1" t="s">
        <v>109587</v>
      </c>
      <c r="E43922" s="1" t="s">
        <v>22179</v>
      </c>
      <c r="F43922">
        <v>20080</v>
      </c>
      <c r="G43922">
        <v>15042</v>
      </c>
      <c r="H43922" s="1" t="s">
        <v>109592</v>
      </c>
      <c r="I43922" s="1" t="s">
        <v>25</v>
      </c>
      <c r="J43922">
        <v>15</v>
      </c>
      <c r="K43922" s="1" t="s">
        <v>15786</v>
      </c>
      <c r="L43922" s="1" t="s">
        <v>15787</v>
      </c>
      <c r="M43922">
        <v>30</v>
      </c>
      <c r="N43922" s="1" t="s">
        <v>9579</v>
      </c>
      <c r="O43922" s="2">
        <v>42917</v>
      </c>
      <c r="P43922" s="1" t="s">
        <v>25</v>
      </c>
      <c r="Q43922" s="1" t="s">
        <v>5026</v>
      </c>
      <c r="R43922">
        <v>3</v>
      </c>
      <c r="S43922" s="1" t="s">
        <v>109593</v>
      </c>
      <c r="T43922" s="1" t="s">
        <v>109594</v>
      </c>
      <c r="U43922">
        <v>1</v>
      </c>
    </row>
    <row r="43923" spans="1:21" x14ac:dyDescent="0.45">
      <c r="A43923">
        <v>17584</v>
      </c>
      <c r="B43923">
        <v>0</v>
      </c>
      <c r="C43923" s="1" t="s">
        <v>25</v>
      </c>
      <c r="D43923" s="1" t="s">
        <v>109591</v>
      </c>
      <c r="E43923" s="1" t="s">
        <v>25</v>
      </c>
      <c r="F43923">
        <v>20080</v>
      </c>
      <c r="G43923">
        <v>15042</v>
      </c>
      <c r="H43923" s="1" t="s">
        <v>109592</v>
      </c>
      <c r="I43923" s="1" t="s">
        <v>25</v>
      </c>
      <c r="J43923">
        <v>15</v>
      </c>
      <c r="K43923" s="1" t="s">
        <v>15786</v>
      </c>
      <c r="L43923" s="1" t="s">
        <v>15787</v>
      </c>
      <c r="M43923">
        <v>30</v>
      </c>
      <c r="N43923" s="1" t="s">
        <v>9579</v>
      </c>
      <c r="O43923" s="2">
        <v>39264</v>
      </c>
      <c r="P43923" s="1" t="s">
        <v>61</v>
      </c>
      <c r="Q43923" s="1" t="s">
        <v>5026</v>
      </c>
      <c r="R43923">
        <v>3</v>
      </c>
      <c r="S43923" s="1" t="s">
        <v>109593</v>
      </c>
      <c r="T43923" s="1" t="s">
        <v>109594</v>
      </c>
      <c r="U43923">
        <v>1</v>
      </c>
    </row>
    <row r="43924" spans="1:21" x14ac:dyDescent="0.45">
      <c r="A43924">
        <v>17585</v>
      </c>
      <c r="B43924">
        <v>0</v>
      </c>
      <c r="C43924" s="1" t="s">
        <v>25</v>
      </c>
      <c r="D43924" s="1" t="s">
        <v>109595</v>
      </c>
      <c r="E43924" s="1" t="s">
        <v>22185</v>
      </c>
      <c r="F43924">
        <v>27051</v>
      </c>
      <c r="G43924">
        <v>18041</v>
      </c>
      <c r="H43924" s="1" t="s">
        <v>22186</v>
      </c>
      <c r="I43924" s="1" t="s">
        <v>109596</v>
      </c>
      <c r="J43924">
        <v>18</v>
      </c>
      <c r="K43924" s="1" t="s">
        <v>22170</v>
      </c>
      <c r="L43924" s="1" t="s">
        <v>22171</v>
      </c>
      <c r="M43924">
        <v>30</v>
      </c>
      <c r="N43924" s="1" t="s">
        <v>9579</v>
      </c>
      <c r="O43924" s="2">
        <v>42917</v>
      </c>
      <c r="P43924" s="1" t="s">
        <v>1997</v>
      </c>
      <c r="Q43924" s="1" t="s">
        <v>5026</v>
      </c>
      <c r="R43924">
        <v>3</v>
      </c>
      <c r="S43924" s="1" t="s">
        <v>22187</v>
      </c>
      <c r="T43924" s="1" t="s">
        <v>22188</v>
      </c>
      <c r="U43924">
        <v>1</v>
      </c>
    </row>
    <row r="43925" spans="1:21" x14ac:dyDescent="0.45">
      <c r="A43925">
        <v>17585</v>
      </c>
      <c r="B43925">
        <v>0</v>
      </c>
      <c r="C43925" s="1" t="s">
        <v>25</v>
      </c>
      <c r="D43925" s="1" t="s">
        <v>109597</v>
      </c>
      <c r="E43925" s="1" t="s">
        <v>25</v>
      </c>
      <c r="F43925">
        <v>31020</v>
      </c>
      <c r="G43925">
        <v>18041</v>
      </c>
      <c r="H43925" s="1" t="s">
        <v>22186</v>
      </c>
      <c r="I43925" s="1" t="s">
        <v>109598</v>
      </c>
      <c r="J43925">
        <v>18</v>
      </c>
      <c r="K43925" s="1" t="s">
        <v>22170</v>
      </c>
      <c r="L43925" s="1" t="s">
        <v>22171</v>
      </c>
      <c r="M43925">
        <v>30</v>
      </c>
      <c r="N43925" s="1" t="s">
        <v>9579</v>
      </c>
      <c r="O43925" s="2">
        <v>39264</v>
      </c>
      <c r="P43925" s="1" t="s">
        <v>1604</v>
      </c>
      <c r="Q43925" s="1" t="s">
        <v>5026</v>
      </c>
      <c r="R43925">
        <v>3</v>
      </c>
      <c r="S43925" s="1" t="s">
        <v>22187</v>
      </c>
      <c r="T43925" s="1" t="s">
        <v>22188</v>
      </c>
      <c r="U43925">
        <v>1</v>
      </c>
    </row>
    <row r="43926" spans="1:21" x14ac:dyDescent="0.45">
      <c r="A43926">
        <v>17585</v>
      </c>
      <c r="B43926">
        <v>0</v>
      </c>
      <c r="C43926" s="1" t="s">
        <v>25</v>
      </c>
      <c r="D43926" s="1" t="s">
        <v>109597</v>
      </c>
      <c r="E43926" s="1" t="s">
        <v>25</v>
      </c>
      <c r="F43926">
        <v>27051</v>
      </c>
      <c r="G43926">
        <v>18041</v>
      </c>
      <c r="H43926" s="1" t="s">
        <v>22186</v>
      </c>
      <c r="I43926" s="1" t="s">
        <v>109598</v>
      </c>
      <c r="J43926">
        <v>18</v>
      </c>
      <c r="K43926" s="1" t="s">
        <v>22170</v>
      </c>
      <c r="L43926" s="1" t="s">
        <v>22171</v>
      </c>
      <c r="M43926">
        <v>30</v>
      </c>
      <c r="N43926" s="1" t="s">
        <v>9579</v>
      </c>
      <c r="O43926" s="2">
        <v>42430</v>
      </c>
      <c r="P43926" s="1" t="s">
        <v>61</v>
      </c>
      <c r="Q43926" s="1" t="s">
        <v>5026</v>
      </c>
      <c r="R43926">
        <v>3</v>
      </c>
      <c r="S43926" s="1" t="s">
        <v>22187</v>
      </c>
      <c r="T43926" s="1" t="s">
        <v>22188</v>
      </c>
      <c r="U43926">
        <v>1</v>
      </c>
    </row>
    <row r="43927" spans="1:21" x14ac:dyDescent="0.45">
      <c r="A43927">
        <v>17586</v>
      </c>
      <c r="B43927">
        <v>0</v>
      </c>
      <c r="C43927" s="1" t="s">
        <v>109599</v>
      </c>
      <c r="D43927" s="1" t="s">
        <v>109600</v>
      </c>
      <c r="E43927" s="1" t="s">
        <v>109601</v>
      </c>
      <c r="F43927">
        <v>27048</v>
      </c>
      <c r="G43927">
        <v>18151</v>
      </c>
      <c r="H43927" s="1" t="s">
        <v>109602</v>
      </c>
      <c r="I43927" s="1" t="s">
        <v>25</v>
      </c>
      <c r="J43927">
        <v>18</v>
      </c>
      <c r="K43927" s="1" t="s">
        <v>22170</v>
      </c>
      <c r="L43927" s="1" t="s">
        <v>22171</v>
      </c>
      <c r="M43927">
        <v>30</v>
      </c>
      <c r="N43927" s="1" t="s">
        <v>9579</v>
      </c>
      <c r="O43927" s="2">
        <v>40422</v>
      </c>
      <c r="P43927" s="1" t="s">
        <v>1263</v>
      </c>
      <c r="Q43927" s="1" t="s">
        <v>30</v>
      </c>
      <c r="R43927">
        <v>1</v>
      </c>
      <c r="S43927" s="1" t="s">
        <v>109603</v>
      </c>
      <c r="T43927" s="1" t="s">
        <v>109604</v>
      </c>
      <c r="U43927">
        <v>1</v>
      </c>
    </row>
    <row r="43928" spans="1:21" x14ac:dyDescent="0.45">
      <c r="A43928">
        <v>17586</v>
      </c>
      <c r="B43928">
        <v>0</v>
      </c>
      <c r="C43928" s="1" t="s">
        <v>109599</v>
      </c>
      <c r="D43928" s="1" t="s">
        <v>109605</v>
      </c>
      <c r="E43928" s="1" t="s">
        <v>109606</v>
      </c>
      <c r="F43928">
        <v>27048</v>
      </c>
      <c r="G43928">
        <v>18151</v>
      </c>
      <c r="H43928" s="1" t="s">
        <v>109602</v>
      </c>
      <c r="I43928" s="1" t="s">
        <v>25</v>
      </c>
      <c r="J43928">
        <v>18</v>
      </c>
      <c r="K43928" s="1" t="s">
        <v>22170</v>
      </c>
      <c r="L43928" s="1" t="s">
        <v>22171</v>
      </c>
      <c r="M43928">
        <v>30</v>
      </c>
      <c r="N43928" s="1" t="s">
        <v>9579</v>
      </c>
      <c r="O43928" s="2">
        <v>42917</v>
      </c>
      <c r="P43928" s="1" t="s">
        <v>98</v>
      </c>
      <c r="Q43928" s="1" t="s">
        <v>30</v>
      </c>
      <c r="R43928">
        <v>1</v>
      </c>
      <c r="S43928" s="1" t="s">
        <v>109603</v>
      </c>
      <c r="T43928" s="1" t="s">
        <v>109604</v>
      </c>
      <c r="U43928">
        <v>1</v>
      </c>
    </row>
    <row r="43929" spans="1:21" x14ac:dyDescent="0.45">
      <c r="A43929">
        <v>17586</v>
      </c>
      <c r="B43929">
        <v>0</v>
      </c>
      <c r="C43929" s="1" t="s">
        <v>109599</v>
      </c>
      <c r="D43929" s="1" t="s">
        <v>109607</v>
      </c>
      <c r="E43929" s="1" t="s">
        <v>109606</v>
      </c>
      <c r="F43929">
        <v>27048</v>
      </c>
      <c r="G43929">
        <v>18151</v>
      </c>
      <c r="H43929" s="1" t="s">
        <v>109602</v>
      </c>
      <c r="I43929" s="1" t="s">
        <v>25</v>
      </c>
      <c r="J43929">
        <v>18</v>
      </c>
      <c r="K43929" s="1" t="s">
        <v>22170</v>
      </c>
      <c r="L43929" s="1" t="s">
        <v>22171</v>
      </c>
      <c r="M43929">
        <v>30</v>
      </c>
      <c r="N43929" s="1" t="s">
        <v>9579</v>
      </c>
      <c r="O43929" s="2">
        <v>43466</v>
      </c>
      <c r="P43929" s="1" t="s">
        <v>25</v>
      </c>
      <c r="Q43929" s="1" t="s">
        <v>30</v>
      </c>
      <c r="R43929">
        <v>1</v>
      </c>
      <c r="S43929" s="1" t="s">
        <v>109603</v>
      </c>
      <c r="T43929" s="1" t="s">
        <v>109604</v>
      </c>
      <c r="U43929">
        <v>1</v>
      </c>
    </row>
    <row r="43930" spans="1:21" x14ac:dyDescent="0.45">
      <c r="A43930">
        <v>17586</v>
      </c>
      <c r="B43930">
        <v>0</v>
      </c>
      <c r="C43930" s="1" t="s">
        <v>109599</v>
      </c>
      <c r="D43930" s="1" t="s">
        <v>109605</v>
      </c>
      <c r="E43930" s="1" t="s">
        <v>109606</v>
      </c>
      <c r="F43930">
        <v>27048</v>
      </c>
      <c r="G43930">
        <v>18151</v>
      </c>
      <c r="H43930" s="1" t="s">
        <v>109602</v>
      </c>
      <c r="I43930" s="1" t="s">
        <v>25</v>
      </c>
      <c r="J43930">
        <v>18</v>
      </c>
      <c r="K43930" s="1" t="s">
        <v>22170</v>
      </c>
      <c r="L43930" s="1" t="s">
        <v>22171</v>
      </c>
      <c r="M43930">
        <v>30</v>
      </c>
      <c r="N43930" s="1" t="s">
        <v>9579</v>
      </c>
      <c r="O43930" s="2">
        <v>42309</v>
      </c>
      <c r="P43930" s="1" t="s">
        <v>61</v>
      </c>
      <c r="Q43930" s="1" t="s">
        <v>30</v>
      </c>
      <c r="R43930">
        <v>1</v>
      </c>
      <c r="S43930" s="1" t="s">
        <v>109603</v>
      </c>
      <c r="T43930" s="1" t="s">
        <v>109604</v>
      </c>
      <c r="U43930">
        <v>1</v>
      </c>
    </row>
    <row r="43931" spans="1:21" x14ac:dyDescent="0.45">
      <c r="A43931">
        <v>17586</v>
      </c>
      <c r="B43931">
        <v>0</v>
      </c>
      <c r="C43931" s="1" t="s">
        <v>25</v>
      </c>
      <c r="D43931" s="1" t="s">
        <v>109597</v>
      </c>
      <c r="E43931" s="1" t="s">
        <v>25</v>
      </c>
      <c r="F43931">
        <v>27048</v>
      </c>
      <c r="G43931">
        <v>18151</v>
      </c>
      <c r="H43931" s="1" t="s">
        <v>109602</v>
      </c>
      <c r="I43931" s="1" t="s">
        <v>25</v>
      </c>
      <c r="J43931">
        <v>18</v>
      </c>
      <c r="K43931" s="1" t="s">
        <v>22170</v>
      </c>
      <c r="L43931" s="1" t="s">
        <v>22171</v>
      </c>
      <c r="M43931">
        <v>30</v>
      </c>
      <c r="N43931" s="1" t="s">
        <v>9579</v>
      </c>
      <c r="O43931" s="2">
        <v>39264</v>
      </c>
      <c r="P43931" s="1" t="s">
        <v>65</v>
      </c>
      <c r="Q43931" s="1" t="s">
        <v>5026</v>
      </c>
      <c r="R43931">
        <v>3</v>
      </c>
      <c r="S43931" s="1" t="s">
        <v>109603</v>
      </c>
      <c r="T43931" s="1" t="s">
        <v>109604</v>
      </c>
      <c r="U43931">
        <v>1</v>
      </c>
    </row>
    <row r="43932" spans="1:21" x14ac:dyDescent="0.45">
      <c r="A43932">
        <v>17587</v>
      </c>
      <c r="B43932">
        <v>0</v>
      </c>
      <c r="C43932" s="1" t="s">
        <v>25</v>
      </c>
      <c r="D43932" s="1" t="s">
        <v>109608</v>
      </c>
      <c r="E43932" s="1" t="s">
        <v>22810</v>
      </c>
      <c r="F43932">
        <v>27030</v>
      </c>
      <c r="G43932">
        <v>18144</v>
      </c>
      <c r="H43932" s="1" t="s">
        <v>109609</v>
      </c>
      <c r="I43932" s="1" t="s">
        <v>25</v>
      </c>
      <c r="J43932">
        <v>18</v>
      </c>
      <c r="K43932" s="1" t="s">
        <v>22170</v>
      </c>
      <c r="L43932" s="1" t="s">
        <v>22171</v>
      </c>
      <c r="M43932">
        <v>30</v>
      </c>
      <c r="N43932" s="1" t="s">
        <v>9579</v>
      </c>
      <c r="O43932" s="2">
        <v>42917</v>
      </c>
      <c r="P43932" s="1" t="s">
        <v>98</v>
      </c>
      <c r="Q43932" s="1" t="s">
        <v>5026</v>
      </c>
      <c r="R43932">
        <v>3</v>
      </c>
      <c r="S43932" s="1" t="s">
        <v>109610</v>
      </c>
      <c r="T43932" s="1" t="s">
        <v>109611</v>
      </c>
      <c r="U43932">
        <v>1</v>
      </c>
    </row>
    <row r="43933" spans="1:21" x14ac:dyDescent="0.45">
      <c r="A43933">
        <v>17587</v>
      </c>
      <c r="B43933">
        <v>0</v>
      </c>
      <c r="C43933" s="1" t="s">
        <v>25</v>
      </c>
      <c r="D43933" s="1" t="s">
        <v>109612</v>
      </c>
      <c r="E43933" s="1" t="s">
        <v>22810</v>
      </c>
      <c r="F43933">
        <v>27030</v>
      </c>
      <c r="G43933">
        <v>18144</v>
      </c>
      <c r="H43933" s="1" t="s">
        <v>109609</v>
      </c>
      <c r="I43933" s="1" t="s">
        <v>25</v>
      </c>
      <c r="J43933">
        <v>18</v>
      </c>
      <c r="K43933" s="1" t="s">
        <v>22170</v>
      </c>
      <c r="L43933" s="1" t="s">
        <v>22171</v>
      </c>
      <c r="M43933">
        <v>30</v>
      </c>
      <c r="N43933" s="1" t="s">
        <v>9579</v>
      </c>
      <c r="O43933" s="2">
        <v>43466</v>
      </c>
      <c r="P43933" s="1" t="s">
        <v>25</v>
      </c>
      <c r="Q43933" s="1" t="s">
        <v>5026</v>
      </c>
      <c r="R43933">
        <v>3</v>
      </c>
      <c r="S43933" s="1" t="s">
        <v>109610</v>
      </c>
      <c r="T43933" s="1" t="s">
        <v>109611</v>
      </c>
      <c r="U43933">
        <v>1</v>
      </c>
    </row>
    <row r="43934" spans="1:21" x14ac:dyDescent="0.45">
      <c r="A43934">
        <v>17587</v>
      </c>
      <c r="B43934">
        <v>0</v>
      </c>
      <c r="C43934" s="1" t="s">
        <v>25</v>
      </c>
      <c r="D43934" s="1" t="s">
        <v>109608</v>
      </c>
      <c r="E43934" s="1" t="s">
        <v>25</v>
      </c>
      <c r="F43934">
        <v>27030</v>
      </c>
      <c r="G43934">
        <v>18144</v>
      </c>
      <c r="H43934" s="1" t="s">
        <v>109609</v>
      </c>
      <c r="I43934" s="1" t="s">
        <v>25</v>
      </c>
      <c r="J43934">
        <v>18</v>
      </c>
      <c r="K43934" s="1" t="s">
        <v>22170</v>
      </c>
      <c r="L43934" s="1" t="s">
        <v>22171</v>
      </c>
      <c r="M43934">
        <v>30</v>
      </c>
      <c r="N43934" s="1" t="s">
        <v>9579</v>
      </c>
      <c r="O43934" s="2">
        <v>39264</v>
      </c>
      <c r="P43934" s="1" t="s">
        <v>61</v>
      </c>
      <c r="Q43934" s="1" t="s">
        <v>5026</v>
      </c>
      <c r="R43934">
        <v>3</v>
      </c>
      <c r="S43934" s="1" t="s">
        <v>109610</v>
      </c>
      <c r="T43934" s="1" t="s">
        <v>109611</v>
      </c>
      <c r="U43934">
        <v>1</v>
      </c>
    </row>
    <row r="43935" spans="1:21" x14ac:dyDescent="0.45">
      <c r="A43935">
        <v>17588</v>
      </c>
      <c r="B43935">
        <v>0</v>
      </c>
      <c r="C43935" s="1" t="s">
        <v>25</v>
      </c>
      <c r="D43935" s="1" t="s">
        <v>109612</v>
      </c>
      <c r="E43935" s="1" t="s">
        <v>22810</v>
      </c>
      <c r="F43935">
        <v>27030</v>
      </c>
      <c r="G43935">
        <v>18044</v>
      </c>
      <c r="H43935" s="1" t="s">
        <v>109613</v>
      </c>
      <c r="I43935" s="1" t="s">
        <v>25</v>
      </c>
      <c r="J43935">
        <v>18</v>
      </c>
      <c r="K43935" s="1" t="s">
        <v>22170</v>
      </c>
      <c r="L43935" s="1" t="s">
        <v>22171</v>
      </c>
      <c r="M43935">
        <v>30</v>
      </c>
      <c r="N43935" s="1" t="s">
        <v>9579</v>
      </c>
      <c r="O43935" s="2">
        <v>43466</v>
      </c>
      <c r="P43935" s="1" t="s">
        <v>25</v>
      </c>
      <c r="Q43935" s="1" t="s">
        <v>5026</v>
      </c>
      <c r="R43935">
        <v>3</v>
      </c>
      <c r="S43935" s="1" t="s">
        <v>109614</v>
      </c>
      <c r="T43935" s="1" t="s">
        <v>109615</v>
      </c>
      <c r="U43935">
        <v>1</v>
      </c>
    </row>
    <row r="43936" spans="1:21" x14ac:dyDescent="0.45">
      <c r="A43936">
        <v>17588</v>
      </c>
      <c r="B43936">
        <v>0</v>
      </c>
      <c r="C43936" s="1" t="s">
        <v>25</v>
      </c>
      <c r="D43936" s="1" t="s">
        <v>109608</v>
      </c>
      <c r="E43936" s="1" t="s">
        <v>22810</v>
      </c>
      <c r="F43936">
        <v>27030</v>
      </c>
      <c r="G43936">
        <v>18044</v>
      </c>
      <c r="H43936" s="1" t="s">
        <v>109613</v>
      </c>
      <c r="I43936" s="1" t="s">
        <v>25</v>
      </c>
      <c r="J43936">
        <v>18</v>
      </c>
      <c r="K43936" s="1" t="s">
        <v>22170</v>
      </c>
      <c r="L43936" s="1" t="s">
        <v>22171</v>
      </c>
      <c r="M43936">
        <v>30</v>
      </c>
      <c r="N43936" s="1" t="s">
        <v>9579</v>
      </c>
      <c r="O43936" s="2">
        <v>42917</v>
      </c>
      <c r="P43936" s="1" t="s">
        <v>98</v>
      </c>
      <c r="Q43936" s="1" t="s">
        <v>5026</v>
      </c>
      <c r="R43936">
        <v>3</v>
      </c>
      <c r="S43936" s="1" t="s">
        <v>109614</v>
      </c>
      <c r="T43936" s="1" t="s">
        <v>109615</v>
      </c>
      <c r="U43936">
        <v>1</v>
      </c>
    </row>
    <row r="43937" spans="1:21" x14ac:dyDescent="0.45">
      <c r="A43937">
        <v>17588</v>
      </c>
      <c r="B43937">
        <v>0</v>
      </c>
      <c r="C43937" s="1" t="s">
        <v>25</v>
      </c>
      <c r="D43937" s="1" t="s">
        <v>109608</v>
      </c>
      <c r="E43937" s="1" t="s">
        <v>25</v>
      </c>
      <c r="F43937">
        <v>27030</v>
      </c>
      <c r="G43937">
        <v>18044</v>
      </c>
      <c r="H43937" s="1" t="s">
        <v>109613</v>
      </c>
      <c r="I43937" s="1" t="s">
        <v>25</v>
      </c>
      <c r="J43937">
        <v>18</v>
      </c>
      <c r="K43937" s="1" t="s">
        <v>22170</v>
      </c>
      <c r="L43937" s="1" t="s">
        <v>22171</v>
      </c>
      <c r="M43937">
        <v>30</v>
      </c>
      <c r="N43937" s="1" t="s">
        <v>9579</v>
      </c>
      <c r="O43937" s="2">
        <v>39264</v>
      </c>
      <c r="P43937" s="1" t="s">
        <v>61</v>
      </c>
      <c r="Q43937" s="1" t="s">
        <v>5026</v>
      </c>
      <c r="R43937">
        <v>3</v>
      </c>
      <c r="S43937" s="1" t="s">
        <v>109614</v>
      </c>
      <c r="T43937" s="1" t="s">
        <v>109615</v>
      </c>
      <c r="U43937">
        <v>1</v>
      </c>
    </row>
    <row r="43938" spans="1:21" x14ac:dyDescent="0.45">
      <c r="A43938">
        <v>17589</v>
      </c>
      <c r="B43938">
        <v>0</v>
      </c>
      <c r="C43938" s="1" t="s">
        <v>25</v>
      </c>
      <c r="D43938" s="1" t="s">
        <v>109616</v>
      </c>
      <c r="E43938" s="1" t="s">
        <v>25</v>
      </c>
      <c r="F43938">
        <v>73059</v>
      </c>
      <c r="G43938">
        <v>75090</v>
      </c>
      <c r="H43938" s="1" t="s">
        <v>83021</v>
      </c>
      <c r="I43938" s="1" t="s">
        <v>109617</v>
      </c>
      <c r="J43938">
        <v>75</v>
      </c>
      <c r="K43938" s="1" t="s">
        <v>82196</v>
      </c>
      <c r="L43938" s="1" t="s">
        <v>82197</v>
      </c>
      <c r="M43938">
        <v>160</v>
      </c>
      <c r="N43938" s="1" t="s">
        <v>78502</v>
      </c>
      <c r="O43938" s="2">
        <v>39264</v>
      </c>
      <c r="P43938" s="1" t="s">
        <v>61</v>
      </c>
      <c r="Q43938" s="1" t="s">
        <v>47123</v>
      </c>
      <c r="R43938">
        <v>4</v>
      </c>
      <c r="S43938" s="1" t="s">
        <v>83023</v>
      </c>
      <c r="T43938" s="1" t="s">
        <v>83024</v>
      </c>
      <c r="U43938">
        <v>1</v>
      </c>
    </row>
    <row r="43939" spans="1:21" x14ac:dyDescent="0.45">
      <c r="A43939">
        <v>17589</v>
      </c>
      <c r="B43939">
        <v>0</v>
      </c>
      <c r="C43939" s="1" t="s">
        <v>25</v>
      </c>
      <c r="D43939" s="1" t="s">
        <v>109618</v>
      </c>
      <c r="E43939" s="1" t="s">
        <v>83119</v>
      </c>
      <c r="F43939">
        <v>73059</v>
      </c>
      <c r="G43939">
        <v>75090</v>
      </c>
      <c r="H43939" s="1" t="s">
        <v>83021</v>
      </c>
      <c r="I43939" s="1" t="s">
        <v>109619</v>
      </c>
      <c r="J43939">
        <v>75</v>
      </c>
      <c r="K43939" s="1" t="s">
        <v>82196</v>
      </c>
      <c r="L43939" s="1" t="s">
        <v>82197</v>
      </c>
      <c r="M43939">
        <v>160</v>
      </c>
      <c r="N43939" s="1" t="s">
        <v>78502</v>
      </c>
      <c r="O43939" s="2">
        <v>42917</v>
      </c>
      <c r="P43939" s="1" t="s">
        <v>25</v>
      </c>
      <c r="Q43939" s="1" t="s">
        <v>47119</v>
      </c>
      <c r="R43939">
        <v>4</v>
      </c>
      <c r="S43939" s="1" t="s">
        <v>83023</v>
      </c>
      <c r="T43939" s="1" t="s">
        <v>83024</v>
      </c>
      <c r="U43939">
        <v>1</v>
      </c>
    </row>
    <row r="43940" spans="1:21" x14ac:dyDescent="0.45">
      <c r="A43940">
        <v>17590</v>
      </c>
      <c r="B43940">
        <v>0</v>
      </c>
      <c r="C43940" s="1" t="s">
        <v>25</v>
      </c>
      <c r="D43940" s="1" t="s">
        <v>109616</v>
      </c>
      <c r="E43940" s="1" t="s">
        <v>25</v>
      </c>
      <c r="F43940">
        <v>73059</v>
      </c>
      <c r="G43940">
        <v>75090</v>
      </c>
      <c r="H43940" s="1" t="s">
        <v>83021</v>
      </c>
      <c r="I43940" s="1" t="s">
        <v>109620</v>
      </c>
      <c r="J43940">
        <v>75</v>
      </c>
      <c r="K43940" s="1" t="s">
        <v>82196</v>
      </c>
      <c r="L43940" s="1" t="s">
        <v>82197</v>
      </c>
      <c r="M43940">
        <v>160</v>
      </c>
      <c r="N43940" s="1" t="s">
        <v>78502</v>
      </c>
      <c r="O43940" s="2">
        <v>39264</v>
      </c>
      <c r="P43940" s="1" t="s">
        <v>61</v>
      </c>
      <c r="Q43940" s="1" t="s">
        <v>47123</v>
      </c>
      <c r="R43940">
        <v>4</v>
      </c>
      <c r="S43940" s="1" t="s">
        <v>83121</v>
      </c>
      <c r="T43940" s="1" t="s">
        <v>83122</v>
      </c>
      <c r="U43940">
        <v>1</v>
      </c>
    </row>
    <row r="43941" spans="1:21" x14ac:dyDescent="0.45">
      <c r="A43941">
        <v>17590</v>
      </c>
      <c r="B43941">
        <v>0</v>
      </c>
      <c r="C43941" s="1" t="s">
        <v>25</v>
      </c>
      <c r="D43941" s="1" t="s">
        <v>109618</v>
      </c>
      <c r="E43941" s="1" t="s">
        <v>83119</v>
      </c>
      <c r="F43941">
        <v>73059</v>
      </c>
      <c r="G43941">
        <v>75090</v>
      </c>
      <c r="H43941" s="1" t="s">
        <v>83021</v>
      </c>
      <c r="I43941" s="1" t="s">
        <v>109621</v>
      </c>
      <c r="J43941">
        <v>75</v>
      </c>
      <c r="K43941" s="1" t="s">
        <v>82196</v>
      </c>
      <c r="L43941" s="1" t="s">
        <v>82197</v>
      </c>
      <c r="M43941">
        <v>160</v>
      </c>
      <c r="N43941" s="1" t="s">
        <v>78502</v>
      </c>
      <c r="O43941" s="2">
        <v>42917</v>
      </c>
      <c r="P43941" s="1" t="s">
        <v>25</v>
      </c>
      <c r="Q43941" s="1" t="s">
        <v>47119</v>
      </c>
      <c r="R43941">
        <v>4</v>
      </c>
      <c r="S43941" s="1" t="s">
        <v>83121</v>
      </c>
      <c r="T43941" s="1" t="s">
        <v>83122</v>
      </c>
      <c r="U43941">
        <v>1</v>
      </c>
    </row>
    <row r="43942" spans="1:21" x14ac:dyDescent="0.45">
      <c r="A43942">
        <v>17591</v>
      </c>
      <c r="B43942">
        <v>0</v>
      </c>
      <c r="C43942" s="1" t="s">
        <v>101505</v>
      </c>
      <c r="D43942" s="1" t="s">
        <v>109622</v>
      </c>
      <c r="E43942" s="1" t="s">
        <v>26429</v>
      </c>
      <c r="F43942">
        <v>38020</v>
      </c>
      <c r="G43942">
        <v>22114</v>
      </c>
      <c r="H43942" s="1" t="s">
        <v>109623</v>
      </c>
      <c r="I43942" s="1" t="s">
        <v>25</v>
      </c>
      <c r="J43942">
        <v>22</v>
      </c>
      <c r="K43942" s="1" t="s">
        <v>25322</v>
      </c>
      <c r="L43942" s="1" t="s">
        <v>25323</v>
      </c>
      <c r="M43942">
        <v>42</v>
      </c>
      <c r="N43942" s="1" t="s">
        <v>25324</v>
      </c>
      <c r="O43942" s="2">
        <v>42917</v>
      </c>
      <c r="P43942" s="1" t="s">
        <v>25</v>
      </c>
      <c r="Q43942" s="1" t="s">
        <v>23548</v>
      </c>
      <c r="R43942">
        <v>2</v>
      </c>
      <c r="S43942" s="1" t="s">
        <v>109624</v>
      </c>
      <c r="T43942" s="1" t="s">
        <v>109625</v>
      </c>
      <c r="U43942">
        <v>1</v>
      </c>
    </row>
    <row r="43943" spans="1:21" x14ac:dyDescent="0.45">
      <c r="A43943">
        <v>17591</v>
      </c>
      <c r="B43943">
        <v>0</v>
      </c>
      <c r="C43943" s="1" t="s">
        <v>109626</v>
      </c>
      <c r="D43943" s="1" t="s">
        <v>109627</v>
      </c>
      <c r="E43943" s="1" t="s">
        <v>25</v>
      </c>
      <c r="F43943">
        <v>38020</v>
      </c>
      <c r="G43943">
        <v>22114</v>
      </c>
      <c r="H43943" s="1" t="s">
        <v>109623</v>
      </c>
      <c r="I43943" s="1" t="s">
        <v>25</v>
      </c>
      <c r="J43943">
        <v>22</v>
      </c>
      <c r="K43943" s="1" t="s">
        <v>25322</v>
      </c>
      <c r="L43943" s="1" t="s">
        <v>25323</v>
      </c>
      <c r="M43943">
        <v>42</v>
      </c>
      <c r="N43943" s="1" t="s">
        <v>25324</v>
      </c>
      <c r="O43943" s="2">
        <v>39264</v>
      </c>
      <c r="P43943" s="1" t="s">
        <v>61</v>
      </c>
      <c r="Q43943" s="1" t="s">
        <v>23548</v>
      </c>
      <c r="R43943">
        <v>2</v>
      </c>
      <c r="S43943" s="1" t="s">
        <v>109624</v>
      </c>
      <c r="T43943" s="1" t="s">
        <v>109625</v>
      </c>
      <c r="U43943">
        <v>1</v>
      </c>
    </row>
    <row r="43944" spans="1:21" x14ac:dyDescent="0.45">
      <c r="A43944">
        <v>17592</v>
      </c>
      <c r="B43944">
        <v>0</v>
      </c>
      <c r="C43944" s="1" t="s">
        <v>25</v>
      </c>
      <c r="D43944" s="1" t="s">
        <v>109628</v>
      </c>
      <c r="E43944" s="1" t="s">
        <v>25</v>
      </c>
      <c r="F43944">
        <v>38020</v>
      </c>
      <c r="G43944">
        <v>22114</v>
      </c>
      <c r="H43944" s="1" t="s">
        <v>109623</v>
      </c>
      <c r="I43944" s="1" t="s">
        <v>109629</v>
      </c>
      <c r="J43944">
        <v>22</v>
      </c>
      <c r="K43944" s="1" t="s">
        <v>25322</v>
      </c>
      <c r="L43944" s="1" t="s">
        <v>25323</v>
      </c>
      <c r="M43944">
        <v>42</v>
      </c>
      <c r="N43944" s="1" t="s">
        <v>25324</v>
      </c>
      <c r="O43944" s="2">
        <v>39264</v>
      </c>
      <c r="P43944" s="1" t="s">
        <v>61</v>
      </c>
      <c r="Q43944" s="1" t="s">
        <v>47123</v>
      </c>
      <c r="R43944">
        <v>4</v>
      </c>
      <c r="S43944" s="1" t="s">
        <v>109624</v>
      </c>
      <c r="T43944" s="1" t="s">
        <v>109625</v>
      </c>
      <c r="U43944">
        <v>1</v>
      </c>
    </row>
    <row r="43945" spans="1:21" x14ac:dyDescent="0.45">
      <c r="A43945">
        <v>17592</v>
      </c>
      <c r="B43945">
        <v>0</v>
      </c>
      <c r="C43945" s="1" t="s">
        <v>25</v>
      </c>
      <c r="D43945" s="1" t="s">
        <v>109630</v>
      </c>
      <c r="E43945" s="1" t="s">
        <v>26429</v>
      </c>
      <c r="F43945">
        <v>38020</v>
      </c>
      <c r="G43945">
        <v>22114</v>
      </c>
      <c r="H43945" s="1" t="s">
        <v>109623</v>
      </c>
      <c r="I43945" s="1" t="s">
        <v>109629</v>
      </c>
      <c r="J43945">
        <v>22</v>
      </c>
      <c r="K43945" s="1" t="s">
        <v>25322</v>
      </c>
      <c r="L43945" s="1" t="s">
        <v>25323</v>
      </c>
      <c r="M43945">
        <v>42</v>
      </c>
      <c r="N43945" s="1" t="s">
        <v>25324</v>
      </c>
      <c r="O43945" s="2">
        <v>42917</v>
      </c>
      <c r="P43945" s="1" t="s">
        <v>25</v>
      </c>
      <c r="Q43945" s="1" t="s">
        <v>47119</v>
      </c>
      <c r="R43945">
        <v>4</v>
      </c>
      <c r="S43945" s="1" t="s">
        <v>109624</v>
      </c>
      <c r="T43945" s="1" t="s">
        <v>109625</v>
      </c>
      <c r="U43945">
        <v>1</v>
      </c>
    </row>
    <row r="43946" spans="1:21" x14ac:dyDescent="0.45">
      <c r="A43946">
        <v>17593</v>
      </c>
      <c r="B43946">
        <v>0</v>
      </c>
      <c r="C43946" s="1" t="s">
        <v>25</v>
      </c>
      <c r="D43946" s="1" t="s">
        <v>109631</v>
      </c>
      <c r="E43946" s="1" t="s">
        <v>25</v>
      </c>
      <c r="F43946">
        <v>46010</v>
      </c>
      <c r="G43946">
        <v>20025</v>
      </c>
      <c r="H43946" s="1" t="s">
        <v>16252</v>
      </c>
      <c r="I43946" s="1" t="s">
        <v>109632</v>
      </c>
      <c r="J43946">
        <v>20</v>
      </c>
      <c r="K43946" s="1" t="s">
        <v>15875</v>
      </c>
      <c r="L43946" s="1" t="s">
        <v>15876</v>
      </c>
      <c r="M43946">
        <v>30</v>
      </c>
      <c r="N43946" s="1" t="s">
        <v>9579</v>
      </c>
      <c r="O43946" s="2">
        <v>39264</v>
      </c>
      <c r="P43946" s="1" t="s">
        <v>61</v>
      </c>
      <c r="Q43946" s="1" t="s">
        <v>5026</v>
      </c>
      <c r="R43946">
        <v>3</v>
      </c>
      <c r="S43946" s="1" t="s">
        <v>16253</v>
      </c>
      <c r="T43946" s="1" t="s">
        <v>16254</v>
      </c>
      <c r="U43946">
        <v>1</v>
      </c>
    </row>
    <row r="43947" spans="1:21" x14ac:dyDescent="0.45">
      <c r="A43947">
        <v>17593</v>
      </c>
      <c r="B43947">
        <v>0</v>
      </c>
      <c r="C43947" s="1" t="s">
        <v>25</v>
      </c>
      <c r="D43947" s="1" t="s">
        <v>109633</v>
      </c>
      <c r="E43947" s="1" t="s">
        <v>16256</v>
      </c>
      <c r="F43947">
        <v>46010</v>
      </c>
      <c r="G43947">
        <v>20025</v>
      </c>
      <c r="H43947" s="1" t="s">
        <v>16252</v>
      </c>
      <c r="I43947" s="1" t="s">
        <v>109632</v>
      </c>
      <c r="J43947">
        <v>20</v>
      </c>
      <c r="K43947" s="1" t="s">
        <v>15875</v>
      </c>
      <c r="L43947" s="1" t="s">
        <v>15876</v>
      </c>
      <c r="M43947">
        <v>30</v>
      </c>
      <c r="N43947" s="1" t="s">
        <v>9579</v>
      </c>
      <c r="O43947" s="2">
        <v>42917</v>
      </c>
      <c r="P43947" s="1" t="s">
        <v>25</v>
      </c>
      <c r="Q43947" s="1" t="s">
        <v>5026</v>
      </c>
      <c r="R43947">
        <v>3</v>
      </c>
      <c r="S43947" s="1" t="s">
        <v>16253</v>
      </c>
      <c r="T43947" s="1" t="s">
        <v>16254</v>
      </c>
      <c r="U43947">
        <v>1</v>
      </c>
    </row>
    <row r="43948" spans="1:21" x14ac:dyDescent="0.45">
      <c r="A43948">
        <v>17594</v>
      </c>
      <c r="B43948">
        <v>0</v>
      </c>
      <c r="C43948" s="1" t="s">
        <v>25</v>
      </c>
      <c r="D43948" s="1" t="s">
        <v>109634</v>
      </c>
      <c r="E43948" s="1" t="s">
        <v>16256</v>
      </c>
      <c r="F43948">
        <v>26030</v>
      </c>
      <c r="G43948">
        <v>19101</v>
      </c>
      <c r="H43948" s="1" t="s">
        <v>109635</v>
      </c>
      <c r="I43948" s="1" t="s">
        <v>25</v>
      </c>
      <c r="J43948">
        <v>19</v>
      </c>
      <c r="K43948" s="1" t="s">
        <v>14191</v>
      </c>
      <c r="L43948" s="1" t="s">
        <v>14192</v>
      </c>
      <c r="M43948">
        <v>30</v>
      </c>
      <c r="N43948" s="1" t="s">
        <v>9579</v>
      </c>
      <c r="O43948" s="2">
        <v>43466</v>
      </c>
      <c r="P43948" s="1" t="s">
        <v>25</v>
      </c>
      <c r="Q43948" s="1" t="s">
        <v>5026</v>
      </c>
      <c r="R43948">
        <v>3</v>
      </c>
      <c r="S43948" s="1" t="s">
        <v>109636</v>
      </c>
      <c r="T43948" s="1" t="s">
        <v>109637</v>
      </c>
      <c r="U43948">
        <v>1</v>
      </c>
    </row>
    <row r="43949" spans="1:21" x14ac:dyDescent="0.45">
      <c r="A43949">
        <v>17594</v>
      </c>
      <c r="B43949">
        <v>0</v>
      </c>
      <c r="C43949" s="1" t="s">
        <v>25</v>
      </c>
      <c r="D43949" s="1" t="s">
        <v>109631</v>
      </c>
      <c r="E43949" s="1" t="s">
        <v>25</v>
      </c>
      <c r="F43949">
        <v>26030</v>
      </c>
      <c r="G43949">
        <v>19101</v>
      </c>
      <c r="H43949" s="1" t="s">
        <v>109635</v>
      </c>
      <c r="I43949" s="1" t="s">
        <v>25</v>
      </c>
      <c r="J43949">
        <v>19</v>
      </c>
      <c r="K43949" s="1" t="s">
        <v>14191</v>
      </c>
      <c r="L43949" s="1" t="s">
        <v>14192</v>
      </c>
      <c r="M43949">
        <v>30</v>
      </c>
      <c r="N43949" s="1" t="s">
        <v>9579</v>
      </c>
      <c r="O43949" s="2">
        <v>39264</v>
      </c>
      <c r="P43949" s="1" t="s">
        <v>3561</v>
      </c>
      <c r="Q43949" s="1" t="s">
        <v>5026</v>
      </c>
      <c r="R43949">
        <v>3</v>
      </c>
      <c r="S43949" s="1" t="s">
        <v>109636</v>
      </c>
      <c r="T43949" s="1" t="s">
        <v>109637</v>
      </c>
      <c r="U43949">
        <v>1</v>
      </c>
    </row>
    <row r="43950" spans="1:21" x14ac:dyDescent="0.45">
      <c r="A43950">
        <v>17594</v>
      </c>
      <c r="B43950">
        <v>0</v>
      </c>
      <c r="C43950" s="1" t="s">
        <v>25</v>
      </c>
      <c r="D43950" s="1" t="s">
        <v>109638</v>
      </c>
      <c r="E43950" s="1" t="s">
        <v>16256</v>
      </c>
      <c r="F43950">
        <v>26030</v>
      </c>
      <c r="G43950">
        <v>19101</v>
      </c>
      <c r="H43950" s="1" t="s">
        <v>109635</v>
      </c>
      <c r="I43950" s="1" t="s">
        <v>25</v>
      </c>
      <c r="J43950">
        <v>19</v>
      </c>
      <c r="K43950" s="1" t="s">
        <v>14191</v>
      </c>
      <c r="L43950" s="1" t="s">
        <v>14192</v>
      </c>
      <c r="M43950">
        <v>30</v>
      </c>
      <c r="N43950" s="1" t="s">
        <v>9579</v>
      </c>
      <c r="O43950" s="2">
        <v>42917</v>
      </c>
      <c r="P43950" s="1" t="s">
        <v>98</v>
      </c>
      <c r="Q43950" s="1" t="s">
        <v>5026</v>
      </c>
      <c r="R43950">
        <v>3</v>
      </c>
      <c r="S43950" s="1" t="s">
        <v>109636</v>
      </c>
      <c r="T43950" s="1" t="s">
        <v>109637</v>
      </c>
      <c r="U43950">
        <v>1</v>
      </c>
    </row>
    <row r="43951" spans="1:21" x14ac:dyDescent="0.45">
      <c r="A43951">
        <v>17594</v>
      </c>
      <c r="B43951">
        <v>0</v>
      </c>
      <c r="C43951" s="1" t="s">
        <v>25</v>
      </c>
      <c r="D43951" s="1" t="s">
        <v>109638</v>
      </c>
      <c r="E43951" s="1" t="s">
        <v>25</v>
      </c>
      <c r="F43951">
        <v>26030</v>
      </c>
      <c r="G43951">
        <v>19101</v>
      </c>
      <c r="H43951" s="1" t="s">
        <v>109635</v>
      </c>
      <c r="I43951" s="1" t="s">
        <v>25</v>
      </c>
      <c r="J43951">
        <v>19</v>
      </c>
      <c r="K43951" s="1" t="s">
        <v>14191</v>
      </c>
      <c r="L43951" s="1" t="s">
        <v>14192</v>
      </c>
      <c r="M43951">
        <v>30</v>
      </c>
      <c r="N43951" s="1" t="s">
        <v>9579</v>
      </c>
      <c r="O43951" s="2">
        <v>42522</v>
      </c>
      <c r="P43951" s="1" t="s">
        <v>61</v>
      </c>
      <c r="Q43951" s="1" t="s">
        <v>5026</v>
      </c>
      <c r="R43951">
        <v>3</v>
      </c>
      <c r="S43951" s="1" t="s">
        <v>109636</v>
      </c>
      <c r="T43951" s="1" t="s">
        <v>109637</v>
      </c>
      <c r="U43951">
        <v>1</v>
      </c>
    </row>
    <row r="43952" spans="1:21" x14ac:dyDescent="0.45">
      <c r="A43952">
        <v>17595</v>
      </c>
      <c r="B43952">
        <v>0</v>
      </c>
      <c r="C43952" s="1" t="s">
        <v>109639</v>
      </c>
      <c r="D43952" s="1" t="s">
        <v>109640</v>
      </c>
      <c r="E43952" s="1" t="s">
        <v>109641</v>
      </c>
      <c r="F43952">
        <v>17040</v>
      </c>
      <c r="G43952">
        <v>9039</v>
      </c>
      <c r="H43952" s="1" t="s">
        <v>109642</v>
      </c>
      <c r="I43952" s="1" t="s">
        <v>25</v>
      </c>
      <c r="J43952">
        <v>9</v>
      </c>
      <c r="K43952" s="1" t="s">
        <v>37946</v>
      </c>
      <c r="L43952" s="1" t="s">
        <v>37947</v>
      </c>
      <c r="M43952">
        <v>70</v>
      </c>
      <c r="N43952" s="1" t="s">
        <v>37431</v>
      </c>
      <c r="O43952" s="2">
        <v>42887</v>
      </c>
      <c r="P43952" s="1" t="s">
        <v>98</v>
      </c>
      <c r="Q43952" s="1" t="s">
        <v>5026</v>
      </c>
      <c r="R43952">
        <v>3</v>
      </c>
      <c r="S43952" s="1" t="s">
        <v>109643</v>
      </c>
      <c r="T43952" s="1" t="s">
        <v>109644</v>
      </c>
      <c r="U43952">
        <v>1</v>
      </c>
    </row>
    <row r="43953" spans="1:21" x14ac:dyDescent="0.45">
      <c r="A43953">
        <v>17595</v>
      </c>
      <c r="B43953">
        <v>0</v>
      </c>
      <c r="C43953" s="1" t="s">
        <v>109645</v>
      </c>
      <c r="D43953" s="1" t="s">
        <v>109646</v>
      </c>
      <c r="E43953" s="1" t="s">
        <v>109641</v>
      </c>
      <c r="F43953">
        <v>17040</v>
      </c>
      <c r="G43953">
        <v>9039</v>
      </c>
      <c r="H43953" s="1" t="s">
        <v>109642</v>
      </c>
      <c r="I43953" s="1" t="s">
        <v>25</v>
      </c>
      <c r="J43953">
        <v>9</v>
      </c>
      <c r="K43953" s="1" t="s">
        <v>37946</v>
      </c>
      <c r="L43953" s="1" t="s">
        <v>37947</v>
      </c>
      <c r="M43953">
        <v>70</v>
      </c>
      <c r="N43953" s="1" t="s">
        <v>37431</v>
      </c>
      <c r="O43953" s="2">
        <v>43466</v>
      </c>
      <c r="P43953" s="1" t="s">
        <v>332</v>
      </c>
      <c r="Q43953" s="1" t="s">
        <v>5026</v>
      </c>
      <c r="R43953">
        <v>3</v>
      </c>
      <c r="S43953" s="1" t="s">
        <v>109643</v>
      </c>
      <c r="T43953" s="1" t="s">
        <v>109644</v>
      </c>
      <c r="U43953">
        <v>1</v>
      </c>
    </row>
    <row r="43954" spans="1:21" x14ac:dyDescent="0.45">
      <c r="A43954">
        <v>17595</v>
      </c>
      <c r="B43954">
        <v>0</v>
      </c>
      <c r="C43954" s="1" t="s">
        <v>109647</v>
      </c>
      <c r="D43954" s="1" t="s">
        <v>109648</v>
      </c>
      <c r="E43954" s="1" t="s">
        <v>25</v>
      </c>
      <c r="F43954">
        <v>17040</v>
      </c>
      <c r="G43954">
        <v>9039</v>
      </c>
      <c r="H43954" s="1" t="s">
        <v>109642</v>
      </c>
      <c r="I43954" s="1" t="s">
        <v>25</v>
      </c>
      <c r="J43954">
        <v>9</v>
      </c>
      <c r="K43954" s="1" t="s">
        <v>37946</v>
      </c>
      <c r="L43954" s="1" t="s">
        <v>37947</v>
      </c>
      <c r="M43954">
        <v>70</v>
      </c>
      <c r="N43954" s="1" t="s">
        <v>37431</v>
      </c>
      <c r="O43954" s="2">
        <v>39264</v>
      </c>
      <c r="P43954" s="1" t="s">
        <v>2473</v>
      </c>
      <c r="Q43954" s="1" t="s">
        <v>5026</v>
      </c>
      <c r="R43954">
        <v>3</v>
      </c>
      <c r="S43954" s="1" t="s">
        <v>109643</v>
      </c>
      <c r="T43954" s="1" t="s">
        <v>109644</v>
      </c>
      <c r="U43954">
        <v>1</v>
      </c>
    </row>
    <row r="43955" spans="1:21" x14ac:dyDescent="0.45">
      <c r="A43955">
        <v>17595</v>
      </c>
      <c r="B43955">
        <v>0</v>
      </c>
      <c r="C43955" s="1" t="s">
        <v>109639</v>
      </c>
      <c r="D43955" s="1" t="s">
        <v>109640</v>
      </c>
      <c r="E43955" s="1" t="s">
        <v>109641</v>
      </c>
      <c r="F43955">
        <v>17040</v>
      </c>
      <c r="G43955">
        <v>9039</v>
      </c>
      <c r="H43955" s="1" t="s">
        <v>109642</v>
      </c>
      <c r="I43955" s="1" t="s">
        <v>25</v>
      </c>
      <c r="J43955">
        <v>9</v>
      </c>
      <c r="K43955" s="1" t="s">
        <v>37946</v>
      </c>
      <c r="L43955" s="1" t="s">
        <v>37947</v>
      </c>
      <c r="M43955">
        <v>70</v>
      </c>
      <c r="N43955" s="1" t="s">
        <v>37431</v>
      </c>
      <c r="O43955" s="2">
        <v>43525</v>
      </c>
      <c r="P43955" s="1" t="s">
        <v>25</v>
      </c>
      <c r="Q43955" s="1" t="s">
        <v>30</v>
      </c>
      <c r="R43955">
        <v>1</v>
      </c>
      <c r="S43955" s="1" t="s">
        <v>109643</v>
      </c>
      <c r="T43955" s="1" t="s">
        <v>109644</v>
      </c>
      <c r="U43955">
        <v>1</v>
      </c>
    </row>
    <row r="43956" spans="1:21" x14ac:dyDescent="0.45">
      <c r="A43956">
        <v>17596</v>
      </c>
      <c r="B43956">
        <v>0</v>
      </c>
      <c r="C43956" s="1" t="s">
        <v>109649</v>
      </c>
      <c r="D43956" s="1" t="s">
        <v>109648</v>
      </c>
      <c r="E43956" s="1" t="s">
        <v>25</v>
      </c>
      <c r="F43956">
        <v>17010</v>
      </c>
      <c r="G43956">
        <v>9032</v>
      </c>
      <c r="H43956" s="1" t="s">
        <v>109650</v>
      </c>
      <c r="I43956" s="1" t="s">
        <v>25</v>
      </c>
      <c r="J43956">
        <v>9</v>
      </c>
      <c r="K43956" s="1" t="s">
        <v>37946</v>
      </c>
      <c r="L43956" s="1" t="s">
        <v>37947</v>
      </c>
      <c r="M43956">
        <v>70</v>
      </c>
      <c r="N43956" s="1" t="s">
        <v>37431</v>
      </c>
      <c r="O43956" s="2">
        <v>41334</v>
      </c>
      <c r="P43956" s="1" t="s">
        <v>61</v>
      </c>
      <c r="Q43956" s="1" t="s">
        <v>5026</v>
      </c>
      <c r="R43956">
        <v>3</v>
      </c>
      <c r="S43956" s="1" t="s">
        <v>109651</v>
      </c>
      <c r="T43956" s="1" t="s">
        <v>109652</v>
      </c>
      <c r="U43956">
        <v>1</v>
      </c>
    </row>
    <row r="43957" spans="1:21" x14ac:dyDescent="0.45">
      <c r="A43957">
        <v>17596</v>
      </c>
      <c r="B43957">
        <v>0</v>
      </c>
      <c r="C43957" s="1" t="s">
        <v>109649</v>
      </c>
      <c r="D43957" s="1" t="s">
        <v>109653</v>
      </c>
      <c r="E43957" s="1" t="s">
        <v>38478</v>
      </c>
      <c r="F43957">
        <v>17010</v>
      </c>
      <c r="G43957">
        <v>9032</v>
      </c>
      <c r="H43957" s="1" t="s">
        <v>109650</v>
      </c>
      <c r="I43957" s="1" t="s">
        <v>25</v>
      </c>
      <c r="J43957">
        <v>9</v>
      </c>
      <c r="K43957" s="1" t="s">
        <v>37946</v>
      </c>
      <c r="L43957" s="1" t="s">
        <v>37947</v>
      </c>
      <c r="M43957">
        <v>70</v>
      </c>
      <c r="N43957" s="1" t="s">
        <v>37431</v>
      </c>
      <c r="O43957" s="2">
        <v>42917</v>
      </c>
      <c r="P43957" s="1" t="s">
        <v>25</v>
      </c>
      <c r="Q43957" s="1" t="s">
        <v>5026</v>
      </c>
      <c r="R43957">
        <v>3</v>
      </c>
      <c r="S43957" s="1" t="s">
        <v>109651</v>
      </c>
      <c r="T43957" s="1" t="s">
        <v>109652</v>
      </c>
      <c r="U43957">
        <v>1</v>
      </c>
    </row>
    <row r="43958" spans="1:21" x14ac:dyDescent="0.45">
      <c r="A43958">
        <v>17596</v>
      </c>
      <c r="B43958">
        <v>0</v>
      </c>
      <c r="C43958" s="1" t="s">
        <v>82594</v>
      </c>
      <c r="D43958" s="1" t="s">
        <v>109648</v>
      </c>
      <c r="E43958" s="1" t="s">
        <v>25</v>
      </c>
      <c r="F43958">
        <v>17010</v>
      </c>
      <c r="G43958">
        <v>9032</v>
      </c>
      <c r="H43958" s="1" t="s">
        <v>109650</v>
      </c>
      <c r="I43958" s="1" t="s">
        <v>25</v>
      </c>
      <c r="J43958">
        <v>9</v>
      </c>
      <c r="K43958" s="1" t="s">
        <v>37946</v>
      </c>
      <c r="L43958" s="1" t="s">
        <v>37947</v>
      </c>
      <c r="M43958">
        <v>70</v>
      </c>
      <c r="N43958" s="1" t="s">
        <v>37431</v>
      </c>
      <c r="O43958" s="2">
        <v>39264</v>
      </c>
      <c r="P43958" s="1" t="s">
        <v>104</v>
      </c>
      <c r="Q43958" s="1" t="s">
        <v>5026</v>
      </c>
      <c r="R43958">
        <v>3</v>
      </c>
      <c r="S43958" s="1" t="s">
        <v>109651</v>
      </c>
      <c r="T43958" s="1" t="s">
        <v>109652</v>
      </c>
      <c r="U43958">
        <v>1</v>
      </c>
    </row>
    <row r="43959" spans="1:21" x14ac:dyDescent="0.45">
      <c r="A43959">
        <v>17597</v>
      </c>
      <c r="B43959">
        <v>0</v>
      </c>
      <c r="C43959" s="1" t="s">
        <v>25</v>
      </c>
      <c r="D43959" s="1" t="s">
        <v>109654</v>
      </c>
      <c r="E43959" s="1" t="s">
        <v>25</v>
      </c>
      <c r="F43959">
        <v>21030</v>
      </c>
      <c r="G43959">
        <v>12123</v>
      </c>
      <c r="H43959" s="1" t="s">
        <v>24662</v>
      </c>
      <c r="I43959" s="1" t="s">
        <v>109655</v>
      </c>
      <c r="J43959">
        <v>12</v>
      </c>
      <c r="K43959" s="1" t="s">
        <v>23711</v>
      </c>
      <c r="L43959" s="1" t="s">
        <v>23712</v>
      </c>
      <c r="M43959">
        <v>30</v>
      </c>
      <c r="N43959" s="1" t="s">
        <v>9579</v>
      </c>
      <c r="O43959" s="2">
        <v>39264</v>
      </c>
      <c r="P43959" s="1" t="s">
        <v>25</v>
      </c>
      <c r="Q43959" s="1" t="s">
        <v>5026</v>
      </c>
      <c r="R43959">
        <v>3</v>
      </c>
      <c r="S43959" s="1" t="s">
        <v>109656</v>
      </c>
      <c r="T43959" s="1" t="s">
        <v>109657</v>
      </c>
      <c r="U43959">
        <v>1</v>
      </c>
    </row>
    <row r="43960" spans="1:21" x14ac:dyDescent="0.45">
      <c r="A43960">
        <v>17598</v>
      </c>
      <c r="B43960">
        <v>0</v>
      </c>
      <c r="C43960" s="1" t="s">
        <v>25</v>
      </c>
      <c r="D43960" s="1" t="s">
        <v>109658</v>
      </c>
      <c r="E43960" s="1" t="s">
        <v>25</v>
      </c>
      <c r="F43960">
        <v>21010</v>
      </c>
      <c r="G43960">
        <v>12140</v>
      </c>
      <c r="H43960" s="1" t="s">
        <v>109659</v>
      </c>
      <c r="I43960" s="1" t="s">
        <v>25</v>
      </c>
      <c r="J43960">
        <v>12</v>
      </c>
      <c r="K43960" s="1" t="s">
        <v>23711</v>
      </c>
      <c r="L43960" s="1" t="s">
        <v>23712</v>
      </c>
      <c r="M43960">
        <v>30</v>
      </c>
      <c r="N43960" s="1" t="s">
        <v>9579</v>
      </c>
      <c r="O43960" s="2">
        <v>39264</v>
      </c>
      <c r="P43960" s="1" t="s">
        <v>25</v>
      </c>
      <c r="Q43960" s="1" t="s">
        <v>5026</v>
      </c>
      <c r="R43960">
        <v>3</v>
      </c>
      <c r="S43960" s="1" t="s">
        <v>109660</v>
      </c>
      <c r="T43960" s="1" t="s">
        <v>109661</v>
      </c>
      <c r="U43960">
        <v>1</v>
      </c>
    </row>
    <row r="43961" spans="1:21" x14ac:dyDescent="0.45">
      <c r="A43961">
        <v>17599</v>
      </c>
      <c r="B43961">
        <v>0</v>
      </c>
      <c r="C43961" s="1" t="s">
        <v>109662</v>
      </c>
      <c r="D43961" s="1" t="s">
        <v>109663</v>
      </c>
      <c r="E43961" s="1" t="s">
        <v>30360</v>
      </c>
      <c r="F43961">
        <v>30016</v>
      </c>
      <c r="G43961">
        <v>27019</v>
      </c>
      <c r="H43961" s="1" t="s">
        <v>30131</v>
      </c>
      <c r="I43961" s="1" t="s">
        <v>25</v>
      </c>
      <c r="J43961">
        <v>27</v>
      </c>
      <c r="K43961" s="1" t="s">
        <v>30093</v>
      </c>
      <c r="L43961" s="1" t="s">
        <v>30094</v>
      </c>
      <c r="M43961">
        <v>50</v>
      </c>
      <c r="N43961" s="1" t="s">
        <v>26781</v>
      </c>
      <c r="O43961" s="2">
        <v>42917</v>
      </c>
      <c r="P43961" s="1" t="s">
        <v>25</v>
      </c>
      <c r="Q43961" s="1" t="s">
        <v>23548</v>
      </c>
      <c r="R43961">
        <v>2</v>
      </c>
      <c r="S43961" s="1" t="s">
        <v>30133</v>
      </c>
      <c r="T43961" s="1" t="s">
        <v>30134</v>
      </c>
      <c r="U43961">
        <v>1</v>
      </c>
    </row>
    <row r="43962" spans="1:21" x14ac:dyDescent="0.45">
      <c r="A43962">
        <v>17599</v>
      </c>
      <c r="B43962">
        <v>0</v>
      </c>
      <c r="C43962" s="1" t="s">
        <v>109662</v>
      </c>
      <c r="D43962" s="1" t="s">
        <v>109664</v>
      </c>
      <c r="E43962" s="1" t="s">
        <v>25</v>
      </c>
      <c r="F43962">
        <v>30016</v>
      </c>
      <c r="G43962">
        <v>27019</v>
      </c>
      <c r="H43962" s="1" t="s">
        <v>30131</v>
      </c>
      <c r="I43962" s="1" t="s">
        <v>25</v>
      </c>
      <c r="J43962">
        <v>27</v>
      </c>
      <c r="K43962" s="1" t="s">
        <v>30093</v>
      </c>
      <c r="L43962" s="1" t="s">
        <v>30094</v>
      </c>
      <c r="M43962">
        <v>50</v>
      </c>
      <c r="N43962" s="1" t="s">
        <v>26781</v>
      </c>
      <c r="O43962" s="2">
        <v>41334</v>
      </c>
      <c r="P43962" s="1" t="s">
        <v>61</v>
      </c>
      <c r="Q43962" s="1" t="s">
        <v>23548</v>
      </c>
      <c r="R43962">
        <v>2</v>
      </c>
      <c r="S43962" s="1" t="s">
        <v>30133</v>
      </c>
      <c r="T43962" s="1" t="s">
        <v>30134</v>
      </c>
      <c r="U43962">
        <v>1</v>
      </c>
    </row>
    <row r="43963" spans="1:21" x14ac:dyDescent="0.45">
      <c r="A43963">
        <v>17599</v>
      </c>
      <c r="B43963">
        <v>0</v>
      </c>
      <c r="C43963" s="1" t="s">
        <v>109662</v>
      </c>
      <c r="D43963" s="1" t="s">
        <v>109665</v>
      </c>
      <c r="E43963" s="1" t="s">
        <v>25</v>
      </c>
      <c r="F43963">
        <v>30016</v>
      </c>
      <c r="G43963">
        <v>27019</v>
      </c>
      <c r="H43963" s="1" t="s">
        <v>30131</v>
      </c>
      <c r="I43963" s="1" t="s">
        <v>25</v>
      </c>
      <c r="J43963">
        <v>27</v>
      </c>
      <c r="K43963" s="1" t="s">
        <v>30093</v>
      </c>
      <c r="L43963" s="1" t="s">
        <v>30094</v>
      </c>
      <c r="M43963">
        <v>50</v>
      </c>
      <c r="N43963" s="1" t="s">
        <v>26781</v>
      </c>
      <c r="O43963" s="2">
        <v>39264</v>
      </c>
      <c r="P43963" s="1" t="s">
        <v>104</v>
      </c>
      <c r="Q43963" s="1" t="s">
        <v>23548</v>
      </c>
      <c r="R43963">
        <v>2</v>
      </c>
      <c r="S43963" s="1" t="s">
        <v>30133</v>
      </c>
      <c r="T43963" s="1" t="s">
        <v>30134</v>
      </c>
      <c r="U43963">
        <v>1</v>
      </c>
    </row>
    <row r="43964" spans="1:21" x14ac:dyDescent="0.45">
      <c r="A43964">
        <v>17600</v>
      </c>
      <c r="B43964">
        <v>0</v>
      </c>
      <c r="C43964" s="1" t="s">
        <v>109666</v>
      </c>
      <c r="D43964" s="1" t="s">
        <v>109667</v>
      </c>
      <c r="E43964" s="1" t="s">
        <v>25</v>
      </c>
      <c r="F43964">
        <v>30021</v>
      </c>
      <c r="G43964">
        <v>27005</v>
      </c>
      <c r="H43964" s="1" t="s">
        <v>30092</v>
      </c>
      <c r="I43964" s="1" t="s">
        <v>25</v>
      </c>
      <c r="J43964">
        <v>27</v>
      </c>
      <c r="K43964" s="1" t="s">
        <v>30093</v>
      </c>
      <c r="L43964" s="1" t="s">
        <v>30094</v>
      </c>
      <c r="M43964">
        <v>50</v>
      </c>
      <c r="N43964" s="1" t="s">
        <v>26781</v>
      </c>
      <c r="O43964" s="2">
        <v>39264</v>
      </c>
      <c r="P43964" s="1" t="s">
        <v>25</v>
      </c>
      <c r="Q43964" s="1" t="s">
        <v>5026</v>
      </c>
      <c r="R43964">
        <v>3</v>
      </c>
      <c r="S43964" s="1" t="s">
        <v>109668</v>
      </c>
      <c r="T43964" s="1" t="s">
        <v>109669</v>
      </c>
      <c r="U43964">
        <v>1</v>
      </c>
    </row>
    <row r="43965" spans="1:21" x14ac:dyDescent="0.45">
      <c r="A43965">
        <v>17601</v>
      </c>
      <c r="B43965">
        <v>0</v>
      </c>
      <c r="C43965" s="1" t="s">
        <v>109670</v>
      </c>
      <c r="D43965" s="1" t="s">
        <v>109671</v>
      </c>
      <c r="E43965" s="1" t="s">
        <v>25</v>
      </c>
      <c r="F43965">
        <v>26854</v>
      </c>
      <c r="G43965">
        <v>98021</v>
      </c>
      <c r="H43965" s="1" t="s">
        <v>109672</v>
      </c>
      <c r="I43965" s="1" t="s">
        <v>25</v>
      </c>
      <c r="J43965">
        <v>98</v>
      </c>
      <c r="K43965" s="1" t="s">
        <v>15466</v>
      </c>
      <c r="L43965" s="1" t="s">
        <v>15465</v>
      </c>
      <c r="M43965">
        <v>30</v>
      </c>
      <c r="N43965" s="1" t="s">
        <v>9579</v>
      </c>
      <c r="O43965" s="2">
        <v>39264</v>
      </c>
      <c r="P43965" s="1" t="s">
        <v>61</v>
      </c>
      <c r="Q43965" s="1" t="s">
        <v>5026</v>
      </c>
      <c r="R43965">
        <v>3</v>
      </c>
      <c r="S43965" s="1" t="s">
        <v>109673</v>
      </c>
      <c r="T43965" s="1" t="s">
        <v>109674</v>
      </c>
      <c r="U43965">
        <v>1</v>
      </c>
    </row>
    <row r="43966" spans="1:21" x14ac:dyDescent="0.45">
      <c r="A43966">
        <v>17601</v>
      </c>
      <c r="B43966">
        <v>0</v>
      </c>
      <c r="C43966" s="1" t="s">
        <v>109670</v>
      </c>
      <c r="D43966" s="1" t="s">
        <v>109675</v>
      </c>
      <c r="E43966" s="1" t="s">
        <v>15597</v>
      </c>
      <c r="F43966">
        <v>26854</v>
      </c>
      <c r="G43966">
        <v>98021</v>
      </c>
      <c r="H43966" s="1" t="s">
        <v>109672</v>
      </c>
      <c r="I43966" s="1" t="s">
        <v>25</v>
      </c>
      <c r="J43966">
        <v>98</v>
      </c>
      <c r="K43966" s="1" t="s">
        <v>15466</v>
      </c>
      <c r="L43966" s="1" t="s">
        <v>15465</v>
      </c>
      <c r="M43966">
        <v>30</v>
      </c>
      <c r="N43966" s="1" t="s">
        <v>9579</v>
      </c>
      <c r="O43966" s="2">
        <v>42917</v>
      </c>
      <c r="P43966" s="1" t="s">
        <v>25</v>
      </c>
      <c r="Q43966" s="1" t="s">
        <v>5026</v>
      </c>
      <c r="R43966">
        <v>3</v>
      </c>
      <c r="S43966" s="1" t="s">
        <v>109673</v>
      </c>
      <c r="T43966" s="1" t="s">
        <v>109674</v>
      </c>
      <c r="U43966">
        <v>1</v>
      </c>
    </row>
    <row r="43967" spans="1:21" x14ac:dyDescent="0.45">
      <c r="A43967">
        <v>17602</v>
      </c>
      <c r="B43967">
        <v>0</v>
      </c>
      <c r="C43967" s="1" t="s">
        <v>13688</v>
      </c>
      <c r="D43967" s="1" t="s">
        <v>109675</v>
      </c>
      <c r="E43967" s="1" t="s">
        <v>15597</v>
      </c>
      <c r="F43967">
        <v>26854</v>
      </c>
      <c r="G43967">
        <v>98045</v>
      </c>
      <c r="H43967" s="1" t="s">
        <v>15598</v>
      </c>
      <c r="I43967" s="1" t="s">
        <v>25</v>
      </c>
      <c r="J43967">
        <v>98</v>
      </c>
      <c r="K43967" s="1" t="s">
        <v>15466</v>
      </c>
      <c r="L43967" s="1" t="s">
        <v>15465</v>
      </c>
      <c r="M43967">
        <v>30</v>
      </c>
      <c r="N43967" s="1" t="s">
        <v>9579</v>
      </c>
      <c r="O43967" s="2">
        <v>42917</v>
      </c>
      <c r="P43967" s="1" t="s">
        <v>25</v>
      </c>
      <c r="Q43967" s="1" t="s">
        <v>5026</v>
      </c>
      <c r="R43967">
        <v>3</v>
      </c>
      <c r="S43967" s="1" t="s">
        <v>109676</v>
      </c>
      <c r="T43967" s="1" t="s">
        <v>109677</v>
      </c>
      <c r="U43967">
        <v>1</v>
      </c>
    </row>
    <row r="43968" spans="1:21" x14ac:dyDescent="0.45">
      <c r="A43968">
        <v>17602</v>
      </c>
      <c r="B43968">
        <v>0</v>
      </c>
      <c r="C43968" s="1" t="s">
        <v>13688</v>
      </c>
      <c r="D43968" s="1" t="s">
        <v>109671</v>
      </c>
      <c r="E43968" s="1" t="s">
        <v>25</v>
      </c>
      <c r="F43968">
        <v>26854</v>
      </c>
      <c r="G43968">
        <v>98045</v>
      </c>
      <c r="H43968" s="1" t="s">
        <v>15598</v>
      </c>
      <c r="I43968" s="1" t="s">
        <v>25</v>
      </c>
      <c r="J43968">
        <v>98</v>
      </c>
      <c r="K43968" s="1" t="s">
        <v>15466</v>
      </c>
      <c r="L43968" s="1" t="s">
        <v>15465</v>
      </c>
      <c r="M43968">
        <v>30</v>
      </c>
      <c r="N43968" s="1" t="s">
        <v>9579</v>
      </c>
      <c r="O43968" s="2">
        <v>39264</v>
      </c>
      <c r="P43968" s="1" t="s">
        <v>61</v>
      </c>
      <c r="Q43968" s="1" t="s">
        <v>5026</v>
      </c>
      <c r="R43968">
        <v>3</v>
      </c>
      <c r="S43968" s="1" t="s">
        <v>109676</v>
      </c>
      <c r="T43968" s="1" t="s">
        <v>109677</v>
      </c>
      <c r="U43968">
        <v>1</v>
      </c>
    </row>
    <row r="43969" spans="1:21" x14ac:dyDescent="0.45">
      <c r="A43969">
        <v>17603</v>
      </c>
      <c r="B43969">
        <v>0</v>
      </c>
      <c r="C43969" s="1" t="s">
        <v>109678</v>
      </c>
      <c r="D43969" s="1" t="s">
        <v>109679</v>
      </c>
      <c r="E43969" s="1" t="s">
        <v>109680</v>
      </c>
      <c r="F43969">
        <v>25050</v>
      </c>
      <c r="G43969">
        <v>17176</v>
      </c>
      <c r="H43969" s="1" t="s">
        <v>109681</v>
      </c>
      <c r="I43969" s="1" t="s">
        <v>25</v>
      </c>
      <c r="J43969">
        <v>17</v>
      </c>
      <c r="K43969" s="1" t="s">
        <v>11323</v>
      </c>
      <c r="L43969" s="1" t="s">
        <v>11324</v>
      </c>
      <c r="M43969">
        <v>30</v>
      </c>
      <c r="N43969" s="1" t="s">
        <v>9579</v>
      </c>
      <c r="O43969" s="2">
        <v>42917</v>
      </c>
      <c r="P43969" s="1" t="s">
        <v>25</v>
      </c>
      <c r="Q43969" s="1" t="s">
        <v>5026</v>
      </c>
      <c r="R43969">
        <v>3</v>
      </c>
      <c r="S43969" s="1" t="s">
        <v>109682</v>
      </c>
      <c r="T43969" s="1" t="s">
        <v>109683</v>
      </c>
      <c r="U43969">
        <v>1</v>
      </c>
    </row>
    <row r="43970" spans="1:21" x14ac:dyDescent="0.45">
      <c r="A43970">
        <v>17603</v>
      </c>
      <c r="B43970">
        <v>0</v>
      </c>
      <c r="C43970" s="1" t="s">
        <v>109684</v>
      </c>
      <c r="D43970" s="1" t="s">
        <v>109685</v>
      </c>
      <c r="E43970" s="1" t="s">
        <v>25</v>
      </c>
      <c r="F43970">
        <v>25050</v>
      </c>
      <c r="G43970">
        <v>17176</v>
      </c>
      <c r="H43970" s="1" t="s">
        <v>109681</v>
      </c>
      <c r="I43970" s="1" t="s">
        <v>25</v>
      </c>
      <c r="J43970">
        <v>17</v>
      </c>
      <c r="K43970" s="1" t="s">
        <v>11323</v>
      </c>
      <c r="L43970" s="1" t="s">
        <v>11324</v>
      </c>
      <c r="M43970">
        <v>30</v>
      </c>
      <c r="N43970" s="1" t="s">
        <v>9579</v>
      </c>
      <c r="O43970" s="2">
        <v>39264</v>
      </c>
      <c r="P43970" s="1" t="s">
        <v>61</v>
      </c>
      <c r="Q43970" s="1" t="s">
        <v>5026</v>
      </c>
      <c r="R43970">
        <v>3</v>
      </c>
      <c r="S43970" s="1" t="s">
        <v>109682</v>
      </c>
      <c r="T43970" s="1" t="s">
        <v>109683</v>
      </c>
      <c r="U43970">
        <v>1</v>
      </c>
    </row>
    <row r="43971" spans="1:21" x14ac:dyDescent="0.45">
      <c r="A43971">
        <v>17604</v>
      </c>
      <c r="B43971">
        <v>0</v>
      </c>
      <c r="C43971" s="1" t="s">
        <v>25</v>
      </c>
      <c r="D43971" s="1" t="s">
        <v>109686</v>
      </c>
      <c r="E43971" s="1" t="s">
        <v>25101</v>
      </c>
      <c r="F43971">
        <v>25050</v>
      </c>
      <c r="G43971">
        <v>17118</v>
      </c>
      <c r="H43971" s="1" t="s">
        <v>25102</v>
      </c>
      <c r="I43971" s="1" t="s">
        <v>25</v>
      </c>
      <c r="J43971">
        <v>17</v>
      </c>
      <c r="K43971" s="1" t="s">
        <v>11323</v>
      </c>
      <c r="L43971" s="1" t="s">
        <v>11324</v>
      </c>
      <c r="M43971">
        <v>30</v>
      </c>
      <c r="N43971" s="1" t="s">
        <v>9579</v>
      </c>
      <c r="O43971" s="2">
        <v>42917</v>
      </c>
      <c r="P43971" s="1" t="s">
        <v>25</v>
      </c>
      <c r="Q43971" s="1" t="s">
        <v>5026</v>
      </c>
      <c r="R43971">
        <v>3</v>
      </c>
      <c r="S43971" s="1" t="s">
        <v>25103</v>
      </c>
      <c r="T43971" s="1" t="s">
        <v>25104</v>
      </c>
      <c r="U43971">
        <v>1</v>
      </c>
    </row>
    <row r="43972" spans="1:21" x14ac:dyDescent="0.45">
      <c r="A43972">
        <v>17604</v>
      </c>
      <c r="B43972">
        <v>0</v>
      </c>
      <c r="C43972" s="1" t="s">
        <v>25</v>
      </c>
      <c r="D43972" s="1" t="s">
        <v>109687</v>
      </c>
      <c r="E43972" s="1" t="s">
        <v>25</v>
      </c>
      <c r="F43972">
        <v>25050</v>
      </c>
      <c r="G43972">
        <v>17118</v>
      </c>
      <c r="H43972" s="1" t="s">
        <v>25102</v>
      </c>
      <c r="I43972" s="1" t="s">
        <v>25</v>
      </c>
      <c r="J43972">
        <v>17</v>
      </c>
      <c r="K43972" s="1" t="s">
        <v>11323</v>
      </c>
      <c r="L43972" s="1" t="s">
        <v>11324</v>
      </c>
      <c r="M43972">
        <v>30</v>
      </c>
      <c r="N43972" s="1" t="s">
        <v>9579</v>
      </c>
      <c r="O43972" s="2">
        <v>39264</v>
      </c>
      <c r="P43972" s="1" t="s">
        <v>61</v>
      </c>
      <c r="Q43972" s="1" t="s">
        <v>5026</v>
      </c>
      <c r="R43972">
        <v>3</v>
      </c>
      <c r="S43972" s="1" t="s">
        <v>25103</v>
      </c>
      <c r="T43972" s="1" t="s">
        <v>25104</v>
      </c>
      <c r="U43972">
        <v>1</v>
      </c>
    </row>
    <row r="43973" spans="1:21" x14ac:dyDescent="0.45">
      <c r="A43973">
        <v>17605</v>
      </c>
      <c r="B43973">
        <v>0</v>
      </c>
      <c r="C43973" s="1" t="s">
        <v>11228</v>
      </c>
      <c r="D43973" s="1" t="s">
        <v>109688</v>
      </c>
      <c r="E43973" s="1" t="s">
        <v>25</v>
      </c>
      <c r="F43973">
        <v>38060</v>
      </c>
      <c r="G43973">
        <v>22229</v>
      </c>
      <c r="H43973" s="1" t="s">
        <v>26442</v>
      </c>
      <c r="I43973" s="1" t="s">
        <v>109689</v>
      </c>
      <c r="J43973">
        <v>22</v>
      </c>
      <c r="K43973" s="1" t="s">
        <v>25322</v>
      </c>
      <c r="L43973" s="1" t="s">
        <v>25323</v>
      </c>
      <c r="M43973">
        <v>42</v>
      </c>
      <c r="N43973" s="1" t="s">
        <v>25324</v>
      </c>
      <c r="O43973" s="2">
        <v>41334</v>
      </c>
      <c r="P43973" s="1" t="s">
        <v>61</v>
      </c>
      <c r="Q43973" s="1" t="s">
        <v>5026</v>
      </c>
      <c r="R43973">
        <v>3</v>
      </c>
      <c r="S43973" s="1" t="s">
        <v>109690</v>
      </c>
      <c r="T43973" s="1" t="s">
        <v>109691</v>
      </c>
      <c r="U43973">
        <v>1</v>
      </c>
    </row>
    <row r="43974" spans="1:21" x14ac:dyDescent="0.45">
      <c r="A43974">
        <v>17605</v>
      </c>
      <c r="B43974">
        <v>0</v>
      </c>
      <c r="C43974" s="1" t="s">
        <v>11228</v>
      </c>
      <c r="D43974" s="1" t="s">
        <v>109688</v>
      </c>
      <c r="E43974" s="1" t="s">
        <v>25</v>
      </c>
      <c r="F43974">
        <v>38060</v>
      </c>
      <c r="G43974">
        <v>22198</v>
      </c>
      <c r="H43974" s="1" t="s">
        <v>109689</v>
      </c>
      <c r="I43974" s="1" t="s">
        <v>25</v>
      </c>
      <c r="J43974">
        <v>22</v>
      </c>
      <c r="K43974" s="1" t="s">
        <v>25322</v>
      </c>
      <c r="L43974" s="1" t="s">
        <v>25323</v>
      </c>
      <c r="M43974">
        <v>42</v>
      </c>
      <c r="N43974" s="1" t="s">
        <v>25324</v>
      </c>
      <c r="O43974" s="2">
        <v>39264</v>
      </c>
      <c r="P43974" s="1" t="s">
        <v>104</v>
      </c>
      <c r="Q43974" s="1" t="s">
        <v>5026</v>
      </c>
      <c r="R43974">
        <v>3</v>
      </c>
      <c r="S43974" s="1" t="s">
        <v>109690</v>
      </c>
      <c r="T43974" s="1" t="s">
        <v>109691</v>
      </c>
      <c r="U43974">
        <v>1</v>
      </c>
    </row>
    <row r="43975" spans="1:21" x14ac:dyDescent="0.45">
      <c r="A43975">
        <v>17605</v>
      </c>
      <c r="B43975">
        <v>0</v>
      </c>
      <c r="C43975" s="1" t="s">
        <v>11228</v>
      </c>
      <c r="D43975" s="1" t="s">
        <v>109692</v>
      </c>
      <c r="E43975" s="1" t="s">
        <v>26438</v>
      </c>
      <c r="F43975">
        <v>38060</v>
      </c>
      <c r="G43975">
        <v>22229</v>
      </c>
      <c r="H43975" s="1" t="s">
        <v>26442</v>
      </c>
      <c r="I43975" s="1" t="s">
        <v>109693</v>
      </c>
      <c r="J43975">
        <v>22</v>
      </c>
      <c r="K43975" s="1" t="s">
        <v>25322</v>
      </c>
      <c r="L43975" s="1" t="s">
        <v>25323</v>
      </c>
      <c r="M43975">
        <v>42</v>
      </c>
      <c r="N43975" s="1" t="s">
        <v>25324</v>
      </c>
      <c r="O43975" s="2">
        <v>42917</v>
      </c>
      <c r="P43975" s="1" t="s">
        <v>25</v>
      </c>
      <c r="Q43975" s="1" t="s">
        <v>5026</v>
      </c>
      <c r="R43975">
        <v>3</v>
      </c>
      <c r="S43975" s="1" t="s">
        <v>109690</v>
      </c>
      <c r="T43975" s="1" t="s">
        <v>109691</v>
      </c>
      <c r="U43975">
        <v>1</v>
      </c>
    </row>
    <row r="43976" spans="1:21" x14ac:dyDescent="0.45">
      <c r="A43976">
        <v>17606</v>
      </c>
      <c r="B43976">
        <v>0</v>
      </c>
      <c r="C43976" s="1" t="s">
        <v>109694</v>
      </c>
      <c r="D43976" s="1" t="s">
        <v>109695</v>
      </c>
      <c r="E43976" s="1" t="s">
        <v>109696</v>
      </c>
      <c r="F43976">
        <v>25040</v>
      </c>
      <c r="G43976">
        <v>17070</v>
      </c>
      <c r="H43976" s="1" t="s">
        <v>25018</v>
      </c>
      <c r="I43976" s="1" t="s">
        <v>109697</v>
      </c>
      <c r="J43976">
        <v>17</v>
      </c>
      <c r="K43976" s="1" t="s">
        <v>11323</v>
      </c>
      <c r="L43976" s="1" t="s">
        <v>11324</v>
      </c>
      <c r="M43976">
        <v>30</v>
      </c>
      <c r="N43976" s="1" t="s">
        <v>9579</v>
      </c>
      <c r="O43976" s="2">
        <v>42248</v>
      </c>
      <c r="P43976" s="1" t="s">
        <v>61</v>
      </c>
      <c r="Q43976" s="1" t="s">
        <v>30</v>
      </c>
      <c r="R43976">
        <v>1</v>
      </c>
      <c r="S43976" s="1" t="s">
        <v>109698</v>
      </c>
      <c r="T43976" s="1" t="s">
        <v>109699</v>
      </c>
      <c r="U43976">
        <v>1</v>
      </c>
    </row>
    <row r="43977" spans="1:21" x14ac:dyDescent="0.45">
      <c r="A43977">
        <v>17606</v>
      </c>
      <c r="B43977">
        <v>0</v>
      </c>
      <c r="C43977" s="1" t="s">
        <v>109694</v>
      </c>
      <c r="D43977" s="1" t="s">
        <v>109695</v>
      </c>
      <c r="E43977" s="1" t="s">
        <v>109696</v>
      </c>
      <c r="F43977">
        <v>25040</v>
      </c>
      <c r="G43977">
        <v>17070</v>
      </c>
      <c r="H43977" s="1" t="s">
        <v>25018</v>
      </c>
      <c r="I43977" s="1" t="s">
        <v>109697</v>
      </c>
      <c r="J43977">
        <v>17</v>
      </c>
      <c r="K43977" s="1" t="s">
        <v>11323</v>
      </c>
      <c r="L43977" s="1" t="s">
        <v>11324</v>
      </c>
      <c r="M43977">
        <v>30</v>
      </c>
      <c r="N43977" s="1" t="s">
        <v>9579</v>
      </c>
      <c r="O43977" s="2">
        <v>42917</v>
      </c>
      <c r="P43977" s="1" t="s">
        <v>25</v>
      </c>
      <c r="Q43977" s="1" t="s">
        <v>30</v>
      </c>
      <c r="R43977">
        <v>1</v>
      </c>
      <c r="S43977" s="1" t="s">
        <v>109698</v>
      </c>
      <c r="T43977" s="1" t="s">
        <v>109699</v>
      </c>
      <c r="U43977">
        <v>1</v>
      </c>
    </row>
    <row r="43978" spans="1:21" x14ac:dyDescent="0.45">
      <c r="A43978">
        <v>17606</v>
      </c>
      <c r="B43978">
        <v>0</v>
      </c>
      <c r="C43978" s="1" t="s">
        <v>25</v>
      </c>
      <c r="D43978" s="1" t="s">
        <v>25025</v>
      </c>
      <c r="E43978" s="1" t="s">
        <v>25</v>
      </c>
      <c r="F43978">
        <v>25050</v>
      </c>
      <c r="G43978">
        <v>17070</v>
      </c>
      <c r="H43978" s="1" t="s">
        <v>25018</v>
      </c>
      <c r="I43978" s="1" t="s">
        <v>109697</v>
      </c>
      <c r="J43978">
        <v>17</v>
      </c>
      <c r="K43978" s="1" t="s">
        <v>11323</v>
      </c>
      <c r="L43978" s="1" t="s">
        <v>11324</v>
      </c>
      <c r="M43978">
        <v>30</v>
      </c>
      <c r="N43978" s="1" t="s">
        <v>9579</v>
      </c>
      <c r="O43978" s="2">
        <v>39264</v>
      </c>
      <c r="P43978" s="1" t="s">
        <v>2189</v>
      </c>
      <c r="Q43978" s="1" t="s">
        <v>5026</v>
      </c>
      <c r="R43978">
        <v>3</v>
      </c>
      <c r="S43978" s="1" t="s">
        <v>109698</v>
      </c>
      <c r="T43978" s="1" t="s">
        <v>109699</v>
      </c>
      <c r="U43978">
        <v>1</v>
      </c>
    </row>
    <row r="43979" spans="1:21" x14ac:dyDescent="0.45">
      <c r="A43979">
        <v>17607</v>
      </c>
      <c r="B43979">
        <v>0</v>
      </c>
      <c r="C43979" s="1" t="s">
        <v>47667</v>
      </c>
      <c r="D43979" s="1" t="s">
        <v>109700</v>
      </c>
      <c r="E43979" s="1" t="s">
        <v>25</v>
      </c>
      <c r="F43979">
        <v>38081</v>
      </c>
      <c r="G43979">
        <v>22024</v>
      </c>
      <c r="H43979" s="1" t="s">
        <v>109701</v>
      </c>
      <c r="I43979" s="1" t="s">
        <v>25</v>
      </c>
      <c r="J43979">
        <v>22</v>
      </c>
      <c r="K43979" s="1" t="s">
        <v>25322</v>
      </c>
      <c r="L43979" s="1" t="s">
        <v>25323</v>
      </c>
      <c r="M43979">
        <v>42</v>
      </c>
      <c r="N43979" s="1" t="s">
        <v>25324</v>
      </c>
      <c r="O43979" s="2">
        <v>39264</v>
      </c>
      <c r="P43979" s="1" t="s">
        <v>61</v>
      </c>
      <c r="Q43979" s="1" t="s">
        <v>5026</v>
      </c>
      <c r="R43979">
        <v>3</v>
      </c>
      <c r="S43979" s="1" t="s">
        <v>109702</v>
      </c>
      <c r="T43979" s="1" t="s">
        <v>109703</v>
      </c>
      <c r="U43979">
        <v>1</v>
      </c>
    </row>
    <row r="43980" spans="1:21" x14ac:dyDescent="0.45">
      <c r="A43980">
        <v>17607</v>
      </c>
      <c r="B43980">
        <v>0</v>
      </c>
      <c r="C43980" s="1" t="s">
        <v>47667</v>
      </c>
      <c r="D43980" s="1" t="s">
        <v>109704</v>
      </c>
      <c r="E43980" s="1" t="s">
        <v>26048</v>
      </c>
      <c r="F43980">
        <v>38081</v>
      </c>
      <c r="G43980">
        <v>22024</v>
      </c>
      <c r="H43980" s="1" t="s">
        <v>109701</v>
      </c>
      <c r="I43980" s="1" t="s">
        <v>25</v>
      </c>
      <c r="J43980">
        <v>22</v>
      </c>
      <c r="K43980" s="1" t="s">
        <v>25322</v>
      </c>
      <c r="L43980" s="1" t="s">
        <v>25323</v>
      </c>
      <c r="M43980">
        <v>42</v>
      </c>
      <c r="N43980" s="1" t="s">
        <v>25324</v>
      </c>
      <c r="O43980" s="2">
        <v>42917</v>
      </c>
      <c r="P43980" s="1" t="s">
        <v>25</v>
      </c>
      <c r="Q43980" s="1" t="s">
        <v>5026</v>
      </c>
      <c r="R43980">
        <v>3</v>
      </c>
      <c r="S43980" s="1" t="s">
        <v>109702</v>
      </c>
      <c r="T43980" s="1" t="s">
        <v>109703</v>
      </c>
      <c r="U43980">
        <v>1</v>
      </c>
    </row>
    <row r="43981" spans="1:21" x14ac:dyDescent="0.45">
      <c r="A43981">
        <v>17608</v>
      </c>
      <c r="B43981">
        <v>0</v>
      </c>
      <c r="C43981" s="1" t="s">
        <v>109705</v>
      </c>
      <c r="D43981" s="1" t="s">
        <v>109706</v>
      </c>
      <c r="E43981" s="1" t="s">
        <v>25</v>
      </c>
      <c r="F43981">
        <v>38064</v>
      </c>
      <c r="G43981">
        <v>22075</v>
      </c>
      <c r="H43981" s="1" t="s">
        <v>109707</v>
      </c>
      <c r="I43981" s="1" t="s">
        <v>109708</v>
      </c>
      <c r="J43981">
        <v>22</v>
      </c>
      <c r="K43981" s="1" t="s">
        <v>25322</v>
      </c>
      <c r="L43981" s="1" t="s">
        <v>25323</v>
      </c>
      <c r="M43981">
        <v>42</v>
      </c>
      <c r="N43981" s="1" t="s">
        <v>25324</v>
      </c>
      <c r="O43981" s="2">
        <v>39264</v>
      </c>
      <c r="P43981" s="1" t="s">
        <v>61</v>
      </c>
      <c r="Q43981" s="1" t="s">
        <v>23548</v>
      </c>
      <c r="R43981">
        <v>2</v>
      </c>
      <c r="S43981" s="1" t="s">
        <v>109709</v>
      </c>
      <c r="T43981" s="1" t="s">
        <v>109710</v>
      </c>
      <c r="U43981">
        <v>1</v>
      </c>
    </row>
    <row r="43982" spans="1:21" x14ac:dyDescent="0.45">
      <c r="A43982">
        <v>17608</v>
      </c>
      <c r="B43982">
        <v>0</v>
      </c>
      <c r="C43982" s="1" t="s">
        <v>109705</v>
      </c>
      <c r="D43982" s="1" t="s">
        <v>109711</v>
      </c>
      <c r="E43982" s="1" t="s">
        <v>26464</v>
      </c>
      <c r="F43982">
        <v>38064</v>
      </c>
      <c r="G43982">
        <v>22075</v>
      </c>
      <c r="H43982" s="1" t="s">
        <v>109707</v>
      </c>
      <c r="I43982" s="1" t="s">
        <v>109712</v>
      </c>
      <c r="J43982">
        <v>22</v>
      </c>
      <c r="K43982" s="1" t="s">
        <v>25322</v>
      </c>
      <c r="L43982" s="1" t="s">
        <v>25323</v>
      </c>
      <c r="M43982">
        <v>42</v>
      </c>
      <c r="N43982" s="1" t="s">
        <v>25324</v>
      </c>
      <c r="O43982" s="2">
        <v>42917</v>
      </c>
      <c r="P43982" s="1" t="s">
        <v>25</v>
      </c>
      <c r="Q43982" s="1" t="s">
        <v>23548</v>
      </c>
      <c r="R43982">
        <v>2</v>
      </c>
      <c r="S43982" s="1" t="s">
        <v>109709</v>
      </c>
      <c r="T43982" s="1" t="s">
        <v>109710</v>
      </c>
      <c r="U43982">
        <v>1</v>
      </c>
    </row>
    <row r="43983" spans="1:21" x14ac:dyDescent="0.45">
      <c r="A43983">
        <v>17609</v>
      </c>
      <c r="B43983">
        <v>0</v>
      </c>
      <c r="C43983" s="1" t="s">
        <v>109713</v>
      </c>
      <c r="D43983" s="1" t="s">
        <v>109714</v>
      </c>
      <c r="E43983" s="1" t="s">
        <v>25</v>
      </c>
      <c r="F43983">
        <v>83081</v>
      </c>
      <c r="G43983">
        <v>22029</v>
      </c>
      <c r="H43983" s="1" t="s">
        <v>109715</v>
      </c>
      <c r="I43983" s="1" t="s">
        <v>25</v>
      </c>
      <c r="J43983">
        <v>22</v>
      </c>
      <c r="K43983" s="1" t="s">
        <v>25322</v>
      </c>
      <c r="L43983" s="1" t="s">
        <v>25323</v>
      </c>
      <c r="M43983">
        <v>42</v>
      </c>
      <c r="N43983" s="1" t="s">
        <v>25324</v>
      </c>
      <c r="O43983" s="2">
        <v>39264</v>
      </c>
      <c r="P43983" s="1" t="s">
        <v>61</v>
      </c>
      <c r="Q43983" s="1" t="s">
        <v>5026</v>
      </c>
      <c r="R43983">
        <v>3</v>
      </c>
      <c r="S43983" s="1" t="s">
        <v>109716</v>
      </c>
      <c r="T43983" s="1" t="s">
        <v>109717</v>
      </c>
      <c r="U43983">
        <v>1</v>
      </c>
    </row>
    <row r="43984" spans="1:21" x14ac:dyDescent="0.45">
      <c r="A43984">
        <v>17609</v>
      </c>
      <c r="B43984">
        <v>0</v>
      </c>
      <c r="C43984" s="1" t="s">
        <v>109713</v>
      </c>
      <c r="D43984" s="1" t="s">
        <v>109718</v>
      </c>
      <c r="E43984" s="1" t="s">
        <v>26525</v>
      </c>
      <c r="F43984">
        <v>83081</v>
      </c>
      <c r="G43984">
        <v>22029</v>
      </c>
      <c r="H43984" s="1" t="s">
        <v>109715</v>
      </c>
      <c r="I43984" s="1" t="s">
        <v>25</v>
      </c>
      <c r="J43984">
        <v>22</v>
      </c>
      <c r="K43984" s="1" t="s">
        <v>25322</v>
      </c>
      <c r="L43984" s="1" t="s">
        <v>25323</v>
      </c>
      <c r="M43984">
        <v>42</v>
      </c>
      <c r="N43984" s="1" t="s">
        <v>25324</v>
      </c>
      <c r="O43984" s="2">
        <v>42917</v>
      </c>
      <c r="P43984" s="1" t="s">
        <v>25</v>
      </c>
      <c r="Q43984" s="1" t="s">
        <v>5026</v>
      </c>
      <c r="R43984">
        <v>3</v>
      </c>
      <c r="S43984" s="1" t="s">
        <v>109716</v>
      </c>
      <c r="T43984" s="1" t="s">
        <v>109717</v>
      </c>
      <c r="U43984">
        <v>1</v>
      </c>
    </row>
    <row r="43985" spans="1:21" x14ac:dyDescent="0.45">
      <c r="A43985">
        <v>17610</v>
      </c>
      <c r="B43985">
        <v>0</v>
      </c>
      <c r="C43985" s="1" t="s">
        <v>2597</v>
      </c>
      <c r="D43985" s="1" t="s">
        <v>109719</v>
      </c>
      <c r="E43985" s="1" t="s">
        <v>25</v>
      </c>
      <c r="F43985">
        <v>38052</v>
      </c>
      <c r="G43985">
        <v>22130</v>
      </c>
      <c r="H43985" s="1" t="s">
        <v>15662</v>
      </c>
      <c r="I43985" s="1" t="s">
        <v>25</v>
      </c>
      <c r="J43985">
        <v>22</v>
      </c>
      <c r="K43985" s="1" t="s">
        <v>25322</v>
      </c>
      <c r="L43985" s="1" t="s">
        <v>25323</v>
      </c>
      <c r="M43985">
        <v>42</v>
      </c>
      <c r="N43985" s="1" t="s">
        <v>25324</v>
      </c>
      <c r="O43985" s="2">
        <v>39264</v>
      </c>
      <c r="P43985" s="1" t="s">
        <v>61</v>
      </c>
      <c r="Q43985" s="1" t="s">
        <v>5026</v>
      </c>
      <c r="R43985">
        <v>3</v>
      </c>
      <c r="S43985" s="1" t="s">
        <v>109720</v>
      </c>
      <c r="T43985" s="1" t="s">
        <v>109721</v>
      </c>
      <c r="U43985">
        <v>1</v>
      </c>
    </row>
    <row r="43986" spans="1:21" x14ac:dyDescent="0.45">
      <c r="A43986">
        <v>17610</v>
      </c>
      <c r="B43986">
        <v>0</v>
      </c>
      <c r="C43986" s="1" t="s">
        <v>2597</v>
      </c>
      <c r="D43986" s="1" t="s">
        <v>109722</v>
      </c>
      <c r="E43986" s="1" t="s">
        <v>26546</v>
      </c>
      <c r="F43986">
        <v>38052</v>
      </c>
      <c r="G43986">
        <v>22130</v>
      </c>
      <c r="H43986" s="1" t="s">
        <v>15662</v>
      </c>
      <c r="I43986" s="1" t="s">
        <v>25</v>
      </c>
      <c r="J43986">
        <v>22</v>
      </c>
      <c r="K43986" s="1" t="s">
        <v>25322</v>
      </c>
      <c r="L43986" s="1" t="s">
        <v>25323</v>
      </c>
      <c r="M43986">
        <v>42</v>
      </c>
      <c r="N43986" s="1" t="s">
        <v>25324</v>
      </c>
      <c r="O43986" s="2">
        <v>42917</v>
      </c>
      <c r="P43986" s="1" t="s">
        <v>25</v>
      </c>
      <c r="Q43986" s="1" t="s">
        <v>5026</v>
      </c>
      <c r="R43986">
        <v>3</v>
      </c>
      <c r="S43986" s="1" t="s">
        <v>109720</v>
      </c>
      <c r="T43986" s="1" t="s">
        <v>109721</v>
      </c>
      <c r="U43986">
        <v>1</v>
      </c>
    </row>
    <row r="43987" spans="1:21" x14ac:dyDescent="0.45">
      <c r="A43987">
        <v>17611</v>
      </c>
      <c r="B43987">
        <v>0</v>
      </c>
      <c r="C43987" s="1" t="s">
        <v>26618</v>
      </c>
      <c r="D43987" s="1" t="s">
        <v>109723</v>
      </c>
      <c r="E43987" s="1" t="s">
        <v>26620</v>
      </c>
      <c r="F43987">
        <v>38031</v>
      </c>
      <c r="G43987">
        <v>22036</v>
      </c>
      <c r="H43987" s="1" t="s">
        <v>109724</v>
      </c>
      <c r="I43987" s="1" t="s">
        <v>25</v>
      </c>
      <c r="J43987">
        <v>22</v>
      </c>
      <c r="K43987" s="1" t="s">
        <v>25322</v>
      </c>
      <c r="L43987" s="1" t="s">
        <v>25323</v>
      </c>
      <c r="M43987">
        <v>42</v>
      </c>
      <c r="N43987" s="1" t="s">
        <v>25324</v>
      </c>
      <c r="O43987" s="2">
        <v>42917</v>
      </c>
      <c r="P43987" s="1" t="s">
        <v>25</v>
      </c>
      <c r="Q43987" s="1" t="s">
        <v>23548</v>
      </c>
      <c r="R43987">
        <v>2</v>
      </c>
      <c r="S43987" s="1" t="s">
        <v>109725</v>
      </c>
      <c r="T43987" s="1" t="s">
        <v>109726</v>
      </c>
      <c r="U43987">
        <v>1</v>
      </c>
    </row>
    <row r="43988" spans="1:21" x14ac:dyDescent="0.45">
      <c r="A43988">
        <v>17611</v>
      </c>
      <c r="B43988">
        <v>0</v>
      </c>
      <c r="C43988" s="1" t="s">
        <v>26618</v>
      </c>
      <c r="D43988" s="1" t="s">
        <v>109723</v>
      </c>
      <c r="E43988" s="1" t="s">
        <v>25</v>
      </c>
      <c r="F43988">
        <v>38031</v>
      </c>
      <c r="G43988">
        <v>22036</v>
      </c>
      <c r="H43988" s="1" t="s">
        <v>109724</v>
      </c>
      <c r="I43988" s="1" t="s">
        <v>25</v>
      </c>
      <c r="J43988">
        <v>22</v>
      </c>
      <c r="K43988" s="1" t="s">
        <v>25322</v>
      </c>
      <c r="L43988" s="1" t="s">
        <v>25323</v>
      </c>
      <c r="M43988">
        <v>42</v>
      </c>
      <c r="N43988" s="1" t="s">
        <v>25324</v>
      </c>
      <c r="O43988" s="2">
        <v>39264</v>
      </c>
      <c r="P43988" s="1" t="s">
        <v>61</v>
      </c>
      <c r="Q43988" s="1" t="s">
        <v>23548</v>
      </c>
      <c r="R43988">
        <v>2</v>
      </c>
      <c r="S43988" s="1" t="s">
        <v>109725</v>
      </c>
      <c r="T43988" s="1" t="s">
        <v>109726</v>
      </c>
      <c r="U43988">
        <v>1</v>
      </c>
    </row>
    <row r="43989" spans="1:21" x14ac:dyDescent="0.45">
      <c r="A43989">
        <v>17612</v>
      </c>
      <c r="B43989">
        <v>0</v>
      </c>
      <c r="C43989" s="1" t="s">
        <v>25</v>
      </c>
      <c r="D43989" s="1" t="s">
        <v>109727</v>
      </c>
      <c r="E43989" s="1" t="s">
        <v>25</v>
      </c>
      <c r="F43989">
        <v>21051</v>
      </c>
      <c r="G43989">
        <v>12004</v>
      </c>
      <c r="H43989" s="1" t="s">
        <v>24389</v>
      </c>
      <c r="I43989" s="1" t="s">
        <v>109728</v>
      </c>
      <c r="J43989">
        <v>12</v>
      </c>
      <c r="K43989" s="1" t="s">
        <v>23711</v>
      </c>
      <c r="L43989" s="1" t="s">
        <v>23712</v>
      </c>
      <c r="M43989">
        <v>30</v>
      </c>
      <c r="N43989" s="1" t="s">
        <v>9579</v>
      </c>
      <c r="O43989" s="2">
        <v>39264</v>
      </c>
      <c r="P43989" s="1" t="s">
        <v>25</v>
      </c>
      <c r="Q43989" s="1" t="s">
        <v>5026</v>
      </c>
      <c r="R43989">
        <v>3</v>
      </c>
      <c r="S43989" s="1" t="s">
        <v>109729</v>
      </c>
      <c r="T43989" s="1" t="s">
        <v>109730</v>
      </c>
      <c r="U43989">
        <v>1</v>
      </c>
    </row>
    <row r="43990" spans="1:21" x14ac:dyDescent="0.45">
      <c r="A43990">
        <v>17613</v>
      </c>
      <c r="B43990">
        <v>0</v>
      </c>
      <c r="C43990" s="1" t="s">
        <v>109731</v>
      </c>
      <c r="D43990" s="1" t="s">
        <v>109732</v>
      </c>
      <c r="E43990" s="1" t="s">
        <v>26139</v>
      </c>
      <c r="F43990">
        <v>38030</v>
      </c>
      <c r="G43990">
        <v>22047</v>
      </c>
      <c r="H43990" s="1" t="s">
        <v>26732</v>
      </c>
      <c r="I43990" s="1" t="s">
        <v>109733</v>
      </c>
      <c r="J43990">
        <v>22</v>
      </c>
      <c r="K43990" s="1" t="s">
        <v>25322</v>
      </c>
      <c r="L43990" s="1" t="s">
        <v>25323</v>
      </c>
      <c r="M43990">
        <v>42</v>
      </c>
      <c r="N43990" s="1" t="s">
        <v>25324</v>
      </c>
      <c r="O43990" s="2">
        <v>42917</v>
      </c>
      <c r="P43990" s="1" t="s">
        <v>25</v>
      </c>
      <c r="Q43990" s="1" t="s">
        <v>5026</v>
      </c>
      <c r="R43990">
        <v>3</v>
      </c>
      <c r="S43990" s="1" t="s">
        <v>109734</v>
      </c>
      <c r="T43990" s="1" t="s">
        <v>109735</v>
      </c>
      <c r="U43990">
        <v>1</v>
      </c>
    </row>
    <row r="43991" spans="1:21" x14ac:dyDescent="0.45">
      <c r="A43991">
        <v>17613</v>
      </c>
      <c r="B43991">
        <v>0</v>
      </c>
      <c r="C43991" s="1" t="s">
        <v>109731</v>
      </c>
      <c r="D43991" s="1" t="s">
        <v>109736</v>
      </c>
      <c r="E43991" s="1" t="s">
        <v>25</v>
      </c>
      <c r="F43991">
        <v>38030</v>
      </c>
      <c r="G43991">
        <v>22047</v>
      </c>
      <c r="H43991" s="1" t="s">
        <v>26732</v>
      </c>
      <c r="I43991" s="1" t="s">
        <v>109737</v>
      </c>
      <c r="J43991">
        <v>22</v>
      </c>
      <c r="K43991" s="1" t="s">
        <v>25322</v>
      </c>
      <c r="L43991" s="1" t="s">
        <v>25323</v>
      </c>
      <c r="M43991">
        <v>42</v>
      </c>
      <c r="N43991" s="1" t="s">
        <v>25324</v>
      </c>
      <c r="O43991" s="2">
        <v>41334</v>
      </c>
      <c r="P43991" s="1" t="s">
        <v>61</v>
      </c>
      <c r="Q43991" s="1" t="s">
        <v>5026</v>
      </c>
      <c r="R43991">
        <v>3</v>
      </c>
      <c r="S43991" s="1" t="s">
        <v>109734</v>
      </c>
      <c r="T43991" s="1" t="s">
        <v>109735</v>
      </c>
      <c r="U43991">
        <v>1</v>
      </c>
    </row>
    <row r="43992" spans="1:21" x14ac:dyDescent="0.45">
      <c r="A43992">
        <v>17613</v>
      </c>
      <c r="B43992">
        <v>0</v>
      </c>
      <c r="C43992" s="1" t="s">
        <v>109731</v>
      </c>
      <c r="D43992" s="1" t="s">
        <v>109738</v>
      </c>
      <c r="E43992" s="1" t="s">
        <v>25</v>
      </c>
      <c r="F43992">
        <v>38030</v>
      </c>
      <c r="G43992">
        <v>22047</v>
      </c>
      <c r="H43992" s="1" t="s">
        <v>26732</v>
      </c>
      <c r="I43992" s="1" t="s">
        <v>109737</v>
      </c>
      <c r="J43992">
        <v>22</v>
      </c>
      <c r="K43992" s="1" t="s">
        <v>25322</v>
      </c>
      <c r="L43992" s="1" t="s">
        <v>25323</v>
      </c>
      <c r="M43992">
        <v>42</v>
      </c>
      <c r="N43992" s="1" t="s">
        <v>25324</v>
      </c>
      <c r="O43992" s="2">
        <v>39264</v>
      </c>
      <c r="P43992" s="1" t="s">
        <v>104</v>
      </c>
      <c r="Q43992" s="1" t="s">
        <v>5026</v>
      </c>
      <c r="R43992">
        <v>3</v>
      </c>
      <c r="S43992" s="1" t="s">
        <v>109734</v>
      </c>
      <c r="T43992" s="1" t="s">
        <v>109735</v>
      </c>
      <c r="U43992">
        <v>1</v>
      </c>
    </row>
    <row r="43993" spans="1:21" x14ac:dyDescent="0.45">
      <c r="A43993">
        <v>17614</v>
      </c>
      <c r="B43993">
        <v>0</v>
      </c>
      <c r="C43993" s="1" t="s">
        <v>109739</v>
      </c>
      <c r="D43993" s="1" t="s">
        <v>109740</v>
      </c>
      <c r="E43993" s="1" t="s">
        <v>25</v>
      </c>
      <c r="F43993">
        <v>21020</v>
      </c>
      <c r="G43993">
        <v>12036</v>
      </c>
      <c r="H43993" s="1" t="s">
        <v>24784</v>
      </c>
      <c r="I43993" s="1" t="s">
        <v>25</v>
      </c>
      <c r="J43993">
        <v>12</v>
      </c>
      <c r="K43993" s="1" t="s">
        <v>23711</v>
      </c>
      <c r="L43993" s="1" t="s">
        <v>23712</v>
      </c>
      <c r="M43993">
        <v>30</v>
      </c>
      <c r="N43993" s="1" t="s">
        <v>9579</v>
      </c>
      <c r="O43993" s="2">
        <v>42552</v>
      </c>
      <c r="P43993" s="1" t="s">
        <v>25</v>
      </c>
      <c r="Q43993" s="1" t="s">
        <v>5026</v>
      </c>
      <c r="R43993">
        <v>3</v>
      </c>
      <c r="S43993" s="1" t="s">
        <v>109741</v>
      </c>
      <c r="T43993" s="1" t="s">
        <v>109742</v>
      </c>
      <c r="U43993">
        <v>1</v>
      </c>
    </row>
    <row r="43994" spans="1:21" x14ac:dyDescent="0.45">
      <c r="A43994">
        <v>17614</v>
      </c>
      <c r="B43994">
        <v>0</v>
      </c>
      <c r="C43994" s="1" t="s">
        <v>102800</v>
      </c>
      <c r="D43994" s="1" t="s">
        <v>109740</v>
      </c>
      <c r="E43994" s="1" t="s">
        <v>25</v>
      </c>
      <c r="F43994">
        <v>21020</v>
      </c>
      <c r="G43994">
        <v>12036</v>
      </c>
      <c r="H43994" s="1" t="s">
        <v>24784</v>
      </c>
      <c r="I43994" s="1" t="s">
        <v>25</v>
      </c>
      <c r="J43994">
        <v>12</v>
      </c>
      <c r="K43994" s="1" t="s">
        <v>23711</v>
      </c>
      <c r="L43994" s="1" t="s">
        <v>23712</v>
      </c>
      <c r="M43994">
        <v>30</v>
      </c>
      <c r="N43994" s="1" t="s">
        <v>9579</v>
      </c>
      <c r="O43994" s="2">
        <v>41334</v>
      </c>
      <c r="P43994" s="1" t="s">
        <v>630</v>
      </c>
      <c r="Q43994" s="1" t="s">
        <v>5026</v>
      </c>
      <c r="R43994">
        <v>3</v>
      </c>
      <c r="S43994" s="1" t="s">
        <v>109741</v>
      </c>
      <c r="T43994" s="1" t="s">
        <v>109742</v>
      </c>
      <c r="U43994">
        <v>1</v>
      </c>
    </row>
    <row r="43995" spans="1:21" x14ac:dyDescent="0.45">
      <c r="A43995">
        <v>17614</v>
      </c>
      <c r="B43995">
        <v>0</v>
      </c>
      <c r="C43995" s="1" t="s">
        <v>25</v>
      </c>
      <c r="D43995" s="1" t="s">
        <v>109743</v>
      </c>
      <c r="E43995" s="1" t="s">
        <v>25</v>
      </c>
      <c r="F43995">
        <v>21020</v>
      </c>
      <c r="G43995">
        <v>12054</v>
      </c>
      <c r="H43995" s="1" t="s">
        <v>109744</v>
      </c>
      <c r="I43995" s="1" t="s">
        <v>25</v>
      </c>
      <c r="J43995">
        <v>12</v>
      </c>
      <c r="K43995" s="1" t="s">
        <v>23711</v>
      </c>
      <c r="L43995" s="1" t="s">
        <v>23712</v>
      </c>
      <c r="M43995">
        <v>30</v>
      </c>
      <c r="N43995" s="1" t="s">
        <v>9579</v>
      </c>
      <c r="O43995" s="2">
        <v>39264</v>
      </c>
      <c r="P43995" s="1" t="s">
        <v>104</v>
      </c>
      <c r="Q43995" s="1" t="s">
        <v>5026</v>
      </c>
      <c r="R43995">
        <v>3</v>
      </c>
      <c r="S43995" s="1" t="s">
        <v>109741</v>
      </c>
      <c r="T43995" s="1" t="s">
        <v>109742</v>
      </c>
      <c r="U43995">
        <v>1</v>
      </c>
    </row>
    <row r="43996" spans="1:21" x14ac:dyDescent="0.45">
      <c r="A43996">
        <v>17615</v>
      </c>
      <c r="B43996">
        <v>0</v>
      </c>
      <c r="C43996" s="1" t="s">
        <v>8601</v>
      </c>
      <c r="D43996" s="1" t="s">
        <v>109745</v>
      </c>
      <c r="E43996" s="1" t="s">
        <v>25</v>
      </c>
      <c r="F43996">
        <v>38030</v>
      </c>
      <c r="G43996">
        <v>22226</v>
      </c>
      <c r="H43996" s="1" t="s">
        <v>109746</v>
      </c>
      <c r="I43996" s="1" t="s">
        <v>25</v>
      </c>
      <c r="J43996">
        <v>22</v>
      </c>
      <c r="K43996" s="1" t="s">
        <v>25322</v>
      </c>
      <c r="L43996" s="1" t="s">
        <v>25323</v>
      </c>
      <c r="M43996">
        <v>42</v>
      </c>
      <c r="N43996" s="1" t="s">
        <v>25324</v>
      </c>
      <c r="O43996" s="2">
        <v>39264</v>
      </c>
      <c r="P43996" s="1" t="s">
        <v>61</v>
      </c>
      <c r="Q43996" s="1" t="s">
        <v>5026</v>
      </c>
      <c r="R43996">
        <v>3</v>
      </c>
      <c r="S43996" s="1" t="s">
        <v>109747</v>
      </c>
      <c r="T43996" s="1" t="s">
        <v>109748</v>
      </c>
      <c r="U43996">
        <v>1</v>
      </c>
    </row>
    <row r="43997" spans="1:21" x14ac:dyDescent="0.45">
      <c r="A43997">
        <v>17615</v>
      </c>
      <c r="B43997">
        <v>0</v>
      </c>
      <c r="C43997" s="1" t="s">
        <v>109749</v>
      </c>
      <c r="D43997" s="1" t="s">
        <v>109750</v>
      </c>
      <c r="E43997" s="1" t="s">
        <v>26459</v>
      </c>
      <c r="F43997">
        <v>38030</v>
      </c>
      <c r="G43997">
        <v>22226</v>
      </c>
      <c r="H43997" s="1" t="s">
        <v>109746</v>
      </c>
      <c r="I43997" s="1" t="s">
        <v>25</v>
      </c>
      <c r="J43997">
        <v>22</v>
      </c>
      <c r="K43997" s="1" t="s">
        <v>25322</v>
      </c>
      <c r="L43997" s="1" t="s">
        <v>25323</v>
      </c>
      <c r="M43997">
        <v>42</v>
      </c>
      <c r="N43997" s="1" t="s">
        <v>25324</v>
      </c>
      <c r="O43997" s="2">
        <v>42917</v>
      </c>
      <c r="P43997" s="1" t="s">
        <v>25</v>
      </c>
      <c r="Q43997" s="1" t="s">
        <v>5026</v>
      </c>
      <c r="R43997">
        <v>3</v>
      </c>
      <c r="S43997" s="1" t="s">
        <v>109747</v>
      </c>
      <c r="T43997" s="1" t="s">
        <v>109748</v>
      </c>
      <c r="U43997">
        <v>1</v>
      </c>
    </row>
    <row r="43998" spans="1:21" x14ac:dyDescent="0.45">
      <c r="A43998">
        <v>17616</v>
      </c>
      <c r="B43998">
        <v>0</v>
      </c>
      <c r="C43998" s="1" t="s">
        <v>109751</v>
      </c>
      <c r="D43998" s="1" t="s">
        <v>109752</v>
      </c>
      <c r="E43998" s="1" t="s">
        <v>25</v>
      </c>
      <c r="F43998">
        <v>39030</v>
      </c>
      <c r="G43998">
        <v>21006</v>
      </c>
      <c r="H43998" s="1" t="s">
        <v>25825</v>
      </c>
      <c r="I43998" s="1" t="s">
        <v>25</v>
      </c>
      <c r="J43998">
        <v>21</v>
      </c>
      <c r="K43998" s="1" t="s">
        <v>25272</v>
      </c>
      <c r="L43998" s="1" t="s">
        <v>25273</v>
      </c>
      <c r="M43998">
        <v>41</v>
      </c>
      <c r="N43998" s="1" t="s">
        <v>25274</v>
      </c>
      <c r="O43998" s="2">
        <v>39264</v>
      </c>
      <c r="P43998" s="1" t="s">
        <v>61</v>
      </c>
      <c r="Q43998" s="1" t="s">
        <v>5026</v>
      </c>
      <c r="R43998">
        <v>3</v>
      </c>
      <c r="S43998" s="1" t="s">
        <v>25827</v>
      </c>
      <c r="T43998" s="1" t="s">
        <v>25828</v>
      </c>
      <c r="U43998">
        <v>1</v>
      </c>
    </row>
    <row r="43999" spans="1:21" x14ac:dyDescent="0.45">
      <c r="A43999">
        <v>17616</v>
      </c>
      <c r="B43999">
        <v>0</v>
      </c>
      <c r="C43999" s="1" t="s">
        <v>109751</v>
      </c>
      <c r="D43999" s="1" t="s">
        <v>109753</v>
      </c>
      <c r="E43999" s="1" t="s">
        <v>109754</v>
      </c>
      <c r="F43999">
        <v>39030</v>
      </c>
      <c r="G43999">
        <v>21006</v>
      </c>
      <c r="H43999" s="1" t="s">
        <v>25825</v>
      </c>
      <c r="I43999" s="1" t="s">
        <v>25</v>
      </c>
      <c r="J43999">
        <v>21</v>
      </c>
      <c r="K43999" s="1" t="s">
        <v>25272</v>
      </c>
      <c r="L43999" s="1" t="s">
        <v>25273</v>
      </c>
      <c r="M43999">
        <v>41</v>
      </c>
      <c r="N43999" s="1" t="s">
        <v>25274</v>
      </c>
      <c r="O43999" s="2">
        <v>42917</v>
      </c>
      <c r="P43999" s="1" t="s">
        <v>25</v>
      </c>
      <c r="Q43999" s="1" t="s">
        <v>5026</v>
      </c>
      <c r="R43999">
        <v>3</v>
      </c>
      <c r="S43999" s="1" t="s">
        <v>25827</v>
      </c>
      <c r="T43999" s="1" t="s">
        <v>25828</v>
      </c>
      <c r="U43999">
        <v>1</v>
      </c>
    </row>
    <row r="44000" spans="1:21" x14ac:dyDescent="0.45">
      <c r="A44000">
        <v>17617</v>
      </c>
      <c r="B44000">
        <v>0</v>
      </c>
      <c r="C44000" s="1" t="s">
        <v>109755</v>
      </c>
      <c r="D44000" s="1" t="s">
        <v>109756</v>
      </c>
      <c r="E44000" s="1" t="s">
        <v>25</v>
      </c>
      <c r="F44000">
        <v>39039</v>
      </c>
      <c r="G44000">
        <v>21113</v>
      </c>
      <c r="H44000" s="1" t="s">
        <v>109757</v>
      </c>
      <c r="I44000" s="1" t="s">
        <v>25</v>
      </c>
      <c r="J44000">
        <v>21</v>
      </c>
      <c r="K44000" s="1" t="s">
        <v>25272</v>
      </c>
      <c r="L44000" s="1" t="s">
        <v>25273</v>
      </c>
      <c r="M44000">
        <v>41</v>
      </c>
      <c r="N44000" s="1" t="s">
        <v>25274</v>
      </c>
      <c r="O44000" s="2">
        <v>41334</v>
      </c>
      <c r="P44000" s="1" t="s">
        <v>61</v>
      </c>
      <c r="Q44000" s="1" t="s">
        <v>5026</v>
      </c>
      <c r="R44000">
        <v>3</v>
      </c>
      <c r="S44000" s="1" t="s">
        <v>109758</v>
      </c>
      <c r="T44000" s="1" t="s">
        <v>109759</v>
      </c>
      <c r="U44000">
        <v>1</v>
      </c>
    </row>
    <row r="44001" spans="1:21" x14ac:dyDescent="0.45">
      <c r="A44001">
        <v>17617</v>
      </c>
      <c r="B44001">
        <v>0</v>
      </c>
      <c r="C44001" s="1" t="s">
        <v>109755</v>
      </c>
      <c r="D44001" s="1" t="s">
        <v>109760</v>
      </c>
      <c r="E44001" s="1" t="s">
        <v>25</v>
      </c>
      <c r="F44001">
        <v>39039</v>
      </c>
      <c r="G44001">
        <v>21113</v>
      </c>
      <c r="H44001" s="1" t="s">
        <v>109757</v>
      </c>
      <c r="I44001" s="1" t="s">
        <v>25</v>
      </c>
      <c r="J44001">
        <v>21</v>
      </c>
      <c r="K44001" s="1" t="s">
        <v>25272</v>
      </c>
      <c r="L44001" s="1" t="s">
        <v>25273</v>
      </c>
      <c r="M44001">
        <v>41</v>
      </c>
      <c r="N44001" s="1" t="s">
        <v>25274</v>
      </c>
      <c r="O44001" s="2">
        <v>39264</v>
      </c>
      <c r="P44001" s="1" t="s">
        <v>104</v>
      </c>
      <c r="Q44001" s="1" t="s">
        <v>5026</v>
      </c>
      <c r="R44001">
        <v>3</v>
      </c>
      <c r="S44001" s="1" t="s">
        <v>109758</v>
      </c>
      <c r="T44001" s="1" t="s">
        <v>109759</v>
      </c>
      <c r="U44001">
        <v>1</v>
      </c>
    </row>
    <row r="44002" spans="1:21" x14ac:dyDescent="0.45">
      <c r="A44002">
        <v>17617</v>
      </c>
      <c r="B44002">
        <v>0</v>
      </c>
      <c r="C44002" s="1" t="s">
        <v>109755</v>
      </c>
      <c r="D44002" s="1" t="s">
        <v>109761</v>
      </c>
      <c r="E44002" s="1" t="s">
        <v>109762</v>
      </c>
      <c r="F44002">
        <v>39039</v>
      </c>
      <c r="G44002">
        <v>21113</v>
      </c>
      <c r="H44002" s="1" t="s">
        <v>109757</v>
      </c>
      <c r="I44002" s="1" t="s">
        <v>25</v>
      </c>
      <c r="J44002">
        <v>21</v>
      </c>
      <c r="K44002" s="1" t="s">
        <v>25272</v>
      </c>
      <c r="L44002" s="1" t="s">
        <v>25273</v>
      </c>
      <c r="M44002">
        <v>41</v>
      </c>
      <c r="N44002" s="1" t="s">
        <v>25274</v>
      </c>
      <c r="O44002" s="2">
        <v>42917</v>
      </c>
      <c r="P44002" s="1" t="s">
        <v>25</v>
      </c>
      <c r="Q44002" s="1" t="s">
        <v>5026</v>
      </c>
      <c r="R44002">
        <v>3</v>
      </c>
      <c r="S44002" s="1" t="s">
        <v>109758</v>
      </c>
      <c r="T44002" s="1" t="s">
        <v>109759</v>
      </c>
      <c r="U44002">
        <v>1</v>
      </c>
    </row>
    <row r="44003" spans="1:21" x14ac:dyDescent="0.45">
      <c r="A44003">
        <v>17618</v>
      </c>
      <c r="B44003">
        <v>0</v>
      </c>
      <c r="C44003" s="1" t="s">
        <v>109763</v>
      </c>
      <c r="D44003" s="1" t="s">
        <v>109764</v>
      </c>
      <c r="E44003" s="1" t="s">
        <v>25</v>
      </c>
      <c r="F44003">
        <v>39035</v>
      </c>
      <c r="G44003">
        <v>21109</v>
      </c>
      <c r="H44003" s="1" t="s">
        <v>109765</v>
      </c>
      <c r="I44003" s="1" t="s">
        <v>25</v>
      </c>
      <c r="J44003">
        <v>21</v>
      </c>
      <c r="K44003" s="1" t="s">
        <v>25272</v>
      </c>
      <c r="L44003" s="1" t="s">
        <v>25273</v>
      </c>
      <c r="M44003">
        <v>41</v>
      </c>
      <c r="N44003" s="1" t="s">
        <v>25274</v>
      </c>
      <c r="O44003" s="2">
        <v>39264</v>
      </c>
      <c r="P44003" s="1" t="s">
        <v>61</v>
      </c>
      <c r="Q44003" s="1" t="s">
        <v>5026</v>
      </c>
      <c r="R44003">
        <v>3</v>
      </c>
      <c r="S44003" s="1" t="s">
        <v>109766</v>
      </c>
      <c r="T44003" s="1" t="s">
        <v>109767</v>
      </c>
      <c r="U44003">
        <v>1</v>
      </c>
    </row>
    <row r="44004" spans="1:21" x14ac:dyDescent="0.45">
      <c r="A44004">
        <v>17618</v>
      </c>
      <c r="B44004">
        <v>0</v>
      </c>
      <c r="C44004" s="1" t="s">
        <v>109763</v>
      </c>
      <c r="D44004" s="1" t="s">
        <v>109768</v>
      </c>
      <c r="E44004" s="1" t="s">
        <v>25794</v>
      </c>
      <c r="F44004">
        <v>39035</v>
      </c>
      <c r="G44004">
        <v>21109</v>
      </c>
      <c r="H44004" s="1" t="s">
        <v>109765</v>
      </c>
      <c r="I44004" s="1" t="s">
        <v>25</v>
      </c>
      <c r="J44004">
        <v>21</v>
      </c>
      <c r="K44004" s="1" t="s">
        <v>25272</v>
      </c>
      <c r="L44004" s="1" t="s">
        <v>25273</v>
      </c>
      <c r="M44004">
        <v>41</v>
      </c>
      <c r="N44004" s="1" t="s">
        <v>25274</v>
      </c>
      <c r="O44004" s="2">
        <v>43405</v>
      </c>
      <c r="P44004" s="1" t="s">
        <v>25</v>
      </c>
      <c r="Q44004" s="1" t="s">
        <v>5026</v>
      </c>
      <c r="R44004">
        <v>3</v>
      </c>
      <c r="S44004" s="1" t="s">
        <v>109766</v>
      </c>
      <c r="T44004" s="1" t="s">
        <v>109767</v>
      </c>
      <c r="U44004">
        <v>1</v>
      </c>
    </row>
    <row r="44005" spans="1:21" x14ac:dyDescent="0.45">
      <c r="A44005">
        <v>17618</v>
      </c>
      <c r="B44005">
        <v>0</v>
      </c>
      <c r="C44005" s="1" t="s">
        <v>109763</v>
      </c>
      <c r="D44005" s="1" t="s">
        <v>109768</v>
      </c>
      <c r="E44005" s="1" t="s">
        <v>109769</v>
      </c>
      <c r="F44005">
        <v>39035</v>
      </c>
      <c r="G44005">
        <v>21109</v>
      </c>
      <c r="H44005" s="1" t="s">
        <v>109765</v>
      </c>
      <c r="I44005" s="1" t="s">
        <v>25</v>
      </c>
      <c r="J44005">
        <v>21</v>
      </c>
      <c r="K44005" s="1" t="s">
        <v>25272</v>
      </c>
      <c r="L44005" s="1" t="s">
        <v>25273</v>
      </c>
      <c r="M44005">
        <v>41</v>
      </c>
      <c r="N44005" s="1" t="s">
        <v>25274</v>
      </c>
      <c r="O44005" s="2">
        <v>42917</v>
      </c>
      <c r="P44005" s="1" t="s">
        <v>123</v>
      </c>
      <c r="Q44005" s="1" t="s">
        <v>5026</v>
      </c>
      <c r="R44005">
        <v>3</v>
      </c>
      <c r="S44005" s="1" t="s">
        <v>109766</v>
      </c>
      <c r="T44005" s="1" t="s">
        <v>109767</v>
      </c>
      <c r="U44005">
        <v>1</v>
      </c>
    </row>
    <row r="44006" spans="1:21" x14ac:dyDescent="0.45">
      <c r="A44006">
        <v>17619</v>
      </c>
      <c r="B44006">
        <v>0</v>
      </c>
      <c r="C44006" s="1" t="s">
        <v>109770</v>
      </c>
      <c r="D44006" s="1" t="s">
        <v>109771</v>
      </c>
      <c r="E44006" s="1" t="s">
        <v>25930</v>
      </c>
      <c r="F44006">
        <v>39030</v>
      </c>
      <c r="G44006">
        <v>21063</v>
      </c>
      <c r="H44006" s="1" t="s">
        <v>109772</v>
      </c>
      <c r="I44006" s="1" t="s">
        <v>25</v>
      </c>
      <c r="J44006">
        <v>21</v>
      </c>
      <c r="K44006" s="1" t="s">
        <v>25272</v>
      </c>
      <c r="L44006" s="1" t="s">
        <v>25273</v>
      </c>
      <c r="M44006">
        <v>41</v>
      </c>
      <c r="N44006" s="1" t="s">
        <v>25274</v>
      </c>
      <c r="O44006" s="2">
        <v>42917</v>
      </c>
      <c r="P44006" s="1" t="s">
        <v>25</v>
      </c>
      <c r="Q44006" s="1" t="s">
        <v>5026</v>
      </c>
      <c r="R44006">
        <v>3</v>
      </c>
      <c r="S44006" s="1" t="s">
        <v>109773</v>
      </c>
      <c r="T44006" s="1" t="s">
        <v>109774</v>
      </c>
      <c r="U44006">
        <v>1</v>
      </c>
    </row>
    <row r="44007" spans="1:21" x14ac:dyDescent="0.45">
      <c r="A44007">
        <v>17619</v>
      </c>
      <c r="B44007">
        <v>0</v>
      </c>
      <c r="C44007" s="1" t="s">
        <v>109770</v>
      </c>
      <c r="D44007" s="1" t="s">
        <v>109775</v>
      </c>
      <c r="E44007" s="1" t="s">
        <v>25</v>
      </c>
      <c r="F44007">
        <v>39030</v>
      </c>
      <c r="G44007">
        <v>21063</v>
      </c>
      <c r="H44007" s="1" t="s">
        <v>109772</v>
      </c>
      <c r="I44007" s="1" t="s">
        <v>25</v>
      </c>
      <c r="J44007">
        <v>21</v>
      </c>
      <c r="K44007" s="1" t="s">
        <v>25272</v>
      </c>
      <c r="L44007" s="1" t="s">
        <v>25273</v>
      </c>
      <c r="M44007">
        <v>41</v>
      </c>
      <c r="N44007" s="1" t="s">
        <v>25274</v>
      </c>
      <c r="O44007" s="2">
        <v>39264</v>
      </c>
      <c r="P44007" s="1" t="s">
        <v>61</v>
      </c>
      <c r="Q44007" s="1" t="s">
        <v>5026</v>
      </c>
      <c r="R44007">
        <v>3</v>
      </c>
      <c r="S44007" s="1" t="s">
        <v>109773</v>
      </c>
      <c r="T44007" s="1" t="s">
        <v>109774</v>
      </c>
      <c r="U44007">
        <v>1</v>
      </c>
    </row>
    <row r="44008" spans="1:21" x14ac:dyDescent="0.45">
      <c r="A44008">
        <v>17620</v>
      </c>
      <c r="B44008">
        <v>0</v>
      </c>
      <c r="C44008" s="1" t="s">
        <v>109776</v>
      </c>
      <c r="D44008" s="1" t="s">
        <v>109777</v>
      </c>
      <c r="E44008" s="1" t="s">
        <v>25</v>
      </c>
      <c r="F44008">
        <v>38060</v>
      </c>
      <c r="G44008">
        <v>22128</v>
      </c>
      <c r="H44008" s="1" t="s">
        <v>109778</v>
      </c>
      <c r="I44008" s="1" t="s">
        <v>25</v>
      </c>
      <c r="J44008">
        <v>22</v>
      </c>
      <c r="K44008" s="1" t="s">
        <v>25322</v>
      </c>
      <c r="L44008" s="1" t="s">
        <v>25323</v>
      </c>
      <c r="M44008">
        <v>42</v>
      </c>
      <c r="N44008" s="1" t="s">
        <v>25324</v>
      </c>
      <c r="O44008" s="2">
        <v>39264</v>
      </c>
      <c r="P44008" s="1" t="s">
        <v>104</v>
      </c>
      <c r="Q44008" s="1" t="s">
        <v>5026</v>
      </c>
      <c r="R44008">
        <v>3</v>
      </c>
      <c r="S44008" s="1" t="s">
        <v>109779</v>
      </c>
      <c r="T44008" s="1" t="s">
        <v>109780</v>
      </c>
      <c r="U44008">
        <v>1</v>
      </c>
    </row>
    <row r="44009" spans="1:21" x14ac:dyDescent="0.45">
      <c r="A44009">
        <v>17620</v>
      </c>
      <c r="B44009">
        <v>0</v>
      </c>
      <c r="C44009" s="1" t="s">
        <v>109776</v>
      </c>
      <c r="D44009" s="1" t="s">
        <v>109781</v>
      </c>
      <c r="E44009" s="1" t="s">
        <v>25</v>
      </c>
      <c r="F44009">
        <v>38060</v>
      </c>
      <c r="G44009">
        <v>22128</v>
      </c>
      <c r="H44009" s="1" t="s">
        <v>109778</v>
      </c>
      <c r="I44009" s="1" t="s">
        <v>25</v>
      </c>
      <c r="J44009">
        <v>22</v>
      </c>
      <c r="K44009" s="1" t="s">
        <v>25322</v>
      </c>
      <c r="L44009" s="1" t="s">
        <v>25323</v>
      </c>
      <c r="M44009">
        <v>42</v>
      </c>
      <c r="N44009" s="1" t="s">
        <v>25324</v>
      </c>
      <c r="O44009" s="2">
        <v>41334</v>
      </c>
      <c r="P44009" s="1" t="s">
        <v>61</v>
      </c>
      <c r="Q44009" s="1" t="s">
        <v>5026</v>
      </c>
      <c r="R44009">
        <v>3</v>
      </c>
      <c r="S44009" s="1" t="s">
        <v>109779</v>
      </c>
      <c r="T44009" s="1" t="s">
        <v>109780</v>
      </c>
      <c r="U44009">
        <v>1</v>
      </c>
    </row>
    <row r="44010" spans="1:21" x14ac:dyDescent="0.45">
      <c r="A44010">
        <v>17620</v>
      </c>
      <c r="B44010">
        <v>0</v>
      </c>
      <c r="C44010" s="1" t="s">
        <v>109776</v>
      </c>
      <c r="D44010" s="1" t="s">
        <v>109782</v>
      </c>
      <c r="E44010" s="1" t="s">
        <v>25983</v>
      </c>
      <c r="F44010">
        <v>38060</v>
      </c>
      <c r="G44010">
        <v>22128</v>
      </c>
      <c r="H44010" s="1" t="s">
        <v>109778</v>
      </c>
      <c r="I44010" s="1" t="s">
        <v>25</v>
      </c>
      <c r="J44010">
        <v>22</v>
      </c>
      <c r="K44010" s="1" t="s">
        <v>25322</v>
      </c>
      <c r="L44010" s="1" t="s">
        <v>25323</v>
      </c>
      <c r="M44010">
        <v>42</v>
      </c>
      <c r="N44010" s="1" t="s">
        <v>25324</v>
      </c>
      <c r="O44010" s="2">
        <v>42917</v>
      </c>
      <c r="P44010" s="1" t="s">
        <v>25</v>
      </c>
      <c r="Q44010" s="1" t="s">
        <v>5026</v>
      </c>
      <c r="R44010">
        <v>3</v>
      </c>
      <c r="S44010" s="1" t="s">
        <v>109779</v>
      </c>
      <c r="T44010" s="1" t="s">
        <v>109780</v>
      </c>
      <c r="U44010">
        <v>1</v>
      </c>
    </row>
    <row r="44011" spans="1:21" x14ac:dyDescent="0.45">
      <c r="A44011">
        <v>17621</v>
      </c>
      <c r="B44011">
        <v>0</v>
      </c>
      <c r="C44011" s="1" t="s">
        <v>25</v>
      </c>
      <c r="D44011" s="1" t="s">
        <v>109783</v>
      </c>
      <c r="E44011" s="1" t="s">
        <v>25</v>
      </c>
      <c r="F44011">
        <v>38010</v>
      </c>
      <c r="G44011">
        <v>22052</v>
      </c>
      <c r="H44011" s="1" t="s">
        <v>109784</v>
      </c>
      <c r="I44011" s="1" t="s">
        <v>25</v>
      </c>
      <c r="J44011">
        <v>22</v>
      </c>
      <c r="K44011" s="1" t="s">
        <v>25322</v>
      </c>
      <c r="L44011" s="1" t="s">
        <v>25323</v>
      </c>
      <c r="M44011">
        <v>42</v>
      </c>
      <c r="N44011" s="1" t="s">
        <v>25324</v>
      </c>
      <c r="O44011" s="2">
        <v>39264</v>
      </c>
      <c r="P44011" s="1" t="s">
        <v>98</v>
      </c>
      <c r="Q44011" s="1" t="s">
        <v>47123</v>
      </c>
      <c r="R44011">
        <v>4</v>
      </c>
      <c r="S44011" s="1" t="s">
        <v>109785</v>
      </c>
      <c r="T44011" s="1" t="s">
        <v>109786</v>
      </c>
      <c r="U44011">
        <v>1</v>
      </c>
    </row>
    <row r="44012" spans="1:21" x14ac:dyDescent="0.45">
      <c r="A44012">
        <v>17621</v>
      </c>
      <c r="B44012">
        <v>0</v>
      </c>
      <c r="C44012" s="1" t="s">
        <v>25</v>
      </c>
      <c r="D44012" s="1" t="s">
        <v>47119</v>
      </c>
      <c r="E44012" s="1" t="s">
        <v>25</v>
      </c>
      <c r="F44012">
        <v>38010</v>
      </c>
      <c r="G44012">
        <v>22052</v>
      </c>
      <c r="H44012" s="1" t="s">
        <v>109784</v>
      </c>
      <c r="I44012" s="1" t="s">
        <v>25</v>
      </c>
      <c r="J44012">
        <v>22</v>
      </c>
      <c r="K44012" s="1" t="s">
        <v>25322</v>
      </c>
      <c r="L44012" s="1" t="s">
        <v>25323</v>
      </c>
      <c r="M44012">
        <v>42</v>
      </c>
      <c r="N44012" s="1" t="s">
        <v>25324</v>
      </c>
      <c r="O44012" s="2">
        <v>43466</v>
      </c>
      <c r="P44012" s="1" t="s">
        <v>25</v>
      </c>
      <c r="Q44012" s="1" t="s">
        <v>47119</v>
      </c>
      <c r="R44012">
        <v>4</v>
      </c>
      <c r="S44012" s="1" t="s">
        <v>109785</v>
      </c>
      <c r="T44012" s="1" t="s">
        <v>109786</v>
      </c>
      <c r="U44012">
        <v>1</v>
      </c>
    </row>
    <row r="44013" spans="1:21" x14ac:dyDescent="0.45">
      <c r="A44013">
        <v>17622</v>
      </c>
      <c r="B44013">
        <v>0</v>
      </c>
      <c r="C44013" s="1" t="s">
        <v>39779</v>
      </c>
      <c r="D44013" s="1" t="s">
        <v>5026</v>
      </c>
      <c r="E44013" s="1" t="s">
        <v>25428</v>
      </c>
      <c r="F44013">
        <v>39020</v>
      </c>
      <c r="G44013">
        <v>21048</v>
      </c>
      <c r="H44013" s="1" t="s">
        <v>109787</v>
      </c>
      <c r="I44013" s="1" t="s">
        <v>25</v>
      </c>
      <c r="J44013">
        <v>21</v>
      </c>
      <c r="K44013" s="1" t="s">
        <v>25272</v>
      </c>
      <c r="L44013" s="1" t="s">
        <v>25273</v>
      </c>
      <c r="M44013">
        <v>41</v>
      </c>
      <c r="N44013" s="1" t="s">
        <v>25274</v>
      </c>
      <c r="O44013" s="2">
        <v>43466</v>
      </c>
      <c r="P44013" s="1" t="s">
        <v>25</v>
      </c>
      <c r="Q44013" s="1" t="s">
        <v>5026</v>
      </c>
      <c r="R44013">
        <v>3</v>
      </c>
      <c r="S44013" s="1" t="s">
        <v>109788</v>
      </c>
      <c r="T44013" s="1" t="s">
        <v>109789</v>
      </c>
      <c r="U44013">
        <v>1</v>
      </c>
    </row>
    <row r="44014" spans="1:21" x14ac:dyDescent="0.45">
      <c r="A44014">
        <v>17622</v>
      </c>
      <c r="B44014">
        <v>0</v>
      </c>
      <c r="C44014" s="1" t="s">
        <v>109790</v>
      </c>
      <c r="D44014" s="1" t="s">
        <v>5026</v>
      </c>
      <c r="E44014" s="1" t="s">
        <v>25428</v>
      </c>
      <c r="F44014">
        <v>39020</v>
      </c>
      <c r="G44014">
        <v>21048</v>
      </c>
      <c r="H44014" s="1" t="s">
        <v>109787</v>
      </c>
      <c r="I44014" s="1" t="s">
        <v>25</v>
      </c>
      <c r="J44014">
        <v>21</v>
      </c>
      <c r="K44014" s="1" t="s">
        <v>25272</v>
      </c>
      <c r="L44014" s="1" t="s">
        <v>25273</v>
      </c>
      <c r="M44014">
        <v>41</v>
      </c>
      <c r="N44014" s="1" t="s">
        <v>25274</v>
      </c>
      <c r="O44014" s="2">
        <v>42917</v>
      </c>
      <c r="P44014" s="1" t="s">
        <v>98</v>
      </c>
      <c r="Q44014" s="1" t="s">
        <v>5026</v>
      </c>
      <c r="R44014">
        <v>3</v>
      </c>
      <c r="S44014" s="1" t="s">
        <v>109788</v>
      </c>
      <c r="T44014" s="1" t="s">
        <v>109789</v>
      </c>
      <c r="U44014">
        <v>1</v>
      </c>
    </row>
    <row r="44015" spans="1:21" x14ac:dyDescent="0.45">
      <c r="A44015">
        <v>17622</v>
      </c>
      <c r="B44015">
        <v>0</v>
      </c>
      <c r="C44015" s="1" t="s">
        <v>109790</v>
      </c>
      <c r="D44015" s="1" t="s">
        <v>52074</v>
      </c>
      <c r="E44015" s="1" t="s">
        <v>25</v>
      </c>
      <c r="F44015">
        <v>39020</v>
      </c>
      <c r="G44015">
        <v>21048</v>
      </c>
      <c r="H44015" s="1" t="s">
        <v>109787</v>
      </c>
      <c r="I44015" s="1" t="s">
        <v>25</v>
      </c>
      <c r="J44015">
        <v>21</v>
      </c>
      <c r="K44015" s="1" t="s">
        <v>25272</v>
      </c>
      <c r="L44015" s="1" t="s">
        <v>25273</v>
      </c>
      <c r="M44015">
        <v>41</v>
      </c>
      <c r="N44015" s="1" t="s">
        <v>25274</v>
      </c>
      <c r="O44015" s="2">
        <v>39264</v>
      </c>
      <c r="P44015" s="1" t="s">
        <v>61</v>
      </c>
      <c r="Q44015" s="1" t="s">
        <v>5026</v>
      </c>
      <c r="R44015">
        <v>3</v>
      </c>
      <c r="S44015" s="1" t="s">
        <v>109788</v>
      </c>
      <c r="T44015" s="1" t="s">
        <v>109789</v>
      </c>
      <c r="U44015">
        <v>1</v>
      </c>
    </row>
    <row r="44016" spans="1:21" x14ac:dyDescent="0.45">
      <c r="A44016">
        <v>17623</v>
      </c>
      <c r="B44016">
        <v>0</v>
      </c>
      <c r="C44016" s="1" t="s">
        <v>109791</v>
      </c>
      <c r="D44016" s="1" t="s">
        <v>109792</v>
      </c>
      <c r="E44016" s="1" t="s">
        <v>25173</v>
      </c>
      <c r="F44016">
        <v>25050</v>
      </c>
      <c r="G44016">
        <v>17135</v>
      </c>
      <c r="H44016" s="1" t="s">
        <v>109793</v>
      </c>
      <c r="I44016" s="1" t="s">
        <v>25</v>
      </c>
      <c r="J44016">
        <v>17</v>
      </c>
      <c r="K44016" s="1" t="s">
        <v>11323</v>
      </c>
      <c r="L44016" s="1" t="s">
        <v>11324</v>
      </c>
      <c r="M44016">
        <v>30</v>
      </c>
      <c r="N44016" s="1" t="s">
        <v>9579</v>
      </c>
      <c r="O44016" s="2">
        <v>42917</v>
      </c>
      <c r="P44016" s="1" t="s">
        <v>25</v>
      </c>
      <c r="Q44016" s="1" t="s">
        <v>5026</v>
      </c>
      <c r="R44016">
        <v>3</v>
      </c>
      <c r="S44016" s="1" t="s">
        <v>109794</v>
      </c>
      <c r="T44016" s="1" t="s">
        <v>109795</v>
      </c>
      <c r="U44016">
        <v>1</v>
      </c>
    </row>
    <row r="44017" spans="1:21" x14ac:dyDescent="0.45">
      <c r="A44017">
        <v>17623</v>
      </c>
      <c r="B44017">
        <v>0</v>
      </c>
      <c r="C44017" s="1" t="s">
        <v>109791</v>
      </c>
      <c r="D44017" s="1" t="s">
        <v>25172</v>
      </c>
      <c r="E44017" s="1" t="s">
        <v>25</v>
      </c>
      <c r="F44017">
        <v>25050</v>
      </c>
      <c r="G44017">
        <v>17135</v>
      </c>
      <c r="H44017" s="1" t="s">
        <v>109793</v>
      </c>
      <c r="I44017" s="1" t="s">
        <v>25</v>
      </c>
      <c r="J44017">
        <v>17</v>
      </c>
      <c r="K44017" s="1" t="s">
        <v>11323</v>
      </c>
      <c r="L44017" s="1" t="s">
        <v>11324</v>
      </c>
      <c r="M44017">
        <v>30</v>
      </c>
      <c r="N44017" s="1" t="s">
        <v>9579</v>
      </c>
      <c r="O44017" s="2">
        <v>39264</v>
      </c>
      <c r="P44017" s="1" t="s">
        <v>61</v>
      </c>
      <c r="Q44017" s="1" t="s">
        <v>5026</v>
      </c>
      <c r="R44017">
        <v>3</v>
      </c>
      <c r="S44017" s="1" t="s">
        <v>109794</v>
      </c>
      <c r="T44017" s="1" t="s">
        <v>109795</v>
      </c>
      <c r="U44017">
        <v>1</v>
      </c>
    </row>
    <row r="44018" spans="1:21" x14ac:dyDescent="0.45">
      <c r="A44018">
        <v>17624</v>
      </c>
      <c r="B44018">
        <v>0</v>
      </c>
      <c r="C44018" s="1" t="s">
        <v>109796</v>
      </c>
      <c r="D44018" s="1" t="s">
        <v>109797</v>
      </c>
      <c r="E44018" s="1" t="s">
        <v>26408</v>
      </c>
      <c r="F44018">
        <v>38030</v>
      </c>
      <c r="G44018">
        <v>22160</v>
      </c>
      <c r="H44018" s="1" t="s">
        <v>109798</v>
      </c>
      <c r="I44018" s="1" t="s">
        <v>25</v>
      </c>
      <c r="J44018">
        <v>22</v>
      </c>
      <c r="K44018" s="1" t="s">
        <v>25322</v>
      </c>
      <c r="L44018" s="1" t="s">
        <v>25323</v>
      </c>
      <c r="M44018">
        <v>42</v>
      </c>
      <c r="N44018" s="1" t="s">
        <v>25324</v>
      </c>
      <c r="O44018" s="2">
        <v>42917</v>
      </c>
      <c r="P44018" s="1" t="s">
        <v>25</v>
      </c>
      <c r="Q44018" s="1" t="s">
        <v>5026</v>
      </c>
      <c r="R44018">
        <v>3</v>
      </c>
      <c r="S44018" s="1" t="s">
        <v>109799</v>
      </c>
      <c r="T44018" s="1" t="s">
        <v>109800</v>
      </c>
      <c r="U44018">
        <v>1</v>
      </c>
    </row>
    <row r="44019" spans="1:21" x14ac:dyDescent="0.45">
      <c r="A44019">
        <v>17624</v>
      </c>
      <c r="B44019">
        <v>0</v>
      </c>
      <c r="C44019" s="1" t="s">
        <v>109801</v>
      </c>
      <c r="D44019" s="1" t="s">
        <v>109802</v>
      </c>
      <c r="E44019" s="1" t="s">
        <v>25</v>
      </c>
      <c r="F44019">
        <v>38030</v>
      </c>
      <c r="G44019">
        <v>22160</v>
      </c>
      <c r="H44019" s="1" t="s">
        <v>109798</v>
      </c>
      <c r="I44019" s="1" t="s">
        <v>25</v>
      </c>
      <c r="J44019">
        <v>22</v>
      </c>
      <c r="K44019" s="1" t="s">
        <v>25322</v>
      </c>
      <c r="L44019" s="1" t="s">
        <v>25323</v>
      </c>
      <c r="M44019">
        <v>42</v>
      </c>
      <c r="N44019" s="1" t="s">
        <v>25324</v>
      </c>
      <c r="O44019" s="2">
        <v>41334</v>
      </c>
      <c r="P44019" s="1" t="s">
        <v>61</v>
      </c>
      <c r="Q44019" s="1" t="s">
        <v>5026</v>
      </c>
      <c r="R44019">
        <v>3</v>
      </c>
      <c r="S44019" s="1" t="s">
        <v>109799</v>
      </c>
      <c r="T44019" s="1" t="s">
        <v>109800</v>
      </c>
      <c r="U44019">
        <v>1</v>
      </c>
    </row>
    <row r="44020" spans="1:21" x14ac:dyDescent="0.45">
      <c r="A44020">
        <v>17624</v>
      </c>
      <c r="B44020">
        <v>0</v>
      </c>
      <c r="C44020" s="1" t="s">
        <v>109803</v>
      </c>
      <c r="D44020" s="1" t="s">
        <v>109802</v>
      </c>
      <c r="E44020" s="1" t="s">
        <v>25</v>
      </c>
      <c r="F44020">
        <v>38030</v>
      </c>
      <c r="G44020">
        <v>22160</v>
      </c>
      <c r="H44020" s="1" t="s">
        <v>109798</v>
      </c>
      <c r="I44020" s="1" t="s">
        <v>26410</v>
      </c>
      <c r="J44020">
        <v>22</v>
      </c>
      <c r="K44020" s="1" t="s">
        <v>25322</v>
      </c>
      <c r="L44020" s="1" t="s">
        <v>25323</v>
      </c>
      <c r="M44020">
        <v>42</v>
      </c>
      <c r="N44020" s="1" t="s">
        <v>25324</v>
      </c>
      <c r="O44020" s="2">
        <v>39264</v>
      </c>
      <c r="P44020" s="1" t="s">
        <v>104</v>
      </c>
      <c r="Q44020" s="1" t="s">
        <v>5026</v>
      </c>
      <c r="R44020">
        <v>3</v>
      </c>
      <c r="S44020" s="1" t="s">
        <v>109799</v>
      </c>
      <c r="T44020" s="1" t="s">
        <v>109800</v>
      </c>
      <c r="U44020">
        <v>1</v>
      </c>
    </row>
    <row r="44021" spans="1:21" x14ac:dyDescent="0.45">
      <c r="A44021">
        <v>17625</v>
      </c>
      <c r="B44021">
        <v>0</v>
      </c>
      <c r="C44021" s="1" t="s">
        <v>25097</v>
      </c>
      <c r="D44021" s="1" t="s">
        <v>109804</v>
      </c>
      <c r="E44021" s="1" t="s">
        <v>25</v>
      </c>
      <c r="F44021">
        <v>38020</v>
      </c>
      <c r="G44021">
        <v>22213</v>
      </c>
      <c r="H44021" s="1" t="s">
        <v>26739</v>
      </c>
      <c r="I44021" s="1" t="s">
        <v>109805</v>
      </c>
      <c r="J44021">
        <v>22</v>
      </c>
      <c r="K44021" s="1" t="s">
        <v>25322</v>
      </c>
      <c r="L44021" s="1" t="s">
        <v>25323</v>
      </c>
      <c r="M44021">
        <v>42</v>
      </c>
      <c r="N44021" s="1" t="s">
        <v>25324</v>
      </c>
      <c r="O44021" s="2">
        <v>39264</v>
      </c>
      <c r="P44021" s="1" t="s">
        <v>25</v>
      </c>
      <c r="Q44021" s="1" t="s">
        <v>23548</v>
      </c>
      <c r="R44021">
        <v>2</v>
      </c>
      <c r="S44021" s="1" t="s">
        <v>109806</v>
      </c>
      <c r="T44021" s="1" t="s">
        <v>109807</v>
      </c>
      <c r="U44021">
        <v>1</v>
      </c>
    </row>
    <row r="44022" spans="1:21" x14ac:dyDescent="0.45">
      <c r="A44022">
        <v>17626</v>
      </c>
      <c r="B44022">
        <v>0</v>
      </c>
      <c r="C44022" s="1" t="s">
        <v>25</v>
      </c>
      <c r="D44022" s="1" t="s">
        <v>109808</v>
      </c>
      <c r="E44022" s="1" t="s">
        <v>25</v>
      </c>
      <c r="F44022">
        <v>25040</v>
      </c>
      <c r="G44022">
        <v>17154</v>
      </c>
      <c r="H44022" s="1" t="s">
        <v>25224</v>
      </c>
      <c r="I44022" s="1" t="s">
        <v>109809</v>
      </c>
      <c r="J44022">
        <v>17</v>
      </c>
      <c r="K44022" s="1" t="s">
        <v>11323</v>
      </c>
      <c r="L44022" s="1" t="s">
        <v>11324</v>
      </c>
      <c r="M44022">
        <v>30</v>
      </c>
      <c r="N44022" s="1" t="s">
        <v>9579</v>
      </c>
      <c r="O44022" s="2">
        <v>39264</v>
      </c>
      <c r="P44022" s="1" t="s">
        <v>61</v>
      </c>
      <c r="Q44022" s="1" t="s">
        <v>5026</v>
      </c>
      <c r="R44022">
        <v>3</v>
      </c>
      <c r="S44022" s="1" t="s">
        <v>109810</v>
      </c>
      <c r="T44022" s="1" t="s">
        <v>109811</v>
      </c>
      <c r="U44022">
        <v>1</v>
      </c>
    </row>
    <row r="44023" spans="1:21" x14ac:dyDescent="0.45">
      <c r="A44023">
        <v>17626</v>
      </c>
      <c r="B44023">
        <v>0</v>
      </c>
      <c r="C44023" s="1" t="s">
        <v>109812</v>
      </c>
      <c r="D44023" s="1" t="s">
        <v>106279</v>
      </c>
      <c r="E44023" s="1" t="s">
        <v>25228</v>
      </c>
      <c r="F44023">
        <v>25043</v>
      </c>
      <c r="G44023">
        <v>17154</v>
      </c>
      <c r="H44023" s="1" t="s">
        <v>25224</v>
      </c>
      <c r="I44023" s="1" t="s">
        <v>109813</v>
      </c>
      <c r="J44023">
        <v>17</v>
      </c>
      <c r="K44023" s="1" t="s">
        <v>11323</v>
      </c>
      <c r="L44023" s="1" t="s">
        <v>11324</v>
      </c>
      <c r="M44023">
        <v>30</v>
      </c>
      <c r="N44023" s="1" t="s">
        <v>9579</v>
      </c>
      <c r="O44023" s="2">
        <v>43405</v>
      </c>
      <c r="P44023" s="1" t="s">
        <v>25</v>
      </c>
      <c r="Q44023" s="1" t="s">
        <v>5026</v>
      </c>
      <c r="R44023">
        <v>3</v>
      </c>
      <c r="S44023" s="1" t="s">
        <v>109810</v>
      </c>
      <c r="T44023" s="1" t="s">
        <v>109811</v>
      </c>
      <c r="U44023">
        <v>1</v>
      </c>
    </row>
    <row r="44024" spans="1:21" x14ac:dyDescent="0.45">
      <c r="A44024">
        <v>17626</v>
      </c>
      <c r="B44024">
        <v>0</v>
      </c>
      <c r="C44024" s="1" t="s">
        <v>25</v>
      </c>
      <c r="D44024" s="1" t="s">
        <v>109814</v>
      </c>
      <c r="E44024" s="1" t="s">
        <v>25223</v>
      </c>
      <c r="F44024">
        <v>25040</v>
      </c>
      <c r="G44024">
        <v>17154</v>
      </c>
      <c r="H44024" s="1" t="s">
        <v>25224</v>
      </c>
      <c r="I44024" s="1" t="s">
        <v>109813</v>
      </c>
      <c r="J44024">
        <v>17</v>
      </c>
      <c r="K44024" s="1" t="s">
        <v>11323</v>
      </c>
      <c r="L44024" s="1" t="s">
        <v>11324</v>
      </c>
      <c r="M44024">
        <v>30</v>
      </c>
      <c r="N44024" s="1" t="s">
        <v>9579</v>
      </c>
      <c r="O44024" s="2">
        <v>42917</v>
      </c>
      <c r="P44024" s="1" t="s">
        <v>123</v>
      </c>
      <c r="Q44024" s="1" t="s">
        <v>5026</v>
      </c>
      <c r="R44024">
        <v>3</v>
      </c>
      <c r="S44024" s="1" t="s">
        <v>109810</v>
      </c>
      <c r="T44024" s="1" t="s">
        <v>109811</v>
      </c>
      <c r="U44024">
        <v>1</v>
      </c>
    </row>
    <row r="44025" spans="1:21" x14ac:dyDescent="0.45">
      <c r="A44025">
        <v>17627</v>
      </c>
      <c r="B44025">
        <v>0</v>
      </c>
      <c r="C44025" s="1" t="s">
        <v>25097</v>
      </c>
      <c r="D44025" s="1" t="s">
        <v>109815</v>
      </c>
      <c r="E44025" s="1" t="s">
        <v>26147</v>
      </c>
      <c r="F44025">
        <v>38050</v>
      </c>
      <c r="G44025">
        <v>22095</v>
      </c>
      <c r="H44025" s="1" t="s">
        <v>26148</v>
      </c>
      <c r="I44025" s="1" t="s">
        <v>109816</v>
      </c>
      <c r="J44025">
        <v>22</v>
      </c>
      <c r="K44025" s="1" t="s">
        <v>25322</v>
      </c>
      <c r="L44025" s="1" t="s">
        <v>25323</v>
      </c>
      <c r="M44025">
        <v>42</v>
      </c>
      <c r="N44025" s="1" t="s">
        <v>25324</v>
      </c>
      <c r="O44025" s="2">
        <v>42917</v>
      </c>
      <c r="P44025" s="1" t="s">
        <v>25</v>
      </c>
      <c r="Q44025" s="1" t="s">
        <v>5026</v>
      </c>
      <c r="R44025">
        <v>3</v>
      </c>
      <c r="S44025" s="1" t="s">
        <v>109817</v>
      </c>
      <c r="T44025" s="1" t="s">
        <v>109818</v>
      </c>
      <c r="U44025">
        <v>1</v>
      </c>
    </row>
    <row r="44026" spans="1:21" x14ac:dyDescent="0.45">
      <c r="A44026">
        <v>17627</v>
      </c>
      <c r="B44026">
        <v>0</v>
      </c>
      <c r="C44026" s="1" t="s">
        <v>25097</v>
      </c>
      <c r="D44026" s="1" t="s">
        <v>109819</v>
      </c>
      <c r="E44026" s="1" t="s">
        <v>25</v>
      </c>
      <c r="F44026">
        <v>38050</v>
      </c>
      <c r="G44026">
        <v>22095</v>
      </c>
      <c r="H44026" s="1" t="s">
        <v>26148</v>
      </c>
      <c r="I44026" s="1" t="s">
        <v>109820</v>
      </c>
      <c r="J44026">
        <v>22</v>
      </c>
      <c r="K44026" s="1" t="s">
        <v>25322</v>
      </c>
      <c r="L44026" s="1" t="s">
        <v>25323</v>
      </c>
      <c r="M44026">
        <v>42</v>
      </c>
      <c r="N44026" s="1" t="s">
        <v>25324</v>
      </c>
      <c r="O44026" s="2">
        <v>39264</v>
      </c>
      <c r="P44026" s="1" t="s">
        <v>61</v>
      </c>
      <c r="Q44026" s="1" t="s">
        <v>5026</v>
      </c>
      <c r="R44026">
        <v>3</v>
      </c>
      <c r="S44026" s="1" t="s">
        <v>109817</v>
      </c>
      <c r="T44026" s="1" t="s">
        <v>109818</v>
      </c>
      <c r="U44026">
        <v>1</v>
      </c>
    </row>
    <row r="44027" spans="1:21" x14ac:dyDescent="0.45">
      <c r="A44027">
        <v>17628</v>
      </c>
      <c r="B44027">
        <v>0</v>
      </c>
      <c r="C44027" s="1" t="s">
        <v>109821</v>
      </c>
      <c r="D44027" s="1" t="s">
        <v>109822</v>
      </c>
      <c r="E44027" s="1" t="s">
        <v>25</v>
      </c>
      <c r="F44027">
        <v>38050</v>
      </c>
      <c r="G44027">
        <v>22015</v>
      </c>
      <c r="H44027" s="1" t="s">
        <v>26192</v>
      </c>
      <c r="I44027" s="1" t="s">
        <v>26192</v>
      </c>
      <c r="J44027">
        <v>22</v>
      </c>
      <c r="K44027" s="1" t="s">
        <v>25322</v>
      </c>
      <c r="L44027" s="1" t="s">
        <v>25323</v>
      </c>
      <c r="M44027">
        <v>42</v>
      </c>
      <c r="N44027" s="1" t="s">
        <v>25324</v>
      </c>
      <c r="O44027" s="2">
        <v>39264</v>
      </c>
      <c r="P44027" s="1" t="s">
        <v>61</v>
      </c>
      <c r="Q44027" s="1" t="s">
        <v>5026</v>
      </c>
      <c r="R44027">
        <v>3</v>
      </c>
      <c r="S44027" s="1" t="s">
        <v>109823</v>
      </c>
      <c r="T44027" s="1" t="s">
        <v>109824</v>
      </c>
      <c r="U44027">
        <v>1</v>
      </c>
    </row>
    <row r="44028" spans="1:21" x14ac:dyDescent="0.45">
      <c r="A44028">
        <v>17628</v>
      </c>
      <c r="B44028">
        <v>0</v>
      </c>
      <c r="C44028" s="1" t="s">
        <v>109821</v>
      </c>
      <c r="D44028" s="1" t="s">
        <v>109825</v>
      </c>
      <c r="E44028" s="1" t="s">
        <v>26195</v>
      </c>
      <c r="F44028">
        <v>38050</v>
      </c>
      <c r="G44028">
        <v>22015</v>
      </c>
      <c r="H44028" s="1" t="s">
        <v>26192</v>
      </c>
      <c r="I44028" s="1" t="s">
        <v>109826</v>
      </c>
      <c r="J44028">
        <v>22</v>
      </c>
      <c r="K44028" s="1" t="s">
        <v>25322</v>
      </c>
      <c r="L44028" s="1" t="s">
        <v>25323</v>
      </c>
      <c r="M44028">
        <v>42</v>
      </c>
      <c r="N44028" s="1" t="s">
        <v>25324</v>
      </c>
      <c r="O44028" s="2">
        <v>42917</v>
      </c>
      <c r="P44028" s="1" t="s">
        <v>25</v>
      </c>
      <c r="Q44028" s="1" t="s">
        <v>5026</v>
      </c>
      <c r="R44028">
        <v>3</v>
      </c>
      <c r="S44028" s="1" t="s">
        <v>109823</v>
      </c>
      <c r="T44028" s="1" t="s">
        <v>109824</v>
      </c>
      <c r="U44028">
        <v>1</v>
      </c>
    </row>
    <row r="44029" spans="1:21" x14ac:dyDescent="0.45">
      <c r="A44029">
        <v>17629</v>
      </c>
      <c r="B44029">
        <v>0</v>
      </c>
      <c r="C44029" s="1" t="s">
        <v>25</v>
      </c>
      <c r="D44029" s="1" t="s">
        <v>109827</v>
      </c>
      <c r="E44029" s="1" t="s">
        <v>25197</v>
      </c>
      <c r="F44029">
        <v>25050</v>
      </c>
      <c r="G44029">
        <v>17202</v>
      </c>
      <c r="H44029" s="1" t="s">
        <v>109828</v>
      </c>
      <c r="I44029" s="1" t="s">
        <v>25</v>
      </c>
      <c r="J44029">
        <v>17</v>
      </c>
      <c r="K44029" s="1" t="s">
        <v>11323</v>
      </c>
      <c r="L44029" s="1" t="s">
        <v>11324</v>
      </c>
      <c r="M44029">
        <v>30</v>
      </c>
      <c r="N44029" s="1" t="s">
        <v>9579</v>
      </c>
      <c r="O44029" s="2">
        <v>42917</v>
      </c>
      <c r="P44029" s="1" t="s">
        <v>25</v>
      </c>
      <c r="Q44029" s="1" t="s">
        <v>5026</v>
      </c>
      <c r="R44029">
        <v>3</v>
      </c>
      <c r="S44029" s="1" t="s">
        <v>109829</v>
      </c>
      <c r="T44029" s="1" t="s">
        <v>109830</v>
      </c>
      <c r="U44029">
        <v>1</v>
      </c>
    </row>
    <row r="44030" spans="1:21" x14ac:dyDescent="0.45">
      <c r="A44030">
        <v>17629</v>
      </c>
      <c r="B44030">
        <v>0</v>
      </c>
      <c r="C44030" s="1" t="s">
        <v>25</v>
      </c>
      <c r="D44030" s="1" t="s">
        <v>109831</v>
      </c>
      <c r="E44030" s="1" t="s">
        <v>25</v>
      </c>
      <c r="F44030">
        <v>25050</v>
      </c>
      <c r="G44030">
        <v>17202</v>
      </c>
      <c r="H44030" s="1" t="s">
        <v>109828</v>
      </c>
      <c r="I44030" s="1" t="s">
        <v>25</v>
      </c>
      <c r="J44030">
        <v>17</v>
      </c>
      <c r="K44030" s="1" t="s">
        <v>11323</v>
      </c>
      <c r="L44030" s="1" t="s">
        <v>11324</v>
      </c>
      <c r="M44030">
        <v>30</v>
      </c>
      <c r="N44030" s="1" t="s">
        <v>9579</v>
      </c>
      <c r="O44030" s="2">
        <v>39264</v>
      </c>
      <c r="P44030" s="1" t="s">
        <v>61</v>
      </c>
      <c r="Q44030" s="1" t="s">
        <v>5026</v>
      </c>
      <c r="R44030">
        <v>3</v>
      </c>
      <c r="S44030" s="1" t="s">
        <v>109829</v>
      </c>
      <c r="T44030" s="1" t="s">
        <v>109830</v>
      </c>
      <c r="U44030">
        <v>1</v>
      </c>
    </row>
    <row r="44031" spans="1:21" x14ac:dyDescent="0.45">
      <c r="A44031">
        <v>17630</v>
      </c>
      <c r="B44031">
        <v>0</v>
      </c>
      <c r="C44031" s="1" t="s">
        <v>109832</v>
      </c>
      <c r="D44031" s="1" t="s">
        <v>109833</v>
      </c>
      <c r="E44031" s="1" t="s">
        <v>25</v>
      </c>
      <c r="F44031">
        <v>38043</v>
      </c>
      <c r="G44031">
        <v>22011</v>
      </c>
      <c r="H44031" s="1" t="s">
        <v>26276</v>
      </c>
      <c r="I44031" s="1" t="s">
        <v>26276</v>
      </c>
      <c r="J44031">
        <v>22</v>
      </c>
      <c r="K44031" s="1" t="s">
        <v>25322</v>
      </c>
      <c r="L44031" s="1" t="s">
        <v>25323</v>
      </c>
      <c r="M44031">
        <v>42</v>
      </c>
      <c r="N44031" s="1" t="s">
        <v>25324</v>
      </c>
      <c r="O44031" s="2">
        <v>39264</v>
      </c>
      <c r="P44031" s="1" t="s">
        <v>61</v>
      </c>
      <c r="Q44031" s="1" t="s">
        <v>5026</v>
      </c>
      <c r="R44031">
        <v>3</v>
      </c>
      <c r="S44031" s="1" t="s">
        <v>109834</v>
      </c>
      <c r="T44031" s="1" t="s">
        <v>109835</v>
      </c>
      <c r="U44031">
        <v>1</v>
      </c>
    </row>
    <row r="44032" spans="1:21" x14ac:dyDescent="0.45">
      <c r="A44032">
        <v>17630</v>
      </c>
      <c r="B44032">
        <v>0</v>
      </c>
      <c r="C44032" s="1" t="s">
        <v>109832</v>
      </c>
      <c r="D44032" s="1" t="s">
        <v>109836</v>
      </c>
      <c r="E44032" s="1" t="s">
        <v>26281</v>
      </c>
      <c r="F44032">
        <v>38043</v>
      </c>
      <c r="G44032">
        <v>22011</v>
      </c>
      <c r="H44032" s="1" t="s">
        <v>26276</v>
      </c>
      <c r="I44032" s="1" t="s">
        <v>26283</v>
      </c>
      <c r="J44032">
        <v>22</v>
      </c>
      <c r="K44032" s="1" t="s">
        <v>25322</v>
      </c>
      <c r="L44032" s="1" t="s">
        <v>25323</v>
      </c>
      <c r="M44032">
        <v>42</v>
      </c>
      <c r="N44032" s="1" t="s">
        <v>25324</v>
      </c>
      <c r="O44032" s="2">
        <v>42917</v>
      </c>
      <c r="P44032" s="1" t="s">
        <v>25</v>
      </c>
      <c r="Q44032" s="1" t="s">
        <v>5026</v>
      </c>
      <c r="R44032">
        <v>3</v>
      </c>
      <c r="S44032" s="1" t="s">
        <v>109834</v>
      </c>
      <c r="T44032" s="1" t="s">
        <v>109835</v>
      </c>
      <c r="U44032">
        <v>1</v>
      </c>
    </row>
    <row r="44033" spans="1:21" x14ac:dyDescent="0.45">
      <c r="A44033">
        <v>17631</v>
      </c>
      <c r="B44033">
        <v>0</v>
      </c>
      <c r="C44033" s="1" t="s">
        <v>109837</v>
      </c>
      <c r="D44033" s="1" t="s">
        <v>109838</v>
      </c>
      <c r="E44033" s="1" t="s">
        <v>25</v>
      </c>
      <c r="F44033">
        <v>38010</v>
      </c>
      <c r="G44033">
        <v>22037</v>
      </c>
      <c r="H44033" s="1" t="s">
        <v>109839</v>
      </c>
      <c r="I44033" s="1" t="s">
        <v>25</v>
      </c>
      <c r="J44033">
        <v>22</v>
      </c>
      <c r="K44033" s="1" t="s">
        <v>25322</v>
      </c>
      <c r="L44033" s="1" t="s">
        <v>25323</v>
      </c>
      <c r="M44033">
        <v>42</v>
      </c>
      <c r="N44033" s="1" t="s">
        <v>25324</v>
      </c>
      <c r="O44033" s="2">
        <v>39264</v>
      </c>
      <c r="P44033" s="1" t="s">
        <v>61</v>
      </c>
      <c r="Q44033" s="1" t="s">
        <v>5026</v>
      </c>
      <c r="R44033">
        <v>3</v>
      </c>
      <c r="S44033" s="1" t="s">
        <v>109840</v>
      </c>
      <c r="T44033" s="1" t="s">
        <v>109841</v>
      </c>
      <c r="U44033">
        <v>1</v>
      </c>
    </row>
    <row r="44034" spans="1:21" x14ac:dyDescent="0.45">
      <c r="A44034">
        <v>17631</v>
      </c>
      <c r="B44034">
        <v>0</v>
      </c>
      <c r="C44034" s="1" t="s">
        <v>109842</v>
      </c>
      <c r="D44034" s="1" t="s">
        <v>109843</v>
      </c>
      <c r="E44034" s="1" t="s">
        <v>25996</v>
      </c>
      <c r="F44034">
        <v>38010</v>
      </c>
      <c r="G44034">
        <v>22037</v>
      </c>
      <c r="H44034" s="1" t="s">
        <v>109839</v>
      </c>
      <c r="I44034" s="1" t="s">
        <v>25</v>
      </c>
      <c r="J44034">
        <v>22</v>
      </c>
      <c r="K44034" s="1" t="s">
        <v>25322</v>
      </c>
      <c r="L44034" s="1" t="s">
        <v>25323</v>
      </c>
      <c r="M44034">
        <v>42</v>
      </c>
      <c r="N44034" s="1" t="s">
        <v>25324</v>
      </c>
      <c r="O44034" s="2">
        <v>43952</v>
      </c>
      <c r="P44034" s="1" t="s">
        <v>25</v>
      </c>
      <c r="Q44034" s="1" t="s">
        <v>5026</v>
      </c>
      <c r="R44034">
        <v>3</v>
      </c>
      <c r="S44034" s="1" t="s">
        <v>109840</v>
      </c>
      <c r="T44034" s="1" t="s">
        <v>109841</v>
      </c>
      <c r="U44034">
        <v>1</v>
      </c>
    </row>
    <row r="44035" spans="1:21" x14ac:dyDescent="0.45">
      <c r="A44035">
        <v>17631</v>
      </c>
      <c r="B44035">
        <v>0</v>
      </c>
      <c r="C44035" s="1" t="s">
        <v>109837</v>
      </c>
      <c r="D44035" s="1" t="s">
        <v>109844</v>
      </c>
      <c r="E44035" s="1" t="s">
        <v>25996</v>
      </c>
      <c r="F44035">
        <v>38010</v>
      </c>
      <c r="G44035">
        <v>22037</v>
      </c>
      <c r="H44035" s="1" t="s">
        <v>109839</v>
      </c>
      <c r="I44035" s="1" t="s">
        <v>25</v>
      </c>
      <c r="J44035">
        <v>22</v>
      </c>
      <c r="K44035" s="1" t="s">
        <v>25322</v>
      </c>
      <c r="L44035" s="1" t="s">
        <v>25323</v>
      </c>
      <c r="M44035">
        <v>42</v>
      </c>
      <c r="N44035" s="1" t="s">
        <v>25324</v>
      </c>
      <c r="O44035" s="2">
        <v>42917</v>
      </c>
      <c r="P44035" s="1" t="s">
        <v>1686</v>
      </c>
      <c r="Q44035" s="1" t="s">
        <v>5026</v>
      </c>
      <c r="R44035">
        <v>3</v>
      </c>
      <c r="S44035" s="1" t="s">
        <v>109840</v>
      </c>
      <c r="T44035" s="1" t="s">
        <v>109841</v>
      </c>
      <c r="U44035">
        <v>1</v>
      </c>
    </row>
    <row r="44036" spans="1:21" x14ac:dyDescent="0.45">
      <c r="A44036">
        <v>17632</v>
      </c>
      <c r="B44036">
        <v>0</v>
      </c>
      <c r="C44036" s="1" t="s">
        <v>109845</v>
      </c>
      <c r="D44036" s="1" t="s">
        <v>109846</v>
      </c>
      <c r="E44036" s="1" t="s">
        <v>30213</v>
      </c>
      <c r="F44036">
        <v>30021</v>
      </c>
      <c r="G44036">
        <v>27005</v>
      </c>
      <c r="H44036" s="1" t="s">
        <v>30092</v>
      </c>
      <c r="I44036" s="1" t="s">
        <v>30208</v>
      </c>
      <c r="J44036">
        <v>27</v>
      </c>
      <c r="K44036" s="1" t="s">
        <v>30093</v>
      </c>
      <c r="L44036" s="1" t="s">
        <v>30094</v>
      </c>
      <c r="M44036">
        <v>50</v>
      </c>
      <c r="N44036" s="1" t="s">
        <v>26781</v>
      </c>
      <c r="O44036" s="2">
        <v>39448</v>
      </c>
      <c r="P44036" s="1" t="s">
        <v>236</v>
      </c>
      <c r="Q44036" s="1" t="s">
        <v>5026</v>
      </c>
      <c r="R44036">
        <v>3</v>
      </c>
      <c r="S44036" s="1" t="s">
        <v>30209</v>
      </c>
      <c r="T44036" s="1" t="s">
        <v>30210</v>
      </c>
      <c r="U44036">
        <v>1</v>
      </c>
    </row>
    <row r="44037" spans="1:21" x14ac:dyDescent="0.45">
      <c r="A44037">
        <v>17632</v>
      </c>
      <c r="B44037">
        <v>0</v>
      </c>
      <c r="C44037" s="1" t="s">
        <v>109845</v>
      </c>
      <c r="D44037" s="1" t="s">
        <v>109847</v>
      </c>
      <c r="E44037" s="1" t="s">
        <v>25</v>
      </c>
      <c r="F44037">
        <v>30021</v>
      </c>
      <c r="G44037">
        <v>27005</v>
      </c>
      <c r="H44037" s="1" t="s">
        <v>30092</v>
      </c>
      <c r="I44037" s="1" t="s">
        <v>30208</v>
      </c>
      <c r="J44037">
        <v>27</v>
      </c>
      <c r="K44037" s="1" t="s">
        <v>30093</v>
      </c>
      <c r="L44037" s="1" t="s">
        <v>30094</v>
      </c>
      <c r="M44037">
        <v>50</v>
      </c>
      <c r="N44037" s="1" t="s">
        <v>26781</v>
      </c>
      <c r="O44037" s="2">
        <v>39264</v>
      </c>
      <c r="P44037" s="1" t="s">
        <v>175</v>
      </c>
      <c r="Q44037" s="1" t="s">
        <v>5026</v>
      </c>
      <c r="R44037">
        <v>3</v>
      </c>
      <c r="S44037" s="1" t="s">
        <v>30209</v>
      </c>
      <c r="T44037" s="1" t="s">
        <v>30210</v>
      </c>
      <c r="U44037">
        <v>1</v>
      </c>
    </row>
    <row r="44038" spans="1:21" x14ac:dyDescent="0.45">
      <c r="A44038">
        <v>17633</v>
      </c>
      <c r="B44038">
        <v>0</v>
      </c>
      <c r="C44038" s="1" t="s">
        <v>109848</v>
      </c>
      <c r="D44038" s="1" t="s">
        <v>109849</v>
      </c>
      <c r="E44038" s="1" t="s">
        <v>26906</v>
      </c>
      <c r="F44038">
        <v>32040</v>
      </c>
      <c r="G44038">
        <v>25032</v>
      </c>
      <c r="H44038" s="1" t="s">
        <v>109850</v>
      </c>
      <c r="I44038" s="1" t="s">
        <v>25</v>
      </c>
      <c r="J44038">
        <v>25</v>
      </c>
      <c r="K44038" s="1" t="s">
        <v>26779</v>
      </c>
      <c r="L44038" s="1" t="s">
        <v>26780</v>
      </c>
      <c r="M44038">
        <v>50</v>
      </c>
      <c r="N44038" s="1" t="s">
        <v>26781</v>
      </c>
      <c r="O44038" s="2">
        <v>42917</v>
      </c>
      <c r="P44038" s="1" t="s">
        <v>25</v>
      </c>
      <c r="Q44038" s="1" t="s">
        <v>23548</v>
      </c>
      <c r="R44038">
        <v>2</v>
      </c>
      <c r="S44038" s="1" t="s">
        <v>109851</v>
      </c>
      <c r="T44038" s="1" t="s">
        <v>109852</v>
      </c>
      <c r="U44038">
        <v>1</v>
      </c>
    </row>
    <row r="44039" spans="1:21" x14ac:dyDescent="0.45">
      <c r="A44039">
        <v>17633</v>
      </c>
      <c r="B44039">
        <v>0</v>
      </c>
      <c r="C44039" s="1" t="s">
        <v>109848</v>
      </c>
      <c r="D44039" s="1" t="s">
        <v>109853</v>
      </c>
      <c r="E44039" s="1" t="s">
        <v>25</v>
      </c>
      <c r="F44039">
        <v>32040</v>
      </c>
      <c r="G44039">
        <v>25032</v>
      </c>
      <c r="H44039" s="1" t="s">
        <v>109850</v>
      </c>
      <c r="I44039" s="1" t="s">
        <v>25</v>
      </c>
      <c r="J44039">
        <v>25</v>
      </c>
      <c r="K44039" s="1" t="s">
        <v>26779</v>
      </c>
      <c r="L44039" s="1" t="s">
        <v>26780</v>
      </c>
      <c r="M44039">
        <v>50</v>
      </c>
      <c r="N44039" s="1" t="s">
        <v>26781</v>
      </c>
      <c r="O44039" s="2">
        <v>39264</v>
      </c>
      <c r="P44039" s="1" t="s">
        <v>61</v>
      </c>
      <c r="Q44039" s="1" t="s">
        <v>23548</v>
      </c>
      <c r="R44039">
        <v>2</v>
      </c>
      <c r="S44039" s="1" t="s">
        <v>109851</v>
      </c>
      <c r="T44039" s="1" t="s">
        <v>109852</v>
      </c>
      <c r="U44039">
        <v>1</v>
      </c>
    </row>
    <row r="44040" spans="1:21" x14ac:dyDescent="0.45">
      <c r="A44040">
        <v>17634</v>
      </c>
      <c r="B44040">
        <v>0</v>
      </c>
      <c r="C44040" s="1" t="s">
        <v>109854</v>
      </c>
      <c r="D44040" s="1" t="s">
        <v>109855</v>
      </c>
      <c r="E44040" s="1" t="s">
        <v>25</v>
      </c>
      <c r="F44040">
        <v>31040</v>
      </c>
      <c r="G44040">
        <v>26093</v>
      </c>
      <c r="H44040" s="1" t="s">
        <v>29399</v>
      </c>
      <c r="I44040" s="1" t="s">
        <v>109856</v>
      </c>
      <c r="J44040">
        <v>26</v>
      </c>
      <c r="K44040" s="1" t="s">
        <v>28844</v>
      </c>
      <c r="L44040" s="1" t="s">
        <v>28845</v>
      </c>
      <c r="M44040">
        <v>50</v>
      </c>
      <c r="N44040" s="1" t="s">
        <v>26781</v>
      </c>
      <c r="O44040" s="2">
        <v>39264</v>
      </c>
      <c r="P44040" s="1" t="s">
        <v>25</v>
      </c>
      <c r="Q44040" s="1" t="s">
        <v>5026</v>
      </c>
      <c r="R44040">
        <v>3</v>
      </c>
      <c r="S44040" s="1" t="s">
        <v>109857</v>
      </c>
      <c r="T44040" s="1" t="s">
        <v>109858</v>
      </c>
      <c r="U44040">
        <v>1</v>
      </c>
    </row>
    <row r="44041" spans="1:21" x14ac:dyDescent="0.45">
      <c r="A44041">
        <v>17635</v>
      </c>
      <c r="B44041">
        <v>0</v>
      </c>
      <c r="C44041" s="1" t="s">
        <v>109859</v>
      </c>
      <c r="D44041" s="1" t="s">
        <v>109860</v>
      </c>
      <c r="E44041" s="1" t="s">
        <v>25</v>
      </c>
      <c r="F44041">
        <v>31056</v>
      </c>
      <c r="G44041">
        <v>26069</v>
      </c>
      <c r="H44041" s="1" t="s">
        <v>29730</v>
      </c>
      <c r="I44041" s="1" t="s">
        <v>109861</v>
      </c>
      <c r="J44041">
        <v>26</v>
      </c>
      <c r="K44041" s="1" t="s">
        <v>28844</v>
      </c>
      <c r="L44041" s="1" t="s">
        <v>28845</v>
      </c>
      <c r="M44041">
        <v>50</v>
      </c>
      <c r="N44041" s="1" t="s">
        <v>26781</v>
      </c>
      <c r="O44041" s="2">
        <v>39264</v>
      </c>
      <c r="P44041" s="1" t="s">
        <v>449</v>
      </c>
      <c r="Q44041" s="1" t="s">
        <v>5026</v>
      </c>
      <c r="R44041">
        <v>3</v>
      </c>
      <c r="S44041" s="1" t="s">
        <v>109862</v>
      </c>
      <c r="T44041" s="1" t="s">
        <v>109863</v>
      </c>
      <c r="U44041">
        <v>1</v>
      </c>
    </row>
    <row r="44042" spans="1:21" x14ac:dyDescent="0.45">
      <c r="A44042">
        <v>17635</v>
      </c>
      <c r="B44042">
        <v>0</v>
      </c>
      <c r="C44042" s="1" t="s">
        <v>109864</v>
      </c>
      <c r="D44042" s="1" t="s">
        <v>109865</v>
      </c>
      <c r="E44042" s="1" t="s">
        <v>29741</v>
      </c>
      <c r="F44042">
        <v>31056</v>
      </c>
      <c r="G44042">
        <v>26069</v>
      </c>
      <c r="H44042" s="1" t="s">
        <v>29730</v>
      </c>
      <c r="I44042" s="1" t="s">
        <v>109861</v>
      </c>
      <c r="J44042">
        <v>26</v>
      </c>
      <c r="K44042" s="1" t="s">
        <v>28844</v>
      </c>
      <c r="L44042" s="1" t="s">
        <v>28845</v>
      </c>
      <c r="M44042">
        <v>50</v>
      </c>
      <c r="N44042" s="1" t="s">
        <v>26781</v>
      </c>
      <c r="O44042" s="2">
        <v>43647</v>
      </c>
      <c r="P44042" s="1" t="s">
        <v>25</v>
      </c>
      <c r="Q44042" s="1" t="s">
        <v>5026</v>
      </c>
      <c r="R44042">
        <v>3</v>
      </c>
      <c r="S44042" s="1" t="s">
        <v>109862</v>
      </c>
      <c r="T44042" s="1" t="s">
        <v>109863</v>
      </c>
      <c r="U44042">
        <v>1</v>
      </c>
    </row>
    <row r="44043" spans="1:21" x14ac:dyDescent="0.45">
      <c r="A44043">
        <v>17636</v>
      </c>
      <c r="B44043">
        <v>0</v>
      </c>
      <c r="C44043" s="1" t="s">
        <v>109866</v>
      </c>
      <c r="D44043" s="1" t="s">
        <v>109867</v>
      </c>
      <c r="E44043" s="1" t="s">
        <v>25</v>
      </c>
      <c r="F44043">
        <v>31042</v>
      </c>
      <c r="G44043">
        <v>26071</v>
      </c>
      <c r="H44043" s="1" t="s">
        <v>29764</v>
      </c>
      <c r="I44043" s="1" t="s">
        <v>109868</v>
      </c>
      <c r="J44043">
        <v>26</v>
      </c>
      <c r="K44043" s="1" t="s">
        <v>28844</v>
      </c>
      <c r="L44043" s="1" t="s">
        <v>28845</v>
      </c>
      <c r="M44043">
        <v>50</v>
      </c>
      <c r="N44043" s="1" t="s">
        <v>26781</v>
      </c>
      <c r="O44043" s="2">
        <v>42917</v>
      </c>
      <c r="P44043" s="1" t="s">
        <v>25</v>
      </c>
      <c r="Q44043" s="1" t="s">
        <v>5026</v>
      </c>
      <c r="R44043">
        <v>3</v>
      </c>
      <c r="S44043" s="1" t="s">
        <v>109869</v>
      </c>
      <c r="T44043" s="1" t="s">
        <v>109870</v>
      </c>
      <c r="U44043">
        <v>1</v>
      </c>
    </row>
    <row r="44044" spans="1:21" x14ac:dyDescent="0.45">
      <c r="A44044">
        <v>17636</v>
      </c>
      <c r="B44044">
        <v>0</v>
      </c>
      <c r="C44044" s="1" t="s">
        <v>109866</v>
      </c>
      <c r="D44044" s="1" t="s">
        <v>109871</v>
      </c>
      <c r="E44044" s="1" t="s">
        <v>25</v>
      </c>
      <c r="F44044">
        <v>31042</v>
      </c>
      <c r="G44044">
        <v>26071</v>
      </c>
      <c r="H44044" s="1" t="s">
        <v>29764</v>
      </c>
      <c r="I44044" s="1" t="s">
        <v>109872</v>
      </c>
      <c r="J44044">
        <v>26</v>
      </c>
      <c r="K44044" s="1" t="s">
        <v>28844</v>
      </c>
      <c r="L44044" s="1" t="s">
        <v>28845</v>
      </c>
      <c r="M44044">
        <v>50</v>
      </c>
      <c r="N44044" s="1" t="s">
        <v>26781</v>
      </c>
      <c r="O44044" s="2">
        <v>39264</v>
      </c>
      <c r="P44044" s="1" t="s">
        <v>61</v>
      </c>
      <c r="Q44044" s="1" t="s">
        <v>5026</v>
      </c>
      <c r="R44044">
        <v>3</v>
      </c>
      <c r="S44044" s="1" t="s">
        <v>109869</v>
      </c>
      <c r="T44044" s="1" t="s">
        <v>109870</v>
      </c>
      <c r="U44044">
        <v>1</v>
      </c>
    </row>
    <row r="44045" spans="1:21" x14ac:dyDescent="0.45">
      <c r="A44045">
        <v>17637</v>
      </c>
      <c r="B44045">
        <v>0</v>
      </c>
      <c r="C44045" s="1" t="s">
        <v>109873</v>
      </c>
      <c r="D44045" s="1" t="s">
        <v>109874</v>
      </c>
      <c r="E44045" s="1" t="s">
        <v>25</v>
      </c>
      <c r="F44045">
        <v>31100</v>
      </c>
      <c r="G44045">
        <v>26086</v>
      </c>
      <c r="H44045" s="1" t="s">
        <v>28845</v>
      </c>
      <c r="I44045" s="1" t="s">
        <v>25</v>
      </c>
      <c r="J44045">
        <v>26</v>
      </c>
      <c r="K44045" s="1" t="s">
        <v>28844</v>
      </c>
      <c r="L44045" s="1" t="s">
        <v>28845</v>
      </c>
      <c r="M44045">
        <v>50</v>
      </c>
      <c r="N44045" s="1" t="s">
        <v>26781</v>
      </c>
      <c r="O44045" s="2">
        <v>39203</v>
      </c>
      <c r="P44045" s="1" t="s">
        <v>25</v>
      </c>
      <c r="Q44045" s="1" t="s">
        <v>5026</v>
      </c>
      <c r="R44045">
        <v>3</v>
      </c>
      <c r="S44045" s="1" t="s">
        <v>109875</v>
      </c>
      <c r="T44045" s="1" t="s">
        <v>109876</v>
      </c>
      <c r="U44045">
        <v>1</v>
      </c>
    </row>
    <row r="44046" spans="1:21" x14ac:dyDescent="0.45">
      <c r="A44046">
        <v>17638</v>
      </c>
      <c r="B44046">
        <v>0</v>
      </c>
      <c r="C44046" s="1" t="s">
        <v>109877</v>
      </c>
      <c r="D44046" s="1" t="s">
        <v>109878</v>
      </c>
      <c r="E44046" s="1" t="s">
        <v>25</v>
      </c>
      <c r="F44046">
        <v>31032</v>
      </c>
      <c r="G44046">
        <v>26010</v>
      </c>
      <c r="H44046" s="1" t="s">
        <v>29547</v>
      </c>
      <c r="I44046" s="1" t="s">
        <v>109879</v>
      </c>
      <c r="J44046">
        <v>26</v>
      </c>
      <c r="K44046" s="1" t="s">
        <v>28844</v>
      </c>
      <c r="L44046" s="1" t="s">
        <v>28845</v>
      </c>
      <c r="M44046">
        <v>50</v>
      </c>
      <c r="N44046" s="1" t="s">
        <v>26781</v>
      </c>
      <c r="O44046" s="2">
        <v>39264</v>
      </c>
      <c r="P44046" s="1" t="s">
        <v>25</v>
      </c>
      <c r="Q44046" s="1" t="s">
        <v>5026</v>
      </c>
      <c r="R44046">
        <v>3</v>
      </c>
      <c r="S44046" s="1" t="s">
        <v>109880</v>
      </c>
      <c r="T44046" s="1" t="s">
        <v>109881</v>
      </c>
      <c r="U44046">
        <v>1</v>
      </c>
    </row>
    <row r="44047" spans="1:21" x14ac:dyDescent="0.45">
      <c r="A44047">
        <v>17639</v>
      </c>
      <c r="B44047">
        <v>0</v>
      </c>
      <c r="C44047" s="1" t="s">
        <v>109882</v>
      </c>
      <c r="D44047" s="1" t="s">
        <v>109883</v>
      </c>
      <c r="E44047" s="1" t="s">
        <v>106346</v>
      </c>
      <c r="F44047">
        <v>11020</v>
      </c>
      <c r="G44047">
        <v>7031</v>
      </c>
      <c r="H44047" s="1" t="s">
        <v>109884</v>
      </c>
      <c r="I44047" s="1" t="s">
        <v>109885</v>
      </c>
      <c r="J44047">
        <v>7</v>
      </c>
      <c r="K44047" s="1" t="s">
        <v>9317</v>
      </c>
      <c r="L44047" s="1" t="s">
        <v>9318</v>
      </c>
      <c r="M44047">
        <v>20</v>
      </c>
      <c r="N44047" s="1" t="s">
        <v>9319</v>
      </c>
      <c r="O44047" s="2">
        <v>40087</v>
      </c>
      <c r="P44047" s="1" t="s">
        <v>47</v>
      </c>
      <c r="Q44047" s="1" t="s">
        <v>47123</v>
      </c>
      <c r="R44047">
        <v>4</v>
      </c>
      <c r="S44047" s="1" t="s">
        <v>109886</v>
      </c>
      <c r="T44047" s="1" t="s">
        <v>109887</v>
      </c>
      <c r="U44047">
        <v>1</v>
      </c>
    </row>
    <row r="44048" spans="1:21" x14ac:dyDescent="0.45">
      <c r="A44048">
        <v>17639</v>
      </c>
      <c r="B44048">
        <v>0</v>
      </c>
      <c r="C44048" s="1" t="s">
        <v>109888</v>
      </c>
      <c r="D44048" s="1" t="s">
        <v>109889</v>
      </c>
      <c r="E44048" s="1" t="s">
        <v>106346</v>
      </c>
      <c r="F44048">
        <v>11020</v>
      </c>
      <c r="G44048">
        <v>7031</v>
      </c>
      <c r="H44048" s="1" t="s">
        <v>109884</v>
      </c>
      <c r="I44048" s="1" t="s">
        <v>109890</v>
      </c>
      <c r="J44048">
        <v>7</v>
      </c>
      <c r="K44048" s="1" t="s">
        <v>9317</v>
      </c>
      <c r="L44048" s="1" t="s">
        <v>9318</v>
      </c>
      <c r="M44048">
        <v>20</v>
      </c>
      <c r="N44048" s="1" t="s">
        <v>9319</v>
      </c>
      <c r="O44048" s="2">
        <v>40118</v>
      </c>
      <c r="P44048" s="1" t="s">
        <v>25</v>
      </c>
      <c r="Q44048" s="1" t="s">
        <v>47123</v>
      </c>
      <c r="R44048">
        <v>4</v>
      </c>
      <c r="S44048" s="1" t="s">
        <v>109886</v>
      </c>
      <c r="T44048" s="1" t="s">
        <v>109887</v>
      </c>
      <c r="U44048">
        <v>1</v>
      </c>
    </row>
    <row r="44049" spans="1:21" x14ac:dyDescent="0.45">
      <c r="A44049">
        <v>17639</v>
      </c>
      <c r="B44049">
        <v>0</v>
      </c>
      <c r="C44049" s="1" t="s">
        <v>109882</v>
      </c>
      <c r="D44049" s="1" t="s">
        <v>1720</v>
      </c>
      <c r="E44049" s="1" t="s">
        <v>9415</v>
      </c>
      <c r="F44049">
        <v>11020</v>
      </c>
      <c r="G44049">
        <v>7031</v>
      </c>
      <c r="H44049" s="1" t="s">
        <v>109884</v>
      </c>
      <c r="I44049" s="1" t="s">
        <v>109890</v>
      </c>
      <c r="J44049">
        <v>7</v>
      </c>
      <c r="K44049" s="1" t="s">
        <v>9317</v>
      </c>
      <c r="L44049" s="1" t="s">
        <v>9318</v>
      </c>
      <c r="M44049">
        <v>20</v>
      </c>
      <c r="N44049" s="1" t="s">
        <v>9319</v>
      </c>
      <c r="O44049" s="2">
        <v>39264</v>
      </c>
      <c r="P44049" s="1" t="s">
        <v>134</v>
      </c>
      <c r="Q44049" s="1" t="s">
        <v>47123</v>
      </c>
      <c r="R44049">
        <v>4</v>
      </c>
      <c r="S44049" s="1" t="s">
        <v>109886</v>
      </c>
      <c r="T44049" s="1" t="s">
        <v>109887</v>
      </c>
      <c r="U44049">
        <v>1</v>
      </c>
    </row>
    <row r="44050" spans="1:21" x14ac:dyDescent="0.45">
      <c r="A44050">
        <v>17640</v>
      </c>
      <c r="B44050">
        <v>0</v>
      </c>
      <c r="C44050" s="1" t="s">
        <v>109891</v>
      </c>
      <c r="D44050" s="1" t="s">
        <v>109892</v>
      </c>
      <c r="E44050" s="1" t="s">
        <v>15269</v>
      </c>
      <c r="F44050">
        <v>23883</v>
      </c>
      <c r="G44050">
        <v>97010</v>
      </c>
      <c r="H44050" s="1" t="s">
        <v>13552</v>
      </c>
      <c r="I44050" s="1" t="s">
        <v>25</v>
      </c>
      <c r="J44050">
        <v>97</v>
      </c>
      <c r="K44050" s="1" t="s">
        <v>14874</v>
      </c>
      <c r="L44050" s="1" t="s">
        <v>14875</v>
      </c>
      <c r="M44050">
        <v>30</v>
      </c>
      <c r="N44050" s="1" t="s">
        <v>9579</v>
      </c>
      <c r="O44050" s="2">
        <v>43466</v>
      </c>
      <c r="P44050" s="1" t="s">
        <v>25</v>
      </c>
      <c r="Q44050" s="1" t="s">
        <v>5026</v>
      </c>
      <c r="R44050">
        <v>3</v>
      </c>
      <c r="S44050" s="1" t="s">
        <v>109893</v>
      </c>
      <c r="T44050" s="1" t="s">
        <v>109894</v>
      </c>
      <c r="U44050">
        <v>1</v>
      </c>
    </row>
    <row r="44051" spans="1:21" x14ac:dyDescent="0.45">
      <c r="A44051">
        <v>17640</v>
      </c>
      <c r="B44051">
        <v>0</v>
      </c>
      <c r="C44051" s="1" t="s">
        <v>109891</v>
      </c>
      <c r="D44051" s="1" t="s">
        <v>109895</v>
      </c>
      <c r="E44051" s="1" t="s">
        <v>25</v>
      </c>
      <c r="F44051">
        <v>23883</v>
      </c>
      <c r="G44051">
        <v>97010</v>
      </c>
      <c r="H44051" s="1" t="s">
        <v>13552</v>
      </c>
      <c r="I44051" s="1" t="s">
        <v>25</v>
      </c>
      <c r="J44051">
        <v>97</v>
      </c>
      <c r="K44051" s="1" t="s">
        <v>14874</v>
      </c>
      <c r="L44051" s="1" t="s">
        <v>14875</v>
      </c>
      <c r="M44051">
        <v>30</v>
      </c>
      <c r="N44051" s="1" t="s">
        <v>9579</v>
      </c>
      <c r="O44051" s="2">
        <v>39264</v>
      </c>
      <c r="P44051" s="1" t="s">
        <v>104</v>
      </c>
      <c r="Q44051" s="1" t="s">
        <v>5026</v>
      </c>
      <c r="R44051">
        <v>3</v>
      </c>
      <c r="S44051" s="1" t="s">
        <v>109893</v>
      </c>
      <c r="T44051" s="1" t="s">
        <v>109894</v>
      </c>
      <c r="U44051">
        <v>1</v>
      </c>
    </row>
    <row r="44052" spans="1:21" x14ac:dyDescent="0.45">
      <c r="A44052">
        <v>17640</v>
      </c>
      <c r="B44052">
        <v>0</v>
      </c>
      <c r="C44052" s="1" t="s">
        <v>109891</v>
      </c>
      <c r="D44052" s="1" t="s">
        <v>109896</v>
      </c>
      <c r="E44052" s="1" t="s">
        <v>15269</v>
      </c>
      <c r="F44052">
        <v>23883</v>
      </c>
      <c r="G44052">
        <v>97010</v>
      </c>
      <c r="H44052" s="1" t="s">
        <v>13552</v>
      </c>
      <c r="I44052" s="1" t="s">
        <v>25</v>
      </c>
      <c r="J44052">
        <v>97</v>
      </c>
      <c r="K44052" s="1" t="s">
        <v>14874</v>
      </c>
      <c r="L44052" s="1" t="s">
        <v>14875</v>
      </c>
      <c r="M44052">
        <v>30</v>
      </c>
      <c r="N44052" s="1" t="s">
        <v>9579</v>
      </c>
      <c r="O44052" s="2">
        <v>42917</v>
      </c>
      <c r="P44052" s="1" t="s">
        <v>98</v>
      </c>
      <c r="Q44052" s="1" t="s">
        <v>5026</v>
      </c>
      <c r="R44052">
        <v>3</v>
      </c>
      <c r="S44052" s="1" t="s">
        <v>109893</v>
      </c>
      <c r="T44052" s="1" t="s">
        <v>109894</v>
      </c>
      <c r="U44052">
        <v>1</v>
      </c>
    </row>
    <row r="44053" spans="1:21" x14ac:dyDescent="0.45">
      <c r="A44053">
        <v>17640</v>
      </c>
      <c r="B44053">
        <v>0</v>
      </c>
      <c r="C44053" s="1" t="s">
        <v>109891</v>
      </c>
      <c r="D44053" s="1" t="s">
        <v>109896</v>
      </c>
      <c r="E44053" s="1" t="s">
        <v>25</v>
      </c>
      <c r="F44053">
        <v>23883</v>
      </c>
      <c r="G44053">
        <v>97010</v>
      </c>
      <c r="H44053" s="1" t="s">
        <v>13552</v>
      </c>
      <c r="I44053" s="1" t="s">
        <v>25</v>
      </c>
      <c r="J44053">
        <v>97</v>
      </c>
      <c r="K44053" s="1" t="s">
        <v>14874</v>
      </c>
      <c r="L44053" s="1" t="s">
        <v>14875</v>
      </c>
      <c r="M44053">
        <v>30</v>
      </c>
      <c r="N44053" s="1" t="s">
        <v>9579</v>
      </c>
      <c r="O44053" s="2">
        <v>41334</v>
      </c>
      <c r="P44053" s="1" t="s">
        <v>61</v>
      </c>
      <c r="Q44053" s="1" t="s">
        <v>5026</v>
      </c>
      <c r="R44053">
        <v>3</v>
      </c>
      <c r="S44053" s="1" t="s">
        <v>109893</v>
      </c>
      <c r="T44053" s="1" t="s">
        <v>109894</v>
      </c>
      <c r="U44053">
        <v>1</v>
      </c>
    </row>
    <row r="44054" spans="1:21" x14ac:dyDescent="0.45">
      <c r="A44054">
        <v>17641</v>
      </c>
      <c r="B44054">
        <v>0</v>
      </c>
      <c r="C44054" s="1" t="s">
        <v>21121</v>
      </c>
      <c r="D44054" s="1" t="s">
        <v>109897</v>
      </c>
      <c r="E44054" s="1" t="s">
        <v>15233</v>
      </c>
      <c r="F44054">
        <v>23897</v>
      </c>
      <c r="G44054">
        <v>97090</v>
      </c>
      <c r="H44054" s="1" t="s">
        <v>5798</v>
      </c>
      <c r="I44054" s="1" t="s">
        <v>25</v>
      </c>
      <c r="J44054">
        <v>97</v>
      </c>
      <c r="K44054" s="1" t="s">
        <v>14874</v>
      </c>
      <c r="L44054" s="1" t="s">
        <v>14875</v>
      </c>
      <c r="M44054">
        <v>30</v>
      </c>
      <c r="N44054" s="1" t="s">
        <v>9579</v>
      </c>
      <c r="O44054" s="2">
        <v>42917</v>
      </c>
      <c r="P44054" s="1" t="s">
        <v>25</v>
      </c>
      <c r="Q44054" s="1" t="s">
        <v>5026</v>
      </c>
      <c r="R44054">
        <v>3</v>
      </c>
      <c r="S44054" s="1" t="s">
        <v>109898</v>
      </c>
      <c r="T44054" s="1" t="s">
        <v>109899</v>
      </c>
      <c r="U44054">
        <v>1</v>
      </c>
    </row>
    <row r="44055" spans="1:21" x14ac:dyDescent="0.45">
      <c r="A44055">
        <v>17641</v>
      </c>
      <c r="B44055">
        <v>0</v>
      </c>
      <c r="C44055" s="1" t="s">
        <v>21121</v>
      </c>
      <c r="D44055" s="1" t="s">
        <v>109900</v>
      </c>
      <c r="E44055" s="1" t="s">
        <v>25</v>
      </c>
      <c r="F44055">
        <v>23897</v>
      </c>
      <c r="G44055">
        <v>97090</v>
      </c>
      <c r="H44055" s="1" t="s">
        <v>5798</v>
      </c>
      <c r="I44055" s="1" t="s">
        <v>25</v>
      </c>
      <c r="J44055">
        <v>97</v>
      </c>
      <c r="K44055" s="1" t="s">
        <v>14874</v>
      </c>
      <c r="L44055" s="1" t="s">
        <v>14875</v>
      </c>
      <c r="M44055">
        <v>30</v>
      </c>
      <c r="N44055" s="1" t="s">
        <v>9579</v>
      </c>
      <c r="O44055" s="2">
        <v>39264</v>
      </c>
      <c r="P44055" s="1" t="s">
        <v>61</v>
      </c>
      <c r="Q44055" s="1" t="s">
        <v>5026</v>
      </c>
      <c r="R44055">
        <v>3</v>
      </c>
      <c r="S44055" s="1" t="s">
        <v>109898</v>
      </c>
      <c r="T44055" s="1" t="s">
        <v>109899</v>
      </c>
      <c r="U44055">
        <v>1</v>
      </c>
    </row>
    <row r="44056" spans="1:21" x14ac:dyDescent="0.45">
      <c r="A44056">
        <v>17642</v>
      </c>
      <c r="B44056">
        <v>0</v>
      </c>
      <c r="C44056" s="1" t="s">
        <v>109901</v>
      </c>
      <c r="D44056" s="1" t="s">
        <v>109902</v>
      </c>
      <c r="E44056" s="1" t="s">
        <v>25</v>
      </c>
      <c r="F44056">
        <v>23888</v>
      </c>
      <c r="G44056">
        <v>97066</v>
      </c>
      <c r="H44056" s="1" t="s">
        <v>21556</v>
      </c>
      <c r="I44056" s="1" t="s">
        <v>25</v>
      </c>
      <c r="J44056">
        <v>97</v>
      </c>
      <c r="K44056" s="1" t="s">
        <v>14874</v>
      </c>
      <c r="L44056" s="1" t="s">
        <v>14875</v>
      </c>
      <c r="M44056">
        <v>30</v>
      </c>
      <c r="N44056" s="1" t="s">
        <v>9579</v>
      </c>
      <c r="O44056" s="2">
        <v>43466</v>
      </c>
      <c r="P44056" s="1" t="s">
        <v>25</v>
      </c>
      <c r="Q44056" s="1" t="s">
        <v>5026</v>
      </c>
      <c r="R44056">
        <v>3</v>
      </c>
      <c r="S44056" s="1" t="s">
        <v>109903</v>
      </c>
      <c r="T44056" s="1" t="s">
        <v>109904</v>
      </c>
      <c r="U44056">
        <v>1</v>
      </c>
    </row>
    <row r="44057" spans="1:21" x14ac:dyDescent="0.45">
      <c r="A44057">
        <v>17642</v>
      </c>
      <c r="B44057">
        <v>0</v>
      </c>
      <c r="C44057" s="1" t="s">
        <v>109901</v>
      </c>
      <c r="D44057" s="1" t="s">
        <v>109905</v>
      </c>
      <c r="E44057" s="1" t="s">
        <v>25</v>
      </c>
      <c r="F44057">
        <v>23888</v>
      </c>
      <c r="G44057">
        <v>97066</v>
      </c>
      <c r="H44057" s="1" t="s">
        <v>21556</v>
      </c>
      <c r="I44057" s="1" t="s">
        <v>25</v>
      </c>
      <c r="J44057">
        <v>97</v>
      </c>
      <c r="K44057" s="1" t="s">
        <v>14874</v>
      </c>
      <c r="L44057" s="1" t="s">
        <v>14875</v>
      </c>
      <c r="M44057">
        <v>30</v>
      </c>
      <c r="N44057" s="1" t="s">
        <v>9579</v>
      </c>
      <c r="O44057" s="2">
        <v>39264</v>
      </c>
      <c r="P44057" s="1" t="s">
        <v>98</v>
      </c>
      <c r="Q44057" s="1" t="s">
        <v>5026</v>
      </c>
      <c r="R44057">
        <v>3</v>
      </c>
      <c r="S44057" s="1" t="s">
        <v>109903</v>
      </c>
      <c r="T44057" s="1" t="s">
        <v>109904</v>
      </c>
      <c r="U44057">
        <v>1</v>
      </c>
    </row>
    <row r="44058" spans="1:21" x14ac:dyDescent="0.45">
      <c r="A44058">
        <v>17643</v>
      </c>
      <c r="B44058">
        <v>0</v>
      </c>
      <c r="C44058" s="1" t="s">
        <v>5502</v>
      </c>
      <c r="D44058" s="1" t="s">
        <v>109906</v>
      </c>
      <c r="E44058" s="1" t="s">
        <v>25</v>
      </c>
      <c r="F44058">
        <v>23805</v>
      </c>
      <c r="G44058">
        <v>97034</v>
      </c>
      <c r="H44058" s="1" t="s">
        <v>107760</v>
      </c>
      <c r="I44058" s="1" t="s">
        <v>109907</v>
      </c>
      <c r="J44058">
        <v>97</v>
      </c>
      <c r="K44058" s="1" t="s">
        <v>14874</v>
      </c>
      <c r="L44058" s="1" t="s">
        <v>14875</v>
      </c>
      <c r="M44058">
        <v>30</v>
      </c>
      <c r="N44058" s="1" t="s">
        <v>9579</v>
      </c>
      <c r="O44058" s="2">
        <v>39264</v>
      </c>
      <c r="P44058" s="1" t="s">
        <v>98</v>
      </c>
      <c r="Q44058" s="1" t="s">
        <v>5026</v>
      </c>
      <c r="R44058">
        <v>3</v>
      </c>
      <c r="S44058" s="1" t="s">
        <v>109908</v>
      </c>
      <c r="T44058" s="1" t="s">
        <v>109909</v>
      </c>
      <c r="U44058">
        <v>1</v>
      </c>
    </row>
    <row r="44059" spans="1:21" x14ac:dyDescent="0.45">
      <c r="A44059">
        <v>17643</v>
      </c>
      <c r="B44059">
        <v>0</v>
      </c>
      <c r="C44059" s="1" t="s">
        <v>5502</v>
      </c>
      <c r="D44059" s="1" t="s">
        <v>109910</v>
      </c>
      <c r="E44059" s="1" t="s">
        <v>25</v>
      </c>
      <c r="F44059">
        <v>23805</v>
      </c>
      <c r="G44059">
        <v>97034</v>
      </c>
      <c r="H44059" s="1" t="s">
        <v>107760</v>
      </c>
      <c r="I44059" s="1" t="s">
        <v>109907</v>
      </c>
      <c r="J44059">
        <v>97</v>
      </c>
      <c r="K44059" s="1" t="s">
        <v>14874</v>
      </c>
      <c r="L44059" s="1" t="s">
        <v>14875</v>
      </c>
      <c r="M44059">
        <v>30</v>
      </c>
      <c r="N44059" s="1" t="s">
        <v>9579</v>
      </c>
      <c r="O44059" s="2">
        <v>43466</v>
      </c>
      <c r="P44059" s="1" t="s">
        <v>25</v>
      </c>
      <c r="Q44059" s="1" t="s">
        <v>5026</v>
      </c>
      <c r="R44059">
        <v>3</v>
      </c>
      <c r="S44059" s="1" t="s">
        <v>109908</v>
      </c>
      <c r="T44059" s="1" t="s">
        <v>109909</v>
      </c>
      <c r="U44059">
        <v>1</v>
      </c>
    </row>
    <row r="44060" spans="1:21" x14ac:dyDescent="0.45">
      <c r="A44060">
        <v>17644</v>
      </c>
      <c r="B44060">
        <v>0</v>
      </c>
      <c r="C44060" s="1" t="s">
        <v>109911</v>
      </c>
      <c r="D44060" s="1" t="s">
        <v>109912</v>
      </c>
      <c r="E44060" s="1" t="s">
        <v>25</v>
      </c>
      <c r="F44060">
        <v>23817</v>
      </c>
      <c r="G44060">
        <v>97050</v>
      </c>
      <c r="H44060" s="1" t="s">
        <v>109913</v>
      </c>
      <c r="I44060" s="1" t="s">
        <v>25</v>
      </c>
      <c r="J44060">
        <v>97</v>
      </c>
      <c r="K44060" s="1" t="s">
        <v>14874</v>
      </c>
      <c r="L44060" s="1" t="s">
        <v>14875</v>
      </c>
      <c r="M44060">
        <v>30</v>
      </c>
      <c r="N44060" s="1" t="s">
        <v>9579</v>
      </c>
      <c r="O44060" s="2">
        <v>39264</v>
      </c>
      <c r="P44060" s="1" t="s">
        <v>61</v>
      </c>
      <c r="Q44060" s="1" t="s">
        <v>5026</v>
      </c>
      <c r="R44060">
        <v>3</v>
      </c>
      <c r="S44060" s="1" t="s">
        <v>109914</v>
      </c>
      <c r="T44060" s="1" t="s">
        <v>109915</v>
      </c>
      <c r="U44060">
        <v>1</v>
      </c>
    </row>
    <row r="44061" spans="1:21" x14ac:dyDescent="0.45">
      <c r="A44061">
        <v>17644</v>
      </c>
      <c r="B44061">
        <v>0</v>
      </c>
      <c r="C44061" s="1" t="s">
        <v>109911</v>
      </c>
      <c r="D44061" s="1" t="s">
        <v>109916</v>
      </c>
      <c r="E44061" s="1" t="s">
        <v>14908</v>
      </c>
      <c r="F44061">
        <v>23817</v>
      </c>
      <c r="G44061">
        <v>97050</v>
      </c>
      <c r="H44061" s="1" t="s">
        <v>109913</v>
      </c>
      <c r="I44061" s="1" t="s">
        <v>25</v>
      </c>
      <c r="J44061">
        <v>97</v>
      </c>
      <c r="K44061" s="1" t="s">
        <v>14874</v>
      </c>
      <c r="L44061" s="1" t="s">
        <v>14875</v>
      </c>
      <c r="M44061">
        <v>30</v>
      </c>
      <c r="N44061" s="1" t="s">
        <v>9579</v>
      </c>
      <c r="O44061" s="2">
        <v>43466</v>
      </c>
      <c r="P44061" s="1" t="s">
        <v>332</v>
      </c>
      <c r="Q44061" s="1" t="s">
        <v>5026</v>
      </c>
      <c r="R44061">
        <v>3</v>
      </c>
      <c r="S44061" s="1" t="s">
        <v>109914</v>
      </c>
      <c r="T44061" s="1" t="s">
        <v>109915</v>
      </c>
      <c r="U44061">
        <v>1</v>
      </c>
    </row>
    <row r="44062" spans="1:21" x14ac:dyDescent="0.45">
      <c r="A44062">
        <v>17644</v>
      </c>
      <c r="B44062">
        <v>0</v>
      </c>
      <c r="C44062" s="1" t="s">
        <v>109911</v>
      </c>
      <c r="D44062" s="1" t="s">
        <v>109917</v>
      </c>
      <c r="E44062" s="1" t="s">
        <v>14908</v>
      </c>
      <c r="F44062">
        <v>23817</v>
      </c>
      <c r="G44062">
        <v>97050</v>
      </c>
      <c r="H44062" s="1" t="s">
        <v>109913</v>
      </c>
      <c r="I44062" s="1" t="s">
        <v>25</v>
      </c>
      <c r="J44062">
        <v>97</v>
      </c>
      <c r="K44062" s="1" t="s">
        <v>14874</v>
      </c>
      <c r="L44062" s="1" t="s">
        <v>14875</v>
      </c>
      <c r="M44062">
        <v>30</v>
      </c>
      <c r="N44062" s="1" t="s">
        <v>9579</v>
      </c>
      <c r="O44062" s="2">
        <v>43525</v>
      </c>
      <c r="P44062" s="1" t="s">
        <v>25</v>
      </c>
      <c r="Q44062" s="1" t="s">
        <v>5026</v>
      </c>
      <c r="R44062">
        <v>3</v>
      </c>
      <c r="S44062" s="1" t="s">
        <v>109914</v>
      </c>
      <c r="T44062" s="1" t="s">
        <v>109915</v>
      </c>
      <c r="U44062">
        <v>1</v>
      </c>
    </row>
    <row r="44063" spans="1:21" x14ac:dyDescent="0.45">
      <c r="A44063">
        <v>17644</v>
      </c>
      <c r="B44063">
        <v>0</v>
      </c>
      <c r="C44063" s="1" t="s">
        <v>109911</v>
      </c>
      <c r="D44063" s="1" t="s">
        <v>109918</v>
      </c>
      <c r="E44063" s="1" t="s">
        <v>15383</v>
      </c>
      <c r="F44063">
        <v>23817</v>
      </c>
      <c r="G44063">
        <v>97050</v>
      </c>
      <c r="H44063" s="1" t="s">
        <v>109913</v>
      </c>
      <c r="I44063" s="1" t="s">
        <v>25</v>
      </c>
      <c r="J44063">
        <v>97</v>
      </c>
      <c r="K44063" s="1" t="s">
        <v>14874</v>
      </c>
      <c r="L44063" s="1" t="s">
        <v>14875</v>
      </c>
      <c r="M44063">
        <v>30</v>
      </c>
      <c r="N44063" s="1" t="s">
        <v>9579</v>
      </c>
      <c r="O44063" s="2">
        <v>42917</v>
      </c>
      <c r="P44063" s="1" t="s">
        <v>98</v>
      </c>
      <c r="Q44063" s="1" t="s">
        <v>5026</v>
      </c>
      <c r="R44063">
        <v>3</v>
      </c>
      <c r="S44063" s="1" t="s">
        <v>109914</v>
      </c>
      <c r="T44063" s="1" t="s">
        <v>109915</v>
      </c>
      <c r="U44063">
        <v>1</v>
      </c>
    </row>
    <row r="44064" spans="1:21" x14ac:dyDescent="0.45">
      <c r="A44064">
        <v>17646</v>
      </c>
      <c r="B44064">
        <v>0</v>
      </c>
      <c r="C44064" s="1" t="s">
        <v>5502</v>
      </c>
      <c r="D44064" s="1" t="s">
        <v>109919</v>
      </c>
      <c r="E44064" s="1" t="s">
        <v>109920</v>
      </c>
      <c r="F44064">
        <v>26866</v>
      </c>
      <c r="G44064">
        <v>98036</v>
      </c>
      <c r="H44064" s="1" t="s">
        <v>109921</v>
      </c>
      <c r="I44064" s="1" t="s">
        <v>25</v>
      </c>
      <c r="J44064">
        <v>98</v>
      </c>
      <c r="K44064" s="1" t="s">
        <v>15466</v>
      </c>
      <c r="L44064" s="1" t="s">
        <v>15465</v>
      </c>
      <c r="M44064">
        <v>30</v>
      </c>
      <c r="N44064" s="1" t="s">
        <v>9579</v>
      </c>
      <c r="O44064" s="2">
        <v>43466</v>
      </c>
      <c r="P44064" s="1" t="s">
        <v>25</v>
      </c>
      <c r="Q44064" s="1" t="s">
        <v>30</v>
      </c>
      <c r="R44064">
        <v>1</v>
      </c>
      <c r="S44064" s="1" t="s">
        <v>109922</v>
      </c>
      <c r="T44064" s="1" t="s">
        <v>109923</v>
      </c>
      <c r="U44064">
        <v>1</v>
      </c>
    </row>
    <row r="44065" spans="1:21" x14ac:dyDescent="0.45">
      <c r="A44065">
        <v>17646</v>
      </c>
      <c r="B44065">
        <v>0</v>
      </c>
      <c r="C44065" s="1" t="s">
        <v>5502</v>
      </c>
      <c r="D44065" s="1" t="s">
        <v>109924</v>
      </c>
      <c r="E44065" s="1" t="s">
        <v>109920</v>
      </c>
      <c r="F44065">
        <v>20079</v>
      </c>
      <c r="G44065">
        <v>98036</v>
      </c>
      <c r="H44065" s="1" t="s">
        <v>109921</v>
      </c>
      <c r="I44065" s="1" t="s">
        <v>25</v>
      </c>
      <c r="J44065">
        <v>98</v>
      </c>
      <c r="K44065" s="1" t="s">
        <v>15466</v>
      </c>
      <c r="L44065" s="1" t="s">
        <v>15465</v>
      </c>
      <c r="M44065">
        <v>30</v>
      </c>
      <c r="N44065" s="1" t="s">
        <v>9579</v>
      </c>
      <c r="O44065" s="2">
        <v>40756</v>
      </c>
      <c r="P44065" s="1" t="s">
        <v>104</v>
      </c>
      <c r="Q44065" s="1" t="s">
        <v>5026</v>
      </c>
      <c r="R44065">
        <v>3</v>
      </c>
      <c r="S44065" s="1" t="s">
        <v>109922</v>
      </c>
      <c r="T44065" s="1" t="s">
        <v>109923</v>
      </c>
      <c r="U44065">
        <v>1</v>
      </c>
    </row>
    <row r="44066" spans="1:21" x14ac:dyDescent="0.45">
      <c r="A44066">
        <v>17646</v>
      </c>
      <c r="B44066">
        <v>0</v>
      </c>
      <c r="C44066" s="1" t="s">
        <v>9838</v>
      </c>
      <c r="D44066" s="1" t="s">
        <v>109925</v>
      </c>
      <c r="E44066" s="1" t="s">
        <v>25</v>
      </c>
      <c r="F44066">
        <v>20079</v>
      </c>
      <c r="G44066">
        <v>98036</v>
      </c>
      <c r="H44066" s="1" t="s">
        <v>109921</v>
      </c>
      <c r="I44066" s="1" t="s">
        <v>25</v>
      </c>
      <c r="J44066">
        <v>98</v>
      </c>
      <c r="K44066" s="1" t="s">
        <v>15466</v>
      </c>
      <c r="L44066" s="1" t="s">
        <v>15465</v>
      </c>
      <c r="M44066">
        <v>30</v>
      </c>
      <c r="N44066" s="1" t="s">
        <v>9579</v>
      </c>
      <c r="O44066" s="2">
        <v>39264</v>
      </c>
      <c r="P44066" s="1" t="s">
        <v>14178</v>
      </c>
      <c r="Q44066" s="1" t="s">
        <v>5026</v>
      </c>
      <c r="R44066">
        <v>3</v>
      </c>
      <c r="S44066" s="1" t="s">
        <v>109922</v>
      </c>
      <c r="T44066" s="1" t="s">
        <v>109923</v>
      </c>
      <c r="U44066">
        <v>1</v>
      </c>
    </row>
    <row r="44067" spans="1:21" x14ac:dyDescent="0.45">
      <c r="A44067">
        <v>17646</v>
      </c>
      <c r="B44067">
        <v>0</v>
      </c>
      <c r="C44067" s="1" t="s">
        <v>5502</v>
      </c>
      <c r="D44067" s="1" t="s">
        <v>109924</v>
      </c>
      <c r="E44067" s="1" t="s">
        <v>109920</v>
      </c>
      <c r="F44067">
        <v>26866</v>
      </c>
      <c r="G44067">
        <v>98036</v>
      </c>
      <c r="H44067" s="1" t="s">
        <v>109921</v>
      </c>
      <c r="I44067" s="1" t="s">
        <v>25</v>
      </c>
      <c r="J44067">
        <v>98</v>
      </c>
      <c r="K44067" s="1" t="s">
        <v>15466</v>
      </c>
      <c r="L44067" s="1" t="s">
        <v>15465</v>
      </c>
      <c r="M44067">
        <v>30</v>
      </c>
      <c r="N44067" s="1" t="s">
        <v>9579</v>
      </c>
      <c r="O44067" s="2">
        <v>41334</v>
      </c>
      <c r="P44067" s="1" t="s">
        <v>108</v>
      </c>
      <c r="Q44067" s="1" t="s">
        <v>30</v>
      </c>
      <c r="R44067">
        <v>1</v>
      </c>
      <c r="S44067" s="1" t="s">
        <v>109922</v>
      </c>
      <c r="T44067" s="1" t="s">
        <v>109923</v>
      </c>
      <c r="U44067">
        <v>1</v>
      </c>
    </row>
    <row r="44068" spans="1:21" x14ac:dyDescent="0.45">
      <c r="A44068">
        <v>17646</v>
      </c>
      <c r="B44068">
        <v>0</v>
      </c>
      <c r="C44068" s="1" t="s">
        <v>5502</v>
      </c>
      <c r="D44068" s="1" t="s">
        <v>109926</v>
      </c>
      <c r="E44068" s="1" t="s">
        <v>109920</v>
      </c>
      <c r="F44068">
        <v>26866</v>
      </c>
      <c r="G44068">
        <v>98036</v>
      </c>
      <c r="H44068" s="1" t="s">
        <v>109921</v>
      </c>
      <c r="I44068" s="1" t="s">
        <v>25</v>
      </c>
      <c r="J44068">
        <v>98</v>
      </c>
      <c r="K44068" s="1" t="s">
        <v>15466</v>
      </c>
      <c r="L44068" s="1" t="s">
        <v>15465</v>
      </c>
      <c r="M44068">
        <v>30</v>
      </c>
      <c r="N44068" s="1" t="s">
        <v>9579</v>
      </c>
      <c r="O44068" s="2">
        <v>42401</v>
      </c>
      <c r="P44068" s="1" t="s">
        <v>98</v>
      </c>
      <c r="Q44068" s="1" t="s">
        <v>30</v>
      </c>
      <c r="R44068">
        <v>1</v>
      </c>
      <c r="S44068" s="1" t="s">
        <v>109922</v>
      </c>
      <c r="T44068" s="1" t="s">
        <v>109923</v>
      </c>
      <c r="U44068">
        <v>1</v>
      </c>
    </row>
    <row r="44069" spans="1:21" x14ac:dyDescent="0.45">
      <c r="A44069">
        <v>17647</v>
      </c>
      <c r="B44069">
        <v>0</v>
      </c>
      <c r="C44069" s="1" t="s">
        <v>109927</v>
      </c>
      <c r="D44069" s="1" t="s">
        <v>52074</v>
      </c>
      <c r="E44069" s="1" t="s">
        <v>25</v>
      </c>
      <c r="F44069">
        <v>20070</v>
      </c>
      <c r="G44069">
        <v>98060</v>
      </c>
      <c r="H44069" s="1" t="s">
        <v>109928</v>
      </c>
      <c r="I44069" s="1" t="s">
        <v>109929</v>
      </c>
      <c r="J44069">
        <v>98</v>
      </c>
      <c r="K44069" s="1" t="s">
        <v>15466</v>
      </c>
      <c r="L44069" s="1" t="s">
        <v>15465</v>
      </c>
      <c r="M44069">
        <v>30</v>
      </c>
      <c r="N44069" s="1" t="s">
        <v>9579</v>
      </c>
      <c r="O44069" s="2">
        <v>39264</v>
      </c>
      <c r="P44069" s="1" t="s">
        <v>266</v>
      </c>
      <c r="Q44069" s="1" t="s">
        <v>5026</v>
      </c>
      <c r="R44069">
        <v>3</v>
      </c>
      <c r="S44069" s="1" t="s">
        <v>109930</v>
      </c>
      <c r="T44069" s="1" t="s">
        <v>109931</v>
      </c>
      <c r="U44069">
        <v>1</v>
      </c>
    </row>
    <row r="44070" spans="1:21" x14ac:dyDescent="0.45">
      <c r="A44070">
        <v>17647</v>
      </c>
      <c r="B44070">
        <v>0</v>
      </c>
      <c r="C44070" s="1" t="s">
        <v>109932</v>
      </c>
      <c r="D44070" s="1" t="s">
        <v>109933</v>
      </c>
      <c r="E44070" s="1" t="s">
        <v>109934</v>
      </c>
      <c r="F44070">
        <v>26818</v>
      </c>
      <c r="G44070">
        <v>98060</v>
      </c>
      <c r="H44070" s="1" t="s">
        <v>109928</v>
      </c>
      <c r="I44070" s="1" t="s">
        <v>109935</v>
      </c>
      <c r="J44070">
        <v>98</v>
      </c>
      <c r="K44070" s="1" t="s">
        <v>15466</v>
      </c>
      <c r="L44070" s="1" t="s">
        <v>15465</v>
      </c>
      <c r="M44070">
        <v>30</v>
      </c>
      <c r="N44070" s="1" t="s">
        <v>9579</v>
      </c>
      <c r="O44070" s="2">
        <v>42095</v>
      </c>
      <c r="P44070" s="1" t="s">
        <v>61</v>
      </c>
      <c r="Q44070" s="1" t="s">
        <v>30</v>
      </c>
      <c r="R44070">
        <v>1</v>
      </c>
      <c r="S44070" s="1" t="s">
        <v>109930</v>
      </c>
      <c r="T44070" s="1" t="s">
        <v>109931</v>
      </c>
      <c r="U44070">
        <v>1</v>
      </c>
    </row>
    <row r="44071" spans="1:21" x14ac:dyDescent="0.45">
      <c r="A44071">
        <v>17647</v>
      </c>
      <c r="B44071">
        <v>0</v>
      </c>
      <c r="C44071" s="1" t="s">
        <v>109932</v>
      </c>
      <c r="D44071" s="1" t="s">
        <v>109933</v>
      </c>
      <c r="E44071" s="1" t="s">
        <v>109934</v>
      </c>
      <c r="F44071">
        <v>26818</v>
      </c>
      <c r="G44071">
        <v>98060</v>
      </c>
      <c r="H44071" s="1" t="s">
        <v>109928</v>
      </c>
      <c r="I44071" s="1" t="s">
        <v>109935</v>
      </c>
      <c r="J44071">
        <v>98</v>
      </c>
      <c r="K44071" s="1" t="s">
        <v>15466</v>
      </c>
      <c r="L44071" s="1" t="s">
        <v>15465</v>
      </c>
      <c r="M44071">
        <v>30</v>
      </c>
      <c r="N44071" s="1" t="s">
        <v>9579</v>
      </c>
      <c r="O44071" s="2">
        <v>42917</v>
      </c>
      <c r="P44071" s="1" t="s">
        <v>25</v>
      </c>
      <c r="Q44071" s="1" t="s">
        <v>30</v>
      </c>
      <c r="R44071">
        <v>1</v>
      </c>
      <c r="S44071" s="1" t="s">
        <v>109930</v>
      </c>
      <c r="T44071" s="1" t="s">
        <v>109931</v>
      </c>
      <c r="U44071">
        <v>1</v>
      </c>
    </row>
    <row r="44072" spans="1:21" x14ac:dyDescent="0.45">
      <c r="A44072">
        <v>17647</v>
      </c>
      <c r="B44072">
        <v>0</v>
      </c>
      <c r="C44072" s="1" t="s">
        <v>109932</v>
      </c>
      <c r="D44072" s="1" t="s">
        <v>2098</v>
      </c>
      <c r="E44072" s="1" t="s">
        <v>20313</v>
      </c>
      <c r="F44072">
        <v>26818</v>
      </c>
      <c r="G44072">
        <v>98060</v>
      </c>
      <c r="H44072" s="1" t="s">
        <v>109928</v>
      </c>
      <c r="I44072" s="1" t="s">
        <v>25</v>
      </c>
      <c r="J44072">
        <v>98</v>
      </c>
      <c r="K44072" s="1" t="s">
        <v>15466</v>
      </c>
      <c r="L44072" s="1" t="s">
        <v>15465</v>
      </c>
      <c r="M44072">
        <v>30</v>
      </c>
      <c r="N44072" s="1" t="s">
        <v>9579</v>
      </c>
      <c r="O44072" s="2">
        <v>40603</v>
      </c>
      <c r="P44072" s="1" t="s">
        <v>336</v>
      </c>
      <c r="Q44072" s="1" t="s">
        <v>30</v>
      </c>
      <c r="R44072">
        <v>1</v>
      </c>
      <c r="S44072" s="1" t="s">
        <v>109930</v>
      </c>
      <c r="T44072" s="1" t="s">
        <v>109931</v>
      </c>
      <c r="U44072">
        <v>1</v>
      </c>
    </row>
    <row r="44073" spans="1:21" x14ac:dyDescent="0.45">
      <c r="A44073">
        <v>17648</v>
      </c>
      <c r="B44073">
        <v>0</v>
      </c>
      <c r="C44073" s="1" t="s">
        <v>109936</v>
      </c>
      <c r="D44073" s="1" t="s">
        <v>109937</v>
      </c>
      <c r="E44073" s="1" t="s">
        <v>25</v>
      </c>
      <c r="F44073">
        <v>26843</v>
      </c>
      <c r="G44073">
        <v>98038</v>
      </c>
      <c r="H44073" s="1" t="s">
        <v>109938</v>
      </c>
      <c r="I44073" s="1" t="s">
        <v>25</v>
      </c>
      <c r="J44073">
        <v>98</v>
      </c>
      <c r="K44073" s="1" t="s">
        <v>15466</v>
      </c>
      <c r="L44073" s="1" t="s">
        <v>15465</v>
      </c>
      <c r="M44073">
        <v>30</v>
      </c>
      <c r="N44073" s="1" t="s">
        <v>9579</v>
      </c>
      <c r="O44073" s="2">
        <v>42552</v>
      </c>
      <c r="P44073" s="1" t="s">
        <v>61</v>
      </c>
      <c r="Q44073" s="1" t="s">
        <v>5026</v>
      </c>
      <c r="R44073">
        <v>3</v>
      </c>
      <c r="S44073" s="1" t="s">
        <v>109939</v>
      </c>
      <c r="T44073" s="1" t="s">
        <v>109940</v>
      </c>
      <c r="U44073">
        <v>1</v>
      </c>
    </row>
    <row r="44074" spans="1:21" x14ac:dyDescent="0.45">
      <c r="A44074">
        <v>17648</v>
      </c>
      <c r="B44074">
        <v>0</v>
      </c>
      <c r="C44074" s="1" t="s">
        <v>109936</v>
      </c>
      <c r="D44074" s="1" t="s">
        <v>109941</v>
      </c>
      <c r="E44074" s="1" t="s">
        <v>25</v>
      </c>
      <c r="F44074">
        <v>26843</v>
      </c>
      <c r="G44074">
        <v>98038</v>
      </c>
      <c r="H44074" s="1" t="s">
        <v>109938</v>
      </c>
      <c r="I44074" s="1" t="s">
        <v>25</v>
      </c>
      <c r="J44074">
        <v>98</v>
      </c>
      <c r="K44074" s="1" t="s">
        <v>15466</v>
      </c>
      <c r="L44074" s="1" t="s">
        <v>15465</v>
      </c>
      <c r="M44074">
        <v>30</v>
      </c>
      <c r="N44074" s="1" t="s">
        <v>9579</v>
      </c>
      <c r="O44074" s="2">
        <v>39264</v>
      </c>
      <c r="P44074" s="1" t="s">
        <v>630</v>
      </c>
      <c r="Q44074" s="1" t="s">
        <v>5026</v>
      </c>
      <c r="R44074">
        <v>3</v>
      </c>
      <c r="S44074" s="1" t="s">
        <v>109939</v>
      </c>
      <c r="T44074" s="1" t="s">
        <v>109940</v>
      </c>
      <c r="U44074">
        <v>1</v>
      </c>
    </row>
    <row r="44075" spans="1:21" x14ac:dyDescent="0.45">
      <c r="A44075">
        <v>17648</v>
      </c>
      <c r="B44075">
        <v>0</v>
      </c>
      <c r="C44075" s="1" t="s">
        <v>109936</v>
      </c>
      <c r="D44075" s="1" t="s">
        <v>109942</v>
      </c>
      <c r="E44075" s="1" t="s">
        <v>15708</v>
      </c>
      <c r="F44075">
        <v>26843</v>
      </c>
      <c r="G44075">
        <v>98038</v>
      </c>
      <c r="H44075" s="1" t="s">
        <v>109938</v>
      </c>
      <c r="I44075" s="1" t="s">
        <v>25</v>
      </c>
      <c r="J44075">
        <v>98</v>
      </c>
      <c r="K44075" s="1" t="s">
        <v>15466</v>
      </c>
      <c r="L44075" s="1" t="s">
        <v>15465</v>
      </c>
      <c r="M44075">
        <v>30</v>
      </c>
      <c r="N44075" s="1" t="s">
        <v>9579</v>
      </c>
      <c r="O44075" s="2">
        <v>42917</v>
      </c>
      <c r="P44075" s="1" t="s">
        <v>25</v>
      </c>
      <c r="Q44075" s="1" t="s">
        <v>5026</v>
      </c>
      <c r="R44075">
        <v>3</v>
      </c>
      <c r="S44075" s="1" t="s">
        <v>109939</v>
      </c>
      <c r="T44075" s="1" t="s">
        <v>109940</v>
      </c>
      <c r="U44075">
        <v>1</v>
      </c>
    </row>
    <row r="44076" spans="1:21" x14ac:dyDescent="0.45">
      <c r="A44076">
        <v>17649</v>
      </c>
      <c r="B44076">
        <v>0</v>
      </c>
      <c r="C44076" s="1" t="s">
        <v>109943</v>
      </c>
      <c r="D44076" s="1" t="s">
        <v>109944</v>
      </c>
      <c r="E44076" s="1" t="s">
        <v>25</v>
      </c>
      <c r="F44076">
        <v>20071</v>
      </c>
      <c r="G44076">
        <v>98010</v>
      </c>
      <c r="H44076" s="1" t="s">
        <v>15726</v>
      </c>
      <c r="I44076" s="1" t="s">
        <v>25</v>
      </c>
      <c r="J44076">
        <v>98</v>
      </c>
      <c r="K44076" s="1" t="s">
        <v>15466</v>
      </c>
      <c r="L44076" s="1" t="s">
        <v>15465</v>
      </c>
      <c r="M44076">
        <v>30</v>
      </c>
      <c r="N44076" s="1" t="s">
        <v>9579</v>
      </c>
      <c r="O44076" s="2">
        <v>43466</v>
      </c>
      <c r="P44076" s="1" t="s">
        <v>25</v>
      </c>
      <c r="Q44076" s="1" t="s">
        <v>5026</v>
      </c>
      <c r="R44076">
        <v>3</v>
      </c>
      <c r="S44076" s="1" t="s">
        <v>109945</v>
      </c>
      <c r="T44076" s="1" t="s">
        <v>109946</v>
      </c>
      <c r="U44076">
        <v>1</v>
      </c>
    </row>
    <row r="44077" spans="1:21" x14ac:dyDescent="0.45">
      <c r="A44077">
        <v>17649</v>
      </c>
      <c r="B44077">
        <v>0</v>
      </c>
      <c r="C44077" s="1" t="s">
        <v>109943</v>
      </c>
      <c r="D44077" s="1" t="s">
        <v>109947</v>
      </c>
      <c r="E44077" s="1" t="s">
        <v>25</v>
      </c>
      <c r="F44077">
        <v>20071</v>
      </c>
      <c r="G44077">
        <v>98010</v>
      </c>
      <c r="H44077" s="1" t="s">
        <v>15726</v>
      </c>
      <c r="I44077" s="1" t="s">
        <v>25</v>
      </c>
      <c r="J44077">
        <v>98</v>
      </c>
      <c r="K44077" s="1" t="s">
        <v>15466</v>
      </c>
      <c r="L44077" s="1" t="s">
        <v>15465</v>
      </c>
      <c r="M44077">
        <v>30</v>
      </c>
      <c r="N44077" s="1" t="s">
        <v>9579</v>
      </c>
      <c r="O44077" s="2">
        <v>39264</v>
      </c>
      <c r="P44077" s="1" t="s">
        <v>98</v>
      </c>
      <c r="Q44077" s="1" t="s">
        <v>5026</v>
      </c>
      <c r="R44077">
        <v>3</v>
      </c>
      <c r="S44077" s="1" t="s">
        <v>109945</v>
      </c>
      <c r="T44077" s="1" t="s">
        <v>109946</v>
      </c>
      <c r="U44077">
        <v>1</v>
      </c>
    </row>
    <row r="44078" spans="1:21" x14ac:dyDescent="0.45">
      <c r="A44078">
        <v>17650</v>
      </c>
      <c r="B44078">
        <v>0</v>
      </c>
      <c r="C44078" s="1" t="s">
        <v>13688</v>
      </c>
      <c r="D44078" s="1" t="s">
        <v>109948</v>
      </c>
      <c r="E44078" s="1" t="s">
        <v>109949</v>
      </c>
      <c r="F44078">
        <v>26825</v>
      </c>
      <c r="G44078">
        <v>98034</v>
      </c>
      <c r="H44078" s="1" t="s">
        <v>109950</v>
      </c>
      <c r="I44078" s="1" t="s">
        <v>25</v>
      </c>
      <c r="J44078">
        <v>98</v>
      </c>
      <c r="K44078" s="1" t="s">
        <v>15466</v>
      </c>
      <c r="L44078" s="1" t="s">
        <v>15465</v>
      </c>
      <c r="M44078">
        <v>30</v>
      </c>
      <c r="N44078" s="1" t="s">
        <v>9579</v>
      </c>
      <c r="O44078" s="2">
        <v>42917</v>
      </c>
      <c r="P44078" s="1" t="s">
        <v>98</v>
      </c>
      <c r="Q44078" s="1" t="s">
        <v>30</v>
      </c>
      <c r="R44078">
        <v>1</v>
      </c>
      <c r="S44078" s="1" t="s">
        <v>109951</v>
      </c>
      <c r="T44078" s="1" t="s">
        <v>109952</v>
      </c>
      <c r="U44078">
        <v>1</v>
      </c>
    </row>
    <row r="44079" spans="1:21" x14ac:dyDescent="0.45">
      <c r="A44079">
        <v>17650</v>
      </c>
      <c r="B44079">
        <v>0</v>
      </c>
      <c r="C44079" s="1" t="s">
        <v>71149</v>
      </c>
      <c r="D44079" s="1" t="s">
        <v>109953</v>
      </c>
      <c r="E44079" s="1" t="s">
        <v>25</v>
      </c>
      <c r="F44079">
        <v>26825</v>
      </c>
      <c r="G44079">
        <v>98034</v>
      </c>
      <c r="H44079" s="1" t="s">
        <v>109950</v>
      </c>
      <c r="I44079" s="1" t="s">
        <v>25</v>
      </c>
      <c r="J44079">
        <v>98</v>
      </c>
      <c r="K44079" s="1" t="s">
        <v>15466</v>
      </c>
      <c r="L44079" s="1" t="s">
        <v>15465</v>
      </c>
      <c r="M44079">
        <v>30</v>
      </c>
      <c r="N44079" s="1" t="s">
        <v>9579</v>
      </c>
      <c r="O44079" s="2">
        <v>39264</v>
      </c>
      <c r="P44079" s="1" t="s">
        <v>3659</v>
      </c>
      <c r="Q44079" s="1" t="s">
        <v>5026</v>
      </c>
      <c r="R44079">
        <v>3</v>
      </c>
      <c r="S44079" s="1" t="s">
        <v>109951</v>
      </c>
      <c r="T44079" s="1" t="s">
        <v>109952</v>
      </c>
      <c r="U44079">
        <v>1</v>
      </c>
    </row>
    <row r="44080" spans="1:21" x14ac:dyDescent="0.45">
      <c r="A44080">
        <v>17650</v>
      </c>
      <c r="B44080">
        <v>0</v>
      </c>
      <c r="C44080" s="1" t="s">
        <v>13688</v>
      </c>
      <c r="D44080" s="1" t="s">
        <v>109954</v>
      </c>
      <c r="E44080" s="1" t="s">
        <v>109949</v>
      </c>
      <c r="F44080">
        <v>26825</v>
      </c>
      <c r="G44080">
        <v>98034</v>
      </c>
      <c r="H44080" s="1" t="s">
        <v>109950</v>
      </c>
      <c r="I44080" s="1" t="s">
        <v>25</v>
      </c>
      <c r="J44080">
        <v>98</v>
      </c>
      <c r="K44080" s="1" t="s">
        <v>15466</v>
      </c>
      <c r="L44080" s="1" t="s">
        <v>15465</v>
      </c>
      <c r="M44080">
        <v>30</v>
      </c>
      <c r="N44080" s="1" t="s">
        <v>9579</v>
      </c>
      <c r="O44080" s="2">
        <v>43466</v>
      </c>
      <c r="P44080" s="1" t="s">
        <v>25</v>
      </c>
      <c r="Q44080" s="1" t="s">
        <v>30</v>
      </c>
      <c r="R44080">
        <v>1</v>
      </c>
      <c r="S44080" s="1" t="s">
        <v>109951</v>
      </c>
      <c r="T44080" s="1" t="s">
        <v>109952</v>
      </c>
      <c r="U44080">
        <v>1</v>
      </c>
    </row>
    <row r="44081" spans="1:21" x14ac:dyDescent="0.45">
      <c r="A44081">
        <v>17650</v>
      </c>
      <c r="B44081">
        <v>0</v>
      </c>
      <c r="C44081" s="1" t="s">
        <v>13688</v>
      </c>
      <c r="D44081" s="1" t="s">
        <v>109948</v>
      </c>
      <c r="E44081" s="1" t="s">
        <v>109949</v>
      </c>
      <c r="F44081">
        <v>26825</v>
      </c>
      <c r="G44081">
        <v>98034</v>
      </c>
      <c r="H44081" s="1" t="s">
        <v>109950</v>
      </c>
      <c r="I44081" s="1" t="s">
        <v>25</v>
      </c>
      <c r="J44081">
        <v>98</v>
      </c>
      <c r="K44081" s="1" t="s">
        <v>15466</v>
      </c>
      <c r="L44081" s="1" t="s">
        <v>15465</v>
      </c>
      <c r="M44081">
        <v>30</v>
      </c>
      <c r="N44081" s="1" t="s">
        <v>9579</v>
      </c>
      <c r="O44081" s="2">
        <v>41334</v>
      </c>
      <c r="P44081" s="1" t="s">
        <v>61</v>
      </c>
      <c r="Q44081" s="1" t="s">
        <v>30</v>
      </c>
      <c r="R44081">
        <v>1</v>
      </c>
      <c r="S44081" s="1" t="s">
        <v>109951</v>
      </c>
      <c r="T44081" s="1" t="s">
        <v>109952</v>
      </c>
      <c r="U44081">
        <v>1</v>
      </c>
    </row>
    <row r="44082" spans="1:21" x14ac:dyDescent="0.45">
      <c r="A44082">
        <v>17650</v>
      </c>
      <c r="B44082">
        <v>0</v>
      </c>
      <c r="C44082" s="1" t="s">
        <v>13688</v>
      </c>
      <c r="D44082" s="1" t="s">
        <v>109955</v>
      </c>
      <c r="E44082" s="1" t="s">
        <v>109949</v>
      </c>
      <c r="F44082">
        <v>26825</v>
      </c>
      <c r="G44082">
        <v>98034</v>
      </c>
      <c r="H44082" s="1" t="s">
        <v>109950</v>
      </c>
      <c r="I44082" s="1" t="s">
        <v>25</v>
      </c>
      <c r="J44082">
        <v>98</v>
      </c>
      <c r="K44082" s="1" t="s">
        <v>15466</v>
      </c>
      <c r="L44082" s="1" t="s">
        <v>15465</v>
      </c>
      <c r="M44082">
        <v>30</v>
      </c>
      <c r="N44082" s="1" t="s">
        <v>9579</v>
      </c>
      <c r="O44082" s="2">
        <v>40817</v>
      </c>
      <c r="P44082" s="1" t="s">
        <v>104</v>
      </c>
      <c r="Q44082" s="1" t="s">
        <v>30</v>
      </c>
      <c r="R44082">
        <v>1</v>
      </c>
      <c r="S44082" s="1" t="s">
        <v>109951</v>
      </c>
      <c r="T44082" s="1" t="s">
        <v>109952</v>
      </c>
      <c r="U44082">
        <v>1</v>
      </c>
    </row>
    <row r="44083" spans="1:21" x14ac:dyDescent="0.45">
      <c r="A44083">
        <v>17651</v>
      </c>
      <c r="B44083">
        <v>0</v>
      </c>
      <c r="C44083" s="1" t="s">
        <v>25</v>
      </c>
      <c r="D44083" s="1" t="s">
        <v>109956</v>
      </c>
      <c r="E44083" s="1" t="s">
        <v>25</v>
      </c>
      <c r="F44083">
        <v>46043</v>
      </c>
      <c r="G44083">
        <v>20017</v>
      </c>
      <c r="H44083" s="1" t="s">
        <v>16290</v>
      </c>
      <c r="I44083" s="1" t="s">
        <v>109957</v>
      </c>
      <c r="J44083">
        <v>20</v>
      </c>
      <c r="K44083" s="1" t="s">
        <v>15875</v>
      </c>
      <c r="L44083" s="1" t="s">
        <v>15876</v>
      </c>
      <c r="M44083">
        <v>30</v>
      </c>
      <c r="N44083" s="1" t="s">
        <v>9579</v>
      </c>
      <c r="O44083" s="2">
        <v>39264</v>
      </c>
      <c r="P44083" s="1" t="s">
        <v>61</v>
      </c>
      <c r="Q44083" s="1" t="s">
        <v>5026</v>
      </c>
      <c r="R44083">
        <v>3</v>
      </c>
      <c r="S44083" s="1" t="s">
        <v>109298</v>
      </c>
      <c r="T44083" s="1" t="s">
        <v>109299</v>
      </c>
      <c r="U44083">
        <v>1</v>
      </c>
    </row>
    <row r="44084" spans="1:21" x14ac:dyDescent="0.45">
      <c r="A44084">
        <v>17651</v>
      </c>
      <c r="B44084">
        <v>0</v>
      </c>
      <c r="C44084" s="1" t="s">
        <v>25</v>
      </c>
      <c r="D44084" s="1" t="s">
        <v>109958</v>
      </c>
      <c r="E44084" s="1" t="s">
        <v>16350</v>
      </c>
      <c r="F44084">
        <v>46043</v>
      </c>
      <c r="G44084">
        <v>20017</v>
      </c>
      <c r="H44084" s="1" t="s">
        <v>16290</v>
      </c>
      <c r="I44084" s="1" t="s">
        <v>109957</v>
      </c>
      <c r="J44084">
        <v>20</v>
      </c>
      <c r="K44084" s="1" t="s">
        <v>15875</v>
      </c>
      <c r="L44084" s="1" t="s">
        <v>15876</v>
      </c>
      <c r="M44084">
        <v>30</v>
      </c>
      <c r="N44084" s="1" t="s">
        <v>9579</v>
      </c>
      <c r="O44084" s="2">
        <v>42917</v>
      </c>
      <c r="P44084" s="1" t="s">
        <v>25</v>
      </c>
      <c r="Q44084" s="1" t="s">
        <v>5026</v>
      </c>
      <c r="R44084">
        <v>3</v>
      </c>
      <c r="S44084" s="1" t="s">
        <v>109298</v>
      </c>
      <c r="T44084" s="1" t="s">
        <v>109299</v>
      </c>
      <c r="U44084">
        <v>1</v>
      </c>
    </row>
    <row r="44085" spans="1:21" x14ac:dyDescent="0.45">
      <c r="A44085">
        <v>17652</v>
      </c>
      <c r="B44085">
        <v>0</v>
      </c>
      <c r="C44085" s="1" t="s">
        <v>25</v>
      </c>
      <c r="D44085" s="1" t="s">
        <v>109959</v>
      </c>
      <c r="E44085" s="1" t="s">
        <v>25</v>
      </c>
      <c r="F44085">
        <v>26030</v>
      </c>
      <c r="G44085">
        <v>19023</v>
      </c>
      <c r="H44085" s="1" t="s">
        <v>109960</v>
      </c>
      <c r="I44085" s="1" t="s">
        <v>25</v>
      </c>
      <c r="J44085">
        <v>19</v>
      </c>
      <c r="K44085" s="1" t="s">
        <v>14191</v>
      </c>
      <c r="L44085" s="1" t="s">
        <v>14192</v>
      </c>
      <c r="M44085">
        <v>30</v>
      </c>
      <c r="N44085" s="1" t="s">
        <v>9579</v>
      </c>
      <c r="O44085" s="2">
        <v>39264</v>
      </c>
      <c r="P44085" s="1" t="s">
        <v>61</v>
      </c>
      <c r="Q44085" s="1" t="s">
        <v>5026</v>
      </c>
      <c r="R44085">
        <v>3</v>
      </c>
      <c r="S44085" s="1" t="s">
        <v>109961</v>
      </c>
      <c r="T44085" s="1" t="s">
        <v>109962</v>
      </c>
      <c r="U44085">
        <v>1</v>
      </c>
    </row>
    <row r="44086" spans="1:21" x14ac:dyDescent="0.45">
      <c r="A44086">
        <v>17652</v>
      </c>
      <c r="B44086">
        <v>0</v>
      </c>
      <c r="C44086" s="1" t="s">
        <v>25</v>
      </c>
      <c r="D44086" s="1" t="s">
        <v>109963</v>
      </c>
      <c r="E44086" s="1" t="s">
        <v>16427</v>
      </c>
      <c r="F44086">
        <v>26030</v>
      </c>
      <c r="G44086">
        <v>19023</v>
      </c>
      <c r="H44086" s="1" t="s">
        <v>109960</v>
      </c>
      <c r="I44086" s="1" t="s">
        <v>25</v>
      </c>
      <c r="J44086">
        <v>19</v>
      </c>
      <c r="K44086" s="1" t="s">
        <v>14191</v>
      </c>
      <c r="L44086" s="1" t="s">
        <v>14192</v>
      </c>
      <c r="M44086">
        <v>30</v>
      </c>
      <c r="N44086" s="1" t="s">
        <v>9579</v>
      </c>
      <c r="O44086" s="2">
        <v>42917</v>
      </c>
      <c r="P44086" s="1" t="s">
        <v>25</v>
      </c>
      <c r="Q44086" s="1" t="s">
        <v>5026</v>
      </c>
      <c r="R44086">
        <v>3</v>
      </c>
      <c r="S44086" s="1" t="s">
        <v>109961</v>
      </c>
      <c r="T44086" s="1" t="s">
        <v>109962</v>
      </c>
      <c r="U44086">
        <v>1</v>
      </c>
    </row>
    <row r="44087" spans="1:21" x14ac:dyDescent="0.45">
      <c r="A44087">
        <v>17653</v>
      </c>
      <c r="B44087">
        <v>0</v>
      </c>
      <c r="C44087" s="1" t="s">
        <v>109964</v>
      </c>
      <c r="D44087" s="1" t="s">
        <v>109965</v>
      </c>
      <c r="E44087" s="1" t="s">
        <v>25</v>
      </c>
      <c r="F44087">
        <v>20011</v>
      </c>
      <c r="G44087">
        <v>15085</v>
      </c>
      <c r="H44087" s="1" t="s">
        <v>19656</v>
      </c>
      <c r="I44087" s="1" t="s">
        <v>109966</v>
      </c>
      <c r="J44087">
        <v>15</v>
      </c>
      <c r="K44087" s="1" t="s">
        <v>15786</v>
      </c>
      <c r="L44087" s="1" t="s">
        <v>15787</v>
      </c>
      <c r="M44087">
        <v>30</v>
      </c>
      <c r="N44087" s="1" t="s">
        <v>9579</v>
      </c>
      <c r="O44087" s="2">
        <v>39264</v>
      </c>
      <c r="P44087" s="1" t="s">
        <v>61</v>
      </c>
      <c r="Q44087" s="1" t="s">
        <v>5026</v>
      </c>
      <c r="R44087">
        <v>3</v>
      </c>
      <c r="S44087" s="1" t="s">
        <v>109967</v>
      </c>
      <c r="T44087" s="1" t="s">
        <v>109968</v>
      </c>
      <c r="U44087">
        <v>1</v>
      </c>
    </row>
    <row r="44088" spans="1:21" x14ac:dyDescent="0.45">
      <c r="A44088">
        <v>17653</v>
      </c>
      <c r="B44088">
        <v>0</v>
      </c>
      <c r="C44088" s="1" t="s">
        <v>109964</v>
      </c>
      <c r="D44088" s="1" t="s">
        <v>109969</v>
      </c>
      <c r="E44088" s="1" t="s">
        <v>19701</v>
      </c>
      <c r="F44088">
        <v>20011</v>
      </c>
      <c r="G44088">
        <v>15085</v>
      </c>
      <c r="H44088" s="1" t="s">
        <v>19656</v>
      </c>
      <c r="I44088" s="1" t="s">
        <v>109970</v>
      </c>
      <c r="J44088">
        <v>15</v>
      </c>
      <c r="K44088" s="1" t="s">
        <v>15786</v>
      </c>
      <c r="L44088" s="1" t="s">
        <v>15787</v>
      </c>
      <c r="M44088">
        <v>30</v>
      </c>
      <c r="N44088" s="1" t="s">
        <v>9579</v>
      </c>
      <c r="O44088" s="2">
        <v>43466</v>
      </c>
      <c r="P44088" s="1" t="s">
        <v>25</v>
      </c>
      <c r="Q44088" s="1" t="s">
        <v>5026</v>
      </c>
      <c r="R44088">
        <v>3</v>
      </c>
      <c r="S44088" s="1" t="s">
        <v>109967</v>
      </c>
      <c r="T44088" s="1" t="s">
        <v>109968</v>
      </c>
      <c r="U44088">
        <v>1</v>
      </c>
    </row>
    <row r="44089" spans="1:21" x14ac:dyDescent="0.45">
      <c r="A44089">
        <v>17653</v>
      </c>
      <c r="B44089">
        <v>0</v>
      </c>
      <c r="C44089" s="1" t="s">
        <v>109964</v>
      </c>
      <c r="D44089" s="1" t="s">
        <v>109965</v>
      </c>
      <c r="E44089" s="1" t="s">
        <v>19701</v>
      </c>
      <c r="F44089">
        <v>20011</v>
      </c>
      <c r="G44089">
        <v>15085</v>
      </c>
      <c r="H44089" s="1" t="s">
        <v>19656</v>
      </c>
      <c r="I44089" s="1" t="s">
        <v>109966</v>
      </c>
      <c r="J44089">
        <v>15</v>
      </c>
      <c r="K44089" s="1" t="s">
        <v>15786</v>
      </c>
      <c r="L44089" s="1" t="s">
        <v>15787</v>
      </c>
      <c r="M44089">
        <v>30</v>
      </c>
      <c r="N44089" s="1" t="s">
        <v>9579</v>
      </c>
      <c r="O44089" s="2">
        <v>42917</v>
      </c>
      <c r="P44089" s="1" t="s">
        <v>98</v>
      </c>
      <c r="Q44089" s="1" t="s">
        <v>5026</v>
      </c>
      <c r="R44089">
        <v>3</v>
      </c>
      <c r="S44089" s="1" t="s">
        <v>109967</v>
      </c>
      <c r="T44089" s="1" t="s">
        <v>109968</v>
      </c>
      <c r="U44089">
        <v>1</v>
      </c>
    </row>
    <row r="44090" spans="1:21" x14ac:dyDescent="0.45">
      <c r="A44090">
        <v>17654</v>
      </c>
      <c r="B44090">
        <v>0</v>
      </c>
      <c r="C44090" s="1" t="s">
        <v>109971</v>
      </c>
      <c r="D44090" s="1" t="s">
        <v>109972</v>
      </c>
      <c r="E44090" s="1" t="s">
        <v>25</v>
      </c>
      <c r="F44090">
        <v>20020</v>
      </c>
      <c r="G44090">
        <v>15155</v>
      </c>
      <c r="H44090" s="1" t="s">
        <v>109973</v>
      </c>
      <c r="I44090" s="1" t="s">
        <v>25</v>
      </c>
      <c r="J44090">
        <v>15</v>
      </c>
      <c r="K44090" s="1" t="s">
        <v>15786</v>
      </c>
      <c r="L44090" s="1" t="s">
        <v>15787</v>
      </c>
      <c r="M44090">
        <v>30</v>
      </c>
      <c r="N44090" s="1" t="s">
        <v>9579</v>
      </c>
      <c r="O44090" s="2">
        <v>39264</v>
      </c>
      <c r="P44090" s="1" t="s">
        <v>61</v>
      </c>
      <c r="Q44090" s="1" t="s">
        <v>5026</v>
      </c>
      <c r="R44090">
        <v>3</v>
      </c>
      <c r="S44090" s="1" t="s">
        <v>109974</v>
      </c>
      <c r="T44090" s="1" t="s">
        <v>109975</v>
      </c>
      <c r="U44090">
        <v>1</v>
      </c>
    </row>
    <row r="44091" spans="1:21" x14ac:dyDescent="0.45">
      <c r="A44091">
        <v>17654</v>
      </c>
      <c r="B44091">
        <v>0</v>
      </c>
      <c r="C44091" s="1" t="s">
        <v>109976</v>
      </c>
      <c r="D44091" s="1" t="s">
        <v>109977</v>
      </c>
      <c r="E44091" s="1" t="s">
        <v>19177</v>
      </c>
      <c r="F44091">
        <v>20020</v>
      </c>
      <c r="G44091">
        <v>15155</v>
      </c>
      <c r="H44091" s="1" t="s">
        <v>109973</v>
      </c>
      <c r="I44091" s="1" t="s">
        <v>25</v>
      </c>
      <c r="J44091">
        <v>15</v>
      </c>
      <c r="K44091" s="1" t="s">
        <v>15786</v>
      </c>
      <c r="L44091" s="1" t="s">
        <v>15787</v>
      </c>
      <c r="M44091">
        <v>30</v>
      </c>
      <c r="N44091" s="1" t="s">
        <v>9579</v>
      </c>
      <c r="O44091" s="2">
        <v>42917</v>
      </c>
      <c r="P44091" s="1" t="s">
        <v>25</v>
      </c>
      <c r="Q44091" s="1" t="s">
        <v>5026</v>
      </c>
      <c r="R44091">
        <v>3</v>
      </c>
      <c r="S44091" s="1" t="s">
        <v>109974</v>
      </c>
      <c r="T44091" s="1" t="s">
        <v>109975</v>
      </c>
      <c r="U44091">
        <v>1</v>
      </c>
    </row>
    <row r="44092" spans="1:21" x14ac:dyDescent="0.45">
      <c r="A44092">
        <v>17655</v>
      </c>
      <c r="B44092">
        <v>0</v>
      </c>
      <c r="C44092" s="1" t="s">
        <v>3194</v>
      </c>
      <c r="D44092" s="1" t="s">
        <v>109978</v>
      </c>
      <c r="E44092" s="1" t="s">
        <v>25</v>
      </c>
      <c r="F44092">
        <v>20010</v>
      </c>
      <c r="G44092">
        <v>15229</v>
      </c>
      <c r="H44092" s="1" t="s">
        <v>19323</v>
      </c>
      <c r="I44092" s="1" t="s">
        <v>5194</v>
      </c>
      <c r="J44092">
        <v>15</v>
      </c>
      <c r="K44092" s="1" t="s">
        <v>15786</v>
      </c>
      <c r="L44092" s="1" t="s">
        <v>15787</v>
      </c>
      <c r="M44092">
        <v>30</v>
      </c>
      <c r="N44092" s="1" t="s">
        <v>9579</v>
      </c>
      <c r="O44092" s="2">
        <v>39264</v>
      </c>
      <c r="P44092" s="1" t="s">
        <v>1604</v>
      </c>
      <c r="Q44092" s="1" t="s">
        <v>5026</v>
      </c>
      <c r="R44092">
        <v>3</v>
      </c>
      <c r="S44092" s="1" t="s">
        <v>109979</v>
      </c>
      <c r="T44092" s="1" t="s">
        <v>109980</v>
      </c>
      <c r="U44092">
        <v>1</v>
      </c>
    </row>
    <row r="44093" spans="1:21" x14ac:dyDescent="0.45">
      <c r="A44093">
        <v>17655</v>
      </c>
      <c r="B44093">
        <v>0</v>
      </c>
      <c r="C44093" s="1" t="s">
        <v>3194</v>
      </c>
      <c r="D44093" s="1" t="s">
        <v>109981</v>
      </c>
      <c r="E44093" s="1" t="s">
        <v>25</v>
      </c>
      <c r="F44093">
        <v>20010</v>
      </c>
      <c r="G44093">
        <v>15229</v>
      </c>
      <c r="H44093" s="1" t="s">
        <v>19323</v>
      </c>
      <c r="I44093" s="1" t="s">
        <v>5194</v>
      </c>
      <c r="J44093">
        <v>15</v>
      </c>
      <c r="K44093" s="1" t="s">
        <v>15786</v>
      </c>
      <c r="L44093" s="1" t="s">
        <v>15787</v>
      </c>
      <c r="M44093">
        <v>30</v>
      </c>
      <c r="N44093" s="1" t="s">
        <v>9579</v>
      </c>
      <c r="O44093" s="2">
        <v>42430</v>
      </c>
      <c r="P44093" s="1" t="s">
        <v>61</v>
      </c>
      <c r="Q44093" s="1" t="s">
        <v>5026</v>
      </c>
      <c r="R44093">
        <v>3</v>
      </c>
      <c r="S44093" s="1" t="s">
        <v>109979</v>
      </c>
      <c r="T44093" s="1" t="s">
        <v>109980</v>
      </c>
      <c r="U44093">
        <v>1</v>
      </c>
    </row>
    <row r="44094" spans="1:21" x14ac:dyDescent="0.45">
      <c r="A44094">
        <v>17655</v>
      </c>
      <c r="B44094">
        <v>0</v>
      </c>
      <c r="C44094" s="1" t="s">
        <v>3194</v>
      </c>
      <c r="D44094" s="1" t="s">
        <v>109982</v>
      </c>
      <c r="E44094" s="1" t="s">
        <v>19322</v>
      </c>
      <c r="F44094">
        <v>20010</v>
      </c>
      <c r="G44094">
        <v>15229</v>
      </c>
      <c r="H44094" s="1" t="s">
        <v>19323</v>
      </c>
      <c r="I44094" s="1" t="s">
        <v>109983</v>
      </c>
      <c r="J44094">
        <v>15</v>
      </c>
      <c r="K44094" s="1" t="s">
        <v>15786</v>
      </c>
      <c r="L44094" s="1" t="s">
        <v>15787</v>
      </c>
      <c r="M44094">
        <v>30</v>
      </c>
      <c r="N44094" s="1" t="s">
        <v>9579</v>
      </c>
      <c r="O44094" s="2">
        <v>43466</v>
      </c>
      <c r="P44094" s="1" t="s">
        <v>25</v>
      </c>
      <c r="Q44094" s="1" t="s">
        <v>5026</v>
      </c>
      <c r="R44094">
        <v>3</v>
      </c>
      <c r="S44094" s="1" t="s">
        <v>109979</v>
      </c>
      <c r="T44094" s="1" t="s">
        <v>109980</v>
      </c>
      <c r="U44094">
        <v>1</v>
      </c>
    </row>
    <row r="44095" spans="1:21" x14ac:dyDescent="0.45">
      <c r="A44095">
        <v>17655</v>
      </c>
      <c r="B44095">
        <v>0</v>
      </c>
      <c r="C44095" s="1" t="s">
        <v>3194</v>
      </c>
      <c r="D44095" s="1" t="s">
        <v>109981</v>
      </c>
      <c r="E44095" s="1" t="s">
        <v>19322</v>
      </c>
      <c r="F44095">
        <v>20010</v>
      </c>
      <c r="G44095">
        <v>15229</v>
      </c>
      <c r="H44095" s="1" t="s">
        <v>19323</v>
      </c>
      <c r="I44095" s="1" t="s">
        <v>5194</v>
      </c>
      <c r="J44095">
        <v>15</v>
      </c>
      <c r="K44095" s="1" t="s">
        <v>15786</v>
      </c>
      <c r="L44095" s="1" t="s">
        <v>15787</v>
      </c>
      <c r="M44095">
        <v>30</v>
      </c>
      <c r="N44095" s="1" t="s">
        <v>9579</v>
      </c>
      <c r="O44095" s="2">
        <v>42917</v>
      </c>
      <c r="P44095" s="1" t="s">
        <v>98</v>
      </c>
      <c r="Q44095" s="1" t="s">
        <v>5026</v>
      </c>
      <c r="R44095">
        <v>3</v>
      </c>
      <c r="S44095" s="1" t="s">
        <v>109979</v>
      </c>
      <c r="T44095" s="1" t="s">
        <v>109980</v>
      </c>
      <c r="U44095">
        <v>1</v>
      </c>
    </row>
    <row r="44096" spans="1:21" x14ac:dyDescent="0.45">
      <c r="A44096">
        <v>17656</v>
      </c>
      <c r="B44096">
        <v>0</v>
      </c>
      <c r="C44096" s="1" t="s">
        <v>109984</v>
      </c>
      <c r="D44096" s="1" t="s">
        <v>109985</v>
      </c>
      <c r="E44096" s="1" t="s">
        <v>25</v>
      </c>
      <c r="F44096">
        <v>20013</v>
      </c>
      <c r="G44096">
        <v>15130</v>
      </c>
      <c r="H44096" s="1" t="s">
        <v>19097</v>
      </c>
      <c r="I44096" s="1" t="s">
        <v>109986</v>
      </c>
      <c r="J44096">
        <v>15</v>
      </c>
      <c r="K44096" s="1" t="s">
        <v>15786</v>
      </c>
      <c r="L44096" s="1" t="s">
        <v>15787</v>
      </c>
      <c r="M44096">
        <v>30</v>
      </c>
      <c r="N44096" s="1" t="s">
        <v>9579</v>
      </c>
      <c r="O44096" s="2">
        <v>43466</v>
      </c>
      <c r="P44096" s="1" t="s">
        <v>25</v>
      </c>
      <c r="Q44096" s="1" t="s">
        <v>5026</v>
      </c>
      <c r="R44096">
        <v>3</v>
      </c>
      <c r="S44096" s="1" t="s">
        <v>19264</v>
      </c>
      <c r="T44096" s="1" t="s">
        <v>19265</v>
      </c>
      <c r="U44096">
        <v>1</v>
      </c>
    </row>
    <row r="44097" spans="1:21" x14ac:dyDescent="0.45">
      <c r="A44097">
        <v>17656</v>
      </c>
      <c r="B44097">
        <v>0</v>
      </c>
      <c r="C44097" s="1" t="s">
        <v>109984</v>
      </c>
      <c r="D44097" s="1" t="s">
        <v>109987</v>
      </c>
      <c r="E44097" s="1" t="s">
        <v>25</v>
      </c>
      <c r="F44097">
        <v>20013</v>
      </c>
      <c r="G44097">
        <v>15130</v>
      </c>
      <c r="H44097" s="1" t="s">
        <v>19097</v>
      </c>
      <c r="I44097" s="1" t="s">
        <v>17649</v>
      </c>
      <c r="J44097">
        <v>15</v>
      </c>
      <c r="K44097" s="1" t="s">
        <v>15786</v>
      </c>
      <c r="L44097" s="1" t="s">
        <v>15787</v>
      </c>
      <c r="M44097">
        <v>30</v>
      </c>
      <c r="N44097" s="1" t="s">
        <v>9579</v>
      </c>
      <c r="O44097" s="2">
        <v>39264</v>
      </c>
      <c r="P44097" s="1" t="s">
        <v>98</v>
      </c>
      <c r="Q44097" s="1" t="s">
        <v>5026</v>
      </c>
      <c r="R44097">
        <v>3</v>
      </c>
      <c r="S44097" s="1" t="s">
        <v>19264</v>
      </c>
      <c r="T44097" s="1" t="s">
        <v>19265</v>
      </c>
      <c r="U44097">
        <v>1</v>
      </c>
    </row>
    <row r="44098" spans="1:21" x14ac:dyDescent="0.45">
      <c r="A44098">
        <v>17657</v>
      </c>
      <c r="B44098">
        <v>0</v>
      </c>
      <c r="C44098" s="1" t="s">
        <v>64237</v>
      </c>
      <c r="D44098" s="1" t="s">
        <v>109988</v>
      </c>
      <c r="E44098" s="1" t="s">
        <v>25</v>
      </c>
      <c r="F44098">
        <v>20088</v>
      </c>
      <c r="G44098">
        <v>15235</v>
      </c>
      <c r="H44098" s="1" t="s">
        <v>19569</v>
      </c>
      <c r="I44098" s="1" t="s">
        <v>109989</v>
      </c>
      <c r="J44098">
        <v>15</v>
      </c>
      <c r="K44098" s="1" t="s">
        <v>15786</v>
      </c>
      <c r="L44098" s="1" t="s">
        <v>15787</v>
      </c>
      <c r="M44098">
        <v>30</v>
      </c>
      <c r="N44098" s="1" t="s">
        <v>9579</v>
      </c>
      <c r="O44098" s="2">
        <v>39264</v>
      </c>
      <c r="P44098" s="1" t="s">
        <v>61</v>
      </c>
      <c r="Q44098" s="1" t="s">
        <v>5026</v>
      </c>
      <c r="R44098">
        <v>3</v>
      </c>
      <c r="S44098" s="1" t="s">
        <v>19570</v>
      </c>
      <c r="T44098" s="1" t="s">
        <v>19571</v>
      </c>
      <c r="U44098">
        <v>1</v>
      </c>
    </row>
    <row r="44099" spans="1:21" x14ac:dyDescent="0.45">
      <c r="A44099">
        <v>17657</v>
      </c>
      <c r="B44099">
        <v>0</v>
      </c>
      <c r="C44099" s="1" t="s">
        <v>109990</v>
      </c>
      <c r="D44099" s="1" t="s">
        <v>109991</v>
      </c>
      <c r="E44099" s="1" t="s">
        <v>19574</v>
      </c>
      <c r="F44099">
        <v>20088</v>
      </c>
      <c r="G44099">
        <v>15235</v>
      </c>
      <c r="H44099" s="1" t="s">
        <v>19569</v>
      </c>
      <c r="I44099" s="1" t="s">
        <v>109992</v>
      </c>
      <c r="J44099">
        <v>15</v>
      </c>
      <c r="K44099" s="1" t="s">
        <v>15786</v>
      </c>
      <c r="L44099" s="1" t="s">
        <v>15787</v>
      </c>
      <c r="M44099">
        <v>30</v>
      </c>
      <c r="N44099" s="1" t="s">
        <v>9579</v>
      </c>
      <c r="O44099" s="2">
        <v>42917</v>
      </c>
      <c r="P44099" s="1" t="s">
        <v>25</v>
      </c>
      <c r="Q44099" s="1" t="s">
        <v>5026</v>
      </c>
      <c r="R44099">
        <v>3</v>
      </c>
      <c r="S44099" s="1" t="s">
        <v>19570</v>
      </c>
      <c r="T44099" s="1" t="s">
        <v>19571</v>
      </c>
      <c r="U44099">
        <v>1</v>
      </c>
    </row>
    <row r="44100" spans="1:21" x14ac:dyDescent="0.45">
      <c r="A44100">
        <v>17658</v>
      </c>
      <c r="B44100">
        <v>0</v>
      </c>
      <c r="C44100" s="1" t="s">
        <v>109993</v>
      </c>
      <c r="D44100" s="1" t="s">
        <v>109994</v>
      </c>
      <c r="E44100" s="1" t="s">
        <v>19717</v>
      </c>
      <c r="F44100">
        <v>20017</v>
      </c>
      <c r="G44100">
        <v>15182</v>
      </c>
      <c r="H44100" s="1" t="s">
        <v>19222</v>
      </c>
      <c r="I44100" s="1" t="s">
        <v>109995</v>
      </c>
      <c r="J44100">
        <v>15</v>
      </c>
      <c r="K44100" s="1" t="s">
        <v>15786</v>
      </c>
      <c r="L44100" s="1" t="s">
        <v>15787</v>
      </c>
      <c r="M44100">
        <v>30</v>
      </c>
      <c r="N44100" s="1" t="s">
        <v>9579</v>
      </c>
      <c r="O44100" s="2">
        <v>42917</v>
      </c>
      <c r="P44100" s="1" t="s">
        <v>25</v>
      </c>
      <c r="Q44100" s="1" t="s">
        <v>5026</v>
      </c>
      <c r="R44100">
        <v>3</v>
      </c>
      <c r="S44100" s="1" t="s">
        <v>19223</v>
      </c>
      <c r="T44100" s="1" t="s">
        <v>19224</v>
      </c>
      <c r="U44100">
        <v>1</v>
      </c>
    </row>
    <row r="44101" spans="1:21" x14ac:dyDescent="0.45">
      <c r="A44101">
        <v>17658</v>
      </c>
      <c r="B44101">
        <v>0</v>
      </c>
      <c r="C44101" s="1" t="s">
        <v>109993</v>
      </c>
      <c r="D44101" s="1" t="s">
        <v>109996</v>
      </c>
      <c r="E44101" s="1" t="s">
        <v>25</v>
      </c>
      <c r="F44101">
        <v>20017</v>
      </c>
      <c r="G44101">
        <v>15182</v>
      </c>
      <c r="H44101" s="1" t="s">
        <v>19222</v>
      </c>
      <c r="I44101" s="1" t="s">
        <v>109997</v>
      </c>
      <c r="J44101">
        <v>15</v>
      </c>
      <c r="K44101" s="1" t="s">
        <v>15786</v>
      </c>
      <c r="L44101" s="1" t="s">
        <v>15787</v>
      </c>
      <c r="M44101">
        <v>30</v>
      </c>
      <c r="N44101" s="1" t="s">
        <v>9579</v>
      </c>
      <c r="O44101" s="2">
        <v>39264</v>
      </c>
      <c r="P44101" s="1" t="s">
        <v>61</v>
      </c>
      <c r="Q44101" s="1" t="s">
        <v>5026</v>
      </c>
      <c r="R44101">
        <v>3</v>
      </c>
      <c r="S44101" s="1" t="s">
        <v>19223</v>
      </c>
      <c r="T44101" s="1" t="s">
        <v>19224</v>
      </c>
      <c r="U44101">
        <v>1</v>
      </c>
    </row>
    <row r="44102" spans="1:21" x14ac:dyDescent="0.45">
      <c r="A44102">
        <v>17659</v>
      </c>
      <c r="B44102">
        <v>0</v>
      </c>
      <c r="C44102" s="1" t="s">
        <v>109998</v>
      </c>
      <c r="D44102" s="1" t="s">
        <v>109999</v>
      </c>
      <c r="E44102" s="1" t="s">
        <v>110000</v>
      </c>
      <c r="F44102">
        <v>20014</v>
      </c>
      <c r="G44102">
        <v>15154</v>
      </c>
      <c r="H44102" s="1" t="s">
        <v>19109</v>
      </c>
      <c r="I44102" s="1" t="s">
        <v>110001</v>
      </c>
      <c r="J44102">
        <v>15</v>
      </c>
      <c r="K44102" s="1" t="s">
        <v>15786</v>
      </c>
      <c r="L44102" s="1" t="s">
        <v>15787</v>
      </c>
      <c r="M44102">
        <v>30</v>
      </c>
      <c r="N44102" s="1" t="s">
        <v>9579</v>
      </c>
      <c r="O44102" s="2">
        <v>43466</v>
      </c>
      <c r="P44102" s="1" t="s">
        <v>25</v>
      </c>
      <c r="Q44102" s="1" t="s">
        <v>30</v>
      </c>
      <c r="R44102">
        <v>1</v>
      </c>
      <c r="S44102" s="1" t="s">
        <v>110002</v>
      </c>
      <c r="T44102" s="1" t="s">
        <v>110003</v>
      </c>
      <c r="U44102">
        <v>1</v>
      </c>
    </row>
    <row r="44103" spans="1:21" x14ac:dyDescent="0.45">
      <c r="A44103">
        <v>17659</v>
      </c>
      <c r="B44103">
        <v>0</v>
      </c>
      <c r="C44103" s="1" t="s">
        <v>110004</v>
      </c>
      <c r="D44103" s="1" t="s">
        <v>110005</v>
      </c>
      <c r="E44103" s="1" t="s">
        <v>110000</v>
      </c>
      <c r="F44103">
        <v>20014</v>
      </c>
      <c r="G44103">
        <v>15154</v>
      </c>
      <c r="H44103" s="1" t="s">
        <v>19109</v>
      </c>
      <c r="I44103" s="1" t="s">
        <v>110006</v>
      </c>
      <c r="J44103">
        <v>15</v>
      </c>
      <c r="K44103" s="1" t="s">
        <v>15786</v>
      </c>
      <c r="L44103" s="1" t="s">
        <v>15787</v>
      </c>
      <c r="M44103">
        <v>30</v>
      </c>
      <c r="N44103" s="1" t="s">
        <v>9579</v>
      </c>
      <c r="O44103" s="2">
        <v>39264</v>
      </c>
      <c r="P44103" s="1" t="s">
        <v>98</v>
      </c>
      <c r="Q44103" s="1" t="s">
        <v>30</v>
      </c>
      <c r="R44103">
        <v>1</v>
      </c>
      <c r="S44103" s="1" t="s">
        <v>110002</v>
      </c>
      <c r="T44103" s="1" t="s">
        <v>110003</v>
      </c>
      <c r="U44103">
        <v>1</v>
      </c>
    </row>
    <row r="44104" spans="1:21" x14ac:dyDescent="0.45">
      <c r="A44104">
        <v>17660</v>
      </c>
      <c r="B44104">
        <v>0</v>
      </c>
      <c r="C44104" s="1" t="s">
        <v>110007</v>
      </c>
      <c r="D44104" s="1" t="s">
        <v>110008</v>
      </c>
      <c r="E44104" s="1" t="s">
        <v>110009</v>
      </c>
      <c r="F44104">
        <v>20083</v>
      </c>
      <c r="G44104">
        <v>15103</v>
      </c>
      <c r="H44104" s="1" t="s">
        <v>19538</v>
      </c>
      <c r="I44104" s="1" t="s">
        <v>110010</v>
      </c>
      <c r="J44104">
        <v>15</v>
      </c>
      <c r="K44104" s="1" t="s">
        <v>15786</v>
      </c>
      <c r="L44104" s="1" t="s">
        <v>15787</v>
      </c>
      <c r="M44104">
        <v>30</v>
      </c>
      <c r="N44104" s="1" t="s">
        <v>9579</v>
      </c>
      <c r="O44104" s="2">
        <v>42917</v>
      </c>
      <c r="P44104" s="1" t="s">
        <v>98</v>
      </c>
      <c r="Q44104" s="1" t="s">
        <v>30</v>
      </c>
      <c r="R44104">
        <v>1</v>
      </c>
      <c r="S44104" s="1" t="s">
        <v>110011</v>
      </c>
      <c r="T44104" s="1" t="s">
        <v>110012</v>
      </c>
      <c r="U44104">
        <v>1</v>
      </c>
    </row>
    <row r="44105" spans="1:21" x14ac:dyDescent="0.45">
      <c r="A44105">
        <v>17660</v>
      </c>
      <c r="B44105">
        <v>0</v>
      </c>
      <c r="C44105" s="1" t="s">
        <v>110007</v>
      </c>
      <c r="D44105" s="1" t="s">
        <v>110013</v>
      </c>
      <c r="E44105" s="1" t="s">
        <v>110009</v>
      </c>
      <c r="F44105">
        <v>20083</v>
      </c>
      <c r="G44105">
        <v>15103</v>
      </c>
      <c r="H44105" s="1" t="s">
        <v>19538</v>
      </c>
      <c r="I44105" s="1" t="s">
        <v>110014</v>
      </c>
      <c r="J44105">
        <v>15</v>
      </c>
      <c r="K44105" s="1" t="s">
        <v>15786</v>
      </c>
      <c r="L44105" s="1" t="s">
        <v>15787</v>
      </c>
      <c r="M44105">
        <v>30</v>
      </c>
      <c r="N44105" s="1" t="s">
        <v>9579</v>
      </c>
      <c r="O44105" s="2">
        <v>43466</v>
      </c>
      <c r="P44105" s="1" t="s">
        <v>25</v>
      </c>
      <c r="Q44105" s="1" t="s">
        <v>30</v>
      </c>
      <c r="R44105">
        <v>1</v>
      </c>
      <c r="S44105" s="1" t="s">
        <v>110011</v>
      </c>
      <c r="T44105" s="1" t="s">
        <v>110012</v>
      </c>
      <c r="U44105">
        <v>1</v>
      </c>
    </row>
    <row r="44106" spans="1:21" x14ac:dyDescent="0.45">
      <c r="A44106">
        <v>17660</v>
      </c>
      <c r="B44106">
        <v>0</v>
      </c>
      <c r="C44106" s="1" t="s">
        <v>110015</v>
      </c>
      <c r="D44106" s="1" t="s">
        <v>110008</v>
      </c>
      <c r="E44106" s="1" t="s">
        <v>110009</v>
      </c>
      <c r="F44106">
        <v>20083</v>
      </c>
      <c r="G44106">
        <v>15103</v>
      </c>
      <c r="H44106" s="1" t="s">
        <v>19538</v>
      </c>
      <c r="I44106" s="1" t="s">
        <v>110010</v>
      </c>
      <c r="J44106">
        <v>15</v>
      </c>
      <c r="K44106" s="1" t="s">
        <v>15786</v>
      </c>
      <c r="L44106" s="1" t="s">
        <v>15787</v>
      </c>
      <c r="M44106">
        <v>30</v>
      </c>
      <c r="N44106" s="1" t="s">
        <v>9579</v>
      </c>
      <c r="O44106" s="2">
        <v>41122</v>
      </c>
      <c r="P44106" s="1" t="s">
        <v>104</v>
      </c>
      <c r="Q44106" s="1" t="s">
        <v>30</v>
      </c>
      <c r="R44106">
        <v>1</v>
      </c>
      <c r="S44106" s="1" t="s">
        <v>110011</v>
      </c>
      <c r="T44106" s="1" t="s">
        <v>110012</v>
      </c>
      <c r="U44106">
        <v>1</v>
      </c>
    </row>
    <row r="44107" spans="1:21" x14ac:dyDescent="0.45">
      <c r="A44107">
        <v>17660</v>
      </c>
      <c r="B44107">
        <v>0</v>
      </c>
      <c r="C44107" s="1" t="s">
        <v>110016</v>
      </c>
      <c r="D44107" s="1" t="s">
        <v>52074</v>
      </c>
      <c r="E44107" s="1" t="s">
        <v>25</v>
      </c>
      <c r="F44107">
        <v>20083</v>
      </c>
      <c r="G44107">
        <v>15103</v>
      </c>
      <c r="H44107" s="1" t="s">
        <v>19538</v>
      </c>
      <c r="I44107" s="1" t="s">
        <v>110010</v>
      </c>
      <c r="J44107">
        <v>15</v>
      </c>
      <c r="K44107" s="1" t="s">
        <v>15786</v>
      </c>
      <c r="L44107" s="1" t="s">
        <v>15787</v>
      </c>
      <c r="M44107">
        <v>30</v>
      </c>
      <c r="N44107" s="1" t="s">
        <v>9579</v>
      </c>
      <c r="O44107" s="2">
        <v>39264</v>
      </c>
      <c r="P44107" s="1" t="s">
        <v>60908</v>
      </c>
      <c r="Q44107" s="1" t="s">
        <v>5026</v>
      </c>
      <c r="R44107">
        <v>3</v>
      </c>
      <c r="S44107" s="1" t="s">
        <v>110011</v>
      </c>
      <c r="T44107" s="1" t="s">
        <v>110012</v>
      </c>
      <c r="U44107">
        <v>1</v>
      </c>
    </row>
    <row r="44108" spans="1:21" x14ac:dyDescent="0.45">
      <c r="A44108">
        <v>17660</v>
      </c>
      <c r="B44108">
        <v>0</v>
      </c>
      <c r="C44108" s="1" t="s">
        <v>110007</v>
      </c>
      <c r="D44108" s="1" t="s">
        <v>110008</v>
      </c>
      <c r="E44108" s="1" t="s">
        <v>110009</v>
      </c>
      <c r="F44108">
        <v>20083</v>
      </c>
      <c r="G44108">
        <v>15103</v>
      </c>
      <c r="H44108" s="1" t="s">
        <v>19538</v>
      </c>
      <c r="I44108" s="1" t="s">
        <v>110010</v>
      </c>
      <c r="J44108">
        <v>15</v>
      </c>
      <c r="K44108" s="1" t="s">
        <v>15786</v>
      </c>
      <c r="L44108" s="1" t="s">
        <v>15787</v>
      </c>
      <c r="M44108">
        <v>30</v>
      </c>
      <c r="N44108" s="1" t="s">
        <v>9579</v>
      </c>
      <c r="O44108" s="2">
        <v>41334</v>
      </c>
      <c r="P44108" s="1" t="s">
        <v>61</v>
      </c>
      <c r="Q44108" s="1" t="s">
        <v>30</v>
      </c>
      <c r="R44108">
        <v>1</v>
      </c>
      <c r="S44108" s="1" t="s">
        <v>110011</v>
      </c>
      <c r="T44108" s="1" t="s">
        <v>110012</v>
      </c>
      <c r="U44108">
        <v>1</v>
      </c>
    </row>
    <row r="44109" spans="1:21" x14ac:dyDescent="0.45">
      <c r="A44109">
        <v>17661</v>
      </c>
      <c r="B44109">
        <v>0</v>
      </c>
      <c r="C44109" s="1" t="s">
        <v>110017</v>
      </c>
      <c r="D44109" s="1" t="s">
        <v>110018</v>
      </c>
      <c r="E44109" s="1" t="s">
        <v>20087</v>
      </c>
      <c r="F44109">
        <v>20010</v>
      </c>
      <c r="G44109">
        <v>15113</v>
      </c>
      <c r="H44109" s="1" t="s">
        <v>20031</v>
      </c>
      <c r="I44109" s="1" t="s">
        <v>110019</v>
      </c>
      <c r="J44109">
        <v>15</v>
      </c>
      <c r="K44109" s="1" t="s">
        <v>15786</v>
      </c>
      <c r="L44109" s="1" t="s">
        <v>15787</v>
      </c>
      <c r="M44109">
        <v>30</v>
      </c>
      <c r="N44109" s="1" t="s">
        <v>9579</v>
      </c>
      <c r="O44109" s="2">
        <v>42917</v>
      </c>
      <c r="P44109" s="1" t="s">
        <v>25</v>
      </c>
      <c r="Q44109" s="1" t="s">
        <v>5026</v>
      </c>
      <c r="R44109">
        <v>3</v>
      </c>
      <c r="S44109" s="1" t="s">
        <v>110020</v>
      </c>
      <c r="T44109" s="1" t="s">
        <v>110021</v>
      </c>
      <c r="U44109">
        <v>1</v>
      </c>
    </row>
    <row r="44110" spans="1:21" x14ac:dyDescent="0.45">
      <c r="A44110">
        <v>17661</v>
      </c>
      <c r="B44110">
        <v>0</v>
      </c>
      <c r="C44110" s="1" t="s">
        <v>110017</v>
      </c>
      <c r="D44110" s="1" t="s">
        <v>110022</v>
      </c>
      <c r="E44110" s="1" t="s">
        <v>25</v>
      </c>
      <c r="F44110">
        <v>20010</v>
      </c>
      <c r="G44110">
        <v>15113</v>
      </c>
      <c r="H44110" s="1" t="s">
        <v>20031</v>
      </c>
      <c r="I44110" s="1" t="s">
        <v>110023</v>
      </c>
      <c r="J44110">
        <v>15</v>
      </c>
      <c r="K44110" s="1" t="s">
        <v>15786</v>
      </c>
      <c r="L44110" s="1" t="s">
        <v>15787</v>
      </c>
      <c r="M44110">
        <v>30</v>
      </c>
      <c r="N44110" s="1" t="s">
        <v>9579</v>
      </c>
      <c r="O44110" s="2">
        <v>39264</v>
      </c>
      <c r="P44110" s="1" t="s">
        <v>61</v>
      </c>
      <c r="Q44110" s="1" t="s">
        <v>5026</v>
      </c>
      <c r="R44110">
        <v>3</v>
      </c>
      <c r="S44110" s="1" t="s">
        <v>110020</v>
      </c>
      <c r="T44110" s="1" t="s">
        <v>110021</v>
      </c>
      <c r="U44110">
        <v>1</v>
      </c>
    </row>
    <row r="44111" spans="1:21" x14ac:dyDescent="0.45">
      <c r="A44111">
        <v>17662</v>
      </c>
      <c r="B44111">
        <v>0</v>
      </c>
      <c r="C44111" s="1" t="s">
        <v>110024</v>
      </c>
      <c r="D44111" s="1" t="s">
        <v>110025</v>
      </c>
      <c r="E44111" s="1" t="s">
        <v>20296</v>
      </c>
      <c r="F44111">
        <v>20060</v>
      </c>
      <c r="G44111">
        <v>15224</v>
      </c>
      <c r="H44111" s="1" t="s">
        <v>20297</v>
      </c>
      <c r="I44111" s="1" t="s">
        <v>110026</v>
      </c>
      <c r="J44111">
        <v>15</v>
      </c>
      <c r="K44111" s="1" t="s">
        <v>15786</v>
      </c>
      <c r="L44111" s="1" t="s">
        <v>15787</v>
      </c>
      <c r="M44111">
        <v>30</v>
      </c>
      <c r="N44111" s="1" t="s">
        <v>9579</v>
      </c>
      <c r="O44111" s="2">
        <v>42917</v>
      </c>
      <c r="P44111" s="1" t="s">
        <v>25</v>
      </c>
      <c r="Q44111" s="1" t="s">
        <v>5026</v>
      </c>
      <c r="R44111">
        <v>3</v>
      </c>
      <c r="S44111" s="1" t="s">
        <v>110027</v>
      </c>
      <c r="T44111" s="1" t="s">
        <v>110028</v>
      </c>
      <c r="U44111">
        <v>1</v>
      </c>
    </row>
    <row r="44112" spans="1:21" x14ac:dyDescent="0.45">
      <c r="A44112">
        <v>17662</v>
      </c>
      <c r="B44112">
        <v>0</v>
      </c>
      <c r="C44112" s="1" t="s">
        <v>110024</v>
      </c>
      <c r="D44112" s="1" t="s">
        <v>110029</v>
      </c>
      <c r="E44112" s="1" t="s">
        <v>25</v>
      </c>
      <c r="F44112">
        <v>20060</v>
      </c>
      <c r="G44112">
        <v>15224</v>
      </c>
      <c r="H44112" s="1" t="s">
        <v>20297</v>
      </c>
      <c r="I44112" s="1" t="s">
        <v>110030</v>
      </c>
      <c r="J44112">
        <v>15</v>
      </c>
      <c r="K44112" s="1" t="s">
        <v>15786</v>
      </c>
      <c r="L44112" s="1" t="s">
        <v>15787</v>
      </c>
      <c r="M44112">
        <v>30</v>
      </c>
      <c r="N44112" s="1" t="s">
        <v>9579</v>
      </c>
      <c r="O44112" s="2">
        <v>39264</v>
      </c>
      <c r="P44112" s="1" t="s">
        <v>61</v>
      </c>
      <c r="Q44112" s="1" t="s">
        <v>5026</v>
      </c>
      <c r="R44112">
        <v>3</v>
      </c>
      <c r="S44112" s="1" t="s">
        <v>110027</v>
      </c>
      <c r="T44112" s="1" t="s">
        <v>110028</v>
      </c>
      <c r="U44112">
        <v>1</v>
      </c>
    </row>
    <row r="44113" spans="1:21" x14ac:dyDescent="0.45">
      <c r="A44113">
        <v>17663</v>
      </c>
      <c r="B44113">
        <v>0</v>
      </c>
      <c r="C44113" s="1" t="s">
        <v>110031</v>
      </c>
      <c r="D44113" s="1" t="s">
        <v>110032</v>
      </c>
      <c r="E44113" s="1" t="s">
        <v>20506</v>
      </c>
      <c r="F44113">
        <v>20090</v>
      </c>
      <c r="G44113">
        <v>15205</v>
      </c>
      <c r="H44113" s="1" t="s">
        <v>20269</v>
      </c>
      <c r="I44113" s="1" t="s">
        <v>25</v>
      </c>
      <c r="J44113">
        <v>15</v>
      </c>
      <c r="K44113" s="1" t="s">
        <v>15786</v>
      </c>
      <c r="L44113" s="1" t="s">
        <v>15787</v>
      </c>
      <c r="M44113">
        <v>30</v>
      </c>
      <c r="N44113" s="1" t="s">
        <v>9579</v>
      </c>
      <c r="O44113" s="2">
        <v>42917</v>
      </c>
      <c r="P44113" s="1" t="s">
        <v>1009</v>
      </c>
      <c r="Q44113" s="1" t="s">
        <v>5026</v>
      </c>
      <c r="R44113">
        <v>3</v>
      </c>
      <c r="S44113" s="1" t="s">
        <v>110033</v>
      </c>
      <c r="T44113" s="1" t="s">
        <v>110034</v>
      </c>
      <c r="U44113">
        <v>1</v>
      </c>
    </row>
    <row r="44114" spans="1:21" x14ac:dyDescent="0.45">
      <c r="A44114">
        <v>17663</v>
      </c>
      <c r="B44114">
        <v>0</v>
      </c>
      <c r="C44114" s="1" t="s">
        <v>110035</v>
      </c>
      <c r="D44114" s="1" t="s">
        <v>110036</v>
      </c>
      <c r="E44114" s="1" t="s">
        <v>110037</v>
      </c>
      <c r="F44114">
        <v>20090</v>
      </c>
      <c r="G44114">
        <v>15205</v>
      </c>
      <c r="H44114" s="1" t="s">
        <v>20269</v>
      </c>
      <c r="I44114" s="1" t="s">
        <v>110038</v>
      </c>
      <c r="J44114">
        <v>15</v>
      </c>
      <c r="K44114" s="1" t="s">
        <v>15786</v>
      </c>
      <c r="L44114" s="1" t="s">
        <v>15787</v>
      </c>
      <c r="M44114">
        <v>30</v>
      </c>
      <c r="N44114" s="1" t="s">
        <v>9579</v>
      </c>
      <c r="O44114" s="2">
        <v>42979</v>
      </c>
      <c r="P44114" s="1" t="s">
        <v>98</v>
      </c>
      <c r="Q44114" s="1" t="s">
        <v>5026</v>
      </c>
      <c r="R44114">
        <v>3</v>
      </c>
      <c r="S44114" s="1" t="s">
        <v>110033</v>
      </c>
      <c r="T44114" s="1" t="s">
        <v>110034</v>
      </c>
      <c r="U44114">
        <v>1</v>
      </c>
    </row>
    <row r="44115" spans="1:21" x14ac:dyDescent="0.45">
      <c r="A44115">
        <v>17663</v>
      </c>
      <c r="B44115">
        <v>0</v>
      </c>
      <c r="C44115" s="1" t="s">
        <v>110035</v>
      </c>
      <c r="D44115" s="1" t="s">
        <v>110039</v>
      </c>
      <c r="E44115" s="1" t="s">
        <v>110037</v>
      </c>
      <c r="F44115">
        <v>20090</v>
      </c>
      <c r="G44115">
        <v>15205</v>
      </c>
      <c r="H44115" s="1" t="s">
        <v>20269</v>
      </c>
      <c r="I44115" s="1" t="s">
        <v>110038</v>
      </c>
      <c r="J44115">
        <v>15</v>
      </c>
      <c r="K44115" s="1" t="s">
        <v>15786</v>
      </c>
      <c r="L44115" s="1" t="s">
        <v>15787</v>
      </c>
      <c r="M44115">
        <v>30</v>
      </c>
      <c r="N44115" s="1" t="s">
        <v>9579</v>
      </c>
      <c r="O44115" s="2">
        <v>43466</v>
      </c>
      <c r="P44115" s="1" t="s">
        <v>25</v>
      </c>
      <c r="Q44115" s="1" t="s">
        <v>30</v>
      </c>
      <c r="R44115">
        <v>1</v>
      </c>
      <c r="S44115" s="1" t="s">
        <v>110033</v>
      </c>
      <c r="T44115" s="1" t="s">
        <v>110034</v>
      </c>
      <c r="U44115">
        <v>1</v>
      </c>
    </row>
    <row r="44116" spans="1:21" x14ac:dyDescent="0.45">
      <c r="A44116">
        <v>17663</v>
      </c>
      <c r="B44116">
        <v>0</v>
      </c>
      <c r="C44116" s="1" t="s">
        <v>110031</v>
      </c>
      <c r="D44116" s="1" t="s">
        <v>110040</v>
      </c>
      <c r="E44116" s="1" t="s">
        <v>25</v>
      </c>
      <c r="F44116">
        <v>20090</v>
      </c>
      <c r="G44116">
        <v>15205</v>
      </c>
      <c r="H44116" s="1" t="s">
        <v>20269</v>
      </c>
      <c r="I44116" s="1" t="s">
        <v>25</v>
      </c>
      <c r="J44116">
        <v>15</v>
      </c>
      <c r="K44116" s="1" t="s">
        <v>15786</v>
      </c>
      <c r="L44116" s="1" t="s">
        <v>15787</v>
      </c>
      <c r="M44116">
        <v>30</v>
      </c>
      <c r="N44116" s="1" t="s">
        <v>9579</v>
      </c>
      <c r="O44116" s="2">
        <v>39264</v>
      </c>
      <c r="P44116" s="1" t="s">
        <v>61</v>
      </c>
      <c r="Q44116" s="1" t="s">
        <v>5026</v>
      </c>
      <c r="R44116">
        <v>3</v>
      </c>
      <c r="S44116" s="1" t="s">
        <v>110033</v>
      </c>
      <c r="T44116" s="1" t="s">
        <v>110034</v>
      </c>
      <c r="U44116">
        <v>1</v>
      </c>
    </row>
    <row r="44117" spans="1:21" x14ac:dyDescent="0.45">
      <c r="A44117">
        <v>17664</v>
      </c>
      <c r="B44117">
        <v>0</v>
      </c>
      <c r="C44117" s="1" t="s">
        <v>110041</v>
      </c>
      <c r="D44117" s="1" t="s">
        <v>110042</v>
      </c>
      <c r="E44117" s="1" t="s">
        <v>110043</v>
      </c>
      <c r="F44117">
        <v>20060</v>
      </c>
      <c r="G44117">
        <v>15040</v>
      </c>
      <c r="H44117" s="1" t="s">
        <v>20767</v>
      </c>
      <c r="I44117" s="1" t="s">
        <v>25</v>
      </c>
      <c r="J44117">
        <v>15</v>
      </c>
      <c r="K44117" s="1" t="s">
        <v>15786</v>
      </c>
      <c r="L44117" s="1" t="s">
        <v>15787</v>
      </c>
      <c r="M44117">
        <v>30</v>
      </c>
      <c r="N44117" s="1" t="s">
        <v>9579</v>
      </c>
      <c r="O44117" s="2">
        <v>43466</v>
      </c>
      <c r="P44117" s="1" t="s">
        <v>25</v>
      </c>
      <c r="Q44117" s="1" t="s">
        <v>30</v>
      </c>
      <c r="R44117">
        <v>1</v>
      </c>
      <c r="S44117" s="1" t="s">
        <v>110044</v>
      </c>
      <c r="T44117" s="1" t="s">
        <v>110045</v>
      </c>
      <c r="U44117">
        <v>1</v>
      </c>
    </row>
    <row r="44118" spans="1:21" x14ac:dyDescent="0.45">
      <c r="A44118">
        <v>17664</v>
      </c>
      <c r="B44118">
        <v>0</v>
      </c>
      <c r="C44118" s="1" t="s">
        <v>110041</v>
      </c>
      <c r="D44118" s="1" t="s">
        <v>110046</v>
      </c>
      <c r="E44118" s="1" t="s">
        <v>110043</v>
      </c>
      <c r="F44118">
        <v>20060</v>
      </c>
      <c r="G44118">
        <v>15040</v>
      </c>
      <c r="H44118" s="1" t="s">
        <v>20767</v>
      </c>
      <c r="I44118" s="1" t="s">
        <v>25</v>
      </c>
      <c r="J44118">
        <v>15</v>
      </c>
      <c r="K44118" s="1" t="s">
        <v>15786</v>
      </c>
      <c r="L44118" s="1" t="s">
        <v>15787</v>
      </c>
      <c r="M44118">
        <v>30</v>
      </c>
      <c r="N44118" s="1" t="s">
        <v>9579</v>
      </c>
      <c r="O44118" s="2">
        <v>42917</v>
      </c>
      <c r="P44118" s="1" t="s">
        <v>98</v>
      </c>
      <c r="Q44118" s="1" t="s">
        <v>30</v>
      </c>
      <c r="R44118">
        <v>1</v>
      </c>
      <c r="S44118" s="1" t="s">
        <v>110044</v>
      </c>
      <c r="T44118" s="1" t="s">
        <v>110045</v>
      </c>
      <c r="U44118">
        <v>1</v>
      </c>
    </row>
    <row r="44119" spans="1:21" x14ac:dyDescent="0.45">
      <c r="A44119">
        <v>17664</v>
      </c>
      <c r="B44119">
        <v>0</v>
      </c>
      <c r="C44119" s="1" t="s">
        <v>110041</v>
      </c>
      <c r="D44119" s="1" t="s">
        <v>898</v>
      </c>
      <c r="E44119" s="1" t="s">
        <v>110047</v>
      </c>
      <c r="F44119">
        <v>20060</v>
      </c>
      <c r="G44119">
        <v>15040</v>
      </c>
      <c r="H44119" s="1" t="s">
        <v>20767</v>
      </c>
      <c r="I44119" s="1" t="s">
        <v>25</v>
      </c>
      <c r="J44119">
        <v>15</v>
      </c>
      <c r="K44119" s="1" t="s">
        <v>15786</v>
      </c>
      <c r="L44119" s="1" t="s">
        <v>15787</v>
      </c>
      <c r="M44119">
        <v>30</v>
      </c>
      <c r="N44119" s="1" t="s">
        <v>9579</v>
      </c>
      <c r="O44119" s="2">
        <v>38869</v>
      </c>
      <c r="P44119" s="1" t="s">
        <v>1622</v>
      </c>
      <c r="Q44119" s="1" t="s">
        <v>30</v>
      </c>
      <c r="R44119">
        <v>1</v>
      </c>
      <c r="S44119" s="1" t="s">
        <v>110044</v>
      </c>
      <c r="T44119" s="1" t="s">
        <v>110045</v>
      </c>
      <c r="U44119">
        <v>1</v>
      </c>
    </row>
    <row r="44120" spans="1:21" x14ac:dyDescent="0.45">
      <c r="A44120">
        <v>17664</v>
      </c>
      <c r="B44120">
        <v>0</v>
      </c>
      <c r="C44120" s="1" t="s">
        <v>110041</v>
      </c>
      <c r="D44120" s="1" t="s">
        <v>110046</v>
      </c>
      <c r="E44120" s="1" t="s">
        <v>110043</v>
      </c>
      <c r="F44120">
        <v>20060</v>
      </c>
      <c r="G44120">
        <v>15040</v>
      </c>
      <c r="H44120" s="1" t="s">
        <v>20767</v>
      </c>
      <c r="I44120" s="1" t="s">
        <v>25</v>
      </c>
      <c r="J44120">
        <v>15</v>
      </c>
      <c r="K44120" s="1" t="s">
        <v>15786</v>
      </c>
      <c r="L44120" s="1" t="s">
        <v>15787</v>
      </c>
      <c r="M44120">
        <v>30</v>
      </c>
      <c r="N44120" s="1" t="s">
        <v>9579</v>
      </c>
      <c r="O44120" s="2">
        <v>42370</v>
      </c>
      <c r="P44120" s="1" t="s">
        <v>61</v>
      </c>
      <c r="Q44120" s="1" t="s">
        <v>30</v>
      </c>
      <c r="R44120">
        <v>1</v>
      </c>
      <c r="S44120" s="1" t="s">
        <v>110044</v>
      </c>
      <c r="T44120" s="1" t="s">
        <v>110045</v>
      </c>
      <c r="U44120">
        <v>1</v>
      </c>
    </row>
    <row r="44121" spans="1:21" x14ac:dyDescent="0.45">
      <c r="A44121">
        <v>17665</v>
      </c>
      <c r="B44121">
        <v>0</v>
      </c>
      <c r="C44121" s="1" t="s">
        <v>9838</v>
      </c>
      <c r="D44121" s="1" t="s">
        <v>110048</v>
      </c>
      <c r="E44121" s="1" t="s">
        <v>20670</v>
      </c>
      <c r="F44121">
        <v>20090</v>
      </c>
      <c r="G44121">
        <v>15185</v>
      </c>
      <c r="H44121" s="1" t="s">
        <v>20671</v>
      </c>
      <c r="I44121" s="1" t="s">
        <v>25</v>
      </c>
      <c r="J44121">
        <v>15</v>
      </c>
      <c r="K44121" s="1" t="s">
        <v>15786</v>
      </c>
      <c r="L44121" s="1" t="s">
        <v>15787</v>
      </c>
      <c r="M44121">
        <v>30</v>
      </c>
      <c r="N44121" s="1" t="s">
        <v>9579</v>
      </c>
      <c r="O44121" s="2">
        <v>42917</v>
      </c>
      <c r="P44121" s="1" t="s">
        <v>25</v>
      </c>
      <c r="Q44121" s="1" t="s">
        <v>5026</v>
      </c>
      <c r="R44121">
        <v>3</v>
      </c>
      <c r="S44121" s="1" t="s">
        <v>110049</v>
      </c>
      <c r="T44121" s="1" t="s">
        <v>110050</v>
      </c>
      <c r="U44121">
        <v>1</v>
      </c>
    </row>
    <row r="44122" spans="1:21" x14ac:dyDescent="0.45">
      <c r="A44122">
        <v>17665</v>
      </c>
      <c r="B44122">
        <v>0</v>
      </c>
      <c r="C44122" s="1" t="s">
        <v>9838</v>
      </c>
      <c r="D44122" s="1" t="s">
        <v>110051</v>
      </c>
      <c r="E44122" s="1" t="s">
        <v>25</v>
      </c>
      <c r="F44122">
        <v>20090</v>
      </c>
      <c r="G44122">
        <v>15185</v>
      </c>
      <c r="H44122" s="1" t="s">
        <v>20671</v>
      </c>
      <c r="I44122" s="1" t="s">
        <v>25</v>
      </c>
      <c r="J44122">
        <v>15</v>
      </c>
      <c r="K44122" s="1" t="s">
        <v>15786</v>
      </c>
      <c r="L44122" s="1" t="s">
        <v>15787</v>
      </c>
      <c r="M44122">
        <v>30</v>
      </c>
      <c r="N44122" s="1" t="s">
        <v>9579</v>
      </c>
      <c r="O44122" s="2">
        <v>39264</v>
      </c>
      <c r="P44122" s="1" t="s">
        <v>61</v>
      </c>
      <c r="Q44122" s="1" t="s">
        <v>5026</v>
      </c>
      <c r="R44122">
        <v>3</v>
      </c>
      <c r="S44122" s="1" t="s">
        <v>110049</v>
      </c>
      <c r="T44122" s="1" t="s">
        <v>110050</v>
      </c>
      <c r="U44122">
        <v>1</v>
      </c>
    </row>
    <row r="44123" spans="1:21" x14ac:dyDescent="0.45">
      <c r="A44123">
        <v>17666</v>
      </c>
      <c r="B44123">
        <v>0</v>
      </c>
      <c r="C44123" s="1" t="s">
        <v>25</v>
      </c>
      <c r="D44123" s="1" t="s">
        <v>110052</v>
      </c>
      <c r="E44123" s="1" t="s">
        <v>20539</v>
      </c>
      <c r="F44123">
        <v>20082</v>
      </c>
      <c r="G44123">
        <v>15158</v>
      </c>
      <c r="H44123" s="1" t="s">
        <v>20540</v>
      </c>
      <c r="I44123" s="1" t="s">
        <v>25</v>
      </c>
      <c r="J44123">
        <v>15</v>
      </c>
      <c r="K44123" s="1" t="s">
        <v>15786</v>
      </c>
      <c r="L44123" s="1" t="s">
        <v>15787</v>
      </c>
      <c r="M44123">
        <v>30</v>
      </c>
      <c r="N44123" s="1" t="s">
        <v>9579</v>
      </c>
      <c r="O44123" s="2">
        <v>43466</v>
      </c>
      <c r="P44123" s="1" t="s">
        <v>25</v>
      </c>
      <c r="Q44123" s="1" t="s">
        <v>5026</v>
      </c>
      <c r="R44123">
        <v>3</v>
      </c>
      <c r="S44123" s="1" t="s">
        <v>20541</v>
      </c>
      <c r="T44123" s="1" t="s">
        <v>20542</v>
      </c>
      <c r="U44123">
        <v>1</v>
      </c>
    </row>
    <row r="44124" spans="1:21" x14ac:dyDescent="0.45">
      <c r="A44124">
        <v>17666</v>
      </c>
      <c r="B44124">
        <v>0</v>
      </c>
      <c r="C44124" s="1" t="s">
        <v>25</v>
      </c>
      <c r="D44124" s="1" t="s">
        <v>110053</v>
      </c>
      <c r="E44124" s="1" t="s">
        <v>20539</v>
      </c>
      <c r="F44124">
        <v>20082</v>
      </c>
      <c r="G44124">
        <v>15158</v>
      </c>
      <c r="H44124" s="1" t="s">
        <v>20540</v>
      </c>
      <c r="I44124" s="1" t="s">
        <v>25</v>
      </c>
      <c r="J44124">
        <v>15</v>
      </c>
      <c r="K44124" s="1" t="s">
        <v>15786</v>
      </c>
      <c r="L44124" s="1" t="s">
        <v>15787</v>
      </c>
      <c r="M44124">
        <v>30</v>
      </c>
      <c r="N44124" s="1" t="s">
        <v>9579</v>
      </c>
      <c r="O44124" s="2">
        <v>42917</v>
      </c>
      <c r="P44124" s="1" t="s">
        <v>98</v>
      </c>
      <c r="Q44124" s="1" t="s">
        <v>5026</v>
      </c>
      <c r="R44124">
        <v>3</v>
      </c>
      <c r="S44124" s="1" t="s">
        <v>20541</v>
      </c>
      <c r="T44124" s="1" t="s">
        <v>20542</v>
      </c>
      <c r="U44124">
        <v>1</v>
      </c>
    </row>
    <row r="44125" spans="1:21" x14ac:dyDescent="0.45">
      <c r="A44125">
        <v>17666</v>
      </c>
      <c r="B44125">
        <v>0</v>
      </c>
      <c r="C44125" s="1" t="s">
        <v>25</v>
      </c>
      <c r="D44125" s="1" t="s">
        <v>110053</v>
      </c>
      <c r="E44125" s="1" t="s">
        <v>25</v>
      </c>
      <c r="F44125">
        <v>20082</v>
      </c>
      <c r="G44125">
        <v>15158</v>
      </c>
      <c r="H44125" s="1" t="s">
        <v>20540</v>
      </c>
      <c r="I44125" s="1" t="s">
        <v>25</v>
      </c>
      <c r="J44125">
        <v>15</v>
      </c>
      <c r="K44125" s="1" t="s">
        <v>15786</v>
      </c>
      <c r="L44125" s="1" t="s">
        <v>15787</v>
      </c>
      <c r="M44125">
        <v>30</v>
      </c>
      <c r="N44125" s="1" t="s">
        <v>9579</v>
      </c>
      <c r="O44125" s="2">
        <v>41944</v>
      </c>
      <c r="P44125" s="1" t="s">
        <v>61</v>
      </c>
      <c r="Q44125" s="1" t="s">
        <v>5026</v>
      </c>
      <c r="R44125">
        <v>3</v>
      </c>
      <c r="S44125" s="1" t="s">
        <v>20541</v>
      </c>
      <c r="T44125" s="1" t="s">
        <v>20542</v>
      </c>
      <c r="U44125">
        <v>1</v>
      </c>
    </row>
    <row r="44126" spans="1:21" x14ac:dyDescent="0.45">
      <c r="A44126">
        <v>17666</v>
      </c>
      <c r="B44126">
        <v>0</v>
      </c>
      <c r="C44126" s="1" t="s">
        <v>25</v>
      </c>
      <c r="D44126" s="1" t="s">
        <v>110054</v>
      </c>
      <c r="E44126" s="1" t="s">
        <v>25</v>
      </c>
      <c r="F44126">
        <v>20082</v>
      </c>
      <c r="G44126">
        <v>15158</v>
      </c>
      <c r="H44126" s="1" t="s">
        <v>20540</v>
      </c>
      <c r="I44126" s="1" t="s">
        <v>25</v>
      </c>
      <c r="J44126">
        <v>15</v>
      </c>
      <c r="K44126" s="1" t="s">
        <v>15786</v>
      </c>
      <c r="L44126" s="1" t="s">
        <v>15787</v>
      </c>
      <c r="M44126">
        <v>30</v>
      </c>
      <c r="N44126" s="1" t="s">
        <v>9579</v>
      </c>
      <c r="O44126" s="2">
        <v>39264</v>
      </c>
      <c r="P44126" s="1" t="s">
        <v>277</v>
      </c>
      <c r="Q44126" s="1" t="s">
        <v>5026</v>
      </c>
      <c r="R44126">
        <v>3</v>
      </c>
      <c r="S44126" s="1" t="s">
        <v>20541</v>
      </c>
      <c r="T44126" s="1" t="s">
        <v>20542</v>
      </c>
      <c r="U44126">
        <v>1</v>
      </c>
    </row>
    <row r="44127" spans="1:21" x14ac:dyDescent="0.45">
      <c r="A44127">
        <v>17667</v>
      </c>
      <c r="B44127">
        <v>0</v>
      </c>
      <c r="C44127" s="1" t="s">
        <v>110055</v>
      </c>
      <c r="D44127" s="1" t="s">
        <v>84817</v>
      </c>
      <c r="E44127" s="1" t="s">
        <v>20313</v>
      </c>
      <c r="F44127">
        <v>20060</v>
      </c>
      <c r="G44127">
        <v>15178</v>
      </c>
      <c r="H44127" s="1" t="s">
        <v>20679</v>
      </c>
      <c r="I44127" s="1" t="s">
        <v>110056</v>
      </c>
      <c r="J44127">
        <v>15</v>
      </c>
      <c r="K44127" s="1" t="s">
        <v>15786</v>
      </c>
      <c r="L44127" s="1" t="s">
        <v>15787</v>
      </c>
      <c r="M44127">
        <v>30</v>
      </c>
      <c r="N44127" s="1" t="s">
        <v>9579</v>
      </c>
      <c r="O44127" s="2">
        <v>39387</v>
      </c>
      <c r="P44127" s="1" t="s">
        <v>98</v>
      </c>
      <c r="Q44127" s="1" t="s">
        <v>30</v>
      </c>
      <c r="R44127">
        <v>1</v>
      </c>
      <c r="S44127" s="1" t="s">
        <v>110057</v>
      </c>
      <c r="T44127" s="1" t="s">
        <v>110058</v>
      </c>
      <c r="U44127">
        <v>1</v>
      </c>
    </row>
    <row r="44128" spans="1:21" x14ac:dyDescent="0.45">
      <c r="A44128">
        <v>17667</v>
      </c>
      <c r="B44128">
        <v>0</v>
      </c>
      <c r="C44128" s="1" t="s">
        <v>110059</v>
      </c>
      <c r="D44128" s="1" t="s">
        <v>110060</v>
      </c>
      <c r="E44128" s="1" t="s">
        <v>25</v>
      </c>
      <c r="F44128">
        <v>20060</v>
      </c>
      <c r="G44128">
        <v>15178</v>
      </c>
      <c r="H44128" s="1" t="s">
        <v>20679</v>
      </c>
      <c r="I44128" s="1" t="s">
        <v>110056</v>
      </c>
      <c r="J44128">
        <v>15</v>
      </c>
      <c r="K44128" s="1" t="s">
        <v>15786</v>
      </c>
      <c r="L44128" s="1" t="s">
        <v>15787</v>
      </c>
      <c r="M44128">
        <v>30</v>
      </c>
      <c r="N44128" s="1" t="s">
        <v>9579</v>
      </c>
      <c r="O44128" s="2">
        <v>39264</v>
      </c>
      <c r="P44128" s="1" t="s">
        <v>3405</v>
      </c>
      <c r="Q44128" s="1" t="s">
        <v>5026</v>
      </c>
      <c r="R44128">
        <v>3</v>
      </c>
      <c r="S44128" s="1" t="s">
        <v>110057</v>
      </c>
      <c r="T44128" s="1" t="s">
        <v>110058</v>
      </c>
      <c r="U44128">
        <v>1</v>
      </c>
    </row>
    <row r="44129" spans="1:21" x14ac:dyDescent="0.45">
      <c r="A44129">
        <v>17667</v>
      </c>
      <c r="B44129">
        <v>0</v>
      </c>
      <c r="C44129" s="1" t="s">
        <v>110055</v>
      </c>
      <c r="D44129" s="1" t="s">
        <v>110061</v>
      </c>
      <c r="E44129" s="1" t="s">
        <v>20313</v>
      </c>
      <c r="F44129">
        <v>20060</v>
      </c>
      <c r="G44129">
        <v>15178</v>
      </c>
      <c r="H44129" s="1" t="s">
        <v>20679</v>
      </c>
      <c r="I44129" s="1" t="s">
        <v>110062</v>
      </c>
      <c r="J44129">
        <v>15</v>
      </c>
      <c r="K44129" s="1" t="s">
        <v>15786</v>
      </c>
      <c r="L44129" s="1" t="s">
        <v>15787</v>
      </c>
      <c r="M44129">
        <v>30</v>
      </c>
      <c r="N44129" s="1" t="s">
        <v>9579</v>
      </c>
      <c r="O44129" s="2">
        <v>43466</v>
      </c>
      <c r="P44129" s="1" t="s">
        <v>25</v>
      </c>
      <c r="Q44129" s="1" t="s">
        <v>30</v>
      </c>
      <c r="R44129">
        <v>1</v>
      </c>
      <c r="S44129" s="1" t="s">
        <v>110057</v>
      </c>
      <c r="T44129" s="1" t="s">
        <v>110058</v>
      </c>
      <c r="U44129">
        <v>1</v>
      </c>
    </row>
    <row r="44130" spans="1:21" x14ac:dyDescent="0.45">
      <c r="A44130">
        <v>17668</v>
      </c>
      <c r="B44130">
        <v>0</v>
      </c>
      <c r="C44130" s="1" t="s">
        <v>110063</v>
      </c>
      <c r="D44130" s="1" t="s">
        <v>110064</v>
      </c>
      <c r="E44130" s="1" t="s">
        <v>14921</v>
      </c>
      <c r="F44130">
        <v>20060</v>
      </c>
      <c r="G44130">
        <v>15177</v>
      </c>
      <c r="H44130" s="1" t="s">
        <v>109584</v>
      </c>
      <c r="I44130" s="1" t="s">
        <v>110065</v>
      </c>
      <c r="J44130">
        <v>15</v>
      </c>
      <c r="K44130" s="1" t="s">
        <v>15786</v>
      </c>
      <c r="L44130" s="1" t="s">
        <v>15787</v>
      </c>
      <c r="M44130">
        <v>30</v>
      </c>
      <c r="N44130" s="1" t="s">
        <v>9579</v>
      </c>
      <c r="O44130" s="2">
        <v>43466</v>
      </c>
      <c r="P44130" s="1" t="s">
        <v>25</v>
      </c>
      <c r="Q44130" s="1" t="s">
        <v>5026</v>
      </c>
      <c r="R44130">
        <v>3</v>
      </c>
      <c r="S44130" s="1" t="s">
        <v>110066</v>
      </c>
      <c r="T44130" s="1" t="s">
        <v>110067</v>
      </c>
      <c r="U44130">
        <v>1</v>
      </c>
    </row>
    <row r="44131" spans="1:21" x14ac:dyDescent="0.45">
      <c r="A44131">
        <v>17668</v>
      </c>
      <c r="B44131">
        <v>0</v>
      </c>
      <c r="C44131" s="1" t="s">
        <v>23700</v>
      </c>
      <c r="D44131" s="1" t="s">
        <v>110068</v>
      </c>
      <c r="E44131" s="1" t="s">
        <v>25</v>
      </c>
      <c r="F44131">
        <v>20060</v>
      </c>
      <c r="G44131">
        <v>15177</v>
      </c>
      <c r="H44131" s="1" t="s">
        <v>109584</v>
      </c>
      <c r="I44131" s="1" t="s">
        <v>110069</v>
      </c>
      <c r="J44131">
        <v>15</v>
      </c>
      <c r="K44131" s="1" t="s">
        <v>15786</v>
      </c>
      <c r="L44131" s="1" t="s">
        <v>15787</v>
      </c>
      <c r="M44131">
        <v>30</v>
      </c>
      <c r="N44131" s="1" t="s">
        <v>9579</v>
      </c>
      <c r="O44131" s="2">
        <v>39264</v>
      </c>
      <c r="P44131" s="1" t="s">
        <v>61</v>
      </c>
      <c r="Q44131" s="1" t="s">
        <v>5026</v>
      </c>
      <c r="R44131">
        <v>3</v>
      </c>
      <c r="S44131" s="1" t="s">
        <v>110066</v>
      </c>
      <c r="T44131" s="1" t="s">
        <v>110067</v>
      </c>
      <c r="U44131">
        <v>1</v>
      </c>
    </row>
    <row r="44132" spans="1:21" x14ac:dyDescent="0.45">
      <c r="A44132">
        <v>17668</v>
      </c>
      <c r="B44132">
        <v>0</v>
      </c>
      <c r="C44132" s="1" t="s">
        <v>23700</v>
      </c>
      <c r="D44132" s="1" t="s">
        <v>110068</v>
      </c>
      <c r="E44132" s="1" t="s">
        <v>14921</v>
      </c>
      <c r="F44132">
        <v>20060</v>
      </c>
      <c r="G44132">
        <v>15177</v>
      </c>
      <c r="H44132" s="1" t="s">
        <v>109584</v>
      </c>
      <c r="I44132" s="1" t="s">
        <v>110069</v>
      </c>
      <c r="J44132">
        <v>15</v>
      </c>
      <c r="K44132" s="1" t="s">
        <v>15786</v>
      </c>
      <c r="L44132" s="1" t="s">
        <v>15787</v>
      </c>
      <c r="M44132">
        <v>30</v>
      </c>
      <c r="N44132" s="1" t="s">
        <v>9579</v>
      </c>
      <c r="O44132" s="2">
        <v>42917</v>
      </c>
      <c r="P44132" s="1" t="s">
        <v>98</v>
      </c>
      <c r="Q44132" s="1" t="s">
        <v>5026</v>
      </c>
      <c r="R44132">
        <v>3</v>
      </c>
      <c r="S44132" s="1" t="s">
        <v>110066</v>
      </c>
      <c r="T44132" s="1" t="s">
        <v>110067</v>
      </c>
      <c r="U44132">
        <v>1</v>
      </c>
    </row>
    <row r="44133" spans="1:21" x14ac:dyDescent="0.45">
      <c r="A44133">
        <v>17669</v>
      </c>
      <c r="B44133">
        <v>0</v>
      </c>
      <c r="C44133" s="1" t="s">
        <v>110070</v>
      </c>
      <c r="D44133" s="1" t="s">
        <v>110071</v>
      </c>
      <c r="E44133" s="1" t="s">
        <v>25</v>
      </c>
      <c r="F44133">
        <v>20059</v>
      </c>
      <c r="G44133">
        <v>108050</v>
      </c>
      <c r="H44133" s="1" t="s">
        <v>21104</v>
      </c>
      <c r="I44133" s="1" t="s">
        <v>110072</v>
      </c>
      <c r="J44133">
        <v>108</v>
      </c>
      <c r="K44133" s="1" t="s">
        <v>19189</v>
      </c>
      <c r="L44133" s="1" t="s">
        <v>19190</v>
      </c>
      <c r="M44133">
        <v>30</v>
      </c>
      <c r="N44133" s="1" t="s">
        <v>9579</v>
      </c>
      <c r="O44133" s="2">
        <v>41334</v>
      </c>
      <c r="P44133" s="1" t="s">
        <v>61</v>
      </c>
      <c r="Q44133" s="1" t="s">
        <v>5026</v>
      </c>
      <c r="R44133">
        <v>3</v>
      </c>
      <c r="S44133" s="1" t="s">
        <v>110073</v>
      </c>
      <c r="T44133" s="1" t="s">
        <v>110074</v>
      </c>
      <c r="U44133">
        <v>1</v>
      </c>
    </row>
    <row r="44134" spans="1:21" x14ac:dyDescent="0.45">
      <c r="A44134">
        <v>17669</v>
      </c>
      <c r="B44134">
        <v>0</v>
      </c>
      <c r="C44134" s="1" t="s">
        <v>110070</v>
      </c>
      <c r="D44134" s="1" t="s">
        <v>110075</v>
      </c>
      <c r="E44134" s="1" t="s">
        <v>21794</v>
      </c>
      <c r="F44134">
        <v>20059</v>
      </c>
      <c r="G44134">
        <v>108050</v>
      </c>
      <c r="H44134" s="1" t="s">
        <v>21104</v>
      </c>
      <c r="I44134" s="1" t="s">
        <v>110076</v>
      </c>
      <c r="J44134">
        <v>108</v>
      </c>
      <c r="K44134" s="1" t="s">
        <v>19189</v>
      </c>
      <c r="L44134" s="1" t="s">
        <v>19190</v>
      </c>
      <c r="M44134">
        <v>30</v>
      </c>
      <c r="N44134" s="1" t="s">
        <v>9579</v>
      </c>
      <c r="O44134" s="2">
        <v>42917</v>
      </c>
      <c r="P44134" s="1" t="s">
        <v>25</v>
      </c>
      <c r="Q44134" s="1" t="s">
        <v>5026</v>
      </c>
      <c r="R44134">
        <v>3</v>
      </c>
      <c r="S44134" s="1" t="s">
        <v>110073</v>
      </c>
      <c r="T44134" s="1" t="s">
        <v>110074</v>
      </c>
      <c r="U44134">
        <v>1</v>
      </c>
    </row>
    <row r="44135" spans="1:21" x14ac:dyDescent="0.45">
      <c r="A44135">
        <v>17669</v>
      </c>
      <c r="B44135">
        <v>0</v>
      </c>
      <c r="C44135" s="1" t="s">
        <v>110070</v>
      </c>
      <c r="D44135" s="1" t="s">
        <v>110071</v>
      </c>
      <c r="E44135" s="1" t="s">
        <v>25</v>
      </c>
      <c r="F44135">
        <v>20059</v>
      </c>
      <c r="G44135">
        <v>15241</v>
      </c>
      <c r="H44135" s="1" t="s">
        <v>21101</v>
      </c>
      <c r="I44135" s="1" t="s">
        <v>110072</v>
      </c>
      <c r="J44135">
        <v>15</v>
      </c>
      <c r="K44135" s="1" t="s">
        <v>15786</v>
      </c>
      <c r="L44135" s="1" t="s">
        <v>15787</v>
      </c>
      <c r="M44135">
        <v>30</v>
      </c>
      <c r="N44135" s="1" t="s">
        <v>9579</v>
      </c>
      <c r="O44135" s="2">
        <v>39264</v>
      </c>
      <c r="P44135" s="1" t="s">
        <v>104</v>
      </c>
      <c r="Q44135" s="1" t="s">
        <v>5026</v>
      </c>
      <c r="R44135">
        <v>3</v>
      </c>
      <c r="S44135" s="1" t="s">
        <v>110073</v>
      </c>
      <c r="T44135" s="1" t="s">
        <v>110074</v>
      </c>
      <c r="U44135">
        <v>1</v>
      </c>
    </row>
    <row r="44136" spans="1:21" x14ac:dyDescent="0.45">
      <c r="A44136">
        <v>17669</v>
      </c>
      <c r="B44136">
        <v>0</v>
      </c>
      <c r="C44136" s="1" t="s">
        <v>110070</v>
      </c>
      <c r="D44136" s="1" t="s">
        <v>110071</v>
      </c>
      <c r="E44136" s="1" t="s">
        <v>25</v>
      </c>
      <c r="F44136">
        <v>20059</v>
      </c>
      <c r="G44136">
        <v>108050</v>
      </c>
      <c r="H44136" s="1" t="s">
        <v>21101</v>
      </c>
      <c r="I44136" s="1" t="s">
        <v>110072</v>
      </c>
      <c r="J44136">
        <v>108</v>
      </c>
      <c r="K44136" s="1" t="s">
        <v>19189</v>
      </c>
      <c r="L44136" s="1" t="s">
        <v>19190</v>
      </c>
      <c r="M44136">
        <v>30</v>
      </c>
      <c r="N44136" s="1" t="s">
        <v>9579</v>
      </c>
      <c r="O44136" s="2">
        <v>41334</v>
      </c>
      <c r="P44136" s="1" t="s">
        <v>61</v>
      </c>
      <c r="Q44136" s="1" t="s">
        <v>5026</v>
      </c>
      <c r="R44136">
        <v>3</v>
      </c>
      <c r="S44136" s="1" t="s">
        <v>110073</v>
      </c>
      <c r="T44136" s="1" t="s">
        <v>110074</v>
      </c>
      <c r="U44136">
        <v>1</v>
      </c>
    </row>
    <row r="44137" spans="1:21" x14ac:dyDescent="0.45">
      <c r="A44137">
        <v>17669</v>
      </c>
      <c r="B44137">
        <v>0</v>
      </c>
      <c r="C44137" s="1" t="s">
        <v>110070</v>
      </c>
      <c r="D44137" s="1" t="s">
        <v>110075</v>
      </c>
      <c r="E44137" s="1" t="s">
        <v>21794</v>
      </c>
      <c r="F44137">
        <v>20059</v>
      </c>
      <c r="G44137">
        <v>108050</v>
      </c>
      <c r="H44137" s="1" t="s">
        <v>21101</v>
      </c>
      <c r="I44137" s="1" t="s">
        <v>110076</v>
      </c>
      <c r="J44137">
        <v>108</v>
      </c>
      <c r="K44137" s="1" t="s">
        <v>19189</v>
      </c>
      <c r="L44137" s="1" t="s">
        <v>19190</v>
      </c>
      <c r="M44137">
        <v>30</v>
      </c>
      <c r="N44137" s="1" t="s">
        <v>9579</v>
      </c>
      <c r="O44137" s="2">
        <v>42917</v>
      </c>
      <c r="P44137" s="1" t="s">
        <v>25</v>
      </c>
      <c r="Q44137" s="1" t="s">
        <v>5026</v>
      </c>
      <c r="R44137">
        <v>3</v>
      </c>
      <c r="S44137" s="1" t="s">
        <v>110073</v>
      </c>
      <c r="T44137" s="1" t="s">
        <v>110074</v>
      </c>
      <c r="U44137">
        <v>1</v>
      </c>
    </row>
    <row r="44138" spans="1:21" x14ac:dyDescent="0.45">
      <c r="A44138">
        <v>17670</v>
      </c>
      <c r="B44138">
        <v>0</v>
      </c>
      <c r="C44138" s="1" t="s">
        <v>110077</v>
      </c>
      <c r="D44138" s="1" t="s">
        <v>5026</v>
      </c>
      <c r="E44138" s="1" t="s">
        <v>21848</v>
      </c>
      <c r="F44138">
        <v>20040</v>
      </c>
      <c r="G44138">
        <v>108011</v>
      </c>
      <c r="H44138" s="1" t="s">
        <v>21849</v>
      </c>
      <c r="I44138" s="1" t="s">
        <v>110078</v>
      </c>
      <c r="J44138">
        <v>108</v>
      </c>
      <c r="K44138" s="1" t="s">
        <v>19189</v>
      </c>
      <c r="L44138" s="1" t="s">
        <v>19190</v>
      </c>
      <c r="M44138">
        <v>30</v>
      </c>
      <c r="N44138" s="1" t="s">
        <v>9579</v>
      </c>
      <c r="O44138" s="2">
        <v>42917</v>
      </c>
      <c r="P44138" s="1" t="s">
        <v>25</v>
      </c>
      <c r="Q44138" s="1" t="s">
        <v>5026</v>
      </c>
      <c r="R44138">
        <v>3</v>
      </c>
      <c r="S44138" s="1" t="s">
        <v>110079</v>
      </c>
      <c r="T44138" s="1" t="s">
        <v>110080</v>
      </c>
      <c r="U44138">
        <v>1</v>
      </c>
    </row>
    <row r="44139" spans="1:21" x14ac:dyDescent="0.45">
      <c r="A44139">
        <v>17670</v>
      </c>
      <c r="B44139">
        <v>0</v>
      </c>
      <c r="C44139" s="1" t="s">
        <v>110077</v>
      </c>
      <c r="D44139" s="1" t="s">
        <v>52074</v>
      </c>
      <c r="E44139" s="1" t="s">
        <v>25</v>
      </c>
      <c r="F44139">
        <v>20040</v>
      </c>
      <c r="G44139">
        <v>108011</v>
      </c>
      <c r="H44139" s="1" t="s">
        <v>21849</v>
      </c>
      <c r="I44139" s="1" t="s">
        <v>21850</v>
      </c>
      <c r="J44139">
        <v>108</v>
      </c>
      <c r="K44139" s="1" t="s">
        <v>19189</v>
      </c>
      <c r="L44139" s="1" t="s">
        <v>19190</v>
      </c>
      <c r="M44139">
        <v>30</v>
      </c>
      <c r="N44139" s="1" t="s">
        <v>9579</v>
      </c>
      <c r="O44139" s="2">
        <v>41334</v>
      </c>
      <c r="P44139" s="1" t="s">
        <v>61</v>
      </c>
      <c r="Q44139" s="1" t="s">
        <v>5026</v>
      </c>
      <c r="R44139">
        <v>3</v>
      </c>
      <c r="S44139" s="1" t="s">
        <v>110079</v>
      </c>
      <c r="T44139" s="1" t="s">
        <v>110080</v>
      </c>
      <c r="U44139">
        <v>1</v>
      </c>
    </row>
    <row r="44140" spans="1:21" x14ac:dyDescent="0.45">
      <c r="A44140">
        <v>17670</v>
      </c>
      <c r="B44140">
        <v>0</v>
      </c>
      <c r="C44140" s="1" t="s">
        <v>110077</v>
      </c>
      <c r="D44140" s="1" t="s">
        <v>52074</v>
      </c>
      <c r="E44140" s="1" t="s">
        <v>25</v>
      </c>
      <c r="F44140">
        <v>20040</v>
      </c>
      <c r="G44140">
        <v>15033</v>
      </c>
      <c r="H44140" s="1" t="s">
        <v>21849</v>
      </c>
      <c r="I44140" s="1" t="s">
        <v>21850</v>
      </c>
      <c r="J44140">
        <v>15</v>
      </c>
      <c r="K44140" s="1" t="s">
        <v>15786</v>
      </c>
      <c r="L44140" s="1" t="s">
        <v>15787</v>
      </c>
      <c r="M44140">
        <v>30</v>
      </c>
      <c r="N44140" s="1" t="s">
        <v>9579</v>
      </c>
      <c r="O44140" s="2">
        <v>39264</v>
      </c>
      <c r="P44140" s="1" t="s">
        <v>104</v>
      </c>
      <c r="Q44140" s="1" t="s">
        <v>5026</v>
      </c>
      <c r="R44140">
        <v>3</v>
      </c>
      <c r="S44140" s="1" t="s">
        <v>110079</v>
      </c>
      <c r="T44140" s="1" t="s">
        <v>110080</v>
      </c>
      <c r="U44140">
        <v>1</v>
      </c>
    </row>
    <row r="44141" spans="1:21" x14ac:dyDescent="0.45">
      <c r="A44141">
        <v>17671</v>
      </c>
      <c r="B44141">
        <v>0</v>
      </c>
      <c r="C44141" s="1" t="s">
        <v>25</v>
      </c>
      <c r="D44141" s="1" t="s">
        <v>110081</v>
      </c>
      <c r="E44141" s="1" t="s">
        <v>22196</v>
      </c>
      <c r="F44141">
        <v>27010</v>
      </c>
      <c r="G44141">
        <v>18015</v>
      </c>
      <c r="H44141" s="1" t="s">
        <v>110082</v>
      </c>
      <c r="I44141" s="1" t="s">
        <v>25</v>
      </c>
      <c r="J44141">
        <v>18</v>
      </c>
      <c r="K44141" s="1" t="s">
        <v>22170</v>
      </c>
      <c r="L44141" s="1" t="s">
        <v>22171</v>
      </c>
      <c r="M44141">
        <v>30</v>
      </c>
      <c r="N44141" s="1" t="s">
        <v>9579</v>
      </c>
      <c r="O44141" s="2">
        <v>42917</v>
      </c>
      <c r="P44141" s="1" t="s">
        <v>25</v>
      </c>
      <c r="Q44141" s="1" t="s">
        <v>5026</v>
      </c>
      <c r="R44141">
        <v>3</v>
      </c>
      <c r="S44141" s="1" t="s">
        <v>110083</v>
      </c>
      <c r="T44141" s="1" t="s">
        <v>110084</v>
      </c>
      <c r="U44141">
        <v>1</v>
      </c>
    </row>
    <row r="44142" spans="1:21" x14ac:dyDescent="0.45">
      <c r="A44142">
        <v>17671</v>
      </c>
      <c r="B44142">
        <v>0</v>
      </c>
      <c r="C44142" s="1" t="s">
        <v>25</v>
      </c>
      <c r="D44142" s="1" t="s">
        <v>110085</v>
      </c>
      <c r="E44142" s="1" t="s">
        <v>25</v>
      </c>
      <c r="F44142">
        <v>27010</v>
      </c>
      <c r="G44142">
        <v>18015</v>
      </c>
      <c r="H44142" s="1" t="s">
        <v>110082</v>
      </c>
      <c r="I44142" s="1" t="s">
        <v>25</v>
      </c>
      <c r="J44142">
        <v>18</v>
      </c>
      <c r="K44142" s="1" t="s">
        <v>22170</v>
      </c>
      <c r="L44142" s="1" t="s">
        <v>22171</v>
      </c>
      <c r="M44142">
        <v>30</v>
      </c>
      <c r="N44142" s="1" t="s">
        <v>9579</v>
      </c>
      <c r="O44142" s="2">
        <v>39264</v>
      </c>
      <c r="P44142" s="1" t="s">
        <v>61</v>
      </c>
      <c r="Q44142" s="1" t="s">
        <v>5026</v>
      </c>
      <c r="R44142">
        <v>3</v>
      </c>
      <c r="S44142" s="1" t="s">
        <v>110083</v>
      </c>
      <c r="T44142" s="1" t="s">
        <v>110084</v>
      </c>
      <c r="U44142">
        <v>1</v>
      </c>
    </row>
    <row r="44143" spans="1:21" x14ac:dyDescent="0.45">
      <c r="A44143">
        <v>17672</v>
      </c>
      <c r="B44143">
        <v>0</v>
      </c>
      <c r="C44143" s="1" t="s">
        <v>25</v>
      </c>
      <c r="D44143" s="1" t="s">
        <v>110086</v>
      </c>
      <c r="E44143" s="1" t="s">
        <v>25</v>
      </c>
      <c r="F44143">
        <v>27030</v>
      </c>
      <c r="G44143">
        <v>18179</v>
      </c>
      <c r="H44143" s="1" t="s">
        <v>110087</v>
      </c>
      <c r="I44143" s="1" t="s">
        <v>25</v>
      </c>
      <c r="J44143">
        <v>18</v>
      </c>
      <c r="K44143" s="1" t="s">
        <v>22170</v>
      </c>
      <c r="L44143" s="1" t="s">
        <v>22171</v>
      </c>
      <c r="M44143">
        <v>30</v>
      </c>
      <c r="N44143" s="1" t="s">
        <v>9579</v>
      </c>
      <c r="O44143" s="2">
        <v>39264</v>
      </c>
      <c r="P44143" s="1" t="s">
        <v>61</v>
      </c>
      <c r="Q44143" s="1" t="s">
        <v>5026</v>
      </c>
      <c r="R44143">
        <v>3</v>
      </c>
      <c r="S44143" s="1" t="s">
        <v>110088</v>
      </c>
      <c r="T44143" s="1" t="s">
        <v>110089</v>
      </c>
      <c r="U44143">
        <v>1</v>
      </c>
    </row>
    <row r="44144" spans="1:21" x14ac:dyDescent="0.45">
      <c r="A44144">
        <v>17672</v>
      </c>
      <c r="B44144">
        <v>0</v>
      </c>
      <c r="C44144" s="1" t="s">
        <v>25</v>
      </c>
      <c r="D44144" s="1" t="s">
        <v>110090</v>
      </c>
      <c r="E44144" s="1" t="s">
        <v>22168</v>
      </c>
      <c r="F44144">
        <v>27030</v>
      </c>
      <c r="G44144">
        <v>18179</v>
      </c>
      <c r="H44144" s="1" t="s">
        <v>110087</v>
      </c>
      <c r="I44144" s="1" t="s">
        <v>25</v>
      </c>
      <c r="J44144">
        <v>18</v>
      </c>
      <c r="K44144" s="1" t="s">
        <v>22170</v>
      </c>
      <c r="L44144" s="1" t="s">
        <v>22171</v>
      </c>
      <c r="M44144">
        <v>30</v>
      </c>
      <c r="N44144" s="1" t="s">
        <v>9579</v>
      </c>
      <c r="O44144" s="2">
        <v>42917</v>
      </c>
      <c r="P44144" s="1" t="s">
        <v>25</v>
      </c>
      <c r="Q44144" s="1" t="s">
        <v>5026</v>
      </c>
      <c r="R44144">
        <v>3</v>
      </c>
      <c r="S44144" s="1" t="s">
        <v>110088</v>
      </c>
      <c r="T44144" s="1" t="s">
        <v>110089</v>
      </c>
      <c r="U44144">
        <v>1</v>
      </c>
    </row>
    <row r="44145" spans="1:21" x14ac:dyDescent="0.45">
      <c r="A44145">
        <v>17673</v>
      </c>
      <c r="B44145">
        <v>0</v>
      </c>
      <c r="C44145" s="1" t="s">
        <v>110091</v>
      </c>
      <c r="D44145" s="1" t="s">
        <v>110092</v>
      </c>
      <c r="E44145" s="1" t="s">
        <v>110093</v>
      </c>
      <c r="F44145">
        <v>27010</v>
      </c>
      <c r="G44145">
        <v>18129</v>
      </c>
      <c r="H44145" s="1" t="s">
        <v>110094</v>
      </c>
      <c r="I44145" s="1" t="s">
        <v>25</v>
      </c>
      <c r="J44145">
        <v>18</v>
      </c>
      <c r="K44145" s="1" t="s">
        <v>22170</v>
      </c>
      <c r="L44145" s="1" t="s">
        <v>22171</v>
      </c>
      <c r="M44145">
        <v>30</v>
      </c>
      <c r="N44145" s="1" t="s">
        <v>9579</v>
      </c>
      <c r="O44145" s="2">
        <v>43282</v>
      </c>
      <c r="P44145" s="1" t="s">
        <v>25</v>
      </c>
      <c r="Q44145" s="1" t="s">
        <v>30</v>
      </c>
      <c r="R44145">
        <v>1</v>
      </c>
      <c r="S44145" s="1" t="s">
        <v>110095</v>
      </c>
      <c r="T44145" s="1" t="s">
        <v>110096</v>
      </c>
      <c r="U44145">
        <v>1</v>
      </c>
    </row>
    <row r="44146" spans="1:21" x14ac:dyDescent="0.45">
      <c r="A44146">
        <v>17673</v>
      </c>
      <c r="B44146">
        <v>0</v>
      </c>
      <c r="C44146" s="1" t="s">
        <v>110097</v>
      </c>
      <c r="D44146" s="1" t="s">
        <v>110098</v>
      </c>
      <c r="E44146" s="1" t="s">
        <v>110099</v>
      </c>
      <c r="F44146">
        <v>27010</v>
      </c>
      <c r="G44146">
        <v>18129</v>
      </c>
      <c r="H44146" s="1" t="s">
        <v>110094</v>
      </c>
      <c r="I44146" s="1" t="s">
        <v>25</v>
      </c>
      <c r="J44146">
        <v>18</v>
      </c>
      <c r="K44146" s="1" t="s">
        <v>22170</v>
      </c>
      <c r="L44146" s="1" t="s">
        <v>22171</v>
      </c>
      <c r="M44146">
        <v>30</v>
      </c>
      <c r="N44146" s="1" t="s">
        <v>9579</v>
      </c>
      <c r="O44146" s="2">
        <v>42917</v>
      </c>
      <c r="P44146" s="1" t="s">
        <v>1837</v>
      </c>
      <c r="Q44146" s="1" t="s">
        <v>30</v>
      </c>
      <c r="R44146">
        <v>1</v>
      </c>
      <c r="S44146" s="1" t="s">
        <v>110095</v>
      </c>
      <c r="T44146" s="1" t="s">
        <v>110096</v>
      </c>
      <c r="U44146">
        <v>1</v>
      </c>
    </row>
    <row r="44147" spans="1:21" x14ac:dyDescent="0.45">
      <c r="A44147">
        <v>17673</v>
      </c>
      <c r="B44147">
        <v>0</v>
      </c>
      <c r="C44147" s="1" t="s">
        <v>110097</v>
      </c>
      <c r="D44147" s="1" t="s">
        <v>110098</v>
      </c>
      <c r="E44147" s="1" t="s">
        <v>110099</v>
      </c>
      <c r="F44147">
        <v>27010</v>
      </c>
      <c r="G44147">
        <v>18129</v>
      </c>
      <c r="H44147" s="1" t="s">
        <v>110094</v>
      </c>
      <c r="I44147" s="1" t="s">
        <v>25</v>
      </c>
      <c r="J44147">
        <v>18</v>
      </c>
      <c r="K44147" s="1" t="s">
        <v>22170</v>
      </c>
      <c r="L44147" s="1" t="s">
        <v>22171</v>
      </c>
      <c r="M44147">
        <v>30</v>
      </c>
      <c r="N44147" s="1" t="s">
        <v>9579</v>
      </c>
      <c r="O44147" s="2">
        <v>39264</v>
      </c>
      <c r="P44147" s="1" t="s">
        <v>61</v>
      </c>
      <c r="Q44147" s="1" t="s">
        <v>30</v>
      </c>
      <c r="R44147">
        <v>1</v>
      </c>
      <c r="S44147" s="1" t="s">
        <v>110095</v>
      </c>
      <c r="T44147" s="1" t="s">
        <v>110096</v>
      </c>
      <c r="U44147">
        <v>1</v>
      </c>
    </row>
    <row r="44148" spans="1:21" x14ac:dyDescent="0.45">
      <c r="A44148">
        <v>17674</v>
      </c>
      <c r="B44148">
        <v>0</v>
      </c>
      <c r="C44148" s="1" t="s">
        <v>110100</v>
      </c>
      <c r="D44148" s="1" t="s">
        <v>52074</v>
      </c>
      <c r="E44148" s="1" t="s">
        <v>22317</v>
      </c>
      <c r="F44148">
        <v>27010</v>
      </c>
      <c r="G44148">
        <v>18081</v>
      </c>
      <c r="H44148" s="1" t="s">
        <v>22313</v>
      </c>
      <c r="I44148" s="1" t="s">
        <v>25904</v>
      </c>
      <c r="J44148">
        <v>18</v>
      </c>
      <c r="K44148" s="1" t="s">
        <v>22170</v>
      </c>
      <c r="L44148" s="1" t="s">
        <v>22171</v>
      </c>
      <c r="M44148">
        <v>30</v>
      </c>
      <c r="N44148" s="1" t="s">
        <v>9579</v>
      </c>
      <c r="O44148" s="2">
        <v>42705</v>
      </c>
      <c r="P44148" s="1" t="s">
        <v>25</v>
      </c>
      <c r="Q44148" s="1" t="s">
        <v>5026</v>
      </c>
      <c r="R44148">
        <v>3</v>
      </c>
      <c r="S44148" s="1" t="s">
        <v>22314</v>
      </c>
      <c r="T44148" s="1" t="s">
        <v>22315</v>
      </c>
      <c r="U44148">
        <v>1</v>
      </c>
    </row>
    <row r="44149" spans="1:21" x14ac:dyDescent="0.45">
      <c r="A44149">
        <v>17674</v>
      </c>
      <c r="B44149">
        <v>0</v>
      </c>
      <c r="C44149" s="1" t="s">
        <v>25</v>
      </c>
      <c r="D44149" s="1" t="s">
        <v>110101</v>
      </c>
      <c r="E44149" s="1" t="s">
        <v>25</v>
      </c>
      <c r="F44149">
        <v>27010</v>
      </c>
      <c r="G44149">
        <v>18081</v>
      </c>
      <c r="H44149" s="1" t="s">
        <v>22313</v>
      </c>
      <c r="I44149" s="1" t="s">
        <v>25904</v>
      </c>
      <c r="J44149">
        <v>18</v>
      </c>
      <c r="K44149" s="1" t="s">
        <v>22170</v>
      </c>
      <c r="L44149" s="1" t="s">
        <v>22171</v>
      </c>
      <c r="M44149">
        <v>30</v>
      </c>
      <c r="N44149" s="1" t="s">
        <v>9579</v>
      </c>
      <c r="O44149" s="2">
        <v>39264</v>
      </c>
      <c r="P44149" s="1" t="s">
        <v>634</v>
      </c>
      <c r="Q44149" s="1" t="s">
        <v>5026</v>
      </c>
      <c r="R44149">
        <v>3</v>
      </c>
      <c r="S44149" s="1" t="s">
        <v>22314</v>
      </c>
      <c r="T44149" s="1" t="s">
        <v>22315</v>
      </c>
      <c r="U44149">
        <v>1</v>
      </c>
    </row>
    <row r="44150" spans="1:21" x14ac:dyDescent="0.45">
      <c r="A44150">
        <v>17675</v>
      </c>
      <c r="B44150">
        <v>0</v>
      </c>
      <c r="C44150" s="1" t="s">
        <v>110102</v>
      </c>
      <c r="D44150" s="1" t="s">
        <v>110103</v>
      </c>
      <c r="E44150" s="1" t="s">
        <v>110104</v>
      </c>
      <c r="F44150">
        <v>27010</v>
      </c>
      <c r="G44150">
        <v>18185</v>
      </c>
      <c r="H44150" s="1" t="s">
        <v>110105</v>
      </c>
      <c r="I44150" s="1" t="s">
        <v>25</v>
      </c>
      <c r="J44150">
        <v>18</v>
      </c>
      <c r="K44150" s="1" t="s">
        <v>22170</v>
      </c>
      <c r="L44150" s="1" t="s">
        <v>22171</v>
      </c>
      <c r="M44150">
        <v>30</v>
      </c>
      <c r="N44150" s="1" t="s">
        <v>9579</v>
      </c>
      <c r="O44150" s="2">
        <v>41334</v>
      </c>
      <c r="P44150" s="1" t="s">
        <v>1622</v>
      </c>
      <c r="Q44150" s="1" t="s">
        <v>30</v>
      </c>
      <c r="R44150">
        <v>1</v>
      </c>
      <c r="S44150" s="1" t="s">
        <v>110106</v>
      </c>
      <c r="T44150" s="1" t="s">
        <v>110107</v>
      </c>
      <c r="U44150">
        <v>1</v>
      </c>
    </row>
    <row r="44151" spans="1:21" x14ac:dyDescent="0.45">
      <c r="A44151">
        <v>17675</v>
      </c>
      <c r="B44151">
        <v>0</v>
      </c>
      <c r="C44151" s="1" t="s">
        <v>110108</v>
      </c>
      <c r="D44151" s="1" t="s">
        <v>110103</v>
      </c>
      <c r="E44151" s="1" t="s">
        <v>110104</v>
      </c>
      <c r="F44151">
        <v>27010</v>
      </c>
      <c r="G44151">
        <v>18185</v>
      </c>
      <c r="H44151" s="1" t="s">
        <v>110105</v>
      </c>
      <c r="I44151" s="1" t="s">
        <v>25</v>
      </c>
      <c r="J44151">
        <v>18</v>
      </c>
      <c r="K44151" s="1" t="s">
        <v>22170</v>
      </c>
      <c r="L44151" s="1" t="s">
        <v>22171</v>
      </c>
      <c r="M44151">
        <v>30</v>
      </c>
      <c r="N44151" s="1" t="s">
        <v>9579</v>
      </c>
      <c r="O44151" s="2">
        <v>40360</v>
      </c>
      <c r="P44151" s="1" t="s">
        <v>104</v>
      </c>
      <c r="Q44151" s="1" t="s">
        <v>30</v>
      </c>
      <c r="R44151">
        <v>1</v>
      </c>
      <c r="S44151" s="1" t="s">
        <v>110106</v>
      </c>
      <c r="T44151" s="1" t="s">
        <v>110107</v>
      </c>
      <c r="U44151">
        <v>1</v>
      </c>
    </row>
    <row r="44152" spans="1:21" x14ac:dyDescent="0.45">
      <c r="A44152">
        <v>17675</v>
      </c>
      <c r="B44152">
        <v>0</v>
      </c>
      <c r="C44152" s="1" t="s">
        <v>25</v>
      </c>
      <c r="D44152" s="1" t="s">
        <v>110109</v>
      </c>
      <c r="E44152" s="1" t="s">
        <v>25</v>
      </c>
      <c r="F44152">
        <v>27010</v>
      </c>
      <c r="G44152">
        <v>18185</v>
      </c>
      <c r="H44152" s="1" t="s">
        <v>110105</v>
      </c>
      <c r="I44152" s="1" t="s">
        <v>25</v>
      </c>
      <c r="J44152">
        <v>18</v>
      </c>
      <c r="K44152" s="1" t="s">
        <v>22170</v>
      </c>
      <c r="L44152" s="1" t="s">
        <v>22171</v>
      </c>
      <c r="M44152">
        <v>30</v>
      </c>
      <c r="N44152" s="1" t="s">
        <v>9579</v>
      </c>
      <c r="O44152" s="2">
        <v>39264</v>
      </c>
      <c r="P44152" s="1" t="s">
        <v>226</v>
      </c>
      <c r="Q44152" s="1" t="s">
        <v>5026</v>
      </c>
      <c r="R44152">
        <v>3</v>
      </c>
      <c r="S44152" s="1" t="s">
        <v>110106</v>
      </c>
      <c r="T44152" s="1" t="s">
        <v>110107</v>
      </c>
      <c r="U44152">
        <v>1</v>
      </c>
    </row>
    <row r="44153" spans="1:21" x14ac:dyDescent="0.45">
      <c r="A44153">
        <v>17675</v>
      </c>
      <c r="B44153">
        <v>0</v>
      </c>
      <c r="C44153" s="1" t="s">
        <v>110110</v>
      </c>
      <c r="D44153" s="1" t="s">
        <v>110103</v>
      </c>
      <c r="E44153" s="1" t="s">
        <v>110104</v>
      </c>
      <c r="F44153">
        <v>27010</v>
      </c>
      <c r="G44153">
        <v>18185</v>
      </c>
      <c r="H44153" s="1" t="s">
        <v>110105</v>
      </c>
      <c r="I44153" s="1" t="s">
        <v>25</v>
      </c>
      <c r="J44153">
        <v>18</v>
      </c>
      <c r="K44153" s="1" t="s">
        <v>22170</v>
      </c>
      <c r="L44153" s="1" t="s">
        <v>22171</v>
      </c>
      <c r="M44153">
        <v>30</v>
      </c>
      <c r="N44153" s="1" t="s">
        <v>9579</v>
      </c>
      <c r="O44153" s="2">
        <v>42370</v>
      </c>
      <c r="P44153" s="1" t="s">
        <v>25</v>
      </c>
      <c r="Q44153" s="1" t="s">
        <v>30</v>
      </c>
      <c r="R44153">
        <v>1</v>
      </c>
      <c r="S44153" s="1" t="s">
        <v>110106</v>
      </c>
      <c r="T44153" s="1" t="s">
        <v>110107</v>
      </c>
      <c r="U44153">
        <v>1</v>
      </c>
    </row>
    <row r="44154" spans="1:21" x14ac:dyDescent="0.45">
      <c r="A44154">
        <v>17676</v>
      </c>
      <c r="B44154">
        <v>0</v>
      </c>
      <c r="C44154" s="1" t="s">
        <v>25</v>
      </c>
      <c r="D44154" s="1" t="s">
        <v>110111</v>
      </c>
      <c r="E44154" s="1" t="s">
        <v>25</v>
      </c>
      <c r="F44154">
        <v>27010</v>
      </c>
      <c r="G44154">
        <v>18054</v>
      </c>
      <c r="H44154" s="1" t="s">
        <v>110112</v>
      </c>
      <c r="I44154" s="1" t="s">
        <v>25</v>
      </c>
      <c r="J44154">
        <v>18</v>
      </c>
      <c r="K44154" s="1" t="s">
        <v>22170</v>
      </c>
      <c r="L44154" s="1" t="s">
        <v>22171</v>
      </c>
      <c r="M44154">
        <v>30</v>
      </c>
      <c r="N44154" s="1" t="s">
        <v>9579</v>
      </c>
      <c r="O44154" s="2">
        <v>39264</v>
      </c>
      <c r="P44154" s="1" t="s">
        <v>61</v>
      </c>
      <c r="Q44154" s="1" t="s">
        <v>5026</v>
      </c>
      <c r="R44154">
        <v>3</v>
      </c>
      <c r="S44154" s="1" t="s">
        <v>110113</v>
      </c>
      <c r="T44154" s="1" t="s">
        <v>110114</v>
      </c>
      <c r="U44154">
        <v>1</v>
      </c>
    </row>
    <row r="44155" spans="1:21" x14ac:dyDescent="0.45">
      <c r="A44155">
        <v>17676</v>
      </c>
      <c r="B44155">
        <v>0</v>
      </c>
      <c r="C44155" s="1" t="s">
        <v>25</v>
      </c>
      <c r="D44155" s="1" t="s">
        <v>110115</v>
      </c>
      <c r="E44155" s="1" t="s">
        <v>22666</v>
      </c>
      <c r="F44155">
        <v>27010</v>
      </c>
      <c r="G44155">
        <v>18054</v>
      </c>
      <c r="H44155" s="1" t="s">
        <v>110112</v>
      </c>
      <c r="I44155" s="1" t="s">
        <v>25</v>
      </c>
      <c r="J44155">
        <v>18</v>
      </c>
      <c r="K44155" s="1" t="s">
        <v>22170</v>
      </c>
      <c r="L44155" s="1" t="s">
        <v>22171</v>
      </c>
      <c r="M44155">
        <v>30</v>
      </c>
      <c r="N44155" s="1" t="s">
        <v>9579</v>
      </c>
      <c r="O44155" s="2">
        <v>42917</v>
      </c>
      <c r="P44155" s="1" t="s">
        <v>25</v>
      </c>
      <c r="Q44155" s="1" t="s">
        <v>5026</v>
      </c>
      <c r="R44155">
        <v>3</v>
      </c>
      <c r="S44155" s="1" t="s">
        <v>110113</v>
      </c>
      <c r="T44155" s="1" t="s">
        <v>110114</v>
      </c>
      <c r="U44155">
        <v>1</v>
      </c>
    </row>
    <row r="44156" spans="1:21" x14ac:dyDescent="0.45">
      <c r="A44156">
        <v>17677</v>
      </c>
      <c r="B44156">
        <v>0</v>
      </c>
      <c r="C44156" s="1" t="s">
        <v>25</v>
      </c>
      <c r="D44156" s="1" t="s">
        <v>110116</v>
      </c>
      <c r="E44156" s="1" t="s">
        <v>22517</v>
      </c>
      <c r="F44156">
        <v>27040</v>
      </c>
      <c r="G44156">
        <v>18032</v>
      </c>
      <c r="H44156" s="1" t="s">
        <v>110117</v>
      </c>
      <c r="I44156" s="1" t="s">
        <v>25</v>
      </c>
      <c r="J44156">
        <v>18</v>
      </c>
      <c r="K44156" s="1" t="s">
        <v>22170</v>
      </c>
      <c r="L44156" s="1" t="s">
        <v>22171</v>
      </c>
      <c r="M44156">
        <v>30</v>
      </c>
      <c r="N44156" s="1" t="s">
        <v>9579</v>
      </c>
      <c r="O44156" s="2">
        <v>42917</v>
      </c>
      <c r="P44156" s="1" t="s">
        <v>25</v>
      </c>
      <c r="Q44156" s="1" t="s">
        <v>5026</v>
      </c>
      <c r="R44156">
        <v>3</v>
      </c>
      <c r="S44156" s="1" t="s">
        <v>110118</v>
      </c>
      <c r="T44156" s="1" t="s">
        <v>110119</v>
      </c>
      <c r="U44156">
        <v>1</v>
      </c>
    </row>
    <row r="44157" spans="1:21" x14ac:dyDescent="0.45">
      <c r="A44157">
        <v>17677</v>
      </c>
      <c r="B44157">
        <v>0</v>
      </c>
      <c r="C44157" s="1" t="s">
        <v>25</v>
      </c>
      <c r="D44157" s="1" t="s">
        <v>110120</v>
      </c>
      <c r="E44157" s="1" t="s">
        <v>25</v>
      </c>
      <c r="F44157">
        <v>27040</v>
      </c>
      <c r="G44157">
        <v>18032</v>
      </c>
      <c r="H44157" s="1" t="s">
        <v>110117</v>
      </c>
      <c r="I44157" s="1" t="s">
        <v>25</v>
      </c>
      <c r="J44157">
        <v>18</v>
      </c>
      <c r="K44157" s="1" t="s">
        <v>22170</v>
      </c>
      <c r="L44157" s="1" t="s">
        <v>22171</v>
      </c>
      <c r="M44157">
        <v>30</v>
      </c>
      <c r="N44157" s="1" t="s">
        <v>9579</v>
      </c>
      <c r="O44157" s="2">
        <v>39264</v>
      </c>
      <c r="P44157" s="1" t="s">
        <v>61</v>
      </c>
      <c r="Q44157" s="1" t="s">
        <v>5026</v>
      </c>
      <c r="R44157">
        <v>3</v>
      </c>
      <c r="S44157" s="1" t="s">
        <v>110118</v>
      </c>
      <c r="T44157" s="1" t="s">
        <v>110119</v>
      </c>
      <c r="U44157">
        <v>1</v>
      </c>
    </row>
    <row r="44158" spans="1:21" x14ac:dyDescent="0.45">
      <c r="A44158">
        <v>17678</v>
      </c>
      <c r="B44158">
        <v>0</v>
      </c>
      <c r="C44158" s="1" t="s">
        <v>25</v>
      </c>
      <c r="D44158" s="1" t="s">
        <v>110121</v>
      </c>
      <c r="E44158" s="1" t="s">
        <v>25</v>
      </c>
      <c r="F44158">
        <v>27050</v>
      </c>
      <c r="G44158">
        <v>18007</v>
      </c>
      <c r="H44158" s="1" t="s">
        <v>110122</v>
      </c>
      <c r="I44158" s="1" t="s">
        <v>25</v>
      </c>
      <c r="J44158">
        <v>18</v>
      </c>
      <c r="K44158" s="1" t="s">
        <v>22170</v>
      </c>
      <c r="L44158" s="1" t="s">
        <v>22171</v>
      </c>
      <c r="M44158">
        <v>30</v>
      </c>
      <c r="N44158" s="1" t="s">
        <v>9579</v>
      </c>
      <c r="O44158" s="2">
        <v>39264</v>
      </c>
      <c r="P44158" s="1" t="s">
        <v>61</v>
      </c>
      <c r="Q44158" s="1" t="s">
        <v>5026</v>
      </c>
      <c r="R44158">
        <v>3</v>
      </c>
      <c r="S44158" s="1" t="s">
        <v>110123</v>
      </c>
      <c r="T44158" s="1" t="s">
        <v>110124</v>
      </c>
      <c r="U44158">
        <v>1</v>
      </c>
    </row>
    <row r="44159" spans="1:21" x14ac:dyDescent="0.45">
      <c r="A44159">
        <v>17678</v>
      </c>
      <c r="B44159">
        <v>0</v>
      </c>
      <c r="C44159" s="1" t="s">
        <v>25</v>
      </c>
      <c r="D44159" s="1" t="s">
        <v>110125</v>
      </c>
      <c r="E44159" s="1" t="s">
        <v>22560</v>
      </c>
      <c r="F44159">
        <v>27050</v>
      </c>
      <c r="G44159">
        <v>18007</v>
      </c>
      <c r="H44159" s="1" t="s">
        <v>110122</v>
      </c>
      <c r="I44159" s="1" t="s">
        <v>25</v>
      </c>
      <c r="J44159">
        <v>18</v>
      </c>
      <c r="K44159" s="1" t="s">
        <v>22170</v>
      </c>
      <c r="L44159" s="1" t="s">
        <v>22171</v>
      </c>
      <c r="M44159">
        <v>30</v>
      </c>
      <c r="N44159" s="1" t="s">
        <v>9579</v>
      </c>
      <c r="O44159" s="2">
        <v>42917</v>
      </c>
      <c r="P44159" s="1" t="s">
        <v>25</v>
      </c>
      <c r="Q44159" s="1" t="s">
        <v>5026</v>
      </c>
      <c r="R44159">
        <v>3</v>
      </c>
      <c r="S44159" s="1" t="s">
        <v>110123</v>
      </c>
      <c r="T44159" s="1" t="s">
        <v>110124</v>
      </c>
      <c r="U44159">
        <v>1</v>
      </c>
    </row>
    <row r="44160" spans="1:21" x14ac:dyDescent="0.45">
      <c r="A44160">
        <v>17679</v>
      </c>
      <c r="B44160">
        <v>0</v>
      </c>
      <c r="C44160" s="1" t="s">
        <v>25</v>
      </c>
      <c r="D44160" s="1" t="s">
        <v>110126</v>
      </c>
      <c r="E44160" s="1" t="s">
        <v>25</v>
      </c>
      <c r="F44160">
        <v>27050</v>
      </c>
      <c r="G44160">
        <v>18170</v>
      </c>
      <c r="H44160" s="1" t="s">
        <v>93081</v>
      </c>
      <c r="I44160" s="1" t="s">
        <v>25</v>
      </c>
      <c r="J44160">
        <v>18</v>
      </c>
      <c r="K44160" s="1" t="s">
        <v>22170</v>
      </c>
      <c r="L44160" s="1" t="s">
        <v>22171</v>
      </c>
      <c r="M44160">
        <v>30</v>
      </c>
      <c r="N44160" s="1" t="s">
        <v>9579</v>
      </c>
      <c r="O44160" s="2">
        <v>39264</v>
      </c>
      <c r="P44160" s="1" t="s">
        <v>61</v>
      </c>
      <c r="Q44160" s="1" t="s">
        <v>5026</v>
      </c>
      <c r="R44160">
        <v>3</v>
      </c>
      <c r="S44160" s="1" t="s">
        <v>110127</v>
      </c>
      <c r="T44160" s="1" t="s">
        <v>110128</v>
      </c>
      <c r="U44160">
        <v>1</v>
      </c>
    </row>
    <row r="44161" spans="1:21" x14ac:dyDescent="0.45">
      <c r="A44161">
        <v>17679</v>
      </c>
      <c r="B44161">
        <v>0</v>
      </c>
      <c r="C44161" s="1" t="s">
        <v>25</v>
      </c>
      <c r="D44161" s="1" t="s">
        <v>110126</v>
      </c>
      <c r="E44161" s="1" t="s">
        <v>22584</v>
      </c>
      <c r="F44161">
        <v>27050</v>
      </c>
      <c r="G44161">
        <v>18170</v>
      </c>
      <c r="H44161" s="1" t="s">
        <v>93081</v>
      </c>
      <c r="I44161" s="1" t="s">
        <v>25</v>
      </c>
      <c r="J44161">
        <v>18</v>
      </c>
      <c r="K44161" s="1" t="s">
        <v>22170</v>
      </c>
      <c r="L44161" s="1" t="s">
        <v>22171</v>
      </c>
      <c r="M44161">
        <v>30</v>
      </c>
      <c r="N44161" s="1" t="s">
        <v>9579</v>
      </c>
      <c r="O44161" s="2">
        <v>42917</v>
      </c>
      <c r="P44161" s="1" t="s">
        <v>25</v>
      </c>
      <c r="Q44161" s="1" t="s">
        <v>5026</v>
      </c>
      <c r="R44161">
        <v>3</v>
      </c>
      <c r="S44161" s="1" t="s">
        <v>110127</v>
      </c>
      <c r="T44161" s="1" t="s">
        <v>110128</v>
      </c>
      <c r="U44161">
        <v>1</v>
      </c>
    </row>
    <row r="44162" spans="1:21" x14ac:dyDescent="0.45">
      <c r="A44162">
        <v>17680</v>
      </c>
      <c r="B44162">
        <v>0</v>
      </c>
      <c r="C44162" s="1" t="s">
        <v>25</v>
      </c>
      <c r="D44162" s="1" t="s">
        <v>110129</v>
      </c>
      <c r="E44162" s="1" t="s">
        <v>25</v>
      </c>
      <c r="F44162">
        <v>27040</v>
      </c>
      <c r="G44162">
        <v>18101</v>
      </c>
      <c r="H44162" s="1" t="s">
        <v>110130</v>
      </c>
      <c r="I44162" s="1" t="s">
        <v>25</v>
      </c>
      <c r="J44162">
        <v>18</v>
      </c>
      <c r="K44162" s="1" t="s">
        <v>22170</v>
      </c>
      <c r="L44162" s="1" t="s">
        <v>22171</v>
      </c>
      <c r="M44162">
        <v>30</v>
      </c>
      <c r="N44162" s="1" t="s">
        <v>9579</v>
      </c>
      <c r="O44162" s="2">
        <v>39264</v>
      </c>
      <c r="P44162" s="1" t="s">
        <v>61</v>
      </c>
      <c r="Q44162" s="1" t="s">
        <v>5026</v>
      </c>
      <c r="R44162">
        <v>3</v>
      </c>
      <c r="S44162" s="1" t="s">
        <v>110131</v>
      </c>
      <c r="T44162" s="1" t="s">
        <v>110132</v>
      </c>
      <c r="U44162">
        <v>1</v>
      </c>
    </row>
    <row r="44163" spans="1:21" x14ac:dyDescent="0.45">
      <c r="A44163">
        <v>17680</v>
      </c>
      <c r="B44163">
        <v>0</v>
      </c>
      <c r="C44163" s="1" t="s">
        <v>25</v>
      </c>
      <c r="D44163" s="1" t="s">
        <v>110133</v>
      </c>
      <c r="E44163" s="1" t="s">
        <v>22616</v>
      </c>
      <c r="F44163">
        <v>27040</v>
      </c>
      <c r="G44163">
        <v>18101</v>
      </c>
      <c r="H44163" s="1" t="s">
        <v>110130</v>
      </c>
      <c r="I44163" s="1" t="s">
        <v>25</v>
      </c>
      <c r="J44163">
        <v>18</v>
      </c>
      <c r="K44163" s="1" t="s">
        <v>22170</v>
      </c>
      <c r="L44163" s="1" t="s">
        <v>22171</v>
      </c>
      <c r="M44163">
        <v>30</v>
      </c>
      <c r="N44163" s="1" t="s">
        <v>9579</v>
      </c>
      <c r="O44163" s="2">
        <v>42917</v>
      </c>
      <c r="P44163" s="1" t="s">
        <v>25</v>
      </c>
      <c r="Q44163" s="1" t="s">
        <v>5026</v>
      </c>
      <c r="R44163">
        <v>3</v>
      </c>
      <c r="S44163" s="1" t="s">
        <v>110131</v>
      </c>
      <c r="T44163" s="1" t="s">
        <v>110132</v>
      </c>
      <c r="U44163">
        <v>1</v>
      </c>
    </row>
    <row r="44164" spans="1:21" x14ac:dyDescent="0.45">
      <c r="A44164">
        <v>17681</v>
      </c>
      <c r="B44164">
        <v>0</v>
      </c>
      <c r="C44164" s="1" t="s">
        <v>25</v>
      </c>
      <c r="D44164" s="1" t="s">
        <v>110134</v>
      </c>
      <c r="E44164" s="1" t="s">
        <v>25</v>
      </c>
      <c r="F44164">
        <v>27050</v>
      </c>
      <c r="G44164">
        <v>18142</v>
      </c>
      <c r="H44164" s="1" t="s">
        <v>110135</v>
      </c>
      <c r="I44164" s="1" t="s">
        <v>25</v>
      </c>
      <c r="J44164">
        <v>18</v>
      </c>
      <c r="K44164" s="1" t="s">
        <v>22170</v>
      </c>
      <c r="L44164" s="1" t="s">
        <v>22171</v>
      </c>
      <c r="M44164">
        <v>30</v>
      </c>
      <c r="N44164" s="1" t="s">
        <v>9579</v>
      </c>
      <c r="O44164" s="2">
        <v>39264</v>
      </c>
      <c r="P44164" s="1" t="s">
        <v>25</v>
      </c>
      <c r="Q44164" s="1" t="s">
        <v>5026</v>
      </c>
      <c r="R44164">
        <v>3</v>
      </c>
      <c r="S44164" s="1" t="s">
        <v>110136</v>
      </c>
      <c r="T44164" s="1" t="s">
        <v>110137</v>
      </c>
      <c r="U44164">
        <v>1</v>
      </c>
    </row>
    <row r="44165" spans="1:21" x14ac:dyDescent="0.45">
      <c r="A44165">
        <v>17682</v>
      </c>
      <c r="B44165">
        <v>0</v>
      </c>
      <c r="C44165" s="1" t="s">
        <v>25</v>
      </c>
      <c r="D44165" s="1" t="s">
        <v>110138</v>
      </c>
      <c r="E44165" s="1" t="s">
        <v>22674</v>
      </c>
      <c r="F44165">
        <v>27040</v>
      </c>
      <c r="G44165">
        <v>18026</v>
      </c>
      <c r="H44165" s="1" t="s">
        <v>110139</v>
      </c>
      <c r="I44165" s="1" t="s">
        <v>25</v>
      </c>
      <c r="J44165">
        <v>18</v>
      </c>
      <c r="K44165" s="1" t="s">
        <v>22170</v>
      </c>
      <c r="L44165" s="1" t="s">
        <v>22171</v>
      </c>
      <c r="M44165">
        <v>30</v>
      </c>
      <c r="N44165" s="1" t="s">
        <v>9579</v>
      </c>
      <c r="O44165" s="2">
        <v>42917</v>
      </c>
      <c r="P44165" s="1" t="s">
        <v>25</v>
      </c>
      <c r="Q44165" s="1" t="s">
        <v>5026</v>
      </c>
      <c r="R44165">
        <v>3</v>
      </c>
      <c r="S44165" s="1" t="s">
        <v>110140</v>
      </c>
      <c r="T44165" s="1" t="s">
        <v>110141</v>
      </c>
      <c r="U44165">
        <v>1</v>
      </c>
    </row>
    <row r="44166" spans="1:21" x14ac:dyDescent="0.45">
      <c r="A44166">
        <v>17682</v>
      </c>
      <c r="B44166">
        <v>0</v>
      </c>
      <c r="C44166" s="1" t="s">
        <v>25</v>
      </c>
      <c r="D44166" s="1" t="s">
        <v>110142</v>
      </c>
      <c r="E44166" s="1" t="s">
        <v>25</v>
      </c>
      <c r="F44166">
        <v>27040</v>
      </c>
      <c r="G44166">
        <v>18026</v>
      </c>
      <c r="H44166" s="1" t="s">
        <v>110139</v>
      </c>
      <c r="I44166" s="1" t="s">
        <v>25</v>
      </c>
      <c r="J44166">
        <v>18</v>
      </c>
      <c r="K44166" s="1" t="s">
        <v>22170</v>
      </c>
      <c r="L44166" s="1" t="s">
        <v>22171</v>
      </c>
      <c r="M44166">
        <v>30</v>
      </c>
      <c r="N44166" s="1" t="s">
        <v>9579</v>
      </c>
      <c r="O44166" s="2">
        <v>39264</v>
      </c>
      <c r="P44166" s="1" t="s">
        <v>61</v>
      </c>
      <c r="Q44166" s="1" t="s">
        <v>5026</v>
      </c>
      <c r="R44166">
        <v>3</v>
      </c>
      <c r="S44166" s="1" t="s">
        <v>110140</v>
      </c>
      <c r="T44166" s="1" t="s">
        <v>110141</v>
      </c>
      <c r="U44166">
        <v>1</v>
      </c>
    </row>
    <row r="44167" spans="1:21" x14ac:dyDescent="0.45">
      <c r="A44167">
        <v>17683</v>
      </c>
      <c r="B44167">
        <v>0</v>
      </c>
      <c r="C44167" s="1" t="s">
        <v>25</v>
      </c>
      <c r="D44167" s="1" t="s">
        <v>110143</v>
      </c>
      <c r="E44167" s="1" t="s">
        <v>25</v>
      </c>
      <c r="F44167">
        <v>27050</v>
      </c>
      <c r="G44167">
        <v>18161</v>
      </c>
      <c r="H44167" s="1" t="s">
        <v>110144</v>
      </c>
      <c r="I44167" s="1" t="s">
        <v>25</v>
      </c>
      <c r="J44167">
        <v>18</v>
      </c>
      <c r="K44167" s="1" t="s">
        <v>22170</v>
      </c>
      <c r="L44167" s="1" t="s">
        <v>22171</v>
      </c>
      <c r="M44167">
        <v>30</v>
      </c>
      <c r="N44167" s="1" t="s">
        <v>9579</v>
      </c>
      <c r="O44167" s="2">
        <v>39264</v>
      </c>
      <c r="P44167" s="1" t="s">
        <v>61</v>
      </c>
      <c r="Q44167" s="1" t="s">
        <v>5026</v>
      </c>
      <c r="R44167">
        <v>3</v>
      </c>
      <c r="S44167" s="1" t="s">
        <v>110145</v>
      </c>
      <c r="T44167" s="1" t="s">
        <v>110146</v>
      </c>
      <c r="U44167">
        <v>1</v>
      </c>
    </row>
    <row r="44168" spans="1:21" x14ac:dyDescent="0.45">
      <c r="A44168">
        <v>17683</v>
      </c>
      <c r="B44168">
        <v>0</v>
      </c>
      <c r="C44168" s="1" t="s">
        <v>25</v>
      </c>
      <c r="D44168" s="1" t="s">
        <v>110147</v>
      </c>
      <c r="E44168" s="1" t="s">
        <v>22548</v>
      </c>
      <c r="F44168">
        <v>27050</v>
      </c>
      <c r="G44168">
        <v>18161</v>
      </c>
      <c r="H44168" s="1" t="s">
        <v>110144</v>
      </c>
      <c r="I44168" s="1" t="s">
        <v>25</v>
      </c>
      <c r="J44168">
        <v>18</v>
      </c>
      <c r="K44168" s="1" t="s">
        <v>22170</v>
      </c>
      <c r="L44168" s="1" t="s">
        <v>22171</v>
      </c>
      <c r="M44168">
        <v>30</v>
      </c>
      <c r="N44168" s="1" t="s">
        <v>9579</v>
      </c>
      <c r="O44168" s="2">
        <v>42917</v>
      </c>
      <c r="P44168" s="1" t="s">
        <v>25</v>
      </c>
      <c r="Q44168" s="1" t="s">
        <v>5026</v>
      </c>
      <c r="R44168">
        <v>3</v>
      </c>
      <c r="S44168" s="1" t="s">
        <v>110145</v>
      </c>
      <c r="T44168" s="1" t="s">
        <v>110146</v>
      </c>
      <c r="U44168">
        <v>1</v>
      </c>
    </row>
    <row r="44169" spans="1:21" x14ac:dyDescent="0.45">
      <c r="A44169">
        <v>17684</v>
      </c>
      <c r="B44169">
        <v>0</v>
      </c>
      <c r="C44169" s="1" t="s">
        <v>25</v>
      </c>
      <c r="D44169" s="1" t="s">
        <v>110148</v>
      </c>
      <c r="E44169" s="1" t="s">
        <v>25</v>
      </c>
      <c r="F44169">
        <v>27050</v>
      </c>
      <c r="G44169">
        <v>18116</v>
      </c>
      <c r="H44169" s="1" t="s">
        <v>110149</v>
      </c>
      <c r="I44169" s="1" t="s">
        <v>25</v>
      </c>
      <c r="J44169">
        <v>18</v>
      </c>
      <c r="K44169" s="1" t="s">
        <v>22170</v>
      </c>
      <c r="L44169" s="1" t="s">
        <v>22171</v>
      </c>
      <c r="M44169">
        <v>30</v>
      </c>
      <c r="N44169" s="1" t="s">
        <v>9579</v>
      </c>
      <c r="O44169" s="2">
        <v>39264</v>
      </c>
      <c r="P44169" s="1" t="s">
        <v>25</v>
      </c>
      <c r="Q44169" s="1" t="s">
        <v>5026</v>
      </c>
      <c r="R44169">
        <v>3</v>
      </c>
      <c r="S44169" s="1" t="s">
        <v>110150</v>
      </c>
      <c r="T44169" s="1" t="s">
        <v>110151</v>
      </c>
      <c r="U44169">
        <v>1</v>
      </c>
    </row>
    <row r="44170" spans="1:21" x14ac:dyDescent="0.45">
      <c r="A44170">
        <v>17685</v>
      </c>
      <c r="B44170">
        <v>0</v>
      </c>
      <c r="C44170" s="1" t="s">
        <v>25</v>
      </c>
      <c r="D44170" s="1" t="s">
        <v>110152</v>
      </c>
      <c r="E44170" s="1" t="s">
        <v>25</v>
      </c>
      <c r="F44170">
        <v>27030</v>
      </c>
      <c r="G44170">
        <v>18079</v>
      </c>
      <c r="H44170" s="1" t="s">
        <v>110153</v>
      </c>
      <c r="I44170" s="1" t="s">
        <v>25</v>
      </c>
      <c r="J44170">
        <v>18</v>
      </c>
      <c r="K44170" s="1" t="s">
        <v>22170</v>
      </c>
      <c r="L44170" s="1" t="s">
        <v>22171</v>
      </c>
      <c r="M44170">
        <v>30</v>
      </c>
      <c r="N44170" s="1" t="s">
        <v>9579</v>
      </c>
      <c r="O44170" s="2">
        <v>39264</v>
      </c>
      <c r="P44170" s="1" t="s">
        <v>61</v>
      </c>
      <c r="Q44170" s="1" t="s">
        <v>5026</v>
      </c>
      <c r="R44170">
        <v>3</v>
      </c>
      <c r="S44170" s="1" t="s">
        <v>110154</v>
      </c>
      <c r="T44170" s="1" t="s">
        <v>110155</v>
      </c>
      <c r="U44170">
        <v>1</v>
      </c>
    </row>
    <row r="44171" spans="1:21" x14ac:dyDescent="0.45">
      <c r="A44171">
        <v>17685</v>
      </c>
      <c r="B44171">
        <v>0</v>
      </c>
      <c r="C44171" s="1" t="s">
        <v>25</v>
      </c>
      <c r="D44171" s="1" t="s">
        <v>110156</v>
      </c>
      <c r="E44171" s="1" t="s">
        <v>22843</v>
      </c>
      <c r="F44171">
        <v>27030</v>
      </c>
      <c r="G44171">
        <v>18079</v>
      </c>
      <c r="H44171" s="1" t="s">
        <v>110153</v>
      </c>
      <c r="I44171" s="1" t="s">
        <v>25</v>
      </c>
      <c r="J44171">
        <v>18</v>
      </c>
      <c r="K44171" s="1" t="s">
        <v>22170</v>
      </c>
      <c r="L44171" s="1" t="s">
        <v>22171</v>
      </c>
      <c r="M44171">
        <v>30</v>
      </c>
      <c r="N44171" s="1" t="s">
        <v>9579</v>
      </c>
      <c r="O44171" s="2">
        <v>42917</v>
      </c>
      <c r="P44171" s="1" t="s">
        <v>25</v>
      </c>
      <c r="Q44171" s="1" t="s">
        <v>5026</v>
      </c>
      <c r="R44171">
        <v>3</v>
      </c>
      <c r="S44171" s="1" t="s">
        <v>110154</v>
      </c>
      <c r="T44171" s="1" t="s">
        <v>110155</v>
      </c>
      <c r="U44171">
        <v>1</v>
      </c>
    </row>
    <row r="44172" spans="1:21" x14ac:dyDescent="0.45">
      <c r="A44172">
        <v>17686</v>
      </c>
      <c r="B44172">
        <v>0</v>
      </c>
      <c r="C44172" s="1" t="s">
        <v>25</v>
      </c>
      <c r="D44172" s="1" t="s">
        <v>110157</v>
      </c>
      <c r="E44172" s="1" t="s">
        <v>25</v>
      </c>
      <c r="F44172">
        <v>27030</v>
      </c>
      <c r="G44172">
        <v>18039</v>
      </c>
      <c r="H44172" s="1" t="s">
        <v>110158</v>
      </c>
      <c r="I44172" s="1" t="s">
        <v>25</v>
      </c>
      <c r="J44172">
        <v>18</v>
      </c>
      <c r="K44172" s="1" t="s">
        <v>22170</v>
      </c>
      <c r="L44172" s="1" t="s">
        <v>22171</v>
      </c>
      <c r="M44172">
        <v>30</v>
      </c>
      <c r="N44172" s="1" t="s">
        <v>9579</v>
      </c>
      <c r="O44172" s="2">
        <v>39264</v>
      </c>
      <c r="P44172" s="1" t="s">
        <v>61</v>
      </c>
      <c r="Q44172" s="1" t="s">
        <v>5026</v>
      </c>
      <c r="R44172">
        <v>3</v>
      </c>
      <c r="S44172" s="1" t="s">
        <v>110159</v>
      </c>
      <c r="T44172" s="1" t="s">
        <v>110160</v>
      </c>
      <c r="U44172">
        <v>1</v>
      </c>
    </row>
    <row r="44173" spans="1:21" x14ac:dyDescent="0.45">
      <c r="A44173">
        <v>17686</v>
      </c>
      <c r="B44173">
        <v>0</v>
      </c>
      <c r="C44173" s="1" t="s">
        <v>25</v>
      </c>
      <c r="D44173" s="1" t="s">
        <v>110161</v>
      </c>
      <c r="E44173" s="1" t="s">
        <v>22855</v>
      </c>
      <c r="F44173">
        <v>27030</v>
      </c>
      <c r="G44173">
        <v>18039</v>
      </c>
      <c r="H44173" s="1" t="s">
        <v>110158</v>
      </c>
      <c r="I44173" s="1" t="s">
        <v>25</v>
      </c>
      <c r="J44173">
        <v>18</v>
      </c>
      <c r="K44173" s="1" t="s">
        <v>22170</v>
      </c>
      <c r="L44173" s="1" t="s">
        <v>22171</v>
      </c>
      <c r="M44173">
        <v>30</v>
      </c>
      <c r="N44173" s="1" t="s">
        <v>9579</v>
      </c>
      <c r="O44173" s="2">
        <v>42917</v>
      </c>
      <c r="P44173" s="1" t="s">
        <v>25</v>
      </c>
      <c r="Q44173" s="1" t="s">
        <v>5026</v>
      </c>
      <c r="R44173">
        <v>3</v>
      </c>
      <c r="S44173" s="1" t="s">
        <v>110159</v>
      </c>
      <c r="T44173" s="1" t="s">
        <v>110160</v>
      </c>
      <c r="U44173">
        <v>1</v>
      </c>
    </row>
    <row r="44174" spans="1:21" x14ac:dyDescent="0.45">
      <c r="A44174">
        <v>17687</v>
      </c>
      <c r="B44174">
        <v>0</v>
      </c>
      <c r="C44174" s="1" t="s">
        <v>25</v>
      </c>
      <c r="D44174" s="1" t="s">
        <v>110162</v>
      </c>
      <c r="E44174" s="1" t="s">
        <v>25</v>
      </c>
      <c r="F44174">
        <v>27030</v>
      </c>
      <c r="G44174">
        <v>18156</v>
      </c>
      <c r="H44174" s="1" t="s">
        <v>110163</v>
      </c>
      <c r="I44174" s="1" t="s">
        <v>110164</v>
      </c>
      <c r="J44174">
        <v>18</v>
      </c>
      <c r="K44174" s="1" t="s">
        <v>22170</v>
      </c>
      <c r="L44174" s="1" t="s">
        <v>22171</v>
      </c>
      <c r="M44174">
        <v>30</v>
      </c>
      <c r="N44174" s="1" t="s">
        <v>9579</v>
      </c>
      <c r="O44174" s="2">
        <v>39264</v>
      </c>
      <c r="P44174" s="1" t="s">
        <v>320</v>
      </c>
      <c r="Q44174" s="1" t="s">
        <v>5026</v>
      </c>
      <c r="R44174">
        <v>3</v>
      </c>
      <c r="S44174" s="1" t="s">
        <v>110165</v>
      </c>
      <c r="T44174" s="1" t="s">
        <v>110166</v>
      </c>
      <c r="U44174">
        <v>1</v>
      </c>
    </row>
    <row r="44175" spans="1:21" x14ac:dyDescent="0.45">
      <c r="A44175">
        <v>17687</v>
      </c>
      <c r="B44175">
        <v>0</v>
      </c>
      <c r="C44175" s="1" t="s">
        <v>110167</v>
      </c>
      <c r="D44175" s="1" t="s">
        <v>110168</v>
      </c>
      <c r="E44175" s="1" t="s">
        <v>110169</v>
      </c>
      <c r="F44175">
        <v>27030</v>
      </c>
      <c r="G44175">
        <v>18156</v>
      </c>
      <c r="H44175" s="1" t="s">
        <v>110163</v>
      </c>
      <c r="I44175" s="1" t="s">
        <v>25</v>
      </c>
      <c r="J44175">
        <v>18</v>
      </c>
      <c r="K44175" s="1" t="s">
        <v>22170</v>
      </c>
      <c r="L44175" s="1" t="s">
        <v>22171</v>
      </c>
      <c r="M44175">
        <v>30</v>
      </c>
      <c r="N44175" s="1" t="s">
        <v>9579</v>
      </c>
      <c r="O44175" s="2">
        <v>42917</v>
      </c>
      <c r="P44175" s="1" t="s">
        <v>25</v>
      </c>
      <c r="Q44175" s="1" t="s">
        <v>30</v>
      </c>
      <c r="R44175">
        <v>1</v>
      </c>
      <c r="S44175" s="1" t="s">
        <v>110165</v>
      </c>
      <c r="T44175" s="1" t="s">
        <v>110166</v>
      </c>
      <c r="U44175">
        <v>1</v>
      </c>
    </row>
    <row r="44176" spans="1:21" x14ac:dyDescent="0.45">
      <c r="A44176">
        <v>17687</v>
      </c>
      <c r="B44176">
        <v>0</v>
      </c>
      <c r="C44176" s="1" t="s">
        <v>110167</v>
      </c>
      <c r="D44176" s="1" t="s">
        <v>110168</v>
      </c>
      <c r="E44176" s="1" t="s">
        <v>110169</v>
      </c>
      <c r="F44176">
        <v>27030</v>
      </c>
      <c r="G44176">
        <v>18156</v>
      </c>
      <c r="H44176" s="1" t="s">
        <v>110163</v>
      </c>
      <c r="I44176" s="1" t="s">
        <v>25</v>
      </c>
      <c r="J44176">
        <v>18</v>
      </c>
      <c r="K44176" s="1" t="s">
        <v>22170</v>
      </c>
      <c r="L44176" s="1" t="s">
        <v>22171</v>
      </c>
      <c r="M44176">
        <v>30</v>
      </c>
      <c r="N44176" s="1" t="s">
        <v>9579</v>
      </c>
      <c r="O44176" s="2">
        <v>41183</v>
      </c>
      <c r="P44176" s="1" t="s">
        <v>61</v>
      </c>
      <c r="Q44176" s="1" t="s">
        <v>30</v>
      </c>
      <c r="R44176">
        <v>1</v>
      </c>
      <c r="S44176" s="1" t="s">
        <v>110165</v>
      </c>
      <c r="T44176" s="1" t="s">
        <v>110166</v>
      </c>
      <c r="U44176">
        <v>1</v>
      </c>
    </row>
    <row r="44177" spans="1:21" x14ac:dyDescent="0.45">
      <c r="A44177">
        <v>17687</v>
      </c>
      <c r="B44177">
        <v>0</v>
      </c>
      <c r="C44177" s="1" t="s">
        <v>110167</v>
      </c>
      <c r="D44177" s="1" t="s">
        <v>110170</v>
      </c>
      <c r="E44177" s="1" t="s">
        <v>110171</v>
      </c>
      <c r="F44177">
        <v>27030</v>
      </c>
      <c r="G44177">
        <v>18156</v>
      </c>
      <c r="H44177" s="1" t="s">
        <v>110163</v>
      </c>
      <c r="I44177" s="1" t="s">
        <v>110164</v>
      </c>
      <c r="J44177">
        <v>18</v>
      </c>
      <c r="K44177" s="1" t="s">
        <v>22170</v>
      </c>
      <c r="L44177" s="1" t="s">
        <v>22171</v>
      </c>
      <c r="M44177">
        <v>30</v>
      </c>
      <c r="N44177" s="1" t="s">
        <v>9579</v>
      </c>
      <c r="O44177" s="2">
        <v>40057</v>
      </c>
      <c r="P44177" s="1" t="s">
        <v>916</v>
      </c>
      <c r="Q44177" s="1" t="s">
        <v>30</v>
      </c>
      <c r="R44177">
        <v>1</v>
      </c>
      <c r="S44177" s="1" t="s">
        <v>110165</v>
      </c>
      <c r="T44177" s="1" t="s">
        <v>110166</v>
      </c>
      <c r="U44177">
        <v>1</v>
      </c>
    </row>
    <row r="44178" spans="1:21" x14ac:dyDescent="0.45">
      <c r="A44178">
        <v>17688</v>
      </c>
      <c r="B44178">
        <v>0</v>
      </c>
      <c r="C44178" s="1" t="s">
        <v>33081</v>
      </c>
      <c r="D44178" s="1" t="s">
        <v>110172</v>
      </c>
      <c r="E44178" s="1" t="s">
        <v>110173</v>
      </c>
      <c r="F44178">
        <v>27050</v>
      </c>
      <c r="G44178">
        <v>18149</v>
      </c>
      <c r="H44178" s="1" t="s">
        <v>110174</v>
      </c>
      <c r="I44178" s="1" t="s">
        <v>25</v>
      </c>
      <c r="J44178">
        <v>18</v>
      </c>
      <c r="K44178" s="1" t="s">
        <v>22170</v>
      </c>
      <c r="L44178" s="1" t="s">
        <v>22171</v>
      </c>
      <c r="M44178">
        <v>30</v>
      </c>
      <c r="N44178" s="1" t="s">
        <v>9579</v>
      </c>
      <c r="O44178" s="2">
        <v>40057</v>
      </c>
      <c r="P44178" s="1" t="s">
        <v>92</v>
      </c>
      <c r="Q44178" s="1" t="s">
        <v>30</v>
      </c>
      <c r="R44178">
        <v>1</v>
      </c>
      <c r="S44178" s="1" t="s">
        <v>110175</v>
      </c>
      <c r="T44178" s="1" t="s">
        <v>110176</v>
      </c>
      <c r="U44178">
        <v>1</v>
      </c>
    </row>
    <row r="44179" spans="1:21" x14ac:dyDescent="0.45">
      <c r="A44179">
        <v>17688</v>
      </c>
      <c r="B44179">
        <v>0</v>
      </c>
      <c r="C44179" s="1" t="s">
        <v>25</v>
      </c>
      <c r="D44179" s="1" t="s">
        <v>110177</v>
      </c>
      <c r="E44179" s="1" t="s">
        <v>25</v>
      </c>
      <c r="F44179">
        <v>27050</v>
      </c>
      <c r="G44179">
        <v>18149</v>
      </c>
      <c r="H44179" s="1" t="s">
        <v>110174</v>
      </c>
      <c r="I44179" s="1" t="s">
        <v>25</v>
      </c>
      <c r="J44179">
        <v>18</v>
      </c>
      <c r="K44179" s="1" t="s">
        <v>22170</v>
      </c>
      <c r="L44179" s="1" t="s">
        <v>22171</v>
      </c>
      <c r="M44179">
        <v>30</v>
      </c>
      <c r="N44179" s="1" t="s">
        <v>9579</v>
      </c>
      <c r="O44179" s="2">
        <v>39264</v>
      </c>
      <c r="P44179" s="1" t="s">
        <v>320</v>
      </c>
      <c r="Q44179" s="1" t="s">
        <v>5026</v>
      </c>
      <c r="R44179">
        <v>3</v>
      </c>
      <c r="S44179" s="1" t="s">
        <v>110175</v>
      </c>
      <c r="T44179" s="1" t="s">
        <v>110176</v>
      </c>
      <c r="U44179">
        <v>1</v>
      </c>
    </row>
    <row r="44180" spans="1:21" x14ac:dyDescent="0.45">
      <c r="A44180">
        <v>17688</v>
      </c>
      <c r="B44180">
        <v>0</v>
      </c>
      <c r="C44180" s="1" t="s">
        <v>33081</v>
      </c>
      <c r="D44180" s="1" t="s">
        <v>110178</v>
      </c>
      <c r="E44180" s="1" t="s">
        <v>110179</v>
      </c>
      <c r="F44180">
        <v>27050</v>
      </c>
      <c r="G44180">
        <v>18149</v>
      </c>
      <c r="H44180" s="1" t="s">
        <v>110174</v>
      </c>
      <c r="I44180" s="1" t="s">
        <v>25</v>
      </c>
      <c r="J44180">
        <v>18</v>
      </c>
      <c r="K44180" s="1" t="s">
        <v>22170</v>
      </c>
      <c r="L44180" s="1" t="s">
        <v>22171</v>
      </c>
      <c r="M44180">
        <v>30</v>
      </c>
      <c r="N44180" s="1" t="s">
        <v>9579</v>
      </c>
      <c r="O44180" s="2">
        <v>42917</v>
      </c>
      <c r="P44180" s="1" t="s">
        <v>25</v>
      </c>
      <c r="Q44180" s="1" t="s">
        <v>30</v>
      </c>
      <c r="R44180">
        <v>1</v>
      </c>
      <c r="S44180" s="1" t="s">
        <v>110175</v>
      </c>
      <c r="T44180" s="1" t="s">
        <v>110176</v>
      </c>
      <c r="U44180">
        <v>1</v>
      </c>
    </row>
    <row r="44181" spans="1:21" x14ac:dyDescent="0.45">
      <c r="A44181">
        <v>17688</v>
      </c>
      <c r="B44181">
        <v>0</v>
      </c>
      <c r="C44181" s="1" t="s">
        <v>33081</v>
      </c>
      <c r="D44181" s="1" t="s">
        <v>110178</v>
      </c>
      <c r="E44181" s="1" t="s">
        <v>110179</v>
      </c>
      <c r="F44181">
        <v>27050</v>
      </c>
      <c r="G44181">
        <v>18149</v>
      </c>
      <c r="H44181" s="1" t="s">
        <v>110174</v>
      </c>
      <c r="I44181" s="1" t="s">
        <v>25</v>
      </c>
      <c r="J44181">
        <v>18</v>
      </c>
      <c r="K44181" s="1" t="s">
        <v>22170</v>
      </c>
      <c r="L44181" s="1" t="s">
        <v>22171</v>
      </c>
      <c r="M44181">
        <v>30</v>
      </c>
      <c r="N44181" s="1" t="s">
        <v>9579</v>
      </c>
      <c r="O44181" s="2">
        <v>41365</v>
      </c>
      <c r="P44181" s="1" t="s">
        <v>61</v>
      </c>
      <c r="Q44181" s="1" t="s">
        <v>30</v>
      </c>
      <c r="R44181">
        <v>1</v>
      </c>
      <c r="S44181" s="1" t="s">
        <v>110175</v>
      </c>
      <c r="T44181" s="1" t="s">
        <v>110176</v>
      </c>
      <c r="U44181">
        <v>1</v>
      </c>
    </row>
    <row r="44182" spans="1:21" x14ac:dyDescent="0.45">
      <c r="A44182">
        <v>17689</v>
      </c>
      <c r="B44182">
        <v>0</v>
      </c>
      <c r="C44182" s="1" t="s">
        <v>25</v>
      </c>
      <c r="D44182" s="1" t="s">
        <v>110180</v>
      </c>
      <c r="E44182" s="1" t="s">
        <v>25</v>
      </c>
      <c r="F44182">
        <v>27020</v>
      </c>
      <c r="G44182">
        <v>18147</v>
      </c>
      <c r="H44182" s="1" t="s">
        <v>110181</v>
      </c>
      <c r="I44182" s="1" t="s">
        <v>25</v>
      </c>
      <c r="J44182">
        <v>18</v>
      </c>
      <c r="K44182" s="1" t="s">
        <v>22170</v>
      </c>
      <c r="L44182" s="1" t="s">
        <v>22171</v>
      </c>
      <c r="M44182">
        <v>30</v>
      </c>
      <c r="N44182" s="1" t="s">
        <v>9579</v>
      </c>
      <c r="O44182" s="2">
        <v>39264</v>
      </c>
      <c r="P44182" s="1" t="s">
        <v>61</v>
      </c>
      <c r="Q44182" s="1" t="s">
        <v>5026</v>
      </c>
      <c r="R44182">
        <v>3</v>
      </c>
      <c r="S44182" s="1" t="s">
        <v>110182</v>
      </c>
      <c r="T44182" s="1" t="s">
        <v>110183</v>
      </c>
      <c r="U44182">
        <v>1</v>
      </c>
    </row>
    <row r="44183" spans="1:21" x14ac:dyDescent="0.45">
      <c r="A44183">
        <v>17689</v>
      </c>
      <c r="B44183">
        <v>0</v>
      </c>
      <c r="C44183" s="1" t="s">
        <v>25</v>
      </c>
      <c r="D44183" s="1" t="s">
        <v>110184</v>
      </c>
      <c r="E44183" s="1" t="s">
        <v>22948</v>
      </c>
      <c r="F44183">
        <v>27020</v>
      </c>
      <c r="G44183">
        <v>18147</v>
      </c>
      <c r="H44183" s="1" t="s">
        <v>110181</v>
      </c>
      <c r="I44183" s="1" t="s">
        <v>25</v>
      </c>
      <c r="J44183">
        <v>18</v>
      </c>
      <c r="K44183" s="1" t="s">
        <v>22170</v>
      </c>
      <c r="L44183" s="1" t="s">
        <v>22171</v>
      </c>
      <c r="M44183">
        <v>30</v>
      </c>
      <c r="N44183" s="1" t="s">
        <v>9579</v>
      </c>
      <c r="O44183" s="2">
        <v>42917</v>
      </c>
      <c r="P44183" s="1" t="s">
        <v>25</v>
      </c>
      <c r="Q44183" s="1" t="s">
        <v>5026</v>
      </c>
      <c r="R44183">
        <v>3</v>
      </c>
      <c r="S44183" s="1" t="s">
        <v>110182</v>
      </c>
      <c r="T44183" s="1" t="s">
        <v>110183</v>
      </c>
      <c r="U44183">
        <v>1</v>
      </c>
    </row>
    <row r="44184" spans="1:21" x14ac:dyDescent="0.45">
      <c r="A44184">
        <v>17690</v>
      </c>
      <c r="B44184">
        <v>0</v>
      </c>
      <c r="C44184" s="1" t="s">
        <v>25</v>
      </c>
      <c r="D44184" s="1" t="s">
        <v>110185</v>
      </c>
      <c r="E44184" s="1" t="s">
        <v>25</v>
      </c>
      <c r="F44184">
        <v>27017</v>
      </c>
      <c r="G44184">
        <v>18188</v>
      </c>
      <c r="H44184" s="1" t="s">
        <v>110186</v>
      </c>
      <c r="I44184" s="1" t="s">
        <v>25</v>
      </c>
      <c r="J44184">
        <v>18</v>
      </c>
      <c r="K44184" s="1" t="s">
        <v>22170</v>
      </c>
      <c r="L44184" s="1" t="s">
        <v>22171</v>
      </c>
      <c r="M44184">
        <v>30</v>
      </c>
      <c r="N44184" s="1" t="s">
        <v>9579</v>
      </c>
      <c r="O44184" s="2">
        <v>42430</v>
      </c>
      <c r="P44184" s="1" t="s">
        <v>61</v>
      </c>
      <c r="Q44184" s="1" t="s">
        <v>5026</v>
      </c>
      <c r="R44184">
        <v>3</v>
      </c>
      <c r="S44184" s="1" t="s">
        <v>110187</v>
      </c>
      <c r="T44184" s="1" t="s">
        <v>110188</v>
      </c>
      <c r="U44184">
        <v>1</v>
      </c>
    </row>
    <row r="44185" spans="1:21" x14ac:dyDescent="0.45">
      <c r="A44185">
        <v>17690</v>
      </c>
      <c r="B44185">
        <v>0</v>
      </c>
      <c r="C44185" s="1" t="s">
        <v>25</v>
      </c>
      <c r="D44185" s="1" t="s">
        <v>110189</v>
      </c>
      <c r="E44185" s="1" t="s">
        <v>22998</v>
      </c>
      <c r="F44185">
        <v>27017</v>
      </c>
      <c r="G44185">
        <v>18188</v>
      </c>
      <c r="H44185" s="1" t="s">
        <v>110186</v>
      </c>
      <c r="I44185" s="1" t="s">
        <v>25</v>
      </c>
      <c r="J44185">
        <v>18</v>
      </c>
      <c r="K44185" s="1" t="s">
        <v>22170</v>
      </c>
      <c r="L44185" s="1" t="s">
        <v>22171</v>
      </c>
      <c r="M44185">
        <v>30</v>
      </c>
      <c r="N44185" s="1" t="s">
        <v>9579</v>
      </c>
      <c r="O44185" s="2">
        <v>42917</v>
      </c>
      <c r="P44185" s="1" t="s">
        <v>25</v>
      </c>
      <c r="Q44185" s="1" t="s">
        <v>5026</v>
      </c>
      <c r="R44185">
        <v>3</v>
      </c>
      <c r="S44185" s="1" t="s">
        <v>110187</v>
      </c>
      <c r="T44185" s="1" t="s">
        <v>110188</v>
      </c>
      <c r="U44185">
        <v>1</v>
      </c>
    </row>
    <row r="44186" spans="1:21" x14ac:dyDescent="0.45">
      <c r="A44186">
        <v>17690</v>
      </c>
      <c r="B44186">
        <v>0</v>
      </c>
      <c r="C44186" s="1" t="s">
        <v>25</v>
      </c>
      <c r="D44186" s="1" t="s">
        <v>110185</v>
      </c>
      <c r="E44186" s="1" t="s">
        <v>25</v>
      </c>
      <c r="F44186">
        <v>81020</v>
      </c>
      <c r="G44186">
        <v>18188</v>
      </c>
      <c r="H44186" s="1" t="s">
        <v>110186</v>
      </c>
      <c r="I44186" s="1" t="s">
        <v>25</v>
      </c>
      <c r="J44186">
        <v>18</v>
      </c>
      <c r="K44186" s="1" t="s">
        <v>22170</v>
      </c>
      <c r="L44186" s="1" t="s">
        <v>22171</v>
      </c>
      <c r="M44186">
        <v>30</v>
      </c>
      <c r="N44186" s="1" t="s">
        <v>9579</v>
      </c>
      <c r="O44186" s="2">
        <v>39264</v>
      </c>
      <c r="P44186" s="1" t="s">
        <v>1604</v>
      </c>
      <c r="Q44186" s="1" t="s">
        <v>5026</v>
      </c>
      <c r="R44186">
        <v>3</v>
      </c>
      <c r="S44186" s="1" t="s">
        <v>110187</v>
      </c>
      <c r="T44186" s="1" t="s">
        <v>110188</v>
      </c>
      <c r="U44186">
        <v>1</v>
      </c>
    </row>
    <row r="44187" spans="1:21" x14ac:dyDescent="0.45">
      <c r="A44187">
        <v>17691</v>
      </c>
      <c r="B44187">
        <v>0</v>
      </c>
      <c r="C44187" s="1" t="s">
        <v>64328</v>
      </c>
      <c r="D44187" s="1" t="s">
        <v>110190</v>
      </c>
      <c r="E44187" s="1" t="s">
        <v>110191</v>
      </c>
      <c r="F44187">
        <v>27010</v>
      </c>
      <c r="G44187">
        <v>18043</v>
      </c>
      <c r="H44187" s="1" t="s">
        <v>110192</v>
      </c>
      <c r="I44187" s="1" t="s">
        <v>25</v>
      </c>
      <c r="J44187">
        <v>18</v>
      </c>
      <c r="K44187" s="1" t="s">
        <v>22170</v>
      </c>
      <c r="L44187" s="1" t="s">
        <v>22171</v>
      </c>
      <c r="M44187">
        <v>30</v>
      </c>
      <c r="N44187" s="1" t="s">
        <v>9579</v>
      </c>
      <c r="O44187" s="2">
        <v>39264</v>
      </c>
      <c r="P44187" s="1" t="s">
        <v>61</v>
      </c>
      <c r="Q44187" s="1" t="s">
        <v>30</v>
      </c>
      <c r="R44187">
        <v>1</v>
      </c>
      <c r="S44187" s="1" t="s">
        <v>110193</v>
      </c>
      <c r="T44187" s="1" t="s">
        <v>110194</v>
      </c>
      <c r="U44187">
        <v>1</v>
      </c>
    </row>
    <row r="44188" spans="1:21" x14ac:dyDescent="0.45">
      <c r="A44188">
        <v>17691</v>
      </c>
      <c r="B44188">
        <v>0</v>
      </c>
      <c r="C44188" s="1" t="s">
        <v>64328</v>
      </c>
      <c r="D44188" s="1" t="s">
        <v>110195</v>
      </c>
      <c r="E44188" s="1" t="s">
        <v>110191</v>
      </c>
      <c r="F44188">
        <v>27010</v>
      </c>
      <c r="G44188">
        <v>18043</v>
      </c>
      <c r="H44188" s="1" t="s">
        <v>110192</v>
      </c>
      <c r="I44188" s="1" t="s">
        <v>25</v>
      </c>
      <c r="J44188">
        <v>18</v>
      </c>
      <c r="K44188" s="1" t="s">
        <v>22170</v>
      </c>
      <c r="L44188" s="1" t="s">
        <v>22171</v>
      </c>
      <c r="M44188">
        <v>30</v>
      </c>
      <c r="N44188" s="1" t="s">
        <v>9579</v>
      </c>
      <c r="O44188" s="2">
        <v>43160</v>
      </c>
      <c r="P44188" s="1" t="s">
        <v>25</v>
      </c>
      <c r="Q44188" s="1" t="s">
        <v>30</v>
      </c>
      <c r="R44188">
        <v>1</v>
      </c>
      <c r="S44188" s="1" t="s">
        <v>110193</v>
      </c>
      <c r="T44188" s="1" t="s">
        <v>110194</v>
      </c>
      <c r="U44188">
        <v>1</v>
      </c>
    </row>
    <row r="44189" spans="1:21" x14ac:dyDescent="0.45">
      <c r="A44189">
        <v>17691</v>
      </c>
      <c r="B44189">
        <v>0</v>
      </c>
      <c r="C44189" s="1" t="s">
        <v>64328</v>
      </c>
      <c r="D44189" s="1" t="s">
        <v>110195</v>
      </c>
      <c r="E44189" s="1" t="s">
        <v>110191</v>
      </c>
      <c r="F44189">
        <v>27010</v>
      </c>
      <c r="G44189">
        <v>18043</v>
      </c>
      <c r="H44189" s="1" t="s">
        <v>110192</v>
      </c>
      <c r="I44189" s="1" t="s">
        <v>25</v>
      </c>
      <c r="J44189">
        <v>18</v>
      </c>
      <c r="K44189" s="1" t="s">
        <v>22170</v>
      </c>
      <c r="L44189" s="1" t="s">
        <v>22171</v>
      </c>
      <c r="M44189">
        <v>30</v>
      </c>
      <c r="N44189" s="1" t="s">
        <v>9579</v>
      </c>
      <c r="O44189" s="2">
        <v>42917</v>
      </c>
      <c r="P44189" s="1" t="s">
        <v>2128</v>
      </c>
      <c r="Q44189" s="1" t="s">
        <v>30</v>
      </c>
      <c r="R44189">
        <v>3</v>
      </c>
      <c r="S44189" s="1" t="s">
        <v>110193</v>
      </c>
      <c r="T44189" s="1" t="s">
        <v>110194</v>
      </c>
      <c r="U44189">
        <v>1</v>
      </c>
    </row>
    <row r="44190" spans="1:21" x14ac:dyDescent="0.45">
      <c r="A44190">
        <v>17692</v>
      </c>
      <c r="B44190">
        <v>0</v>
      </c>
      <c r="C44190" s="1" t="s">
        <v>25</v>
      </c>
      <c r="D44190" s="1" t="s">
        <v>110196</v>
      </c>
      <c r="E44190" s="1" t="s">
        <v>23023</v>
      </c>
      <c r="F44190">
        <v>27010</v>
      </c>
      <c r="G44190">
        <v>18071</v>
      </c>
      <c r="H44190" s="1" t="s">
        <v>110197</v>
      </c>
      <c r="I44190" s="1" t="s">
        <v>25</v>
      </c>
      <c r="J44190">
        <v>18</v>
      </c>
      <c r="K44190" s="1" t="s">
        <v>22170</v>
      </c>
      <c r="L44190" s="1" t="s">
        <v>22171</v>
      </c>
      <c r="M44190">
        <v>30</v>
      </c>
      <c r="N44190" s="1" t="s">
        <v>9579</v>
      </c>
      <c r="O44190" s="2">
        <v>42917</v>
      </c>
      <c r="P44190" s="1" t="s">
        <v>25</v>
      </c>
      <c r="Q44190" s="1" t="s">
        <v>5026</v>
      </c>
      <c r="R44190">
        <v>3</v>
      </c>
      <c r="S44190" s="1" t="s">
        <v>110198</v>
      </c>
      <c r="T44190" s="1" t="s">
        <v>110199</v>
      </c>
      <c r="U44190">
        <v>1</v>
      </c>
    </row>
    <row r="44191" spans="1:21" x14ac:dyDescent="0.45">
      <c r="A44191">
        <v>17692</v>
      </c>
      <c r="B44191">
        <v>0</v>
      </c>
      <c r="C44191" s="1" t="s">
        <v>25</v>
      </c>
      <c r="D44191" s="1" t="s">
        <v>110200</v>
      </c>
      <c r="E44191" s="1" t="s">
        <v>25</v>
      </c>
      <c r="F44191">
        <v>27010</v>
      </c>
      <c r="G44191">
        <v>18071</v>
      </c>
      <c r="H44191" s="1" t="s">
        <v>110197</v>
      </c>
      <c r="I44191" s="1" t="s">
        <v>25</v>
      </c>
      <c r="J44191">
        <v>18</v>
      </c>
      <c r="K44191" s="1" t="s">
        <v>22170</v>
      </c>
      <c r="L44191" s="1" t="s">
        <v>22171</v>
      </c>
      <c r="M44191">
        <v>30</v>
      </c>
      <c r="N44191" s="1" t="s">
        <v>9579</v>
      </c>
      <c r="O44191" s="2">
        <v>39264</v>
      </c>
      <c r="P44191" s="1" t="s">
        <v>61</v>
      </c>
      <c r="Q44191" s="1" t="s">
        <v>5026</v>
      </c>
      <c r="R44191">
        <v>3</v>
      </c>
      <c r="S44191" s="1" t="s">
        <v>110198</v>
      </c>
      <c r="T44191" s="1" t="s">
        <v>110199</v>
      </c>
      <c r="U44191">
        <v>1</v>
      </c>
    </row>
    <row r="44192" spans="1:21" x14ac:dyDescent="0.45">
      <c r="A44192">
        <v>17693</v>
      </c>
      <c r="B44192">
        <v>0</v>
      </c>
      <c r="C44192" s="1" t="s">
        <v>25</v>
      </c>
      <c r="D44192" s="1" t="s">
        <v>110201</v>
      </c>
      <c r="E44192" s="1" t="s">
        <v>23115</v>
      </c>
      <c r="F44192">
        <v>27031</v>
      </c>
      <c r="G44192">
        <v>18027</v>
      </c>
      <c r="H44192" s="1" t="s">
        <v>23111</v>
      </c>
      <c r="I44192" s="1" t="s">
        <v>110202</v>
      </c>
      <c r="J44192">
        <v>18</v>
      </c>
      <c r="K44192" s="1" t="s">
        <v>22170</v>
      </c>
      <c r="L44192" s="1" t="s">
        <v>22171</v>
      </c>
      <c r="M44192">
        <v>30</v>
      </c>
      <c r="N44192" s="1" t="s">
        <v>9579</v>
      </c>
      <c r="O44192" s="2">
        <v>42917</v>
      </c>
      <c r="P44192" s="1" t="s">
        <v>25</v>
      </c>
      <c r="Q44192" s="1" t="s">
        <v>5026</v>
      </c>
      <c r="R44192">
        <v>3</v>
      </c>
      <c r="S44192" s="1" t="s">
        <v>23112</v>
      </c>
      <c r="T44192" s="1" t="s">
        <v>23113</v>
      </c>
      <c r="U44192">
        <v>1</v>
      </c>
    </row>
    <row r="44193" spans="1:21" x14ac:dyDescent="0.45">
      <c r="A44193">
        <v>17693</v>
      </c>
      <c r="B44193">
        <v>0</v>
      </c>
      <c r="C44193" s="1" t="s">
        <v>25</v>
      </c>
      <c r="D44193" s="1" t="s">
        <v>110203</v>
      </c>
      <c r="E44193" s="1" t="s">
        <v>25</v>
      </c>
      <c r="F44193">
        <v>27031</v>
      </c>
      <c r="G44193">
        <v>18027</v>
      </c>
      <c r="H44193" s="1" t="s">
        <v>23111</v>
      </c>
      <c r="I44193" s="1" t="s">
        <v>110204</v>
      </c>
      <c r="J44193">
        <v>18</v>
      </c>
      <c r="K44193" s="1" t="s">
        <v>22170</v>
      </c>
      <c r="L44193" s="1" t="s">
        <v>22171</v>
      </c>
      <c r="M44193">
        <v>30</v>
      </c>
      <c r="N44193" s="1" t="s">
        <v>9579</v>
      </c>
      <c r="O44193" s="2">
        <v>39264</v>
      </c>
      <c r="P44193" s="1" t="s">
        <v>61</v>
      </c>
      <c r="Q44193" s="1" t="s">
        <v>5026</v>
      </c>
      <c r="R44193">
        <v>3</v>
      </c>
      <c r="S44193" s="1" t="s">
        <v>23112</v>
      </c>
      <c r="T44193" s="1" t="s">
        <v>23113</v>
      </c>
      <c r="U44193">
        <v>1</v>
      </c>
    </row>
    <row r="44194" spans="1:21" x14ac:dyDescent="0.45">
      <c r="A44194">
        <v>17694</v>
      </c>
      <c r="B44194">
        <v>0</v>
      </c>
      <c r="C44194" s="1" t="s">
        <v>25</v>
      </c>
      <c r="D44194" s="1" t="s">
        <v>110205</v>
      </c>
      <c r="E44194" s="1" t="s">
        <v>25</v>
      </c>
      <c r="F44194">
        <v>27020</v>
      </c>
      <c r="G44194">
        <v>18167</v>
      </c>
      <c r="H44194" s="1" t="s">
        <v>110206</v>
      </c>
      <c r="I44194" s="1" t="s">
        <v>25</v>
      </c>
      <c r="J44194">
        <v>18</v>
      </c>
      <c r="K44194" s="1" t="s">
        <v>22170</v>
      </c>
      <c r="L44194" s="1" t="s">
        <v>22171</v>
      </c>
      <c r="M44194">
        <v>30</v>
      </c>
      <c r="N44194" s="1" t="s">
        <v>9579</v>
      </c>
      <c r="O44194" s="2">
        <v>39264</v>
      </c>
      <c r="P44194" s="1" t="s">
        <v>61</v>
      </c>
      <c r="Q44194" s="1" t="s">
        <v>5026</v>
      </c>
      <c r="R44194">
        <v>3</v>
      </c>
      <c r="S44194" s="1" t="s">
        <v>110207</v>
      </c>
      <c r="T44194" s="1" t="s">
        <v>110208</v>
      </c>
      <c r="U44194">
        <v>1</v>
      </c>
    </row>
    <row r="44195" spans="1:21" x14ac:dyDescent="0.45">
      <c r="A44195">
        <v>17694</v>
      </c>
      <c r="B44195">
        <v>0</v>
      </c>
      <c r="C44195" s="1" t="s">
        <v>25</v>
      </c>
      <c r="D44195" s="1" t="s">
        <v>110209</v>
      </c>
      <c r="E44195" s="1" t="s">
        <v>23139</v>
      </c>
      <c r="F44195">
        <v>27020</v>
      </c>
      <c r="G44195">
        <v>18167</v>
      </c>
      <c r="H44195" s="1" t="s">
        <v>110206</v>
      </c>
      <c r="I44195" s="1" t="s">
        <v>25</v>
      </c>
      <c r="J44195">
        <v>18</v>
      </c>
      <c r="K44195" s="1" t="s">
        <v>22170</v>
      </c>
      <c r="L44195" s="1" t="s">
        <v>22171</v>
      </c>
      <c r="M44195">
        <v>30</v>
      </c>
      <c r="N44195" s="1" t="s">
        <v>9579</v>
      </c>
      <c r="O44195" s="2">
        <v>42917</v>
      </c>
      <c r="P44195" s="1" t="s">
        <v>25</v>
      </c>
      <c r="Q44195" s="1" t="s">
        <v>5026</v>
      </c>
      <c r="R44195">
        <v>3</v>
      </c>
      <c r="S44195" s="1" t="s">
        <v>110207</v>
      </c>
      <c r="T44195" s="1" t="s">
        <v>110208</v>
      </c>
      <c r="U44195">
        <v>1</v>
      </c>
    </row>
    <row r="44196" spans="1:21" x14ac:dyDescent="0.45">
      <c r="A44196">
        <v>17695</v>
      </c>
      <c r="B44196">
        <v>0</v>
      </c>
      <c r="C44196" s="1" t="s">
        <v>25</v>
      </c>
      <c r="D44196" s="1" t="s">
        <v>110210</v>
      </c>
      <c r="E44196" s="1" t="s">
        <v>25</v>
      </c>
      <c r="F44196">
        <v>27010</v>
      </c>
      <c r="G44196">
        <v>18085</v>
      </c>
      <c r="H44196" s="1" t="s">
        <v>110211</v>
      </c>
      <c r="I44196" s="1" t="s">
        <v>25</v>
      </c>
      <c r="J44196">
        <v>18</v>
      </c>
      <c r="K44196" s="1" t="s">
        <v>22170</v>
      </c>
      <c r="L44196" s="1" t="s">
        <v>22171</v>
      </c>
      <c r="M44196">
        <v>30</v>
      </c>
      <c r="N44196" s="1" t="s">
        <v>9579</v>
      </c>
      <c r="O44196" s="2">
        <v>39264</v>
      </c>
      <c r="P44196" s="1" t="s">
        <v>61</v>
      </c>
      <c r="Q44196" s="1" t="s">
        <v>5026</v>
      </c>
      <c r="R44196">
        <v>3</v>
      </c>
      <c r="S44196" s="1" t="s">
        <v>110212</v>
      </c>
      <c r="T44196" s="1" t="s">
        <v>110213</v>
      </c>
      <c r="U44196">
        <v>1</v>
      </c>
    </row>
    <row r="44197" spans="1:21" x14ac:dyDescent="0.45">
      <c r="A44197">
        <v>17695</v>
      </c>
      <c r="B44197">
        <v>0</v>
      </c>
      <c r="C44197" s="1" t="s">
        <v>25</v>
      </c>
      <c r="D44197" s="1" t="s">
        <v>110214</v>
      </c>
      <c r="E44197" s="1" t="s">
        <v>23196</v>
      </c>
      <c r="F44197">
        <v>27010</v>
      </c>
      <c r="G44197">
        <v>18085</v>
      </c>
      <c r="H44197" s="1" t="s">
        <v>110211</v>
      </c>
      <c r="I44197" s="1" t="s">
        <v>25</v>
      </c>
      <c r="J44197">
        <v>18</v>
      </c>
      <c r="K44197" s="1" t="s">
        <v>22170</v>
      </c>
      <c r="L44197" s="1" t="s">
        <v>22171</v>
      </c>
      <c r="M44197">
        <v>30</v>
      </c>
      <c r="N44197" s="1" t="s">
        <v>9579</v>
      </c>
      <c r="O44197" s="2">
        <v>42917</v>
      </c>
      <c r="P44197" s="1" t="s">
        <v>25</v>
      </c>
      <c r="Q44197" s="1" t="s">
        <v>5026</v>
      </c>
      <c r="R44197">
        <v>3</v>
      </c>
      <c r="S44197" s="1" t="s">
        <v>110212</v>
      </c>
      <c r="T44197" s="1" t="s">
        <v>110213</v>
      </c>
      <c r="U44197">
        <v>1</v>
      </c>
    </row>
    <row r="44198" spans="1:21" x14ac:dyDescent="0.45">
      <c r="A44198">
        <v>17696</v>
      </c>
      <c r="B44198">
        <v>0</v>
      </c>
      <c r="C44198" s="1" t="s">
        <v>25</v>
      </c>
      <c r="D44198" s="1" t="s">
        <v>110215</v>
      </c>
      <c r="E44198" s="1" t="s">
        <v>23287</v>
      </c>
      <c r="F44198">
        <v>27020</v>
      </c>
      <c r="G44198">
        <v>18045</v>
      </c>
      <c r="H44198" s="1" t="s">
        <v>110216</v>
      </c>
      <c r="I44198" s="1" t="s">
        <v>25</v>
      </c>
      <c r="J44198">
        <v>18</v>
      </c>
      <c r="K44198" s="1" t="s">
        <v>22170</v>
      </c>
      <c r="L44198" s="1" t="s">
        <v>22171</v>
      </c>
      <c r="M44198">
        <v>30</v>
      </c>
      <c r="N44198" s="1" t="s">
        <v>9579</v>
      </c>
      <c r="O44198" s="2">
        <v>42917</v>
      </c>
      <c r="P44198" s="1" t="s">
        <v>25</v>
      </c>
      <c r="Q44198" s="1" t="s">
        <v>5026</v>
      </c>
      <c r="R44198">
        <v>3</v>
      </c>
      <c r="S44198" s="1" t="s">
        <v>110217</v>
      </c>
      <c r="T44198" s="1" t="s">
        <v>110218</v>
      </c>
      <c r="U44198">
        <v>1</v>
      </c>
    </row>
    <row r="44199" spans="1:21" x14ac:dyDescent="0.45">
      <c r="A44199">
        <v>17696</v>
      </c>
      <c r="B44199">
        <v>0</v>
      </c>
      <c r="C44199" s="1" t="s">
        <v>25</v>
      </c>
      <c r="D44199" s="1" t="s">
        <v>110219</v>
      </c>
      <c r="E44199" s="1" t="s">
        <v>25</v>
      </c>
      <c r="F44199">
        <v>27020</v>
      </c>
      <c r="G44199">
        <v>18045</v>
      </c>
      <c r="H44199" s="1" t="s">
        <v>110216</v>
      </c>
      <c r="I44199" s="1" t="s">
        <v>25</v>
      </c>
      <c r="J44199">
        <v>18</v>
      </c>
      <c r="K44199" s="1" t="s">
        <v>22170</v>
      </c>
      <c r="L44199" s="1" t="s">
        <v>22171</v>
      </c>
      <c r="M44199">
        <v>30</v>
      </c>
      <c r="N44199" s="1" t="s">
        <v>9579</v>
      </c>
      <c r="O44199" s="2">
        <v>39264</v>
      </c>
      <c r="P44199" s="1" t="s">
        <v>61</v>
      </c>
      <c r="Q44199" s="1" t="s">
        <v>5026</v>
      </c>
      <c r="R44199">
        <v>3</v>
      </c>
      <c r="S44199" s="1" t="s">
        <v>110217</v>
      </c>
      <c r="T44199" s="1" t="s">
        <v>110218</v>
      </c>
      <c r="U44199">
        <v>1</v>
      </c>
    </row>
    <row r="44200" spans="1:21" x14ac:dyDescent="0.45">
      <c r="A44200">
        <v>17697</v>
      </c>
      <c r="B44200">
        <v>0</v>
      </c>
      <c r="C44200" s="1" t="s">
        <v>25</v>
      </c>
      <c r="D44200" s="1" t="s">
        <v>110220</v>
      </c>
      <c r="E44200" s="1" t="s">
        <v>23297</v>
      </c>
      <c r="F44200">
        <v>27010</v>
      </c>
      <c r="G44200">
        <v>18006</v>
      </c>
      <c r="H44200" s="1" t="s">
        <v>110221</v>
      </c>
      <c r="I44200" s="1" t="s">
        <v>25</v>
      </c>
      <c r="J44200">
        <v>18</v>
      </c>
      <c r="K44200" s="1" t="s">
        <v>22170</v>
      </c>
      <c r="L44200" s="1" t="s">
        <v>22171</v>
      </c>
      <c r="M44200">
        <v>30</v>
      </c>
      <c r="N44200" s="1" t="s">
        <v>9579</v>
      </c>
      <c r="O44200" s="2">
        <v>42917</v>
      </c>
      <c r="P44200" s="1" t="s">
        <v>25</v>
      </c>
      <c r="Q44200" s="1" t="s">
        <v>5026</v>
      </c>
      <c r="R44200">
        <v>3</v>
      </c>
      <c r="S44200" s="1" t="s">
        <v>110222</v>
      </c>
      <c r="T44200" s="1" t="s">
        <v>110223</v>
      </c>
      <c r="U44200">
        <v>1</v>
      </c>
    </row>
    <row r="44201" spans="1:21" x14ac:dyDescent="0.45">
      <c r="A44201">
        <v>17697</v>
      </c>
      <c r="B44201">
        <v>0</v>
      </c>
      <c r="C44201" s="1" t="s">
        <v>25</v>
      </c>
      <c r="D44201" s="1" t="s">
        <v>110220</v>
      </c>
      <c r="E44201" s="1" t="s">
        <v>25</v>
      </c>
      <c r="F44201">
        <v>27010</v>
      </c>
      <c r="G44201">
        <v>18006</v>
      </c>
      <c r="H44201" s="1" t="s">
        <v>110221</v>
      </c>
      <c r="I44201" s="1" t="s">
        <v>25</v>
      </c>
      <c r="J44201">
        <v>18</v>
      </c>
      <c r="K44201" s="1" t="s">
        <v>22170</v>
      </c>
      <c r="L44201" s="1" t="s">
        <v>22171</v>
      </c>
      <c r="M44201">
        <v>30</v>
      </c>
      <c r="N44201" s="1" t="s">
        <v>9579</v>
      </c>
      <c r="O44201" s="2">
        <v>41913</v>
      </c>
      <c r="P44201" s="1" t="s">
        <v>61</v>
      </c>
      <c r="Q44201" s="1" t="s">
        <v>5026</v>
      </c>
      <c r="R44201">
        <v>3</v>
      </c>
      <c r="S44201" s="1" t="s">
        <v>110222</v>
      </c>
      <c r="T44201" s="1" t="s">
        <v>110223</v>
      </c>
      <c r="U44201">
        <v>1</v>
      </c>
    </row>
    <row r="44202" spans="1:21" x14ac:dyDescent="0.45">
      <c r="A44202">
        <v>17697</v>
      </c>
      <c r="B44202">
        <v>0</v>
      </c>
      <c r="C44202" s="1" t="s">
        <v>25</v>
      </c>
      <c r="D44202" s="1" t="s">
        <v>110224</v>
      </c>
      <c r="E44202" s="1" t="s">
        <v>25</v>
      </c>
      <c r="F44202">
        <v>27010</v>
      </c>
      <c r="G44202">
        <v>18006</v>
      </c>
      <c r="H44202" s="1" t="s">
        <v>110221</v>
      </c>
      <c r="I44202" s="1" t="s">
        <v>25</v>
      </c>
      <c r="J44202">
        <v>18</v>
      </c>
      <c r="K44202" s="1" t="s">
        <v>22170</v>
      </c>
      <c r="L44202" s="1" t="s">
        <v>22171</v>
      </c>
      <c r="M44202">
        <v>30</v>
      </c>
      <c r="N44202" s="1" t="s">
        <v>9579</v>
      </c>
      <c r="O44202" s="2">
        <v>39264</v>
      </c>
      <c r="P44202" s="1" t="s">
        <v>3219</v>
      </c>
      <c r="Q44202" s="1" t="s">
        <v>5026</v>
      </c>
      <c r="R44202">
        <v>3</v>
      </c>
      <c r="S44202" s="1" t="s">
        <v>110222</v>
      </c>
      <c r="T44202" s="1" t="s">
        <v>110223</v>
      </c>
      <c r="U44202">
        <v>1</v>
      </c>
    </row>
    <row r="44203" spans="1:21" x14ac:dyDescent="0.45">
      <c r="A44203">
        <v>17698</v>
      </c>
      <c r="B44203">
        <v>0</v>
      </c>
      <c r="C44203" s="1" t="s">
        <v>110225</v>
      </c>
      <c r="D44203" s="1" t="s">
        <v>38839</v>
      </c>
      <c r="E44203" s="1" t="s">
        <v>110226</v>
      </c>
      <c r="F44203">
        <v>27040</v>
      </c>
      <c r="G44203">
        <v>18049</v>
      </c>
      <c r="H44203" s="1" t="s">
        <v>110227</v>
      </c>
      <c r="I44203" s="1" t="s">
        <v>25</v>
      </c>
      <c r="J44203">
        <v>18</v>
      </c>
      <c r="K44203" s="1" t="s">
        <v>22170</v>
      </c>
      <c r="L44203" s="1" t="s">
        <v>22171</v>
      </c>
      <c r="M44203">
        <v>30</v>
      </c>
      <c r="N44203" s="1" t="s">
        <v>9579</v>
      </c>
      <c r="O44203" s="2">
        <v>41365</v>
      </c>
      <c r="P44203" s="1" t="s">
        <v>61</v>
      </c>
      <c r="Q44203" s="1" t="s">
        <v>30</v>
      </c>
      <c r="R44203">
        <v>1</v>
      </c>
      <c r="S44203" s="1" t="s">
        <v>110228</v>
      </c>
      <c r="T44203" s="1" t="s">
        <v>110229</v>
      </c>
      <c r="U44203">
        <v>1</v>
      </c>
    </row>
    <row r="44204" spans="1:21" x14ac:dyDescent="0.45">
      <c r="A44204">
        <v>17698</v>
      </c>
      <c r="B44204">
        <v>0</v>
      </c>
      <c r="C44204" s="1" t="s">
        <v>110225</v>
      </c>
      <c r="D44204" s="1" t="s">
        <v>110230</v>
      </c>
      <c r="E44204" s="1" t="s">
        <v>110226</v>
      </c>
      <c r="F44204">
        <v>27040</v>
      </c>
      <c r="G44204">
        <v>18049</v>
      </c>
      <c r="H44204" s="1" t="s">
        <v>110227</v>
      </c>
      <c r="I44204" s="1" t="s">
        <v>25</v>
      </c>
      <c r="J44204">
        <v>18</v>
      </c>
      <c r="K44204" s="1" t="s">
        <v>22170</v>
      </c>
      <c r="L44204" s="1" t="s">
        <v>22171</v>
      </c>
      <c r="M44204">
        <v>30</v>
      </c>
      <c r="N44204" s="1" t="s">
        <v>9579</v>
      </c>
      <c r="O44204" s="2">
        <v>43466</v>
      </c>
      <c r="P44204" s="1" t="s">
        <v>25</v>
      </c>
      <c r="Q44204" s="1" t="s">
        <v>30</v>
      </c>
      <c r="R44204">
        <v>1</v>
      </c>
      <c r="S44204" s="1" t="s">
        <v>110228</v>
      </c>
      <c r="T44204" s="1" t="s">
        <v>110229</v>
      </c>
      <c r="U44204">
        <v>1</v>
      </c>
    </row>
    <row r="44205" spans="1:21" x14ac:dyDescent="0.45">
      <c r="A44205">
        <v>17698</v>
      </c>
      <c r="B44205">
        <v>0</v>
      </c>
      <c r="C44205" s="1" t="s">
        <v>110225</v>
      </c>
      <c r="D44205" s="1" t="s">
        <v>110231</v>
      </c>
      <c r="E44205" s="1" t="s">
        <v>110232</v>
      </c>
      <c r="F44205">
        <v>27040</v>
      </c>
      <c r="G44205">
        <v>18049</v>
      </c>
      <c r="H44205" s="1" t="s">
        <v>110227</v>
      </c>
      <c r="I44205" s="1" t="s">
        <v>25</v>
      </c>
      <c r="J44205">
        <v>18</v>
      </c>
      <c r="K44205" s="1" t="s">
        <v>22170</v>
      </c>
      <c r="L44205" s="1" t="s">
        <v>22171</v>
      </c>
      <c r="M44205">
        <v>30</v>
      </c>
      <c r="N44205" s="1" t="s">
        <v>9579</v>
      </c>
      <c r="O44205" s="2">
        <v>39417</v>
      </c>
      <c r="P44205" s="1" t="s">
        <v>92</v>
      </c>
      <c r="Q44205" s="1" t="s">
        <v>30</v>
      </c>
      <c r="R44205">
        <v>1</v>
      </c>
      <c r="S44205" s="1" t="s">
        <v>110228</v>
      </c>
      <c r="T44205" s="1" t="s">
        <v>110229</v>
      </c>
      <c r="U44205">
        <v>1</v>
      </c>
    </row>
    <row r="44206" spans="1:21" x14ac:dyDescent="0.45">
      <c r="A44206">
        <v>17698</v>
      </c>
      <c r="B44206">
        <v>0</v>
      </c>
      <c r="C44206" s="1" t="s">
        <v>110225</v>
      </c>
      <c r="D44206" s="1" t="s">
        <v>38839</v>
      </c>
      <c r="E44206" s="1" t="s">
        <v>110226</v>
      </c>
      <c r="F44206">
        <v>27040</v>
      </c>
      <c r="G44206">
        <v>18049</v>
      </c>
      <c r="H44206" s="1" t="s">
        <v>110227</v>
      </c>
      <c r="I44206" s="1" t="s">
        <v>25</v>
      </c>
      <c r="J44206">
        <v>18</v>
      </c>
      <c r="K44206" s="1" t="s">
        <v>22170</v>
      </c>
      <c r="L44206" s="1" t="s">
        <v>22171</v>
      </c>
      <c r="M44206">
        <v>30</v>
      </c>
      <c r="N44206" s="1" t="s">
        <v>9579</v>
      </c>
      <c r="O44206" s="2">
        <v>42917</v>
      </c>
      <c r="P44206" s="1" t="s">
        <v>98</v>
      </c>
      <c r="Q44206" s="1" t="s">
        <v>30</v>
      </c>
      <c r="R44206">
        <v>1</v>
      </c>
      <c r="S44206" s="1" t="s">
        <v>110228</v>
      </c>
      <c r="T44206" s="1" t="s">
        <v>110229</v>
      </c>
      <c r="U44206">
        <v>1</v>
      </c>
    </row>
    <row r="44207" spans="1:21" x14ac:dyDescent="0.45">
      <c r="A44207">
        <v>17698</v>
      </c>
      <c r="B44207">
        <v>0</v>
      </c>
      <c r="C44207" s="1" t="s">
        <v>110225</v>
      </c>
      <c r="D44207" s="1" t="s">
        <v>110233</v>
      </c>
      <c r="E44207" s="1" t="s">
        <v>25</v>
      </c>
      <c r="F44207">
        <v>27040</v>
      </c>
      <c r="G44207">
        <v>18049</v>
      </c>
      <c r="H44207" s="1" t="s">
        <v>110227</v>
      </c>
      <c r="I44207" s="1" t="s">
        <v>25</v>
      </c>
      <c r="J44207">
        <v>18</v>
      </c>
      <c r="K44207" s="1" t="s">
        <v>22170</v>
      </c>
      <c r="L44207" s="1" t="s">
        <v>22171</v>
      </c>
      <c r="M44207">
        <v>30</v>
      </c>
      <c r="N44207" s="1" t="s">
        <v>9579</v>
      </c>
      <c r="O44207" s="2">
        <v>39264</v>
      </c>
      <c r="P44207" s="1" t="s">
        <v>575</v>
      </c>
      <c r="Q44207" s="1" t="s">
        <v>5026</v>
      </c>
      <c r="R44207">
        <v>3</v>
      </c>
      <c r="S44207" s="1" t="s">
        <v>110228</v>
      </c>
      <c r="T44207" s="1" t="s">
        <v>110229</v>
      </c>
      <c r="U44207">
        <v>1</v>
      </c>
    </row>
    <row r="44208" spans="1:21" x14ac:dyDescent="0.45">
      <c r="A44208">
        <v>17699</v>
      </c>
      <c r="B44208">
        <v>0</v>
      </c>
      <c r="C44208" s="1" t="s">
        <v>25</v>
      </c>
      <c r="D44208" s="1" t="s">
        <v>110234</v>
      </c>
      <c r="E44208" s="1" t="s">
        <v>25</v>
      </c>
      <c r="F44208">
        <v>26859</v>
      </c>
      <c r="G44208">
        <v>98059</v>
      </c>
      <c r="H44208" s="1" t="s">
        <v>110235</v>
      </c>
      <c r="I44208" s="1" t="s">
        <v>25</v>
      </c>
      <c r="J44208">
        <v>98</v>
      </c>
      <c r="K44208" s="1" t="s">
        <v>15466</v>
      </c>
      <c r="L44208" s="1" t="s">
        <v>15465</v>
      </c>
      <c r="M44208">
        <v>30</v>
      </c>
      <c r="N44208" s="1" t="s">
        <v>9579</v>
      </c>
      <c r="O44208" s="2">
        <v>39264</v>
      </c>
      <c r="P44208" s="1" t="s">
        <v>61</v>
      </c>
      <c r="Q44208" s="1" t="s">
        <v>5026</v>
      </c>
      <c r="R44208">
        <v>3</v>
      </c>
      <c r="S44208" s="1" t="s">
        <v>110236</v>
      </c>
      <c r="T44208" s="1" t="s">
        <v>110237</v>
      </c>
      <c r="U44208">
        <v>1</v>
      </c>
    </row>
    <row r="44209" spans="1:21" x14ac:dyDescent="0.45">
      <c r="A44209">
        <v>17699</v>
      </c>
      <c r="B44209">
        <v>0</v>
      </c>
      <c r="C44209" s="1" t="s">
        <v>25</v>
      </c>
      <c r="D44209" s="1" t="s">
        <v>110238</v>
      </c>
      <c r="E44209" s="1" t="s">
        <v>23326</v>
      </c>
      <c r="F44209">
        <v>26859</v>
      </c>
      <c r="G44209">
        <v>98059</v>
      </c>
      <c r="H44209" s="1" t="s">
        <v>110235</v>
      </c>
      <c r="I44209" s="1" t="s">
        <v>25</v>
      </c>
      <c r="J44209">
        <v>98</v>
      </c>
      <c r="K44209" s="1" t="s">
        <v>15466</v>
      </c>
      <c r="L44209" s="1" t="s">
        <v>15465</v>
      </c>
      <c r="M44209">
        <v>30</v>
      </c>
      <c r="N44209" s="1" t="s">
        <v>9579</v>
      </c>
      <c r="O44209" s="2">
        <v>42917</v>
      </c>
      <c r="P44209" s="1" t="s">
        <v>25</v>
      </c>
      <c r="Q44209" s="1" t="s">
        <v>5026</v>
      </c>
      <c r="R44209">
        <v>3</v>
      </c>
      <c r="S44209" s="1" t="s">
        <v>110236</v>
      </c>
      <c r="T44209" s="1" t="s">
        <v>110237</v>
      </c>
      <c r="U44209">
        <v>1</v>
      </c>
    </row>
    <row r="44210" spans="1:21" x14ac:dyDescent="0.45">
      <c r="A44210">
        <v>17700</v>
      </c>
      <c r="B44210">
        <v>0</v>
      </c>
      <c r="C44210" s="1" t="s">
        <v>68174</v>
      </c>
      <c r="D44210" s="1" t="s">
        <v>110239</v>
      </c>
      <c r="E44210" s="1" t="s">
        <v>23412</v>
      </c>
      <c r="F44210">
        <v>23020</v>
      </c>
      <c r="G44210">
        <v>14046</v>
      </c>
      <c r="H44210" s="1" t="s">
        <v>23413</v>
      </c>
      <c r="I44210" s="1" t="s">
        <v>110240</v>
      </c>
      <c r="J44210">
        <v>14</v>
      </c>
      <c r="K44210" s="1" t="s">
        <v>23350</v>
      </c>
      <c r="L44210" s="1" t="s">
        <v>23351</v>
      </c>
      <c r="M44210">
        <v>30</v>
      </c>
      <c r="N44210" s="1" t="s">
        <v>9579</v>
      </c>
      <c r="O44210" s="2">
        <v>43160</v>
      </c>
      <c r="P44210" s="1" t="s">
        <v>25</v>
      </c>
      <c r="Q44210" s="1" t="s">
        <v>5026</v>
      </c>
      <c r="R44210">
        <v>3</v>
      </c>
      <c r="S44210" s="1" t="s">
        <v>110241</v>
      </c>
      <c r="T44210" s="1" t="s">
        <v>110242</v>
      </c>
      <c r="U44210">
        <v>1</v>
      </c>
    </row>
    <row r="44211" spans="1:21" x14ac:dyDescent="0.45">
      <c r="A44211">
        <v>17700</v>
      </c>
      <c r="B44211">
        <v>0</v>
      </c>
      <c r="C44211" s="1" t="s">
        <v>110243</v>
      </c>
      <c r="D44211" s="1" t="s">
        <v>23416</v>
      </c>
      <c r="E44211" s="1" t="s">
        <v>25</v>
      </c>
      <c r="F44211">
        <v>23020</v>
      </c>
      <c r="G44211">
        <v>14046</v>
      </c>
      <c r="H44211" s="1" t="s">
        <v>23413</v>
      </c>
      <c r="I44211" s="1" t="s">
        <v>110244</v>
      </c>
      <c r="J44211">
        <v>14</v>
      </c>
      <c r="K44211" s="1" t="s">
        <v>23350</v>
      </c>
      <c r="L44211" s="1" t="s">
        <v>23351</v>
      </c>
      <c r="M44211">
        <v>30</v>
      </c>
      <c r="N44211" s="1" t="s">
        <v>9579</v>
      </c>
      <c r="O44211" s="2">
        <v>39264</v>
      </c>
      <c r="P44211" s="1" t="s">
        <v>61</v>
      </c>
      <c r="Q44211" s="1" t="s">
        <v>5026</v>
      </c>
      <c r="R44211">
        <v>3</v>
      </c>
      <c r="S44211" s="1" t="s">
        <v>110241</v>
      </c>
      <c r="T44211" s="1" t="s">
        <v>110242</v>
      </c>
      <c r="U44211">
        <v>1</v>
      </c>
    </row>
    <row r="44212" spans="1:21" x14ac:dyDescent="0.45">
      <c r="A44212">
        <v>17700</v>
      </c>
      <c r="B44212">
        <v>0</v>
      </c>
      <c r="C44212" s="1" t="s">
        <v>110243</v>
      </c>
      <c r="D44212" s="1" t="s">
        <v>110245</v>
      </c>
      <c r="E44212" s="1" t="s">
        <v>23417</v>
      </c>
      <c r="F44212">
        <v>23020</v>
      </c>
      <c r="G44212">
        <v>14046</v>
      </c>
      <c r="H44212" s="1" t="s">
        <v>23413</v>
      </c>
      <c r="I44212" s="1" t="s">
        <v>110240</v>
      </c>
      <c r="J44212">
        <v>14</v>
      </c>
      <c r="K44212" s="1" t="s">
        <v>23350</v>
      </c>
      <c r="L44212" s="1" t="s">
        <v>23351</v>
      </c>
      <c r="M44212">
        <v>30</v>
      </c>
      <c r="N44212" s="1" t="s">
        <v>9579</v>
      </c>
      <c r="O44212" s="2">
        <v>42917</v>
      </c>
      <c r="P44212" s="1" t="s">
        <v>2128</v>
      </c>
      <c r="Q44212" s="1" t="s">
        <v>5026</v>
      </c>
      <c r="R44212">
        <v>3</v>
      </c>
      <c r="S44212" s="1" t="s">
        <v>110241</v>
      </c>
      <c r="T44212" s="1" t="s">
        <v>110242</v>
      </c>
      <c r="U44212">
        <v>1</v>
      </c>
    </row>
    <row r="44213" spans="1:21" x14ac:dyDescent="0.45">
      <c r="A44213">
        <v>17701</v>
      </c>
      <c r="B44213">
        <v>0</v>
      </c>
      <c r="C44213" s="1" t="s">
        <v>5712</v>
      </c>
      <c r="D44213" s="1" t="s">
        <v>110246</v>
      </c>
      <c r="E44213" s="1" t="s">
        <v>23459</v>
      </c>
      <c r="F44213">
        <v>23010</v>
      </c>
      <c r="G44213">
        <v>14030</v>
      </c>
      <c r="H44213" s="1" t="s">
        <v>110247</v>
      </c>
      <c r="I44213" s="1" t="s">
        <v>25</v>
      </c>
      <c r="J44213">
        <v>14</v>
      </c>
      <c r="K44213" s="1" t="s">
        <v>23350</v>
      </c>
      <c r="L44213" s="1" t="s">
        <v>23351</v>
      </c>
      <c r="M44213">
        <v>30</v>
      </c>
      <c r="N44213" s="1" t="s">
        <v>9579</v>
      </c>
      <c r="O44213" s="2">
        <v>42767</v>
      </c>
      <c r="P44213" s="1" t="s">
        <v>25</v>
      </c>
      <c r="Q44213" s="1" t="s">
        <v>5026</v>
      </c>
      <c r="R44213">
        <v>3</v>
      </c>
      <c r="S44213" s="1" t="s">
        <v>110248</v>
      </c>
      <c r="T44213" s="1" t="s">
        <v>110249</v>
      </c>
      <c r="U44213">
        <v>1</v>
      </c>
    </row>
    <row r="44214" spans="1:21" x14ac:dyDescent="0.45">
      <c r="A44214">
        <v>17701</v>
      </c>
      <c r="B44214">
        <v>0</v>
      </c>
      <c r="C44214" s="1" t="s">
        <v>5712</v>
      </c>
      <c r="D44214" s="1" t="s">
        <v>23458</v>
      </c>
      <c r="E44214" s="1" t="s">
        <v>25</v>
      </c>
      <c r="F44214">
        <v>23010</v>
      </c>
      <c r="G44214">
        <v>14030</v>
      </c>
      <c r="H44214" s="1" t="s">
        <v>110247</v>
      </c>
      <c r="I44214" s="1" t="s">
        <v>25</v>
      </c>
      <c r="J44214">
        <v>14</v>
      </c>
      <c r="K44214" s="1" t="s">
        <v>23350</v>
      </c>
      <c r="L44214" s="1" t="s">
        <v>23351</v>
      </c>
      <c r="M44214">
        <v>30</v>
      </c>
      <c r="N44214" s="1" t="s">
        <v>9579</v>
      </c>
      <c r="O44214" s="2">
        <v>39264</v>
      </c>
      <c r="P44214" s="1" t="s">
        <v>900</v>
      </c>
      <c r="Q44214" s="1" t="s">
        <v>5026</v>
      </c>
      <c r="R44214">
        <v>3</v>
      </c>
      <c r="S44214" s="1" t="s">
        <v>110248</v>
      </c>
      <c r="T44214" s="1" t="s">
        <v>110249</v>
      </c>
      <c r="U44214">
        <v>1</v>
      </c>
    </row>
    <row r="44215" spans="1:21" x14ac:dyDescent="0.45">
      <c r="A44215">
        <v>17702</v>
      </c>
      <c r="B44215">
        <v>0</v>
      </c>
      <c r="C44215" s="1" t="s">
        <v>110250</v>
      </c>
      <c r="D44215" s="1" t="s">
        <v>110251</v>
      </c>
      <c r="E44215" s="1" t="s">
        <v>110252</v>
      </c>
      <c r="F44215">
        <v>23015</v>
      </c>
      <c r="G44215">
        <v>14027</v>
      </c>
      <c r="H44215" s="1" t="s">
        <v>23469</v>
      </c>
      <c r="I44215" s="1" t="s">
        <v>25</v>
      </c>
      <c r="J44215">
        <v>14</v>
      </c>
      <c r="K44215" s="1" t="s">
        <v>23350</v>
      </c>
      <c r="L44215" s="1" t="s">
        <v>23351</v>
      </c>
      <c r="M44215">
        <v>30</v>
      </c>
      <c r="N44215" s="1" t="s">
        <v>9579</v>
      </c>
      <c r="O44215" s="2">
        <v>40664</v>
      </c>
      <c r="P44215" s="1" t="s">
        <v>98</v>
      </c>
      <c r="Q44215" s="1" t="s">
        <v>30</v>
      </c>
      <c r="R44215">
        <v>1</v>
      </c>
      <c r="S44215" s="1" t="s">
        <v>110253</v>
      </c>
      <c r="T44215" s="1" t="s">
        <v>110254</v>
      </c>
      <c r="U44215">
        <v>1</v>
      </c>
    </row>
    <row r="44216" spans="1:21" x14ac:dyDescent="0.45">
      <c r="A44216">
        <v>17702</v>
      </c>
      <c r="B44216">
        <v>0</v>
      </c>
      <c r="C44216" s="1" t="s">
        <v>110255</v>
      </c>
      <c r="D44216" s="1" t="s">
        <v>110256</v>
      </c>
      <c r="E44216" s="1" t="s">
        <v>25</v>
      </c>
      <c r="F44216">
        <v>23015</v>
      </c>
      <c r="G44216">
        <v>14027</v>
      </c>
      <c r="H44216" s="1" t="s">
        <v>23469</v>
      </c>
      <c r="I44216" s="1" t="s">
        <v>25</v>
      </c>
      <c r="J44216">
        <v>14</v>
      </c>
      <c r="K44216" s="1" t="s">
        <v>23350</v>
      </c>
      <c r="L44216" s="1" t="s">
        <v>23351</v>
      </c>
      <c r="M44216">
        <v>30</v>
      </c>
      <c r="N44216" s="1" t="s">
        <v>9579</v>
      </c>
      <c r="O44216" s="2">
        <v>39264</v>
      </c>
      <c r="P44216" s="1" t="s">
        <v>55</v>
      </c>
      <c r="Q44216" s="1" t="s">
        <v>5026</v>
      </c>
      <c r="R44216">
        <v>3</v>
      </c>
      <c r="S44216" s="1" t="s">
        <v>110253</v>
      </c>
      <c r="T44216" s="1" t="s">
        <v>110254</v>
      </c>
      <c r="U44216">
        <v>1</v>
      </c>
    </row>
    <row r="44217" spans="1:21" x14ac:dyDescent="0.45">
      <c r="A44217">
        <v>17702</v>
      </c>
      <c r="B44217">
        <v>0</v>
      </c>
      <c r="C44217" s="1" t="s">
        <v>110250</v>
      </c>
      <c r="D44217" s="1" t="s">
        <v>110257</v>
      </c>
      <c r="E44217" s="1" t="s">
        <v>110252</v>
      </c>
      <c r="F44217">
        <v>23015</v>
      </c>
      <c r="G44217">
        <v>14027</v>
      </c>
      <c r="H44217" s="1" t="s">
        <v>23469</v>
      </c>
      <c r="I44217" s="1" t="s">
        <v>25</v>
      </c>
      <c r="J44217">
        <v>14</v>
      </c>
      <c r="K44217" s="1" t="s">
        <v>23350</v>
      </c>
      <c r="L44217" s="1" t="s">
        <v>23351</v>
      </c>
      <c r="M44217">
        <v>30</v>
      </c>
      <c r="N44217" s="1" t="s">
        <v>9579</v>
      </c>
      <c r="O44217" s="2">
        <v>43466</v>
      </c>
      <c r="P44217" s="1" t="s">
        <v>25</v>
      </c>
      <c r="Q44217" s="1" t="s">
        <v>30</v>
      </c>
      <c r="R44217">
        <v>1</v>
      </c>
      <c r="S44217" s="1" t="s">
        <v>110253</v>
      </c>
      <c r="T44217" s="1" t="s">
        <v>110254</v>
      </c>
      <c r="U44217">
        <v>1</v>
      </c>
    </row>
    <row r="44218" spans="1:21" x14ac:dyDescent="0.45">
      <c r="A44218">
        <v>17703</v>
      </c>
      <c r="B44218">
        <v>0</v>
      </c>
      <c r="C44218" s="1" t="s">
        <v>110258</v>
      </c>
      <c r="D44218" s="1" t="s">
        <v>23526</v>
      </c>
      <c r="E44218" s="1" t="s">
        <v>25</v>
      </c>
      <c r="F44218">
        <v>23030</v>
      </c>
      <c r="G44218">
        <v>14073</v>
      </c>
      <c r="H44218" s="1" t="s">
        <v>23528</v>
      </c>
      <c r="I44218" s="1" t="s">
        <v>110259</v>
      </c>
      <c r="J44218">
        <v>14</v>
      </c>
      <c r="K44218" s="1" t="s">
        <v>23350</v>
      </c>
      <c r="L44218" s="1" t="s">
        <v>23351</v>
      </c>
      <c r="M44218">
        <v>30</v>
      </c>
      <c r="N44218" s="1" t="s">
        <v>9579</v>
      </c>
      <c r="O44218" s="2">
        <v>39264</v>
      </c>
      <c r="P44218" s="1" t="s">
        <v>61</v>
      </c>
      <c r="Q44218" s="1" t="s">
        <v>5026</v>
      </c>
      <c r="R44218">
        <v>3</v>
      </c>
      <c r="S44218" s="1" t="s">
        <v>110260</v>
      </c>
      <c r="T44218" s="1" t="s">
        <v>110261</v>
      </c>
      <c r="U44218">
        <v>1</v>
      </c>
    </row>
    <row r="44219" spans="1:21" x14ac:dyDescent="0.45">
      <c r="A44219">
        <v>17703</v>
      </c>
      <c r="B44219">
        <v>0</v>
      </c>
      <c r="C44219" s="1" t="s">
        <v>110258</v>
      </c>
      <c r="D44219" s="1" t="s">
        <v>110262</v>
      </c>
      <c r="E44219" s="1" t="s">
        <v>23527</v>
      </c>
      <c r="F44219">
        <v>23030</v>
      </c>
      <c r="G44219">
        <v>14073</v>
      </c>
      <c r="H44219" s="1" t="s">
        <v>23528</v>
      </c>
      <c r="I44219" s="1" t="s">
        <v>110263</v>
      </c>
      <c r="J44219">
        <v>14</v>
      </c>
      <c r="K44219" s="1" t="s">
        <v>23350</v>
      </c>
      <c r="L44219" s="1" t="s">
        <v>23351</v>
      </c>
      <c r="M44219">
        <v>30</v>
      </c>
      <c r="N44219" s="1" t="s">
        <v>9579</v>
      </c>
      <c r="O44219" s="2">
        <v>42917</v>
      </c>
      <c r="P44219" s="1" t="s">
        <v>25</v>
      </c>
      <c r="Q44219" s="1" t="s">
        <v>5026</v>
      </c>
      <c r="R44219">
        <v>3</v>
      </c>
      <c r="S44219" s="1" t="s">
        <v>110260</v>
      </c>
      <c r="T44219" s="1" t="s">
        <v>110261</v>
      </c>
      <c r="U44219">
        <v>1</v>
      </c>
    </row>
    <row r="44220" spans="1:21" x14ac:dyDescent="0.45">
      <c r="A44220">
        <v>17704</v>
      </c>
      <c r="B44220">
        <v>0</v>
      </c>
      <c r="C44220" s="1" t="s">
        <v>25</v>
      </c>
      <c r="D44220" s="1" t="s">
        <v>110264</v>
      </c>
      <c r="E44220" s="1" t="s">
        <v>25</v>
      </c>
      <c r="F44220">
        <v>21045</v>
      </c>
      <c r="G44220">
        <v>12073</v>
      </c>
      <c r="H44220" s="1" t="s">
        <v>23766</v>
      </c>
      <c r="I44220" s="1" t="s">
        <v>110265</v>
      </c>
      <c r="J44220">
        <v>12</v>
      </c>
      <c r="K44220" s="1" t="s">
        <v>23711</v>
      </c>
      <c r="L44220" s="1" t="s">
        <v>23712</v>
      </c>
      <c r="M44220">
        <v>30</v>
      </c>
      <c r="N44220" s="1" t="s">
        <v>9579</v>
      </c>
      <c r="O44220" s="2">
        <v>39264</v>
      </c>
      <c r="P44220" s="1" t="s">
        <v>104</v>
      </c>
      <c r="Q44220" s="1" t="s">
        <v>5026</v>
      </c>
      <c r="R44220">
        <v>3</v>
      </c>
      <c r="S44220" s="1" t="s">
        <v>110266</v>
      </c>
      <c r="T44220" s="1" t="s">
        <v>110267</v>
      </c>
      <c r="U44220">
        <v>1</v>
      </c>
    </row>
    <row r="44221" spans="1:21" x14ac:dyDescent="0.45">
      <c r="A44221">
        <v>17704</v>
      </c>
      <c r="B44221">
        <v>0</v>
      </c>
      <c r="C44221" s="1" t="s">
        <v>25</v>
      </c>
      <c r="D44221" s="1" t="s">
        <v>110268</v>
      </c>
      <c r="E44221" s="1" t="s">
        <v>25</v>
      </c>
      <c r="F44221">
        <v>21045</v>
      </c>
      <c r="G44221">
        <v>12073</v>
      </c>
      <c r="H44221" s="1" t="s">
        <v>23766</v>
      </c>
      <c r="I44221" s="1" t="s">
        <v>110265</v>
      </c>
      <c r="J44221">
        <v>12</v>
      </c>
      <c r="K44221" s="1" t="s">
        <v>23711</v>
      </c>
      <c r="L44221" s="1" t="s">
        <v>23712</v>
      </c>
      <c r="M44221">
        <v>30</v>
      </c>
      <c r="N44221" s="1" t="s">
        <v>9579</v>
      </c>
      <c r="O44221" s="2">
        <v>41334</v>
      </c>
      <c r="P44221" s="1" t="s">
        <v>25</v>
      </c>
      <c r="Q44221" s="1" t="s">
        <v>5026</v>
      </c>
      <c r="R44221">
        <v>3</v>
      </c>
      <c r="S44221" s="1" t="s">
        <v>110266</v>
      </c>
      <c r="T44221" s="1" t="s">
        <v>110267</v>
      </c>
      <c r="U44221">
        <v>1</v>
      </c>
    </row>
    <row r="44222" spans="1:21" x14ac:dyDescent="0.45">
      <c r="A44222">
        <v>17705</v>
      </c>
      <c r="B44222">
        <v>0</v>
      </c>
      <c r="C44222" s="1" t="s">
        <v>25</v>
      </c>
      <c r="D44222" s="1" t="s">
        <v>110269</v>
      </c>
      <c r="E44222" s="1" t="s">
        <v>25</v>
      </c>
      <c r="F44222">
        <v>20120</v>
      </c>
      <c r="G44222">
        <v>12023</v>
      </c>
      <c r="H44222" s="1" t="s">
        <v>110270</v>
      </c>
      <c r="I44222" s="1" t="s">
        <v>25</v>
      </c>
      <c r="J44222">
        <v>12</v>
      </c>
      <c r="K44222" s="1" t="s">
        <v>23711</v>
      </c>
      <c r="L44222" s="1" t="s">
        <v>23712</v>
      </c>
      <c r="M44222">
        <v>30</v>
      </c>
      <c r="N44222" s="1" t="s">
        <v>9579</v>
      </c>
      <c r="O44222" s="2">
        <v>39264</v>
      </c>
      <c r="P44222" s="1" t="s">
        <v>104</v>
      </c>
      <c r="Q44222" s="1" t="s">
        <v>5026</v>
      </c>
      <c r="R44222">
        <v>3</v>
      </c>
      <c r="S44222" s="1" t="s">
        <v>110271</v>
      </c>
      <c r="T44222" s="1" t="s">
        <v>110272</v>
      </c>
      <c r="U44222">
        <v>1</v>
      </c>
    </row>
    <row r="44223" spans="1:21" x14ac:dyDescent="0.45">
      <c r="A44223">
        <v>17705</v>
      </c>
      <c r="B44223">
        <v>0</v>
      </c>
      <c r="C44223" s="1" t="s">
        <v>25</v>
      </c>
      <c r="D44223" s="1" t="s">
        <v>110273</v>
      </c>
      <c r="E44223" s="1" t="s">
        <v>25</v>
      </c>
      <c r="F44223">
        <v>20120</v>
      </c>
      <c r="G44223">
        <v>12023</v>
      </c>
      <c r="H44223" s="1" t="s">
        <v>110270</v>
      </c>
      <c r="I44223" s="1" t="s">
        <v>25</v>
      </c>
      <c r="J44223">
        <v>12</v>
      </c>
      <c r="K44223" s="1" t="s">
        <v>23711</v>
      </c>
      <c r="L44223" s="1" t="s">
        <v>23712</v>
      </c>
      <c r="M44223">
        <v>30</v>
      </c>
      <c r="N44223" s="1" t="s">
        <v>9579</v>
      </c>
      <c r="O44223" s="2">
        <v>41334</v>
      </c>
      <c r="P44223" s="1" t="s">
        <v>25</v>
      </c>
      <c r="Q44223" s="1" t="s">
        <v>5026</v>
      </c>
      <c r="R44223">
        <v>3</v>
      </c>
      <c r="S44223" s="1" t="s">
        <v>110271</v>
      </c>
      <c r="T44223" s="1" t="s">
        <v>110272</v>
      </c>
      <c r="U44223">
        <v>1</v>
      </c>
    </row>
    <row r="44224" spans="1:21" x14ac:dyDescent="0.45">
      <c r="A44224">
        <v>17706</v>
      </c>
      <c r="B44224">
        <v>0</v>
      </c>
      <c r="C44224" s="1" t="s">
        <v>25</v>
      </c>
      <c r="D44224" s="1" t="s">
        <v>110274</v>
      </c>
      <c r="E44224" s="1" t="s">
        <v>25</v>
      </c>
      <c r="F44224">
        <v>21037</v>
      </c>
      <c r="G44224">
        <v>12086</v>
      </c>
      <c r="H44224" s="1" t="s">
        <v>23873</v>
      </c>
      <c r="I44224" s="1" t="s">
        <v>25</v>
      </c>
      <c r="J44224">
        <v>12</v>
      </c>
      <c r="K44224" s="1" t="s">
        <v>23711</v>
      </c>
      <c r="L44224" s="1" t="s">
        <v>23712</v>
      </c>
      <c r="M44224">
        <v>30</v>
      </c>
      <c r="N44224" s="1" t="s">
        <v>9579</v>
      </c>
      <c r="O44224" s="2">
        <v>39264</v>
      </c>
      <c r="P44224" s="1" t="s">
        <v>61</v>
      </c>
      <c r="Q44224" s="1" t="s">
        <v>5026</v>
      </c>
      <c r="R44224">
        <v>3</v>
      </c>
      <c r="S44224" s="1" t="s">
        <v>23874</v>
      </c>
      <c r="T44224" s="1" t="s">
        <v>23875</v>
      </c>
      <c r="U44224">
        <v>1</v>
      </c>
    </row>
    <row r="44225" spans="1:21" x14ac:dyDescent="0.45">
      <c r="A44225">
        <v>17706</v>
      </c>
      <c r="B44225">
        <v>0</v>
      </c>
      <c r="C44225" s="1" t="s">
        <v>25</v>
      </c>
      <c r="D44225" s="1" t="s">
        <v>110274</v>
      </c>
      <c r="E44225" s="1" t="s">
        <v>25</v>
      </c>
      <c r="F44225">
        <v>21037</v>
      </c>
      <c r="G44225">
        <v>12086</v>
      </c>
      <c r="H44225" s="1" t="s">
        <v>23873</v>
      </c>
      <c r="I44225" s="1" t="s">
        <v>25</v>
      </c>
      <c r="J44225">
        <v>12</v>
      </c>
      <c r="K44225" s="1" t="s">
        <v>23711</v>
      </c>
      <c r="L44225" s="1" t="s">
        <v>23712</v>
      </c>
      <c r="M44225">
        <v>30</v>
      </c>
      <c r="N44225" s="1" t="s">
        <v>9579</v>
      </c>
      <c r="O44225" s="2">
        <v>42917</v>
      </c>
      <c r="P44225" s="1" t="s">
        <v>25</v>
      </c>
      <c r="Q44225" s="1" t="s">
        <v>5026</v>
      </c>
      <c r="R44225">
        <v>3</v>
      </c>
      <c r="S44225" s="1" t="s">
        <v>23874</v>
      </c>
      <c r="T44225" s="1" t="s">
        <v>23875</v>
      </c>
      <c r="U44225">
        <v>1</v>
      </c>
    </row>
    <row r="44226" spans="1:21" x14ac:dyDescent="0.45">
      <c r="A44226">
        <v>17707</v>
      </c>
      <c r="B44226">
        <v>0</v>
      </c>
      <c r="C44226" s="1" t="s">
        <v>25</v>
      </c>
      <c r="D44226" s="1" t="s">
        <v>110275</v>
      </c>
      <c r="E44226" s="1" t="s">
        <v>25</v>
      </c>
      <c r="F44226">
        <v>21039</v>
      </c>
      <c r="G44226">
        <v>12131</v>
      </c>
      <c r="H44226" s="1" t="s">
        <v>110276</v>
      </c>
      <c r="I44226" s="1" t="s">
        <v>25</v>
      </c>
      <c r="J44226">
        <v>12</v>
      </c>
      <c r="K44226" s="1" t="s">
        <v>23711</v>
      </c>
      <c r="L44226" s="1" t="s">
        <v>23712</v>
      </c>
      <c r="M44226">
        <v>30</v>
      </c>
      <c r="N44226" s="1" t="s">
        <v>9579</v>
      </c>
      <c r="O44226" s="2">
        <v>39264</v>
      </c>
      <c r="P44226" s="1" t="s">
        <v>25</v>
      </c>
      <c r="Q44226" s="1" t="s">
        <v>5026</v>
      </c>
      <c r="R44226">
        <v>3</v>
      </c>
      <c r="S44226" s="1" t="s">
        <v>110277</v>
      </c>
      <c r="T44226" s="1" t="s">
        <v>110278</v>
      </c>
      <c r="U44226">
        <v>1</v>
      </c>
    </row>
    <row r="44227" spans="1:21" x14ac:dyDescent="0.45">
      <c r="A44227">
        <v>17708</v>
      </c>
      <c r="B44227">
        <v>0</v>
      </c>
      <c r="C44227" s="1" t="s">
        <v>110279</v>
      </c>
      <c r="D44227" s="1" t="s">
        <v>50702</v>
      </c>
      <c r="E44227" s="1" t="s">
        <v>25</v>
      </c>
      <c r="F44227">
        <v>21050</v>
      </c>
      <c r="G44227">
        <v>12095</v>
      </c>
      <c r="H44227" s="1" t="s">
        <v>110280</v>
      </c>
      <c r="I44227" s="1" t="s">
        <v>25</v>
      </c>
      <c r="J44227">
        <v>12</v>
      </c>
      <c r="K44227" s="1" t="s">
        <v>23711</v>
      </c>
      <c r="L44227" s="1" t="s">
        <v>23712</v>
      </c>
      <c r="M44227">
        <v>30</v>
      </c>
      <c r="N44227" s="1" t="s">
        <v>9579</v>
      </c>
      <c r="O44227" s="2">
        <v>39264</v>
      </c>
      <c r="P44227" s="1" t="s">
        <v>25</v>
      </c>
      <c r="Q44227" s="1" t="s">
        <v>5026</v>
      </c>
      <c r="R44227">
        <v>3</v>
      </c>
      <c r="S44227" s="1" t="s">
        <v>110281</v>
      </c>
      <c r="T44227" s="1" t="s">
        <v>110282</v>
      </c>
      <c r="U44227">
        <v>1</v>
      </c>
    </row>
    <row r="44228" spans="1:21" x14ac:dyDescent="0.45">
      <c r="A44228">
        <v>17709</v>
      </c>
      <c r="B44228">
        <v>0</v>
      </c>
      <c r="C44228" s="1" t="s">
        <v>25</v>
      </c>
      <c r="D44228" s="1" t="s">
        <v>110283</v>
      </c>
      <c r="E44228" s="1" t="s">
        <v>25</v>
      </c>
      <c r="F44228">
        <v>21020</v>
      </c>
      <c r="G44228">
        <v>12077</v>
      </c>
      <c r="H44228" s="1" t="s">
        <v>24018</v>
      </c>
      <c r="I44228" s="1" t="s">
        <v>110284</v>
      </c>
      <c r="J44228">
        <v>12</v>
      </c>
      <c r="K44228" s="1" t="s">
        <v>23711</v>
      </c>
      <c r="L44228" s="1" t="s">
        <v>23712</v>
      </c>
      <c r="M44228">
        <v>30</v>
      </c>
      <c r="N44228" s="1" t="s">
        <v>9579</v>
      </c>
      <c r="O44228" s="2">
        <v>42917</v>
      </c>
      <c r="P44228" s="1" t="s">
        <v>25</v>
      </c>
      <c r="Q44228" s="1" t="s">
        <v>5026</v>
      </c>
      <c r="R44228">
        <v>3</v>
      </c>
      <c r="S44228" s="1" t="s">
        <v>24019</v>
      </c>
      <c r="T44228" s="1" t="s">
        <v>24020</v>
      </c>
      <c r="U44228">
        <v>1</v>
      </c>
    </row>
    <row r="44229" spans="1:21" x14ac:dyDescent="0.45">
      <c r="A44229">
        <v>17709</v>
      </c>
      <c r="B44229">
        <v>0</v>
      </c>
      <c r="C44229" s="1" t="s">
        <v>25</v>
      </c>
      <c r="D44229" s="1" t="s">
        <v>110283</v>
      </c>
      <c r="E44229" s="1" t="s">
        <v>25</v>
      </c>
      <c r="F44229">
        <v>21020</v>
      </c>
      <c r="G44229">
        <v>12077</v>
      </c>
      <c r="H44229" s="1" t="s">
        <v>24018</v>
      </c>
      <c r="I44229" s="1" t="s">
        <v>110284</v>
      </c>
      <c r="J44229">
        <v>12</v>
      </c>
      <c r="K44229" s="1" t="s">
        <v>23711</v>
      </c>
      <c r="L44229" s="1" t="s">
        <v>23712</v>
      </c>
      <c r="M44229">
        <v>30</v>
      </c>
      <c r="N44229" s="1" t="s">
        <v>9579</v>
      </c>
      <c r="O44229" s="2">
        <v>39264</v>
      </c>
      <c r="P44229" s="1" t="s">
        <v>61</v>
      </c>
      <c r="Q44229" s="1" t="s">
        <v>5026</v>
      </c>
      <c r="R44229">
        <v>3</v>
      </c>
      <c r="S44229" s="1" t="s">
        <v>24019</v>
      </c>
      <c r="T44229" s="1" t="s">
        <v>24020</v>
      </c>
      <c r="U44229">
        <v>1</v>
      </c>
    </row>
    <row r="44230" spans="1:21" x14ac:dyDescent="0.45">
      <c r="A44230">
        <v>17710</v>
      </c>
      <c r="B44230">
        <v>0</v>
      </c>
      <c r="C44230" s="1" t="s">
        <v>25</v>
      </c>
      <c r="D44230" s="1" t="s">
        <v>110285</v>
      </c>
      <c r="E44230" s="1" t="s">
        <v>25</v>
      </c>
      <c r="F44230">
        <v>21050</v>
      </c>
      <c r="G44230">
        <v>12058</v>
      </c>
      <c r="H44230" s="1" t="s">
        <v>24132</v>
      </c>
      <c r="I44230" s="1" t="s">
        <v>25</v>
      </c>
      <c r="J44230">
        <v>12</v>
      </c>
      <c r="K44230" s="1" t="s">
        <v>23711</v>
      </c>
      <c r="L44230" s="1" t="s">
        <v>23712</v>
      </c>
      <c r="M44230">
        <v>30</v>
      </c>
      <c r="N44230" s="1" t="s">
        <v>9579</v>
      </c>
      <c r="O44230" s="2">
        <v>39264</v>
      </c>
      <c r="P44230" s="1" t="s">
        <v>25</v>
      </c>
      <c r="Q44230" s="1" t="s">
        <v>5026</v>
      </c>
      <c r="R44230">
        <v>3</v>
      </c>
      <c r="S44230" s="1" t="s">
        <v>24133</v>
      </c>
      <c r="T44230" s="1" t="s">
        <v>24134</v>
      </c>
      <c r="U44230">
        <v>1</v>
      </c>
    </row>
    <row r="44231" spans="1:21" x14ac:dyDescent="0.45">
      <c r="A44231">
        <v>17711</v>
      </c>
      <c r="B44231">
        <v>0</v>
      </c>
      <c r="C44231" s="1" t="s">
        <v>110286</v>
      </c>
      <c r="D44231" s="1" t="s">
        <v>110287</v>
      </c>
      <c r="E44231" s="1" t="s">
        <v>110288</v>
      </c>
      <c r="F44231">
        <v>21020</v>
      </c>
      <c r="G44231">
        <v>12104</v>
      </c>
      <c r="H44231" s="1" t="s">
        <v>110289</v>
      </c>
      <c r="I44231" s="1" t="s">
        <v>25</v>
      </c>
      <c r="J44231">
        <v>12</v>
      </c>
      <c r="K44231" s="1" t="s">
        <v>23711</v>
      </c>
      <c r="L44231" s="1" t="s">
        <v>23712</v>
      </c>
      <c r="M44231">
        <v>30</v>
      </c>
      <c r="N44231" s="1" t="s">
        <v>9579</v>
      </c>
      <c r="O44231" s="2">
        <v>40422</v>
      </c>
      <c r="P44231" s="1" t="s">
        <v>25</v>
      </c>
      <c r="Q44231" s="1" t="s">
        <v>30</v>
      </c>
      <c r="R44231">
        <v>1</v>
      </c>
      <c r="S44231" s="1" t="s">
        <v>110290</v>
      </c>
      <c r="T44231" s="1" t="s">
        <v>110291</v>
      </c>
      <c r="U44231">
        <v>1</v>
      </c>
    </row>
    <row r="44232" spans="1:21" x14ac:dyDescent="0.45">
      <c r="A44232">
        <v>17711</v>
      </c>
      <c r="B44232">
        <v>0</v>
      </c>
      <c r="C44232" s="1" t="s">
        <v>110286</v>
      </c>
      <c r="D44232" s="1" t="s">
        <v>110287</v>
      </c>
      <c r="E44232" s="1" t="s">
        <v>25</v>
      </c>
      <c r="F44232">
        <v>21020</v>
      </c>
      <c r="G44232">
        <v>12104</v>
      </c>
      <c r="H44232" s="1" t="s">
        <v>110289</v>
      </c>
      <c r="I44232" s="1" t="s">
        <v>25</v>
      </c>
      <c r="J44232">
        <v>12</v>
      </c>
      <c r="K44232" s="1" t="s">
        <v>23711</v>
      </c>
      <c r="L44232" s="1" t="s">
        <v>23712</v>
      </c>
      <c r="M44232">
        <v>30</v>
      </c>
      <c r="N44232" s="1" t="s">
        <v>9579</v>
      </c>
      <c r="O44232" s="2">
        <v>39264</v>
      </c>
      <c r="P44232" s="1" t="s">
        <v>65</v>
      </c>
      <c r="Q44232" s="1" t="s">
        <v>30</v>
      </c>
      <c r="R44232">
        <v>1</v>
      </c>
      <c r="S44232" s="1" t="s">
        <v>110290</v>
      </c>
      <c r="T44232" s="1" t="s">
        <v>110291</v>
      </c>
      <c r="U44232">
        <v>1</v>
      </c>
    </row>
    <row r="44233" spans="1:21" x14ac:dyDescent="0.45">
      <c r="A44233">
        <v>17712</v>
      </c>
      <c r="B44233">
        <v>0</v>
      </c>
      <c r="C44233" s="1" t="s">
        <v>110292</v>
      </c>
      <c r="D44233" s="1" t="s">
        <v>109012</v>
      </c>
      <c r="E44233" s="1" t="s">
        <v>109013</v>
      </c>
      <c r="F44233">
        <v>21020</v>
      </c>
      <c r="G44233">
        <v>12116</v>
      </c>
      <c r="H44233" s="1" t="s">
        <v>110293</v>
      </c>
      <c r="I44233" s="1" t="s">
        <v>25</v>
      </c>
      <c r="J44233">
        <v>12</v>
      </c>
      <c r="K44233" s="1" t="s">
        <v>23711</v>
      </c>
      <c r="L44233" s="1" t="s">
        <v>23712</v>
      </c>
      <c r="M44233">
        <v>30</v>
      </c>
      <c r="N44233" s="1" t="s">
        <v>9579</v>
      </c>
      <c r="O44233" s="2">
        <v>39965</v>
      </c>
      <c r="P44233" s="1" t="s">
        <v>25</v>
      </c>
      <c r="Q44233" s="1" t="s">
        <v>30</v>
      </c>
      <c r="R44233">
        <v>1</v>
      </c>
      <c r="S44233" s="1" t="s">
        <v>110294</v>
      </c>
      <c r="T44233" s="1" t="s">
        <v>110295</v>
      </c>
      <c r="U44233">
        <v>1</v>
      </c>
    </row>
    <row r="44234" spans="1:21" x14ac:dyDescent="0.45">
      <c r="A44234">
        <v>17712</v>
      </c>
      <c r="B44234">
        <v>0</v>
      </c>
      <c r="C44234" s="1" t="s">
        <v>25</v>
      </c>
      <c r="D44234" s="1" t="s">
        <v>110296</v>
      </c>
      <c r="E44234" s="1" t="s">
        <v>25</v>
      </c>
      <c r="F44234">
        <v>21020</v>
      </c>
      <c r="G44234">
        <v>12116</v>
      </c>
      <c r="H44234" s="1" t="s">
        <v>110293</v>
      </c>
      <c r="I44234" s="1" t="s">
        <v>25</v>
      </c>
      <c r="J44234">
        <v>12</v>
      </c>
      <c r="K44234" s="1" t="s">
        <v>23711</v>
      </c>
      <c r="L44234" s="1" t="s">
        <v>23712</v>
      </c>
      <c r="M44234">
        <v>30</v>
      </c>
      <c r="N44234" s="1" t="s">
        <v>9579</v>
      </c>
      <c r="O44234" s="2">
        <v>39264</v>
      </c>
      <c r="P44234" s="1" t="s">
        <v>1335</v>
      </c>
      <c r="Q44234" s="1" t="s">
        <v>5026</v>
      </c>
      <c r="R44234">
        <v>3</v>
      </c>
      <c r="S44234" s="1" t="s">
        <v>110294</v>
      </c>
      <c r="T44234" s="1" t="s">
        <v>110295</v>
      </c>
      <c r="U44234">
        <v>1</v>
      </c>
    </row>
    <row r="44235" spans="1:21" x14ac:dyDescent="0.45">
      <c r="A44235">
        <v>17713</v>
      </c>
      <c r="B44235">
        <v>0</v>
      </c>
      <c r="C44235" s="1" t="s">
        <v>110297</v>
      </c>
      <c r="D44235" s="1" t="s">
        <v>110298</v>
      </c>
      <c r="E44235" s="1" t="s">
        <v>25</v>
      </c>
      <c r="F44235">
        <v>21030</v>
      </c>
      <c r="G44235">
        <v>12110</v>
      </c>
      <c r="H44235" s="1" t="s">
        <v>110299</v>
      </c>
      <c r="I44235" s="1" t="s">
        <v>25</v>
      </c>
      <c r="J44235">
        <v>12</v>
      </c>
      <c r="K44235" s="1" t="s">
        <v>23711</v>
      </c>
      <c r="L44235" s="1" t="s">
        <v>23712</v>
      </c>
      <c r="M44235">
        <v>30</v>
      </c>
      <c r="N44235" s="1" t="s">
        <v>9579</v>
      </c>
      <c r="O44235" s="2">
        <v>42917</v>
      </c>
      <c r="P44235" s="1" t="s">
        <v>25</v>
      </c>
      <c r="Q44235" s="1" t="s">
        <v>5026</v>
      </c>
      <c r="R44235">
        <v>3</v>
      </c>
      <c r="S44235" s="1" t="s">
        <v>110300</v>
      </c>
      <c r="T44235" s="1" t="s">
        <v>110301</v>
      </c>
      <c r="U44235">
        <v>1</v>
      </c>
    </row>
    <row r="44236" spans="1:21" x14ac:dyDescent="0.45">
      <c r="A44236">
        <v>17713</v>
      </c>
      <c r="B44236">
        <v>0</v>
      </c>
      <c r="C44236" s="1" t="s">
        <v>110297</v>
      </c>
      <c r="D44236" s="1" t="s">
        <v>110298</v>
      </c>
      <c r="E44236" s="1" t="s">
        <v>25</v>
      </c>
      <c r="F44236">
        <v>21030</v>
      </c>
      <c r="G44236">
        <v>12110</v>
      </c>
      <c r="H44236" s="1" t="s">
        <v>110299</v>
      </c>
      <c r="I44236" s="1" t="s">
        <v>25</v>
      </c>
      <c r="J44236">
        <v>12</v>
      </c>
      <c r="K44236" s="1" t="s">
        <v>23711</v>
      </c>
      <c r="L44236" s="1" t="s">
        <v>23712</v>
      </c>
      <c r="M44236">
        <v>30</v>
      </c>
      <c r="N44236" s="1" t="s">
        <v>9579</v>
      </c>
      <c r="O44236" s="2">
        <v>39264</v>
      </c>
      <c r="P44236" s="1" t="s">
        <v>61</v>
      </c>
      <c r="Q44236" s="1" t="s">
        <v>5026</v>
      </c>
      <c r="R44236">
        <v>3</v>
      </c>
      <c r="S44236" s="1" t="s">
        <v>110300</v>
      </c>
      <c r="T44236" s="1" t="s">
        <v>110301</v>
      </c>
      <c r="U44236">
        <v>1</v>
      </c>
    </row>
    <row r="44237" spans="1:21" x14ac:dyDescent="0.45">
      <c r="A44237">
        <v>17714</v>
      </c>
      <c r="B44237">
        <v>0</v>
      </c>
      <c r="C44237" s="1" t="s">
        <v>25</v>
      </c>
      <c r="D44237" s="1" t="s">
        <v>110302</v>
      </c>
      <c r="E44237" s="1" t="s">
        <v>25</v>
      </c>
      <c r="F44237">
        <v>22070</v>
      </c>
      <c r="G44237">
        <v>13197</v>
      </c>
      <c r="H44237" s="1" t="s">
        <v>110303</v>
      </c>
      <c r="I44237" s="1" t="s">
        <v>25</v>
      </c>
      <c r="J44237">
        <v>13</v>
      </c>
      <c r="K44237" s="1" t="s">
        <v>13188</v>
      </c>
      <c r="L44237" s="1" t="s">
        <v>13187</v>
      </c>
      <c r="M44237">
        <v>30</v>
      </c>
      <c r="N44237" s="1" t="s">
        <v>9579</v>
      </c>
      <c r="O44237" s="2">
        <v>39264</v>
      </c>
      <c r="P44237" s="1" t="s">
        <v>61</v>
      </c>
      <c r="Q44237" s="1" t="s">
        <v>5026</v>
      </c>
      <c r="R44237">
        <v>3</v>
      </c>
      <c r="S44237" s="1" t="s">
        <v>110304</v>
      </c>
      <c r="T44237" s="1" t="s">
        <v>110305</v>
      </c>
      <c r="U44237">
        <v>1</v>
      </c>
    </row>
    <row r="44238" spans="1:21" x14ac:dyDescent="0.45">
      <c r="A44238">
        <v>17714</v>
      </c>
      <c r="B44238">
        <v>0</v>
      </c>
      <c r="C44238" s="1" t="s">
        <v>25</v>
      </c>
      <c r="D44238" s="1" t="s">
        <v>110306</v>
      </c>
      <c r="E44238" s="1" t="s">
        <v>24604</v>
      </c>
      <c r="F44238">
        <v>22070</v>
      </c>
      <c r="G44238">
        <v>13197</v>
      </c>
      <c r="H44238" s="1" t="s">
        <v>110303</v>
      </c>
      <c r="I44238" s="1" t="s">
        <v>25</v>
      </c>
      <c r="J44238">
        <v>13</v>
      </c>
      <c r="K44238" s="1" t="s">
        <v>13188</v>
      </c>
      <c r="L44238" s="1" t="s">
        <v>13187</v>
      </c>
      <c r="M44238">
        <v>30</v>
      </c>
      <c r="N44238" s="1" t="s">
        <v>9579</v>
      </c>
      <c r="O44238" s="2">
        <v>42917</v>
      </c>
      <c r="P44238" s="1" t="s">
        <v>25</v>
      </c>
      <c r="Q44238" s="1" t="s">
        <v>5026</v>
      </c>
      <c r="R44238">
        <v>3</v>
      </c>
      <c r="S44238" s="1" t="s">
        <v>110304</v>
      </c>
      <c r="T44238" s="1" t="s">
        <v>110305</v>
      </c>
      <c r="U44238">
        <v>1</v>
      </c>
    </row>
    <row r="44239" spans="1:21" x14ac:dyDescent="0.45">
      <c r="A44239">
        <v>17715</v>
      </c>
      <c r="B44239">
        <v>0</v>
      </c>
      <c r="C44239" s="1" t="s">
        <v>25</v>
      </c>
      <c r="D44239" s="1" t="s">
        <v>110307</v>
      </c>
      <c r="E44239" s="1" t="s">
        <v>25</v>
      </c>
      <c r="F44239">
        <v>21020</v>
      </c>
      <c r="G44239">
        <v>12123</v>
      </c>
      <c r="H44239" s="1" t="s">
        <v>24662</v>
      </c>
      <c r="I44239" s="1" t="s">
        <v>110308</v>
      </c>
      <c r="J44239">
        <v>12</v>
      </c>
      <c r="K44239" s="1" t="s">
        <v>23711</v>
      </c>
      <c r="L44239" s="1" t="s">
        <v>23712</v>
      </c>
      <c r="M44239">
        <v>30</v>
      </c>
      <c r="N44239" s="1" t="s">
        <v>9579</v>
      </c>
      <c r="O44239" s="2">
        <v>39264</v>
      </c>
      <c r="P44239" s="1" t="s">
        <v>25</v>
      </c>
      <c r="Q44239" s="1" t="s">
        <v>5026</v>
      </c>
      <c r="R44239">
        <v>3</v>
      </c>
      <c r="S44239" s="1" t="s">
        <v>24955</v>
      </c>
      <c r="T44239" s="1" t="s">
        <v>24956</v>
      </c>
      <c r="U44239">
        <v>1</v>
      </c>
    </row>
    <row r="44240" spans="1:21" x14ac:dyDescent="0.45">
      <c r="A44240">
        <v>17716</v>
      </c>
      <c r="B44240">
        <v>0</v>
      </c>
      <c r="C44240" s="1" t="s">
        <v>110309</v>
      </c>
      <c r="D44240" s="1" t="s">
        <v>110310</v>
      </c>
      <c r="E44240" s="1" t="s">
        <v>26421</v>
      </c>
      <c r="F44240">
        <v>38060</v>
      </c>
      <c r="G44240">
        <v>22161</v>
      </c>
      <c r="H44240" s="1" t="s">
        <v>26154</v>
      </c>
      <c r="I44240" s="1" t="s">
        <v>110311</v>
      </c>
      <c r="J44240">
        <v>22</v>
      </c>
      <c r="K44240" s="1" t="s">
        <v>25322</v>
      </c>
      <c r="L44240" s="1" t="s">
        <v>25323</v>
      </c>
      <c r="M44240">
        <v>42</v>
      </c>
      <c r="N44240" s="1" t="s">
        <v>25324</v>
      </c>
      <c r="O44240" s="2">
        <v>42917</v>
      </c>
      <c r="P44240" s="1" t="s">
        <v>25</v>
      </c>
      <c r="Q44240" s="1" t="s">
        <v>5026</v>
      </c>
      <c r="R44240">
        <v>3</v>
      </c>
      <c r="S44240" s="1" t="s">
        <v>110312</v>
      </c>
      <c r="T44240" s="1" t="s">
        <v>110313</v>
      </c>
      <c r="U44240">
        <v>1</v>
      </c>
    </row>
    <row r="44241" spans="1:21" x14ac:dyDescent="0.45">
      <c r="A44241">
        <v>17716</v>
      </c>
      <c r="B44241">
        <v>0</v>
      </c>
      <c r="C44241" s="1" t="s">
        <v>110309</v>
      </c>
      <c r="D44241" s="1" t="s">
        <v>110314</v>
      </c>
      <c r="E44241" s="1" t="s">
        <v>25</v>
      </c>
      <c r="F44241">
        <v>38060</v>
      </c>
      <c r="G44241">
        <v>22161</v>
      </c>
      <c r="H44241" s="1" t="s">
        <v>26154</v>
      </c>
      <c r="I44241" s="1" t="s">
        <v>110315</v>
      </c>
      <c r="J44241">
        <v>22</v>
      </c>
      <c r="K44241" s="1" t="s">
        <v>25322</v>
      </c>
      <c r="L44241" s="1" t="s">
        <v>25323</v>
      </c>
      <c r="M44241">
        <v>42</v>
      </c>
      <c r="N44241" s="1" t="s">
        <v>25324</v>
      </c>
      <c r="O44241" s="2">
        <v>39264</v>
      </c>
      <c r="P44241" s="1" t="s">
        <v>104</v>
      </c>
      <c r="Q44241" s="1" t="s">
        <v>5026</v>
      </c>
      <c r="R44241">
        <v>3</v>
      </c>
      <c r="S44241" s="1" t="s">
        <v>110312</v>
      </c>
      <c r="T44241" s="1" t="s">
        <v>110313</v>
      </c>
      <c r="U44241">
        <v>1</v>
      </c>
    </row>
    <row r="44242" spans="1:21" x14ac:dyDescent="0.45">
      <c r="A44242">
        <v>17716</v>
      </c>
      <c r="B44242">
        <v>0</v>
      </c>
      <c r="C44242" s="1" t="s">
        <v>110309</v>
      </c>
      <c r="D44242" s="1" t="s">
        <v>110316</v>
      </c>
      <c r="E44242" s="1" t="s">
        <v>25</v>
      </c>
      <c r="F44242">
        <v>38060</v>
      </c>
      <c r="G44242">
        <v>22161</v>
      </c>
      <c r="H44242" s="1" t="s">
        <v>26154</v>
      </c>
      <c r="I44242" s="1" t="s">
        <v>110315</v>
      </c>
      <c r="J44242">
        <v>22</v>
      </c>
      <c r="K44242" s="1" t="s">
        <v>25322</v>
      </c>
      <c r="L44242" s="1" t="s">
        <v>25323</v>
      </c>
      <c r="M44242">
        <v>42</v>
      </c>
      <c r="N44242" s="1" t="s">
        <v>25324</v>
      </c>
      <c r="O44242" s="2">
        <v>41334</v>
      </c>
      <c r="P44242" s="1" t="s">
        <v>61</v>
      </c>
      <c r="Q44242" s="1" t="s">
        <v>5026</v>
      </c>
      <c r="R44242">
        <v>3</v>
      </c>
      <c r="S44242" s="1" t="s">
        <v>110312</v>
      </c>
      <c r="T44242" s="1" t="s">
        <v>110313</v>
      </c>
      <c r="U44242">
        <v>1</v>
      </c>
    </row>
    <row r="44243" spans="1:21" x14ac:dyDescent="0.45">
      <c r="A44243">
        <v>17717</v>
      </c>
      <c r="B44243">
        <v>0</v>
      </c>
      <c r="C44243" s="1" t="s">
        <v>25</v>
      </c>
      <c r="D44243" s="1" t="s">
        <v>110317</v>
      </c>
      <c r="E44243" s="1" t="s">
        <v>26796</v>
      </c>
      <c r="F44243">
        <v>32040</v>
      </c>
      <c r="G44243">
        <v>25039</v>
      </c>
      <c r="H44243" s="1" t="s">
        <v>26793</v>
      </c>
      <c r="I44243" s="1" t="s">
        <v>25</v>
      </c>
      <c r="J44243">
        <v>25</v>
      </c>
      <c r="K44243" s="1" t="s">
        <v>26779</v>
      </c>
      <c r="L44243" s="1" t="s">
        <v>26780</v>
      </c>
      <c r="M44243">
        <v>50</v>
      </c>
      <c r="N44243" s="1" t="s">
        <v>26781</v>
      </c>
      <c r="O44243" s="2">
        <v>42917</v>
      </c>
      <c r="P44243" s="1" t="s">
        <v>25</v>
      </c>
      <c r="Q44243" s="1" t="s">
        <v>47119</v>
      </c>
      <c r="R44243">
        <v>4</v>
      </c>
      <c r="S44243" s="1" t="s">
        <v>26794</v>
      </c>
      <c r="T44243" s="1" t="s">
        <v>26795</v>
      </c>
      <c r="U44243">
        <v>1</v>
      </c>
    </row>
    <row r="44244" spans="1:21" x14ac:dyDescent="0.45">
      <c r="A44244">
        <v>17717</v>
      </c>
      <c r="B44244">
        <v>0</v>
      </c>
      <c r="C44244" s="1" t="s">
        <v>25</v>
      </c>
      <c r="D44244" s="1" t="s">
        <v>110318</v>
      </c>
      <c r="E44244" s="1" t="s">
        <v>25</v>
      </c>
      <c r="F44244">
        <v>32040</v>
      </c>
      <c r="G44244">
        <v>25039</v>
      </c>
      <c r="H44244" s="1" t="s">
        <v>26793</v>
      </c>
      <c r="I44244" s="1" t="s">
        <v>25</v>
      </c>
      <c r="J44244">
        <v>25</v>
      </c>
      <c r="K44244" s="1" t="s">
        <v>26779</v>
      </c>
      <c r="L44244" s="1" t="s">
        <v>26780</v>
      </c>
      <c r="M44244">
        <v>50</v>
      </c>
      <c r="N44244" s="1" t="s">
        <v>26781</v>
      </c>
      <c r="O44244" s="2">
        <v>39264</v>
      </c>
      <c r="P44244" s="1" t="s">
        <v>61</v>
      </c>
      <c r="Q44244" s="1" t="s">
        <v>47123</v>
      </c>
      <c r="R44244">
        <v>4</v>
      </c>
      <c r="S44244" s="1" t="s">
        <v>26794</v>
      </c>
      <c r="T44244" s="1" t="s">
        <v>26795</v>
      </c>
      <c r="U44244">
        <v>1</v>
      </c>
    </row>
    <row r="44245" spans="1:21" x14ac:dyDescent="0.45">
      <c r="A44245">
        <v>17718</v>
      </c>
      <c r="B44245">
        <v>0</v>
      </c>
      <c r="C44245" s="1" t="s">
        <v>110319</v>
      </c>
      <c r="D44245" s="1" t="s">
        <v>110320</v>
      </c>
      <c r="E44245" s="1" t="s">
        <v>25</v>
      </c>
      <c r="F44245">
        <v>32020</v>
      </c>
      <c r="G44245">
        <v>25030</v>
      </c>
      <c r="H44245" s="1" t="s">
        <v>26893</v>
      </c>
      <c r="I44245" s="1" t="s">
        <v>25</v>
      </c>
      <c r="J44245">
        <v>25</v>
      </c>
      <c r="K44245" s="1" t="s">
        <v>26779</v>
      </c>
      <c r="L44245" s="1" t="s">
        <v>26780</v>
      </c>
      <c r="M44245">
        <v>50</v>
      </c>
      <c r="N44245" s="1" t="s">
        <v>26781</v>
      </c>
      <c r="O44245" s="2">
        <v>39264</v>
      </c>
      <c r="P44245" s="1" t="s">
        <v>104</v>
      </c>
      <c r="Q44245" s="1" t="s">
        <v>5026</v>
      </c>
      <c r="R44245">
        <v>3</v>
      </c>
      <c r="S44245" s="1" t="s">
        <v>26894</v>
      </c>
      <c r="T44245" s="1" t="s">
        <v>26895</v>
      </c>
      <c r="U44245">
        <v>1</v>
      </c>
    </row>
    <row r="44246" spans="1:21" x14ac:dyDescent="0.45">
      <c r="A44246">
        <v>17718</v>
      </c>
      <c r="B44246">
        <v>0</v>
      </c>
      <c r="C44246" s="1" t="s">
        <v>110321</v>
      </c>
      <c r="D44246" s="1" t="s">
        <v>110320</v>
      </c>
      <c r="E44246" s="1" t="s">
        <v>25</v>
      </c>
      <c r="F44246">
        <v>32020</v>
      </c>
      <c r="G44246">
        <v>25030</v>
      </c>
      <c r="H44246" s="1" t="s">
        <v>26893</v>
      </c>
      <c r="I44246" s="1" t="s">
        <v>25</v>
      </c>
      <c r="J44246">
        <v>25</v>
      </c>
      <c r="K44246" s="1" t="s">
        <v>26779</v>
      </c>
      <c r="L44246" s="1" t="s">
        <v>26780</v>
      </c>
      <c r="M44246">
        <v>50</v>
      </c>
      <c r="N44246" s="1" t="s">
        <v>26781</v>
      </c>
      <c r="O44246" s="2">
        <v>41334</v>
      </c>
      <c r="P44246" s="1" t="s">
        <v>61</v>
      </c>
      <c r="Q44246" s="1" t="s">
        <v>5026</v>
      </c>
      <c r="R44246">
        <v>3</v>
      </c>
      <c r="S44246" s="1" t="s">
        <v>26894</v>
      </c>
      <c r="T44246" s="1" t="s">
        <v>26895</v>
      </c>
      <c r="U44246">
        <v>1</v>
      </c>
    </row>
    <row r="44247" spans="1:21" x14ac:dyDescent="0.45">
      <c r="A44247">
        <v>17718</v>
      </c>
      <c r="B44247">
        <v>0</v>
      </c>
      <c r="C44247" s="1" t="s">
        <v>110319</v>
      </c>
      <c r="D44247" s="1" t="s">
        <v>110322</v>
      </c>
      <c r="E44247" s="1" t="s">
        <v>26892</v>
      </c>
      <c r="F44247">
        <v>32020</v>
      </c>
      <c r="G44247">
        <v>25030</v>
      </c>
      <c r="H44247" s="1" t="s">
        <v>26893</v>
      </c>
      <c r="I44247" s="1" t="s">
        <v>25</v>
      </c>
      <c r="J44247">
        <v>25</v>
      </c>
      <c r="K44247" s="1" t="s">
        <v>26779</v>
      </c>
      <c r="L44247" s="1" t="s">
        <v>26780</v>
      </c>
      <c r="M44247">
        <v>50</v>
      </c>
      <c r="N44247" s="1" t="s">
        <v>26781</v>
      </c>
      <c r="O44247" s="2">
        <v>42917</v>
      </c>
      <c r="P44247" s="1" t="s">
        <v>25</v>
      </c>
      <c r="Q44247" s="1" t="s">
        <v>5026</v>
      </c>
      <c r="R44247">
        <v>3</v>
      </c>
      <c r="S44247" s="1" t="s">
        <v>26894</v>
      </c>
      <c r="T44247" s="1" t="s">
        <v>26895</v>
      </c>
      <c r="U44247">
        <v>1</v>
      </c>
    </row>
    <row r="44248" spans="1:21" x14ac:dyDescent="0.45">
      <c r="A44248">
        <v>17719</v>
      </c>
      <c r="B44248">
        <v>0</v>
      </c>
      <c r="C44248" s="1" t="s">
        <v>50346</v>
      </c>
      <c r="D44248" s="1" t="s">
        <v>110323</v>
      </c>
      <c r="E44248" s="1" t="s">
        <v>25</v>
      </c>
      <c r="F44248">
        <v>32022</v>
      </c>
      <c r="G44248">
        <v>25003</v>
      </c>
      <c r="H44248" s="1" t="s">
        <v>26955</v>
      </c>
      <c r="I44248" s="1" t="s">
        <v>25</v>
      </c>
      <c r="J44248">
        <v>25</v>
      </c>
      <c r="K44248" s="1" t="s">
        <v>26779</v>
      </c>
      <c r="L44248" s="1" t="s">
        <v>26780</v>
      </c>
      <c r="M44248">
        <v>50</v>
      </c>
      <c r="N44248" s="1" t="s">
        <v>26781</v>
      </c>
      <c r="O44248" s="2">
        <v>39264</v>
      </c>
      <c r="P44248" s="1" t="s">
        <v>61</v>
      </c>
      <c r="Q44248" s="1" t="s">
        <v>47123</v>
      </c>
      <c r="R44248">
        <v>4</v>
      </c>
      <c r="S44248" s="1" t="s">
        <v>110324</v>
      </c>
      <c r="T44248" s="1" t="s">
        <v>110325</v>
      </c>
      <c r="U44248">
        <v>1</v>
      </c>
    </row>
    <row r="44249" spans="1:21" x14ac:dyDescent="0.45">
      <c r="A44249">
        <v>17719</v>
      </c>
      <c r="B44249">
        <v>0</v>
      </c>
      <c r="C44249" s="1" t="s">
        <v>50346</v>
      </c>
      <c r="D44249" s="1" t="s">
        <v>110326</v>
      </c>
      <c r="E44249" s="1" t="s">
        <v>26960</v>
      </c>
      <c r="F44249">
        <v>32022</v>
      </c>
      <c r="G44249">
        <v>25003</v>
      </c>
      <c r="H44249" s="1" t="s">
        <v>26955</v>
      </c>
      <c r="I44249" s="1" t="s">
        <v>25</v>
      </c>
      <c r="J44249">
        <v>25</v>
      </c>
      <c r="K44249" s="1" t="s">
        <v>26779</v>
      </c>
      <c r="L44249" s="1" t="s">
        <v>26780</v>
      </c>
      <c r="M44249">
        <v>50</v>
      </c>
      <c r="N44249" s="1" t="s">
        <v>26781</v>
      </c>
      <c r="O44249" s="2">
        <v>42917</v>
      </c>
      <c r="P44249" s="1" t="s">
        <v>25</v>
      </c>
      <c r="Q44249" s="1" t="s">
        <v>47119</v>
      </c>
      <c r="R44249">
        <v>4</v>
      </c>
      <c r="S44249" s="1" t="s">
        <v>110324</v>
      </c>
      <c r="T44249" s="1" t="s">
        <v>110325</v>
      </c>
      <c r="U44249">
        <v>1</v>
      </c>
    </row>
    <row r="44250" spans="1:21" x14ac:dyDescent="0.45">
      <c r="A44250">
        <v>17720</v>
      </c>
      <c r="B44250">
        <v>0</v>
      </c>
      <c r="C44250" s="1" t="s">
        <v>31288</v>
      </c>
      <c r="D44250" s="1" t="s">
        <v>110327</v>
      </c>
      <c r="E44250" s="1" t="s">
        <v>25</v>
      </c>
      <c r="F44250">
        <v>32020</v>
      </c>
      <c r="G44250">
        <v>25019</v>
      </c>
      <c r="H44250" s="1" t="s">
        <v>26995</v>
      </c>
      <c r="I44250" s="1" t="s">
        <v>25</v>
      </c>
      <c r="J44250">
        <v>25</v>
      </c>
      <c r="K44250" s="1" t="s">
        <v>26779</v>
      </c>
      <c r="L44250" s="1" t="s">
        <v>26780</v>
      </c>
      <c r="M44250">
        <v>50</v>
      </c>
      <c r="N44250" s="1" t="s">
        <v>26781</v>
      </c>
      <c r="O44250" s="2">
        <v>41334</v>
      </c>
      <c r="P44250" s="1" t="s">
        <v>61</v>
      </c>
      <c r="Q44250" s="1" t="s">
        <v>23548</v>
      </c>
      <c r="R44250">
        <v>2</v>
      </c>
      <c r="S44250" s="1" t="s">
        <v>26997</v>
      </c>
      <c r="T44250" s="1" t="s">
        <v>26998</v>
      </c>
      <c r="U44250">
        <v>1</v>
      </c>
    </row>
    <row r="44251" spans="1:21" x14ac:dyDescent="0.45">
      <c r="A44251">
        <v>17720</v>
      </c>
      <c r="B44251">
        <v>0</v>
      </c>
      <c r="C44251" s="1" t="s">
        <v>31288</v>
      </c>
      <c r="D44251" s="1" t="s">
        <v>110328</v>
      </c>
      <c r="E44251" s="1" t="s">
        <v>27000</v>
      </c>
      <c r="F44251">
        <v>32020</v>
      </c>
      <c r="G44251">
        <v>25019</v>
      </c>
      <c r="H44251" s="1" t="s">
        <v>26995</v>
      </c>
      <c r="I44251" s="1" t="s">
        <v>25</v>
      </c>
      <c r="J44251">
        <v>25</v>
      </c>
      <c r="K44251" s="1" t="s">
        <v>26779</v>
      </c>
      <c r="L44251" s="1" t="s">
        <v>26780</v>
      </c>
      <c r="M44251">
        <v>50</v>
      </c>
      <c r="N44251" s="1" t="s">
        <v>26781</v>
      </c>
      <c r="O44251" s="2">
        <v>42917</v>
      </c>
      <c r="P44251" s="1" t="s">
        <v>25</v>
      </c>
      <c r="Q44251" s="1" t="s">
        <v>23548</v>
      </c>
      <c r="R44251">
        <v>2</v>
      </c>
      <c r="S44251" s="1" t="s">
        <v>26997</v>
      </c>
      <c r="T44251" s="1" t="s">
        <v>26998</v>
      </c>
      <c r="U44251">
        <v>1</v>
      </c>
    </row>
    <row r="44252" spans="1:21" x14ac:dyDescent="0.45">
      <c r="A44252">
        <v>17720</v>
      </c>
      <c r="B44252">
        <v>0</v>
      </c>
      <c r="C44252" s="1" t="s">
        <v>31288</v>
      </c>
      <c r="D44252" s="1" t="s">
        <v>110329</v>
      </c>
      <c r="E44252" s="1" t="s">
        <v>25</v>
      </c>
      <c r="F44252">
        <v>32020</v>
      </c>
      <c r="G44252">
        <v>25019</v>
      </c>
      <c r="H44252" s="1" t="s">
        <v>26995</v>
      </c>
      <c r="I44252" s="1" t="s">
        <v>25</v>
      </c>
      <c r="J44252">
        <v>25</v>
      </c>
      <c r="K44252" s="1" t="s">
        <v>26779</v>
      </c>
      <c r="L44252" s="1" t="s">
        <v>26780</v>
      </c>
      <c r="M44252">
        <v>50</v>
      </c>
      <c r="N44252" s="1" t="s">
        <v>26781</v>
      </c>
      <c r="O44252" s="2">
        <v>39264</v>
      </c>
      <c r="P44252" s="1" t="s">
        <v>104</v>
      </c>
      <c r="Q44252" s="1" t="s">
        <v>23548</v>
      </c>
      <c r="R44252">
        <v>2</v>
      </c>
      <c r="S44252" s="1" t="s">
        <v>26997</v>
      </c>
      <c r="T44252" s="1" t="s">
        <v>26998</v>
      </c>
      <c r="U44252">
        <v>1</v>
      </c>
    </row>
    <row r="44253" spans="1:21" x14ac:dyDescent="0.45">
      <c r="A44253">
        <v>17721</v>
      </c>
      <c r="B44253">
        <v>0</v>
      </c>
      <c r="C44253" s="1" t="s">
        <v>110330</v>
      </c>
      <c r="D44253" s="1" t="s">
        <v>52074</v>
      </c>
      <c r="E44253" s="1" t="s">
        <v>25</v>
      </c>
      <c r="F44253">
        <v>36012</v>
      </c>
      <c r="G44253">
        <v>24009</v>
      </c>
      <c r="H44253" s="1" t="s">
        <v>27296</v>
      </c>
      <c r="I44253" s="1" t="s">
        <v>108900</v>
      </c>
      <c r="J44253">
        <v>24</v>
      </c>
      <c r="K44253" s="1" t="s">
        <v>27297</v>
      </c>
      <c r="L44253" s="1" t="s">
        <v>27298</v>
      </c>
      <c r="M44253">
        <v>50</v>
      </c>
      <c r="N44253" s="1" t="s">
        <v>26781</v>
      </c>
      <c r="O44253" s="2">
        <v>39264</v>
      </c>
      <c r="P44253" s="1" t="s">
        <v>25</v>
      </c>
      <c r="Q44253" s="1" t="s">
        <v>5026</v>
      </c>
      <c r="R44253">
        <v>3</v>
      </c>
      <c r="S44253" s="1" t="s">
        <v>110331</v>
      </c>
      <c r="T44253" s="1" t="s">
        <v>110332</v>
      </c>
      <c r="U44253">
        <v>1</v>
      </c>
    </row>
    <row r="44254" spans="1:21" x14ac:dyDescent="0.45">
      <c r="A44254">
        <v>17722</v>
      </c>
      <c r="B44254">
        <v>0</v>
      </c>
      <c r="C44254" s="1" t="s">
        <v>110333</v>
      </c>
      <c r="D44254" s="1" t="s">
        <v>52074</v>
      </c>
      <c r="E44254" s="1" t="s">
        <v>25</v>
      </c>
      <c r="F44254">
        <v>36010</v>
      </c>
      <c r="G44254">
        <v>24085</v>
      </c>
      <c r="H44254" s="1" t="s">
        <v>27472</v>
      </c>
      <c r="I44254" s="1" t="s">
        <v>27473</v>
      </c>
      <c r="J44254">
        <v>24</v>
      </c>
      <c r="K44254" s="1" t="s">
        <v>27297</v>
      </c>
      <c r="L44254" s="1" t="s">
        <v>27298</v>
      </c>
      <c r="M44254">
        <v>50</v>
      </c>
      <c r="N44254" s="1" t="s">
        <v>26781</v>
      </c>
      <c r="O44254" s="2">
        <v>39264</v>
      </c>
      <c r="P44254" s="1" t="s">
        <v>25</v>
      </c>
      <c r="Q44254" s="1" t="s">
        <v>5026</v>
      </c>
      <c r="R44254">
        <v>3</v>
      </c>
      <c r="S44254" s="1" t="s">
        <v>27474</v>
      </c>
      <c r="T44254" s="1" t="s">
        <v>27475</v>
      </c>
      <c r="U44254">
        <v>1</v>
      </c>
    </row>
    <row r="44255" spans="1:21" x14ac:dyDescent="0.45">
      <c r="A44255">
        <v>17723</v>
      </c>
      <c r="B44255">
        <v>0</v>
      </c>
      <c r="C44255" s="1" t="s">
        <v>110334</v>
      </c>
      <c r="D44255" s="1" t="s">
        <v>110335</v>
      </c>
      <c r="E44255" s="1" t="s">
        <v>28671</v>
      </c>
      <c r="F44255">
        <v>36060</v>
      </c>
      <c r="G44255">
        <v>24086</v>
      </c>
      <c r="H44255" s="1" t="s">
        <v>27483</v>
      </c>
      <c r="I44255" s="1" t="s">
        <v>110336</v>
      </c>
      <c r="J44255">
        <v>24</v>
      </c>
      <c r="K44255" s="1" t="s">
        <v>27297</v>
      </c>
      <c r="L44255" s="1" t="s">
        <v>27298</v>
      </c>
      <c r="M44255">
        <v>50</v>
      </c>
      <c r="N44255" s="1" t="s">
        <v>26781</v>
      </c>
      <c r="O44255" s="2">
        <v>41183</v>
      </c>
      <c r="P44255" s="1" t="s">
        <v>25</v>
      </c>
      <c r="Q44255" s="1" t="s">
        <v>30</v>
      </c>
      <c r="R44255">
        <v>1</v>
      </c>
      <c r="S44255" s="1" t="s">
        <v>110337</v>
      </c>
      <c r="T44255" s="1" t="s">
        <v>110338</v>
      </c>
      <c r="U44255">
        <v>1</v>
      </c>
    </row>
    <row r="44256" spans="1:21" x14ac:dyDescent="0.45">
      <c r="A44256">
        <v>17723</v>
      </c>
      <c r="B44256">
        <v>0</v>
      </c>
      <c r="C44256" s="1" t="s">
        <v>25</v>
      </c>
      <c r="D44256" s="1" t="s">
        <v>110339</v>
      </c>
      <c r="E44256" s="1" t="s">
        <v>25</v>
      </c>
      <c r="F44256">
        <v>36060</v>
      </c>
      <c r="G44256">
        <v>24086</v>
      </c>
      <c r="H44256" s="1" t="s">
        <v>27483</v>
      </c>
      <c r="I44256" s="1" t="s">
        <v>110336</v>
      </c>
      <c r="J44256">
        <v>24</v>
      </c>
      <c r="K44256" s="1" t="s">
        <v>27297</v>
      </c>
      <c r="L44256" s="1" t="s">
        <v>27298</v>
      </c>
      <c r="M44256">
        <v>50</v>
      </c>
      <c r="N44256" s="1" t="s">
        <v>26781</v>
      </c>
      <c r="O44256" s="2">
        <v>39264</v>
      </c>
      <c r="P44256" s="1" t="s">
        <v>571</v>
      </c>
      <c r="Q44256" s="1" t="s">
        <v>5026</v>
      </c>
      <c r="R44256">
        <v>3</v>
      </c>
      <c r="S44256" s="1" t="s">
        <v>110337</v>
      </c>
      <c r="T44256" s="1" t="s">
        <v>110338</v>
      </c>
      <c r="U44256">
        <v>1</v>
      </c>
    </row>
    <row r="44257" spans="1:21" x14ac:dyDescent="0.45">
      <c r="A44257">
        <v>17723</v>
      </c>
      <c r="B44257">
        <v>0</v>
      </c>
      <c r="C44257" s="1" t="s">
        <v>110334</v>
      </c>
      <c r="D44257" s="1" t="s">
        <v>110340</v>
      </c>
      <c r="E44257" s="1" t="s">
        <v>110341</v>
      </c>
      <c r="F44257">
        <v>36060</v>
      </c>
      <c r="G44257">
        <v>24086</v>
      </c>
      <c r="H44257" s="1" t="s">
        <v>27483</v>
      </c>
      <c r="I44257" s="1" t="s">
        <v>110336</v>
      </c>
      <c r="J44257">
        <v>24</v>
      </c>
      <c r="K44257" s="1" t="s">
        <v>27297</v>
      </c>
      <c r="L44257" s="1" t="s">
        <v>27298</v>
      </c>
      <c r="M44257">
        <v>50</v>
      </c>
      <c r="N44257" s="1" t="s">
        <v>26781</v>
      </c>
      <c r="O44257" s="2">
        <v>39600</v>
      </c>
      <c r="P44257" s="1" t="s">
        <v>916</v>
      </c>
      <c r="Q44257" s="1" t="s">
        <v>30</v>
      </c>
      <c r="R44257">
        <v>1</v>
      </c>
      <c r="S44257" s="1" t="s">
        <v>110337</v>
      </c>
      <c r="T44257" s="1" t="s">
        <v>110338</v>
      </c>
      <c r="U44257">
        <v>1</v>
      </c>
    </row>
    <row r="44258" spans="1:21" x14ac:dyDescent="0.45">
      <c r="A44258">
        <v>17724</v>
      </c>
      <c r="B44258">
        <v>0</v>
      </c>
      <c r="C44258" s="1" t="s">
        <v>25</v>
      </c>
      <c r="D44258" s="1" t="s">
        <v>110342</v>
      </c>
      <c r="E44258" s="1" t="s">
        <v>25</v>
      </c>
      <c r="F44258">
        <v>36061</v>
      </c>
      <c r="G44258">
        <v>24012</v>
      </c>
      <c r="H44258" s="1" t="s">
        <v>27307</v>
      </c>
      <c r="I44258" s="1" t="s">
        <v>27522</v>
      </c>
      <c r="J44258">
        <v>24</v>
      </c>
      <c r="K44258" s="1" t="s">
        <v>27297</v>
      </c>
      <c r="L44258" s="1" t="s">
        <v>27298</v>
      </c>
      <c r="M44258">
        <v>50</v>
      </c>
      <c r="N44258" s="1" t="s">
        <v>26781</v>
      </c>
      <c r="O44258" s="2">
        <v>39264</v>
      </c>
      <c r="P44258" s="1" t="s">
        <v>25</v>
      </c>
      <c r="Q44258" s="1" t="s">
        <v>5026</v>
      </c>
      <c r="R44258">
        <v>3</v>
      </c>
      <c r="S44258" s="1" t="s">
        <v>27308</v>
      </c>
      <c r="T44258" s="1" t="s">
        <v>27309</v>
      </c>
      <c r="U44258">
        <v>1</v>
      </c>
    </row>
    <row r="44259" spans="1:21" x14ac:dyDescent="0.45">
      <c r="A44259">
        <v>17725</v>
      </c>
      <c r="B44259">
        <v>0</v>
      </c>
      <c r="C44259" s="1" t="s">
        <v>27753</v>
      </c>
      <c r="D44259" s="1" t="s">
        <v>110343</v>
      </c>
      <c r="E44259" s="1" t="s">
        <v>25</v>
      </c>
      <c r="F44259">
        <v>36030</v>
      </c>
      <c r="G44259">
        <v>24063</v>
      </c>
      <c r="H44259" s="1" t="s">
        <v>27752</v>
      </c>
      <c r="I44259" s="1" t="s">
        <v>110344</v>
      </c>
      <c r="J44259">
        <v>24</v>
      </c>
      <c r="K44259" s="1" t="s">
        <v>27297</v>
      </c>
      <c r="L44259" s="1" t="s">
        <v>27298</v>
      </c>
      <c r="M44259">
        <v>50</v>
      </c>
      <c r="N44259" s="1" t="s">
        <v>26781</v>
      </c>
      <c r="O44259" s="2">
        <v>39264</v>
      </c>
      <c r="P44259" s="1" t="s">
        <v>104</v>
      </c>
      <c r="Q44259" s="1" t="s">
        <v>5026</v>
      </c>
      <c r="R44259">
        <v>3</v>
      </c>
      <c r="S44259" s="1" t="s">
        <v>110345</v>
      </c>
      <c r="T44259" s="1" t="s">
        <v>110346</v>
      </c>
      <c r="U44259">
        <v>1</v>
      </c>
    </row>
    <row r="44260" spans="1:21" x14ac:dyDescent="0.45">
      <c r="A44260">
        <v>17725</v>
      </c>
      <c r="B44260">
        <v>0</v>
      </c>
      <c r="C44260" s="1" t="s">
        <v>110347</v>
      </c>
      <c r="D44260" s="1" t="s">
        <v>110348</v>
      </c>
      <c r="E44260" s="1" t="s">
        <v>25</v>
      </c>
      <c r="F44260">
        <v>36030</v>
      </c>
      <c r="G44260">
        <v>24063</v>
      </c>
      <c r="H44260" s="1" t="s">
        <v>27752</v>
      </c>
      <c r="I44260" s="1" t="s">
        <v>110349</v>
      </c>
      <c r="J44260">
        <v>24</v>
      </c>
      <c r="K44260" s="1" t="s">
        <v>27297</v>
      </c>
      <c r="L44260" s="1" t="s">
        <v>27298</v>
      </c>
      <c r="M44260">
        <v>50</v>
      </c>
      <c r="N44260" s="1" t="s">
        <v>26781</v>
      </c>
      <c r="O44260" s="2">
        <v>42917</v>
      </c>
      <c r="P44260" s="1" t="s">
        <v>25</v>
      </c>
      <c r="Q44260" s="1" t="s">
        <v>5026</v>
      </c>
      <c r="R44260">
        <v>3</v>
      </c>
      <c r="S44260" s="1" t="s">
        <v>110345</v>
      </c>
      <c r="T44260" s="1" t="s">
        <v>110346</v>
      </c>
      <c r="U44260">
        <v>1</v>
      </c>
    </row>
    <row r="44261" spans="1:21" x14ac:dyDescent="0.45">
      <c r="A44261">
        <v>17725</v>
      </c>
      <c r="B44261">
        <v>0</v>
      </c>
      <c r="C44261" s="1" t="s">
        <v>110347</v>
      </c>
      <c r="D44261" s="1" t="s">
        <v>110343</v>
      </c>
      <c r="E44261" s="1" t="s">
        <v>25</v>
      </c>
      <c r="F44261">
        <v>36030</v>
      </c>
      <c r="G44261">
        <v>24063</v>
      </c>
      <c r="H44261" s="1" t="s">
        <v>27752</v>
      </c>
      <c r="I44261" s="1" t="s">
        <v>110350</v>
      </c>
      <c r="J44261">
        <v>24</v>
      </c>
      <c r="K44261" s="1" t="s">
        <v>27297</v>
      </c>
      <c r="L44261" s="1" t="s">
        <v>27298</v>
      </c>
      <c r="M44261">
        <v>50</v>
      </c>
      <c r="N44261" s="1" t="s">
        <v>26781</v>
      </c>
      <c r="O44261" s="2">
        <v>41334</v>
      </c>
      <c r="P44261" s="1" t="s">
        <v>61</v>
      </c>
      <c r="Q44261" s="1" t="s">
        <v>5026</v>
      </c>
      <c r="R44261">
        <v>3</v>
      </c>
      <c r="S44261" s="1" t="s">
        <v>110345</v>
      </c>
      <c r="T44261" s="1" t="s">
        <v>110346</v>
      </c>
      <c r="U44261">
        <v>1</v>
      </c>
    </row>
    <row r="44262" spans="1:21" x14ac:dyDescent="0.45">
      <c r="A44262">
        <v>17726</v>
      </c>
      <c r="B44262">
        <v>0</v>
      </c>
      <c r="C44262" s="1" t="s">
        <v>25</v>
      </c>
      <c r="D44262" s="1" t="s">
        <v>110351</v>
      </c>
      <c r="E44262" s="1" t="s">
        <v>25</v>
      </c>
      <c r="F44262">
        <v>36010</v>
      </c>
      <c r="G44262">
        <v>24049</v>
      </c>
      <c r="H44262" s="1" t="s">
        <v>18160</v>
      </c>
      <c r="I44262" s="1" t="s">
        <v>25</v>
      </c>
      <c r="J44262">
        <v>24</v>
      </c>
      <c r="K44262" s="1" t="s">
        <v>27297</v>
      </c>
      <c r="L44262" s="1" t="s">
        <v>27298</v>
      </c>
      <c r="M44262">
        <v>50</v>
      </c>
      <c r="N44262" s="1" t="s">
        <v>26781</v>
      </c>
      <c r="O44262" s="2">
        <v>39264</v>
      </c>
      <c r="P44262" s="1" t="s">
        <v>25</v>
      </c>
      <c r="Q44262" s="1" t="s">
        <v>5026</v>
      </c>
      <c r="R44262">
        <v>3</v>
      </c>
      <c r="S44262" s="1" t="s">
        <v>110352</v>
      </c>
      <c r="T44262" s="1" t="s">
        <v>110353</v>
      </c>
      <c r="U44262">
        <v>1</v>
      </c>
    </row>
    <row r="44263" spans="1:21" x14ac:dyDescent="0.45">
      <c r="A44263">
        <v>17727</v>
      </c>
      <c r="B44263">
        <v>0</v>
      </c>
      <c r="C44263" s="1" t="s">
        <v>25</v>
      </c>
      <c r="D44263" s="1" t="s">
        <v>110354</v>
      </c>
      <c r="E44263" s="1" t="s">
        <v>25</v>
      </c>
      <c r="F44263">
        <v>36040</v>
      </c>
      <c r="G44263">
        <v>24015</v>
      </c>
      <c r="H44263" s="1" t="s">
        <v>28028</v>
      </c>
      <c r="I44263" s="1" t="s">
        <v>110355</v>
      </c>
      <c r="J44263">
        <v>24</v>
      </c>
      <c r="K44263" s="1" t="s">
        <v>27297</v>
      </c>
      <c r="L44263" s="1" t="s">
        <v>27298</v>
      </c>
      <c r="M44263">
        <v>50</v>
      </c>
      <c r="N44263" s="1" t="s">
        <v>26781</v>
      </c>
      <c r="O44263" s="2">
        <v>39264</v>
      </c>
      <c r="P44263" s="1" t="s">
        <v>61</v>
      </c>
      <c r="Q44263" s="1" t="s">
        <v>5026</v>
      </c>
      <c r="R44263">
        <v>3</v>
      </c>
      <c r="S44263" s="1" t="s">
        <v>110356</v>
      </c>
      <c r="T44263" s="1" t="s">
        <v>110357</v>
      </c>
      <c r="U44263">
        <v>1</v>
      </c>
    </row>
    <row r="44264" spans="1:21" x14ac:dyDescent="0.45">
      <c r="A44264">
        <v>17727</v>
      </c>
      <c r="B44264">
        <v>0</v>
      </c>
      <c r="C44264" s="1" t="s">
        <v>25</v>
      </c>
      <c r="D44264" s="1" t="s">
        <v>110358</v>
      </c>
      <c r="E44264" s="1" t="s">
        <v>25</v>
      </c>
      <c r="F44264">
        <v>36040</v>
      </c>
      <c r="G44264">
        <v>24015</v>
      </c>
      <c r="H44264" s="1" t="s">
        <v>28028</v>
      </c>
      <c r="I44264" s="1" t="s">
        <v>110359</v>
      </c>
      <c r="J44264">
        <v>24</v>
      </c>
      <c r="K44264" s="1" t="s">
        <v>27297</v>
      </c>
      <c r="L44264" s="1" t="s">
        <v>27298</v>
      </c>
      <c r="M44264">
        <v>50</v>
      </c>
      <c r="N44264" s="1" t="s">
        <v>26781</v>
      </c>
      <c r="O44264" s="2">
        <v>42917</v>
      </c>
      <c r="P44264" s="1" t="s">
        <v>25</v>
      </c>
      <c r="Q44264" s="1" t="s">
        <v>5026</v>
      </c>
      <c r="R44264">
        <v>3</v>
      </c>
      <c r="S44264" s="1" t="s">
        <v>110356</v>
      </c>
      <c r="T44264" s="1" t="s">
        <v>110357</v>
      </c>
      <c r="U44264">
        <v>1</v>
      </c>
    </row>
    <row r="44265" spans="1:21" x14ac:dyDescent="0.45">
      <c r="A44265">
        <v>17728</v>
      </c>
      <c r="B44265">
        <v>0</v>
      </c>
      <c r="C44265" s="1" t="s">
        <v>25</v>
      </c>
      <c r="D44265" s="1" t="s">
        <v>110360</v>
      </c>
      <c r="E44265" s="1" t="s">
        <v>25</v>
      </c>
      <c r="F44265">
        <v>36040</v>
      </c>
      <c r="G44265">
        <v>24098</v>
      </c>
      <c r="H44265" s="1" t="s">
        <v>28161</v>
      </c>
      <c r="I44265" s="1" t="s">
        <v>110361</v>
      </c>
      <c r="J44265">
        <v>24</v>
      </c>
      <c r="K44265" s="1" t="s">
        <v>27297</v>
      </c>
      <c r="L44265" s="1" t="s">
        <v>27298</v>
      </c>
      <c r="M44265">
        <v>50</v>
      </c>
      <c r="N44265" s="1" t="s">
        <v>26781</v>
      </c>
      <c r="O44265" s="2">
        <v>39264</v>
      </c>
      <c r="P44265" s="1" t="s">
        <v>25</v>
      </c>
      <c r="Q44265" s="1" t="s">
        <v>5026</v>
      </c>
      <c r="R44265">
        <v>3</v>
      </c>
      <c r="S44265" s="1" t="s">
        <v>28162</v>
      </c>
      <c r="T44265" s="1" t="s">
        <v>28163</v>
      </c>
      <c r="U44265">
        <v>1</v>
      </c>
    </row>
    <row r="44266" spans="1:21" x14ac:dyDescent="0.45">
      <c r="A44266">
        <v>17729</v>
      </c>
      <c r="B44266">
        <v>0</v>
      </c>
      <c r="C44266" s="1" t="s">
        <v>110362</v>
      </c>
      <c r="D44266" s="1" t="s">
        <v>110363</v>
      </c>
      <c r="E44266" s="1" t="s">
        <v>25</v>
      </c>
      <c r="F44266">
        <v>36050</v>
      </c>
      <c r="G44266">
        <v>24013</v>
      </c>
      <c r="H44266" s="1" t="s">
        <v>28314</v>
      </c>
      <c r="I44266" s="1" t="s">
        <v>28315</v>
      </c>
      <c r="J44266">
        <v>24</v>
      </c>
      <c r="K44266" s="1" t="s">
        <v>27297</v>
      </c>
      <c r="L44266" s="1" t="s">
        <v>27298</v>
      </c>
      <c r="M44266">
        <v>50</v>
      </c>
      <c r="N44266" s="1" t="s">
        <v>26781</v>
      </c>
      <c r="O44266" s="2">
        <v>39264</v>
      </c>
      <c r="P44266" s="1" t="s">
        <v>25</v>
      </c>
      <c r="Q44266" s="1" t="s">
        <v>5026</v>
      </c>
      <c r="R44266">
        <v>3</v>
      </c>
      <c r="S44266" s="1" t="s">
        <v>110364</v>
      </c>
      <c r="T44266" s="1" t="s">
        <v>110365</v>
      </c>
      <c r="U44266">
        <v>1</v>
      </c>
    </row>
    <row r="44267" spans="1:21" x14ac:dyDescent="0.45">
      <c r="A44267">
        <v>17730</v>
      </c>
      <c r="B44267">
        <v>0</v>
      </c>
      <c r="C44267" s="1" t="s">
        <v>110366</v>
      </c>
      <c r="D44267" s="1" t="s">
        <v>110367</v>
      </c>
      <c r="E44267" s="1" t="s">
        <v>25</v>
      </c>
      <c r="F44267">
        <v>36100</v>
      </c>
      <c r="G44267">
        <v>24116</v>
      </c>
      <c r="H44267" s="1" t="s">
        <v>27298</v>
      </c>
      <c r="I44267" s="1" t="s">
        <v>28793</v>
      </c>
      <c r="J44267">
        <v>24</v>
      </c>
      <c r="K44267" s="1" t="s">
        <v>27297</v>
      </c>
      <c r="L44267" s="1" t="s">
        <v>27298</v>
      </c>
      <c r="M44267">
        <v>50</v>
      </c>
      <c r="N44267" s="1" t="s">
        <v>26781</v>
      </c>
      <c r="O44267" s="2">
        <v>39264</v>
      </c>
      <c r="P44267" s="1" t="s">
        <v>25</v>
      </c>
      <c r="Q44267" s="1" t="s">
        <v>5026</v>
      </c>
      <c r="R44267">
        <v>3</v>
      </c>
      <c r="S44267" s="1" t="s">
        <v>28562</v>
      </c>
      <c r="T44267" s="1" t="s">
        <v>28563</v>
      </c>
      <c r="U44267">
        <v>1</v>
      </c>
    </row>
    <row r="44268" spans="1:21" x14ac:dyDescent="0.45">
      <c r="A44268">
        <v>17731</v>
      </c>
      <c r="B44268">
        <v>0</v>
      </c>
      <c r="C44268" s="1" t="s">
        <v>25</v>
      </c>
      <c r="D44268" s="1" t="s">
        <v>110368</v>
      </c>
      <c r="E44268" s="1" t="s">
        <v>25</v>
      </c>
      <c r="F44268">
        <v>36026</v>
      </c>
      <c r="G44268">
        <v>24079</v>
      </c>
      <c r="H44268" s="1" t="s">
        <v>28484</v>
      </c>
      <c r="I44268" s="1" t="s">
        <v>110369</v>
      </c>
      <c r="J44268">
        <v>24</v>
      </c>
      <c r="K44268" s="1" t="s">
        <v>27297</v>
      </c>
      <c r="L44268" s="1" t="s">
        <v>27298</v>
      </c>
      <c r="M44268">
        <v>50</v>
      </c>
      <c r="N44268" s="1" t="s">
        <v>26781</v>
      </c>
      <c r="O44268" s="2">
        <v>39264</v>
      </c>
      <c r="P44268" s="1" t="s">
        <v>25</v>
      </c>
      <c r="Q44268" s="1" t="s">
        <v>5026</v>
      </c>
      <c r="R44268">
        <v>3</v>
      </c>
      <c r="S44268" s="1" t="s">
        <v>28485</v>
      </c>
      <c r="T44268" s="1" t="s">
        <v>28486</v>
      </c>
      <c r="U44268">
        <v>1</v>
      </c>
    </row>
    <row r="44269" spans="1:21" x14ac:dyDescent="0.45">
      <c r="A44269">
        <v>17735</v>
      </c>
      <c r="B44269">
        <v>0</v>
      </c>
      <c r="C44269" s="1" t="s">
        <v>110370</v>
      </c>
      <c r="D44269" s="1" t="s">
        <v>110371</v>
      </c>
      <c r="E44269" s="1" t="s">
        <v>25</v>
      </c>
      <c r="F44269">
        <v>31040</v>
      </c>
      <c r="G44269">
        <v>26014</v>
      </c>
      <c r="H44269" s="1" t="s">
        <v>29237</v>
      </c>
      <c r="I44269" s="1" t="s">
        <v>110372</v>
      </c>
      <c r="J44269">
        <v>26</v>
      </c>
      <c r="K44269" s="1" t="s">
        <v>28844</v>
      </c>
      <c r="L44269" s="1" t="s">
        <v>28845</v>
      </c>
      <c r="M44269">
        <v>50</v>
      </c>
      <c r="N44269" s="1" t="s">
        <v>26781</v>
      </c>
      <c r="O44269" s="2">
        <v>39264</v>
      </c>
      <c r="P44269" s="1" t="s">
        <v>25</v>
      </c>
      <c r="Q44269" s="1" t="s">
        <v>5026</v>
      </c>
      <c r="R44269">
        <v>3</v>
      </c>
      <c r="S44269" s="1" t="s">
        <v>29238</v>
      </c>
      <c r="T44269" s="1" t="s">
        <v>29239</v>
      </c>
      <c r="U44269">
        <v>1</v>
      </c>
    </row>
    <row r="44270" spans="1:21" x14ac:dyDescent="0.45">
      <c r="A44270">
        <v>17736</v>
      </c>
      <c r="B44270">
        <v>0</v>
      </c>
      <c r="C44270" s="1" t="s">
        <v>110373</v>
      </c>
      <c r="D44270" s="1" t="s">
        <v>110374</v>
      </c>
      <c r="E44270" s="1" t="s">
        <v>30057</v>
      </c>
      <c r="F44270">
        <v>31030</v>
      </c>
      <c r="G44270">
        <v>26005</v>
      </c>
      <c r="H44270" s="1" t="s">
        <v>29524</v>
      </c>
      <c r="I44270" s="1" t="s">
        <v>110375</v>
      </c>
      <c r="J44270">
        <v>26</v>
      </c>
      <c r="K44270" s="1" t="s">
        <v>28844</v>
      </c>
      <c r="L44270" s="1" t="s">
        <v>28845</v>
      </c>
      <c r="M44270">
        <v>50</v>
      </c>
      <c r="N44270" s="1" t="s">
        <v>26781</v>
      </c>
      <c r="O44270" s="2">
        <v>40756</v>
      </c>
      <c r="P44270" s="1" t="s">
        <v>25</v>
      </c>
      <c r="Q44270" s="1" t="s">
        <v>5026</v>
      </c>
      <c r="R44270">
        <v>3</v>
      </c>
      <c r="S44270" s="1" t="s">
        <v>30059</v>
      </c>
      <c r="T44270" s="1" t="s">
        <v>30060</v>
      </c>
      <c r="U44270">
        <v>1</v>
      </c>
    </row>
    <row r="44271" spans="1:21" x14ac:dyDescent="0.45">
      <c r="A44271">
        <v>17736</v>
      </c>
      <c r="B44271">
        <v>0</v>
      </c>
      <c r="C44271" s="1" t="s">
        <v>25</v>
      </c>
      <c r="D44271" s="1" t="s">
        <v>110374</v>
      </c>
      <c r="E44271" s="1" t="s">
        <v>25</v>
      </c>
      <c r="F44271">
        <v>31030</v>
      </c>
      <c r="G44271">
        <v>26005</v>
      </c>
      <c r="H44271" s="1" t="s">
        <v>29524</v>
      </c>
      <c r="I44271" s="1" t="s">
        <v>110375</v>
      </c>
      <c r="J44271">
        <v>26</v>
      </c>
      <c r="K44271" s="1" t="s">
        <v>28844</v>
      </c>
      <c r="L44271" s="1" t="s">
        <v>28845</v>
      </c>
      <c r="M44271">
        <v>50</v>
      </c>
      <c r="N44271" s="1" t="s">
        <v>26781</v>
      </c>
      <c r="O44271" s="2">
        <v>39264</v>
      </c>
      <c r="P44271" s="1" t="s">
        <v>14178</v>
      </c>
      <c r="Q44271" s="1" t="s">
        <v>5026</v>
      </c>
      <c r="R44271">
        <v>3</v>
      </c>
      <c r="S44271" s="1" t="s">
        <v>30059</v>
      </c>
      <c r="T44271" s="1" t="s">
        <v>30060</v>
      </c>
      <c r="U44271">
        <v>1</v>
      </c>
    </row>
    <row r="44272" spans="1:21" x14ac:dyDescent="0.45">
      <c r="A44272">
        <v>17737</v>
      </c>
      <c r="B44272">
        <v>0</v>
      </c>
      <c r="C44272" s="1" t="s">
        <v>110376</v>
      </c>
      <c r="D44272" s="1" t="s">
        <v>110377</v>
      </c>
      <c r="E44272" s="1" t="s">
        <v>25</v>
      </c>
      <c r="F44272">
        <v>30021</v>
      </c>
      <c r="G44272">
        <v>27005</v>
      </c>
      <c r="H44272" s="1" t="s">
        <v>30092</v>
      </c>
      <c r="I44272" s="1" t="s">
        <v>25</v>
      </c>
      <c r="J44272">
        <v>27</v>
      </c>
      <c r="K44272" s="1" t="s">
        <v>30093</v>
      </c>
      <c r="L44272" s="1" t="s">
        <v>30094</v>
      </c>
      <c r="M44272">
        <v>50</v>
      </c>
      <c r="N44272" s="1" t="s">
        <v>26781</v>
      </c>
      <c r="O44272" s="2">
        <v>39264</v>
      </c>
      <c r="P44272" s="1" t="s">
        <v>25</v>
      </c>
      <c r="Q44272" s="1" t="s">
        <v>5026</v>
      </c>
      <c r="R44272">
        <v>3</v>
      </c>
      <c r="S44272" s="1" t="s">
        <v>110378</v>
      </c>
      <c r="T44272" s="1" t="s">
        <v>110379</v>
      </c>
      <c r="U44272">
        <v>1</v>
      </c>
    </row>
    <row r="44273" spans="1:21" x14ac:dyDescent="0.45">
      <c r="A44273">
        <v>17738</v>
      </c>
      <c r="B44273">
        <v>0</v>
      </c>
      <c r="C44273" s="1" t="s">
        <v>110380</v>
      </c>
      <c r="D44273" s="1" t="s">
        <v>110381</v>
      </c>
      <c r="E44273" s="1" t="s">
        <v>30130</v>
      </c>
      <c r="F44273">
        <v>30016</v>
      </c>
      <c r="G44273">
        <v>27019</v>
      </c>
      <c r="H44273" s="1" t="s">
        <v>30131</v>
      </c>
      <c r="I44273" s="1" t="s">
        <v>110382</v>
      </c>
      <c r="J44273">
        <v>27</v>
      </c>
      <c r="K44273" s="1" t="s">
        <v>30093</v>
      </c>
      <c r="L44273" s="1" t="s">
        <v>30094</v>
      </c>
      <c r="M44273">
        <v>50</v>
      </c>
      <c r="N44273" s="1" t="s">
        <v>26781</v>
      </c>
      <c r="O44273" s="2">
        <v>42917</v>
      </c>
      <c r="P44273" s="1" t="s">
        <v>25</v>
      </c>
      <c r="Q44273" s="1" t="s">
        <v>23548</v>
      </c>
      <c r="R44273">
        <v>2</v>
      </c>
      <c r="S44273" s="1" t="s">
        <v>30133</v>
      </c>
      <c r="T44273" s="1" t="s">
        <v>30134</v>
      </c>
      <c r="U44273">
        <v>1</v>
      </c>
    </row>
    <row r="44274" spans="1:21" x14ac:dyDescent="0.45">
      <c r="A44274">
        <v>17738</v>
      </c>
      <c r="B44274">
        <v>0</v>
      </c>
      <c r="C44274" s="1" t="s">
        <v>110380</v>
      </c>
      <c r="D44274" s="1" t="s">
        <v>110383</v>
      </c>
      <c r="E44274" s="1" t="s">
        <v>25</v>
      </c>
      <c r="F44274">
        <v>30016</v>
      </c>
      <c r="G44274">
        <v>27019</v>
      </c>
      <c r="H44274" s="1" t="s">
        <v>30131</v>
      </c>
      <c r="I44274" s="1" t="s">
        <v>30203</v>
      </c>
      <c r="J44274">
        <v>27</v>
      </c>
      <c r="K44274" s="1" t="s">
        <v>30093</v>
      </c>
      <c r="L44274" s="1" t="s">
        <v>30094</v>
      </c>
      <c r="M44274">
        <v>50</v>
      </c>
      <c r="N44274" s="1" t="s">
        <v>26781</v>
      </c>
      <c r="O44274" s="2">
        <v>39264</v>
      </c>
      <c r="P44274" s="1" t="s">
        <v>61</v>
      </c>
      <c r="Q44274" s="1" t="s">
        <v>23548</v>
      </c>
      <c r="R44274">
        <v>2</v>
      </c>
      <c r="S44274" s="1" t="s">
        <v>30133</v>
      </c>
      <c r="T44274" s="1" t="s">
        <v>30134</v>
      </c>
      <c r="U44274">
        <v>1</v>
      </c>
    </row>
    <row r="44275" spans="1:21" x14ac:dyDescent="0.45">
      <c r="A44275">
        <v>17739</v>
      </c>
      <c r="B44275">
        <v>0</v>
      </c>
      <c r="C44275" s="1" t="s">
        <v>110384</v>
      </c>
      <c r="D44275" s="1" t="s">
        <v>110385</v>
      </c>
      <c r="E44275" s="1" t="s">
        <v>25</v>
      </c>
      <c r="F44275">
        <v>30016</v>
      </c>
      <c r="G44275">
        <v>27019</v>
      </c>
      <c r="H44275" s="1" t="s">
        <v>30131</v>
      </c>
      <c r="I44275" s="1" t="s">
        <v>30203</v>
      </c>
      <c r="J44275">
        <v>27</v>
      </c>
      <c r="K44275" s="1" t="s">
        <v>30093</v>
      </c>
      <c r="L44275" s="1" t="s">
        <v>30094</v>
      </c>
      <c r="M44275">
        <v>50</v>
      </c>
      <c r="N44275" s="1" t="s">
        <v>26781</v>
      </c>
      <c r="O44275" s="2">
        <v>39264</v>
      </c>
      <c r="P44275" s="1" t="s">
        <v>104</v>
      </c>
      <c r="Q44275" s="1" t="s">
        <v>23548</v>
      </c>
      <c r="R44275">
        <v>2</v>
      </c>
      <c r="S44275" s="1" t="s">
        <v>30133</v>
      </c>
      <c r="T44275" s="1" t="s">
        <v>30134</v>
      </c>
      <c r="U44275">
        <v>1</v>
      </c>
    </row>
    <row r="44276" spans="1:21" x14ac:dyDescent="0.45">
      <c r="A44276">
        <v>17739</v>
      </c>
      <c r="B44276">
        <v>0</v>
      </c>
      <c r="C44276" s="1" t="s">
        <v>110384</v>
      </c>
      <c r="D44276" s="1" t="s">
        <v>110386</v>
      </c>
      <c r="E44276" s="1" t="s">
        <v>25</v>
      </c>
      <c r="F44276">
        <v>30016</v>
      </c>
      <c r="G44276">
        <v>27019</v>
      </c>
      <c r="H44276" s="1" t="s">
        <v>30131</v>
      </c>
      <c r="I44276" s="1" t="s">
        <v>30203</v>
      </c>
      <c r="J44276">
        <v>27</v>
      </c>
      <c r="K44276" s="1" t="s">
        <v>30093</v>
      </c>
      <c r="L44276" s="1" t="s">
        <v>30094</v>
      </c>
      <c r="M44276">
        <v>50</v>
      </c>
      <c r="N44276" s="1" t="s">
        <v>26781</v>
      </c>
      <c r="O44276" s="2">
        <v>41334</v>
      </c>
      <c r="P44276" s="1" t="s">
        <v>25</v>
      </c>
      <c r="Q44276" s="1" t="s">
        <v>23548</v>
      </c>
      <c r="R44276">
        <v>2</v>
      </c>
      <c r="S44276" s="1" t="s">
        <v>30133</v>
      </c>
      <c r="T44276" s="1" t="s">
        <v>30134</v>
      </c>
      <c r="U44276">
        <v>1</v>
      </c>
    </row>
    <row r="44277" spans="1:21" x14ac:dyDescent="0.45">
      <c r="A44277">
        <v>17740</v>
      </c>
      <c r="B44277">
        <v>0</v>
      </c>
      <c r="C44277" s="1" t="s">
        <v>110387</v>
      </c>
      <c r="D44277" s="1" t="s">
        <v>110388</v>
      </c>
      <c r="E44277" s="1" t="s">
        <v>25</v>
      </c>
      <c r="F44277">
        <v>30028</v>
      </c>
      <c r="G44277">
        <v>27034</v>
      </c>
      <c r="H44277" s="1" t="s">
        <v>30232</v>
      </c>
      <c r="I44277" s="1" t="s">
        <v>110389</v>
      </c>
      <c r="J44277">
        <v>27</v>
      </c>
      <c r="K44277" s="1" t="s">
        <v>30093</v>
      </c>
      <c r="L44277" s="1" t="s">
        <v>30094</v>
      </c>
      <c r="M44277">
        <v>50</v>
      </c>
      <c r="N44277" s="1" t="s">
        <v>26781</v>
      </c>
      <c r="O44277" s="2">
        <v>39264</v>
      </c>
      <c r="P44277" s="1" t="s">
        <v>61</v>
      </c>
      <c r="Q44277" s="1" t="s">
        <v>23548</v>
      </c>
      <c r="R44277">
        <v>2</v>
      </c>
      <c r="S44277" s="1" t="s">
        <v>110390</v>
      </c>
      <c r="T44277" s="1" t="s">
        <v>110391</v>
      </c>
      <c r="U44277">
        <v>1</v>
      </c>
    </row>
    <row r="44278" spans="1:21" x14ac:dyDescent="0.45">
      <c r="A44278">
        <v>17740</v>
      </c>
      <c r="B44278">
        <v>0</v>
      </c>
      <c r="C44278" s="1" t="s">
        <v>110392</v>
      </c>
      <c r="D44278" s="1" t="s">
        <v>110393</v>
      </c>
      <c r="E44278" s="1" t="s">
        <v>30231</v>
      </c>
      <c r="F44278">
        <v>30028</v>
      </c>
      <c r="G44278">
        <v>27034</v>
      </c>
      <c r="H44278" s="1" t="s">
        <v>30232</v>
      </c>
      <c r="I44278" s="1" t="s">
        <v>110394</v>
      </c>
      <c r="J44278">
        <v>27</v>
      </c>
      <c r="K44278" s="1" t="s">
        <v>30093</v>
      </c>
      <c r="L44278" s="1" t="s">
        <v>30094</v>
      </c>
      <c r="M44278">
        <v>50</v>
      </c>
      <c r="N44278" s="1" t="s">
        <v>26781</v>
      </c>
      <c r="O44278" s="2">
        <v>42917</v>
      </c>
      <c r="P44278" s="1" t="s">
        <v>25</v>
      </c>
      <c r="Q44278" s="1" t="s">
        <v>23548</v>
      </c>
      <c r="R44278">
        <v>2</v>
      </c>
      <c r="S44278" s="1" t="s">
        <v>110390</v>
      </c>
      <c r="T44278" s="1" t="s">
        <v>110391</v>
      </c>
      <c r="U44278">
        <v>1</v>
      </c>
    </row>
    <row r="44279" spans="1:21" x14ac:dyDescent="0.45">
      <c r="A44279">
        <v>17741</v>
      </c>
      <c r="B44279">
        <v>0</v>
      </c>
      <c r="C44279" s="1" t="s">
        <v>110395</v>
      </c>
      <c r="D44279" s="1" t="s">
        <v>110396</v>
      </c>
      <c r="E44279" s="1" t="s">
        <v>25</v>
      </c>
      <c r="F44279">
        <v>30020</v>
      </c>
      <c r="G44279">
        <v>27034</v>
      </c>
      <c r="H44279" s="1" t="s">
        <v>30232</v>
      </c>
      <c r="I44279" s="1" t="s">
        <v>30325</v>
      </c>
      <c r="J44279">
        <v>27</v>
      </c>
      <c r="K44279" s="1" t="s">
        <v>30093</v>
      </c>
      <c r="L44279" s="1" t="s">
        <v>30094</v>
      </c>
      <c r="M44279">
        <v>50</v>
      </c>
      <c r="N44279" s="1" t="s">
        <v>26781</v>
      </c>
      <c r="O44279" s="2">
        <v>39264</v>
      </c>
      <c r="P44279" s="1" t="s">
        <v>61</v>
      </c>
      <c r="Q44279" s="1" t="s">
        <v>23548</v>
      </c>
      <c r="R44279">
        <v>2</v>
      </c>
      <c r="S44279" s="1" t="s">
        <v>110397</v>
      </c>
      <c r="T44279" s="1" t="s">
        <v>110398</v>
      </c>
      <c r="U44279">
        <v>1</v>
      </c>
    </row>
    <row r="44280" spans="1:21" x14ac:dyDescent="0.45">
      <c r="A44280">
        <v>17741</v>
      </c>
      <c r="B44280">
        <v>0</v>
      </c>
      <c r="C44280" s="1" t="s">
        <v>110395</v>
      </c>
      <c r="D44280" s="1" t="s">
        <v>110399</v>
      </c>
      <c r="E44280" s="1" t="s">
        <v>30314</v>
      </c>
      <c r="F44280">
        <v>30020</v>
      </c>
      <c r="G44280">
        <v>27034</v>
      </c>
      <c r="H44280" s="1" t="s">
        <v>30232</v>
      </c>
      <c r="I44280" s="1" t="s">
        <v>110400</v>
      </c>
      <c r="J44280">
        <v>27</v>
      </c>
      <c r="K44280" s="1" t="s">
        <v>30093</v>
      </c>
      <c r="L44280" s="1" t="s">
        <v>30094</v>
      </c>
      <c r="M44280">
        <v>50</v>
      </c>
      <c r="N44280" s="1" t="s">
        <v>26781</v>
      </c>
      <c r="O44280" s="2">
        <v>42917</v>
      </c>
      <c r="P44280" s="1" t="s">
        <v>25</v>
      </c>
      <c r="Q44280" s="1" t="s">
        <v>23548</v>
      </c>
      <c r="R44280">
        <v>2</v>
      </c>
      <c r="S44280" s="1" t="s">
        <v>110397</v>
      </c>
      <c r="T44280" s="1" t="s">
        <v>110398</v>
      </c>
      <c r="U44280">
        <v>1</v>
      </c>
    </row>
    <row r="44281" spans="1:21" x14ac:dyDescent="0.45">
      <c r="A44281">
        <v>17742</v>
      </c>
      <c r="B44281">
        <v>0</v>
      </c>
      <c r="C44281" s="1" t="s">
        <v>110401</v>
      </c>
      <c r="D44281" s="1" t="s">
        <v>110402</v>
      </c>
      <c r="E44281" s="1" t="s">
        <v>25</v>
      </c>
      <c r="F44281">
        <v>84047</v>
      </c>
      <c r="G44281">
        <v>27034</v>
      </c>
      <c r="H44281" s="1" t="s">
        <v>30232</v>
      </c>
      <c r="I44281" s="1" t="s">
        <v>30325</v>
      </c>
      <c r="J44281">
        <v>27</v>
      </c>
      <c r="K44281" s="1" t="s">
        <v>30093</v>
      </c>
      <c r="L44281" s="1" t="s">
        <v>30094</v>
      </c>
      <c r="M44281">
        <v>50</v>
      </c>
      <c r="N44281" s="1" t="s">
        <v>26781</v>
      </c>
      <c r="O44281" s="2">
        <v>42125</v>
      </c>
      <c r="P44281" s="1" t="s">
        <v>1604</v>
      </c>
      <c r="Q44281" s="1" t="s">
        <v>23548</v>
      </c>
      <c r="R44281">
        <v>2</v>
      </c>
      <c r="S44281" s="1" t="s">
        <v>110403</v>
      </c>
      <c r="T44281" s="1" t="s">
        <v>110404</v>
      </c>
      <c r="U44281">
        <v>1</v>
      </c>
    </row>
    <row r="44282" spans="1:21" x14ac:dyDescent="0.45">
      <c r="A44282">
        <v>17742</v>
      </c>
      <c r="B44282">
        <v>0</v>
      </c>
      <c r="C44282" s="1" t="s">
        <v>110401</v>
      </c>
      <c r="D44282" s="1" t="s">
        <v>110405</v>
      </c>
      <c r="E44282" s="1" t="s">
        <v>25</v>
      </c>
      <c r="F44282">
        <v>84047</v>
      </c>
      <c r="G44282">
        <v>27034</v>
      </c>
      <c r="H44282" s="1" t="s">
        <v>30232</v>
      </c>
      <c r="I44282" s="1" t="s">
        <v>30325</v>
      </c>
      <c r="J44282">
        <v>27</v>
      </c>
      <c r="K44282" s="1" t="s">
        <v>30093</v>
      </c>
      <c r="L44282" s="1" t="s">
        <v>30094</v>
      </c>
      <c r="M44282">
        <v>50</v>
      </c>
      <c r="N44282" s="1" t="s">
        <v>26781</v>
      </c>
      <c r="O44282" s="2">
        <v>39264</v>
      </c>
      <c r="P44282" s="1" t="s">
        <v>949</v>
      </c>
      <c r="Q44282" s="1" t="s">
        <v>23548</v>
      </c>
      <c r="R44282">
        <v>2</v>
      </c>
      <c r="S44282" s="1" t="s">
        <v>110403</v>
      </c>
      <c r="T44282" s="1" t="s">
        <v>110404</v>
      </c>
      <c r="U44282">
        <v>1</v>
      </c>
    </row>
    <row r="44283" spans="1:21" x14ac:dyDescent="0.45">
      <c r="A44283">
        <v>17742</v>
      </c>
      <c r="B44283">
        <v>0</v>
      </c>
      <c r="C44283" s="1" t="s">
        <v>110401</v>
      </c>
      <c r="D44283" s="1" t="s">
        <v>110402</v>
      </c>
      <c r="E44283" s="1" t="s">
        <v>25</v>
      </c>
      <c r="F44283">
        <v>30028</v>
      </c>
      <c r="G44283">
        <v>27034</v>
      </c>
      <c r="H44283" s="1" t="s">
        <v>30232</v>
      </c>
      <c r="I44283" s="1" t="s">
        <v>30325</v>
      </c>
      <c r="J44283">
        <v>27</v>
      </c>
      <c r="K44283" s="1" t="s">
        <v>30093</v>
      </c>
      <c r="L44283" s="1" t="s">
        <v>30094</v>
      </c>
      <c r="M44283">
        <v>50</v>
      </c>
      <c r="N44283" s="1" t="s">
        <v>26781</v>
      </c>
      <c r="O44283" s="2">
        <v>42430</v>
      </c>
      <c r="P44283" s="1" t="s">
        <v>61</v>
      </c>
      <c r="Q44283" s="1" t="s">
        <v>23548</v>
      </c>
      <c r="R44283">
        <v>2</v>
      </c>
      <c r="S44283" s="1" t="s">
        <v>110403</v>
      </c>
      <c r="T44283" s="1" t="s">
        <v>110404</v>
      </c>
      <c r="U44283">
        <v>1</v>
      </c>
    </row>
    <row r="44284" spans="1:21" x14ac:dyDescent="0.45">
      <c r="A44284">
        <v>17742</v>
      </c>
      <c r="B44284">
        <v>0</v>
      </c>
      <c r="C44284" s="1" t="s">
        <v>110401</v>
      </c>
      <c r="D44284" s="1" t="s">
        <v>110406</v>
      </c>
      <c r="E44284" s="1" t="s">
        <v>30324</v>
      </c>
      <c r="F44284">
        <v>30028</v>
      </c>
      <c r="G44284">
        <v>27034</v>
      </c>
      <c r="H44284" s="1" t="s">
        <v>30232</v>
      </c>
      <c r="I44284" s="1" t="s">
        <v>110400</v>
      </c>
      <c r="J44284">
        <v>27</v>
      </c>
      <c r="K44284" s="1" t="s">
        <v>30093</v>
      </c>
      <c r="L44284" s="1" t="s">
        <v>30094</v>
      </c>
      <c r="M44284">
        <v>50</v>
      </c>
      <c r="N44284" s="1" t="s">
        <v>26781</v>
      </c>
      <c r="O44284" s="2">
        <v>42917</v>
      </c>
      <c r="P44284" s="1" t="s">
        <v>25</v>
      </c>
      <c r="Q44284" s="1" t="s">
        <v>23548</v>
      </c>
      <c r="R44284">
        <v>2</v>
      </c>
      <c r="S44284" s="1" t="s">
        <v>110403</v>
      </c>
      <c r="T44284" s="1" t="s">
        <v>110404</v>
      </c>
      <c r="U44284">
        <v>1</v>
      </c>
    </row>
    <row r="44285" spans="1:21" x14ac:dyDescent="0.45">
      <c r="A44285">
        <v>17743</v>
      </c>
      <c r="B44285">
        <v>0</v>
      </c>
      <c r="C44285" s="1" t="s">
        <v>110407</v>
      </c>
      <c r="D44285" s="1" t="s">
        <v>110408</v>
      </c>
      <c r="E44285" s="1" t="s">
        <v>25</v>
      </c>
      <c r="F44285">
        <v>30016</v>
      </c>
      <c r="G44285">
        <v>27019</v>
      </c>
      <c r="H44285" s="1" t="s">
        <v>30131</v>
      </c>
      <c r="I44285" s="1" t="s">
        <v>30203</v>
      </c>
      <c r="J44285">
        <v>27</v>
      </c>
      <c r="K44285" s="1" t="s">
        <v>30093</v>
      </c>
      <c r="L44285" s="1" t="s">
        <v>30094</v>
      </c>
      <c r="M44285">
        <v>50</v>
      </c>
      <c r="N44285" s="1" t="s">
        <v>26781</v>
      </c>
      <c r="O44285" s="2">
        <v>39203</v>
      </c>
      <c r="P44285" s="1" t="s">
        <v>104</v>
      </c>
      <c r="Q44285" s="1" t="s">
        <v>23548</v>
      </c>
      <c r="R44285">
        <v>2</v>
      </c>
      <c r="S44285" s="1" t="s">
        <v>110409</v>
      </c>
      <c r="T44285" s="1" t="s">
        <v>110410</v>
      </c>
      <c r="U44285">
        <v>1</v>
      </c>
    </row>
    <row r="44286" spans="1:21" x14ac:dyDescent="0.45">
      <c r="A44286">
        <v>17743</v>
      </c>
      <c r="B44286">
        <v>0</v>
      </c>
      <c r="C44286" s="1" t="s">
        <v>110407</v>
      </c>
      <c r="D44286" s="1" t="s">
        <v>110411</v>
      </c>
      <c r="E44286" s="1" t="s">
        <v>25</v>
      </c>
      <c r="F44286">
        <v>30016</v>
      </c>
      <c r="G44286">
        <v>27019</v>
      </c>
      <c r="H44286" s="1" t="s">
        <v>30131</v>
      </c>
      <c r="I44286" s="1" t="s">
        <v>30203</v>
      </c>
      <c r="J44286">
        <v>27</v>
      </c>
      <c r="K44286" s="1" t="s">
        <v>30093</v>
      </c>
      <c r="L44286" s="1" t="s">
        <v>30094</v>
      </c>
      <c r="M44286">
        <v>50</v>
      </c>
      <c r="N44286" s="1" t="s">
        <v>26781</v>
      </c>
      <c r="O44286" s="2">
        <v>41334</v>
      </c>
      <c r="P44286" s="1" t="s">
        <v>25</v>
      </c>
      <c r="Q44286" s="1" t="s">
        <v>23548</v>
      </c>
      <c r="R44286">
        <v>2</v>
      </c>
      <c r="S44286" s="1" t="s">
        <v>110409</v>
      </c>
      <c r="T44286" s="1" t="s">
        <v>110410</v>
      </c>
      <c r="U44286">
        <v>1</v>
      </c>
    </row>
    <row r="44287" spans="1:21" x14ac:dyDescent="0.45">
      <c r="A44287">
        <v>17744</v>
      </c>
      <c r="B44287">
        <v>0</v>
      </c>
      <c r="C44287" s="1" t="s">
        <v>110412</v>
      </c>
      <c r="D44287" s="1" t="s">
        <v>110413</v>
      </c>
      <c r="E44287" s="1" t="s">
        <v>25</v>
      </c>
      <c r="F44287">
        <v>30016</v>
      </c>
      <c r="G44287">
        <v>27019</v>
      </c>
      <c r="H44287" s="1" t="s">
        <v>30131</v>
      </c>
      <c r="I44287" s="1" t="s">
        <v>30203</v>
      </c>
      <c r="J44287">
        <v>27</v>
      </c>
      <c r="K44287" s="1" t="s">
        <v>30093</v>
      </c>
      <c r="L44287" s="1" t="s">
        <v>30094</v>
      </c>
      <c r="M44287">
        <v>50</v>
      </c>
      <c r="N44287" s="1" t="s">
        <v>26781</v>
      </c>
      <c r="O44287" s="2">
        <v>39264</v>
      </c>
      <c r="P44287" s="1" t="s">
        <v>25</v>
      </c>
      <c r="Q44287" s="1" t="s">
        <v>23548</v>
      </c>
      <c r="R44287">
        <v>2</v>
      </c>
      <c r="S44287" s="1" t="s">
        <v>30133</v>
      </c>
      <c r="T44287" s="1" t="s">
        <v>30134</v>
      </c>
      <c r="U44287">
        <v>1</v>
      </c>
    </row>
    <row r="44288" spans="1:21" x14ac:dyDescent="0.45">
      <c r="A44288">
        <v>17745</v>
      </c>
      <c r="B44288">
        <v>0</v>
      </c>
      <c r="C44288" s="1" t="s">
        <v>110414</v>
      </c>
      <c r="D44288" s="1" t="s">
        <v>110415</v>
      </c>
      <c r="E44288" s="1" t="s">
        <v>25</v>
      </c>
      <c r="F44288">
        <v>30016</v>
      </c>
      <c r="G44288">
        <v>27019</v>
      </c>
      <c r="H44288" s="1" t="s">
        <v>30131</v>
      </c>
      <c r="I44288" s="1" t="s">
        <v>30203</v>
      </c>
      <c r="J44288">
        <v>27</v>
      </c>
      <c r="K44288" s="1" t="s">
        <v>30093</v>
      </c>
      <c r="L44288" s="1" t="s">
        <v>30094</v>
      </c>
      <c r="M44288">
        <v>50</v>
      </c>
      <c r="N44288" s="1" t="s">
        <v>26781</v>
      </c>
      <c r="O44288" s="2">
        <v>39264</v>
      </c>
      <c r="P44288" s="1" t="s">
        <v>61</v>
      </c>
      <c r="Q44288" s="1" t="s">
        <v>23548</v>
      </c>
      <c r="R44288">
        <v>2</v>
      </c>
      <c r="S44288" s="1" t="s">
        <v>30133</v>
      </c>
      <c r="T44288" s="1" t="s">
        <v>30134</v>
      </c>
      <c r="U44288">
        <v>1</v>
      </c>
    </row>
    <row r="44289" spans="1:21" x14ac:dyDescent="0.45">
      <c r="A44289">
        <v>17745</v>
      </c>
      <c r="B44289">
        <v>0</v>
      </c>
      <c r="C44289" s="1" t="s">
        <v>110414</v>
      </c>
      <c r="D44289" s="1" t="s">
        <v>110416</v>
      </c>
      <c r="E44289" s="1" t="s">
        <v>30193</v>
      </c>
      <c r="F44289">
        <v>30016</v>
      </c>
      <c r="G44289">
        <v>27019</v>
      </c>
      <c r="H44289" s="1" t="s">
        <v>30131</v>
      </c>
      <c r="I44289" s="1" t="s">
        <v>110382</v>
      </c>
      <c r="J44289">
        <v>27</v>
      </c>
      <c r="K44289" s="1" t="s">
        <v>30093</v>
      </c>
      <c r="L44289" s="1" t="s">
        <v>30094</v>
      </c>
      <c r="M44289">
        <v>50</v>
      </c>
      <c r="N44289" s="1" t="s">
        <v>26781</v>
      </c>
      <c r="O44289" s="2">
        <v>42917</v>
      </c>
      <c r="P44289" s="1" t="s">
        <v>25</v>
      </c>
      <c r="Q44289" s="1" t="s">
        <v>23548</v>
      </c>
      <c r="R44289">
        <v>2</v>
      </c>
      <c r="S44289" s="1" t="s">
        <v>30133</v>
      </c>
      <c r="T44289" s="1" t="s">
        <v>30134</v>
      </c>
      <c r="U44289">
        <v>1</v>
      </c>
    </row>
    <row r="44290" spans="1:21" x14ac:dyDescent="0.45">
      <c r="A44290">
        <v>17746</v>
      </c>
      <c r="B44290">
        <v>0</v>
      </c>
      <c r="C44290" s="1" t="s">
        <v>110417</v>
      </c>
      <c r="D44290" s="1" t="s">
        <v>110418</v>
      </c>
      <c r="E44290" s="1" t="s">
        <v>25</v>
      </c>
      <c r="F44290">
        <v>30021</v>
      </c>
      <c r="G44290">
        <v>27005</v>
      </c>
      <c r="H44290" s="1" t="s">
        <v>30092</v>
      </c>
      <c r="I44290" s="1" t="s">
        <v>30375</v>
      </c>
      <c r="J44290">
        <v>27</v>
      </c>
      <c r="K44290" s="1" t="s">
        <v>30093</v>
      </c>
      <c r="L44290" s="1" t="s">
        <v>30094</v>
      </c>
      <c r="M44290">
        <v>50</v>
      </c>
      <c r="N44290" s="1" t="s">
        <v>26781</v>
      </c>
      <c r="O44290" s="2">
        <v>39264</v>
      </c>
      <c r="P44290" s="1" t="s">
        <v>25</v>
      </c>
      <c r="Q44290" s="1" t="s">
        <v>5026</v>
      </c>
      <c r="R44290">
        <v>3</v>
      </c>
      <c r="S44290" s="1" t="s">
        <v>110419</v>
      </c>
      <c r="T44290" s="1" t="s">
        <v>110420</v>
      </c>
      <c r="U44290">
        <v>1</v>
      </c>
    </row>
    <row r="44291" spans="1:21" x14ac:dyDescent="0.45">
      <c r="A44291">
        <v>17747</v>
      </c>
      <c r="B44291">
        <v>0</v>
      </c>
      <c r="C44291" s="1" t="s">
        <v>9838</v>
      </c>
      <c r="D44291" s="1" t="s">
        <v>110421</v>
      </c>
      <c r="E44291" s="1" t="s">
        <v>25</v>
      </c>
      <c r="F44291">
        <v>37030</v>
      </c>
      <c r="G44291">
        <v>23074</v>
      </c>
      <c r="H44291" s="1" t="s">
        <v>110422</v>
      </c>
      <c r="I44291" s="1" t="s">
        <v>25</v>
      </c>
      <c r="J44291">
        <v>23</v>
      </c>
      <c r="K44291" s="1" t="s">
        <v>33527</v>
      </c>
      <c r="L44291" s="1" t="s">
        <v>7538</v>
      </c>
      <c r="M44291">
        <v>50</v>
      </c>
      <c r="N44291" s="1" t="s">
        <v>26781</v>
      </c>
      <c r="O44291" s="2">
        <v>39264</v>
      </c>
      <c r="P44291" s="1" t="s">
        <v>61</v>
      </c>
      <c r="Q44291" s="1" t="s">
        <v>5026</v>
      </c>
      <c r="R44291">
        <v>3</v>
      </c>
      <c r="S44291" s="1" t="s">
        <v>110423</v>
      </c>
      <c r="T44291" s="1" t="s">
        <v>110424</v>
      </c>
      <c r="U44291">
        <v>1</v>
      </c>
    </row>
    <row r="44292" spans="1:21" x14ac:dyDescent="0.45">
      <c r="A44292">
        <v>17747</v>
      </c>
      <c r="B44292">
        <v>0</v>
      </c>
      <c r="C44292" s="1" t="s">
        <v>9838</v>
      </c>
      <c r="D44292" s="1" t="s">
        <v>110425</v>
      </c>
      <c r="E44292" s="1" t="s">
        <v>34263</v>
      </c>
      <c r="F44292">
        <v>37030</v>
      </c>
      <c r="G44292">
        <v>23074</v>
      </c>
      <c r="H44292" s="1" t="s">
        <v>110422</v>
      </c>
      <c r="I44292" s="1" t="s">
        <v>25</v>
      </c>
      <c r="J44292">
        <v>23</v>
      </c>
      <c r="K44292" s="1" t="s">
        <v>33527</v>
      </c>
      <c r="L44292" s="1" t="s">
        <v>7538</v>
      </c>
      <c r="M44292">
        <v>50</v>
      </c>
      <c r="N44292" s="1" t="s">
        <v>26781</v>
      </c>
      <c r="O44292" s="2">
        <v>42917</v>
      </c>
      <c r="P44292" s="1" t="s">
        <v>25</v>
      </c>
      <c r="Q44292" s="1" t="s">
        <v>5026</v>
      </c>
      <c r="R44292">
        <v>3</v>
      </c>
      <c r="S44292" s="1" t="s">
        <v>110423</v>
      </c>
      <c r="T44292" s="1" t="s">
        <v>110424</v>
      </c>
      <c r="U44292">
        <v>1</v>
      </c>
    </row>
    <row r="44293" spans="1:21" x14ac:dyDescent="0.45">
      <c r="A44293">
        <v>17748</v>
      </c>
      <c r="B44293">
        <v>0</v>
      </c>
      <c r="C44293" s="1" t="s">
        <v>25</v>
      </c>
      <c r="D44293" s="1" t="s">
        <v>110426</v>
      </c>
      <c r="E44293" s="1" t="s">
        <v>25</v>
      </c>
      <c r="F44293">
        <v>30017</v>
      </c>
      <c r="G44293">
        <v>27008</v>
      </c>
      <c r="H44293" s="1" t="s">
        <v>31501</v>
      </c>
      <c r="I44293" s="1" t="s">
        <v>110427</v>
      </c>
      <c r="J44293">
        <v>27</v>
      </c>
      <c r="K44293" s="1" t="s">
        <v>30093</v>
      </c>
      <c r="L44293" s="1" t="s">
        <v>30094</v>
      </c>
      <c r="M44293">
        <v>50</v>
      </c>
      <c r="N44293" s="1" t="s">
        <v>26781</v>
      </c>
      <c r="O44293" s="2">
        <v>39264</v>
      </c>
      <c r="P44293" s="1" t="s">
        <v>25</v>
      </c>
      <c r="Q44293" s="1" t="s">
        <v>23548</v>
      </c>
      <c r="R44293">
        <v>2</v>
      </c>
      <c r="S44293" s="1" t="s">
        <v>110428</v>
      </c>
      <c r="T44293" s="1" t="s">
        <v>110429</v>
      </c>
      <c r="U44293">
        <v>1</v>
      </c>
    </row>
    <row r="44294" spans="1:21" x14ac:dyDescent="0.45">
      <c r="A44294">
        <v>17749</v>
      </c>
      <c r="B44294">
        <v>0</v>
      </c>
      <c r="C44294" s="1" t="s">
        <v>110430</v>
      </c>
      <c r="D44294" s="1" t="s">
        <v>110431</v>
      </c>
      <c r="E44294" s="1" t="s">
        <v>34516</v>
      </c>
      <c r="F44294">
        <v>37060</v>
      </c>
      <c r="G44294">
        <v>23084</v>
      </c>
      <c r="H44294" s="1" t="s">
        <v>34513</v>
      </c>
      <c r="I44294" s="1" t="s">
        <v>110432</v>
      </c>
      <c r="J44294">
        <v>23</v>
      </c>
      <c r="K44294" s="1" t="s">
        <v>33527</v>
      </c>
      <c r="L44294" s="1" t="s">
        <v>7538</v>
      </c>
      <c r="M44294">
        <v>50</v>
      </c>
      <c r="N44294" s="1" t="s">
        <v>26781</v>
      </c>
      <c r="O44294" s="2">
        <v>42917</v>
      </c>
      <c r="P44294" s="1" t="s">
        <v>482</v>
      </c>
      <c r="Q44294" s="1" t="s">
        <v>5026</v>
      </c>
      <c r="R44294">
        <v>3</v>
      </c>
      <c r="S44294" s="1" t="s">
        <v>110433</v>
      </c>
      <c r="T44294" s="1" t="s">
        <v>110434</v>
      </c>
      <c r="U44294">
        <v>1</v>
      </c>
    </row>
    <row r="44295" spans="1:21" x14ac:dyDescent="0.45">
      <c r="A44295">
        <v>17749</v>
      </c>
      <c r="B44295">
        <v>0</v>
      </c>
      <c r="C44295" s="1" t="s">
        <v>110430</v>
      </c>
      <c r="D44295" s="1" t="s">
        <v>110435</v>
      </c>
      <c r="E44295" s="1" t="s">
        <v>25</v>
      </c>
      <c r="F44295">
        <v>37060</v>
      </c>
      <c r="G44295">
        <v>23084</v>
      </c>
      <c r="H44295" s="1" t="s">
        <v>34513</v>
      </c>
      <c r="I44295" s="1" t="s">
        <v>110432</v>
      </c>
      <c r="J44295">
        <v>23</v>
      </c>
      <c r="K44295" s="1" t="s">
        <v>33527</v>
      </c>
      <c r="L44295" s="1" t="s">
        <v>7538</v>
      </c>
      <c r="M44295">
        <v>50</v>
      </c>
      <c r="N44295" s="1" t="s">
        <v>26781</v>
      </c>
      <c r="O44295" s="2">
        <v>39264</v>
      </c>
      <c r="P44295" s="1" t="s">
        <v>61</v>
      </c>
      <c r="Q44295" s="1" t="s">
        <v>5026</v>
      </c>
      <c r="R44295">
        <v>3</v>
      </c>
      <c r="S44295" s="1" t="s">
        <v>110433</v>
      </c>
      <c r="T44295" s="1" t="s">
        <v>110434</v>
      </c>
      <c r="U44295">
        <v>1</v>
      </c>
    </row>
    <row r="44296" spans="1:21" x14ac:dyDescent="0.45">
      <c r="A44296">
        <v>17749</v>
      </c>
      <c r="B44296">
        <v>0</v>
      </c>
      <c r="C44296" s="1" t="s">
        <v>110430</v>
      </c>
      <c r="D44296" s="1" t="s">
        <v>34517</v>
      </c>
      <c r="E44296" s="1" t="s">
        <v>34516</v>
      </c>
      <c r="F44296">
        <v>37060</v>
      </c>
      <c r="G44296">
        <v>23084</v>
      </c>
      <c r="H44296" s="1" t="s">
        <v>34513</v>
      </c>
      <c r="I44296" s="1" t="s">
        <v>110432</v>
      </c>
      <c r="J44296">
        <v>23</v>
      </c>
      <c r="K44296" s="1" t="s">
        <v>33527</v>
      </c>
      <c r="L44296" s="1" t="s">
        <v>7538</v>
      </c>
      <c r="M44296">
        <v>50</v>
      </c>
      <c r="N44296" s="1" t="s">
        <v>26781</v>
      </c>
      <c r="O44296" s="2">
        <v>43497</v>
      </c>
      <c r="P44296" s="1" t="s">
        <v>25</v>
      </c>
      <c r="Q44296" s="1" t="s">
        <v>5026</v>
      </c>
      <c r="R44296">
        <v>3</v>
      </c>
      <c r="S44296" s="1" t="s">
        <v>110433</v>
      </c>
      <c r="T44296" s="1" t="s">
        <v>110434</v>
      </c>
      <c r="U44296">
        <v>1</v>
      </c>
    </row>
    <row r="44297" spans="1:21" x14ac:dyDescent="0.45">
      <c r="A44297">
        <v>17750</v>
      </c>
      <c r="B44297">
        <v>0</v>
      </c>
      <c r="C44297" s="1" t="s">
        <v>110436</v>
      </c>
      <c r="D44297" s="1" t="s">
        <v>110437</v>
      </c>
      <c r="E44297" s="1" t="s">
        <v>25</v>
      </c>
      <c r="F44297">
        <v>37020</v>
      </c>
      <c r="G44297">
        <v>23052</v>
      </c>
      <c r="H44297" s="1" t="s">
        <v>34570</v>
      </c>
      <c r="I44297" s="1" t="s">
        <v>110438</v>
      </c>
      <c r="J44297">
        <v>23</v>
      </c>
      <c r="K44297" s="1" t="s">
        <v>33527</v>
      </c>
      <c r="L44297" s="1" t="s">
        <v>7538</v>
      </c>
      <c r="M44297">
        <v>50</v>
      </c>
      <c r="N44297" s="1" t="s">
        <v>26781</v>
      </c>
      <c r="O44297" s="2">
        <v>39264</v>
      </c>
      <c r="P44297" s="1" t="s">
        <v>25</v>
      </c>
      <c r="Q44297" s="1" t="s">
        <v>5026</v>
      </c>
      <c r="R44297">
        <v>3</v>
      </c>
      <c r="S44297" s="1" t="s">
        <v>34572</v>
      </c>
      <c r="T44297" s="1" t="s">
        <v>34573</v>
      </c>
      <c r="U44297">
        <v>1</v>
      </c>
    </row>
    <row r="44298" spans="1:21" x14ac:dyDescent="0.45">
      <c r="A44298">
        <v>17751</v>
      </c>
      <c r="B44298">
        <v>0</v>
      </c>
      <c r="C44298" s="1" t="s">
        <v>110439</v>
      </c>
      <c r="D44298" s="1" t="s">
        <v>110440</v>
      </c>
      <c r="E44298" s="1" t="s">
        <v>25</v>
      </c>
      <c r="F44298">
        <v>37019</v>
      </c>
      <c r="G44298">
        <v>23059</v>
      </c>
      <c r="H44298" s="1" t="s">
        <v>34801</v>
      </c>
      <c r="I44298" s="1" t="s">
        <v>110441</v>
      </c>
      <c r="J44298">
        <v>23</v>
      </c>
      <c r="K44298" s="1" t="s">
        <v>33527</v>
      </c>
      <c r="L44298" s="1" t="s">
        <v>7538</v>
      </c>
      <c r="M44298">
        <v>50</v>
      </c>
      <c r="N44298" s="1" t="s">
        <v>26781</v>
      </c>
      <c r="O44298" s="2">
        <v>39264</v>
      </c>
      <c r="P44298" s="1" t="s">
        <v>61</v>
      </c>
      <c r="Q44298" s="1" t="s">
        <v>47123</v>
      </c>
      <c r="R44298">
        <v>4</v>
      </c>
      <c r="S44298" s="1" t="s">
        <v>110442</v>
      </c>
      <c r="T44298" s="1" t="s">
        <v>110443</v>
      </c>
      <c r="U44298">
        <v>1</v>
      </c>
    </row>
    <row r="44299" spans="1:21" x14ac:dyDescent="0.45">
      <c r="A44299">
        <v>17751</v>
      </c>
      <c r="B44299">
        <v>0</v>
      </c>
      <c r="C44299" s="1" t="s">
        <v>110439</v>
      </c>
      <c r="D44299" s="1" t="s">
        <v>110444</v>
      </c>
      <c r="E44299" s="1" t="s">
        <v>34913</v>
      </c>
      <c r="F44299">
        <v>37019</v>
      </c>
      <c r="G44299">
        <v>23059</v>
      </c>
      <c r="H44299" s="1" t="s">
        <v>34801</v>
      </c>
      <c r="I44299" s="1" t="s">
        <v>110441</v>
      </c>
      <c r="J44299">
        <v>23</v>
      </c>
      <c r="K44299" s="1" t="s">
        <v>33527</v>
      </c>
      <c r="L44299" s="1" t="s">
        <v>7538</v>
      </c>
      <c r="M44299">
        <v>50</v>
      </c>
      <c r="N44299" s="1" t="s">
        <v>26781</v>
      </c>
      <c r="O44299" s="2">
        <v>42917</v>
      </c>
      <c r="P44299" s="1" t="s">
        <v>25</v>
      </c>
      <c r="Q44299" s="1" t="s">
        <v>47123</v>
      </c>
      <c r="R44299">
        <v>4</v>
      </c>
      <c r="S44299" s="1" t="s">
        <v>110442</v>
      </c>
      <c r="T44299" s="1" t="s">
        <v>110443</v>
      </c>
      <c r="U44299">
        <v>1</v>
      </c>
    </row>
    <row r="44300" spans="1:21" x14ac:dyDescent="0.45">
      <c r="A44300">
        <v>17752</v>
      </c>
      <c r="B44300">
        <v>0</v>
      </c>
      <c r="C44300" s="1" t="s">
        <v>25</v>
      </c>
      <c r="D44300" s="1" t="s">
        <v>110445</v>
      </c>
      <c r="E44300" s="1" t="s">
        <v>35674</v>
      </c>
      <c r="F44300">
        <v>33020</v>
      </c>
      <c r="G44300">
        <v>30136</v>
      </c>
      <c r="H44300" s="1" t="s">
        <v>110446</v>
      </c>
      <c r="I44300" s="1" t="s">
        <v>25</v>
      </c>
      <c r="J44300">
        <v>30</v>
      </c>
      <c r="K44300" s="1" t="s">
        <v>26986</v>
      </c>
      <c r="L44300" s="1" t="s">
        <v>26987</v>
      </c>
      <c r="M44300">
        <v>60</v>
      </c>
      <c r="N44300" s="1" t="s">
        <v>26988</v>
      </c>
      <c r="O44300" s="2">
        <v>39264</v>
      </c>
      <c r="P44300" s="1" t="s">
        <v>110447</v>
      </c>
      <c r="Q44300" s="1" t="s">
        <v>5026</v>
      </c>
      <c r="R44300">
        <v>3</v>
      </c>
      <c r="S44300" s="1" t="s">
        <v>110448</v>
      </c>
      <c r="T44300" s="1" t="s">
        <v>110449</v>
      </c>
      <c r="U44300">
        <v>1</v>
      </c>
    </row>
    <row r="44301" spans="1:21" x14ac:dyDescent="0.45">
      <c r="A44301">
        <v>17753</v>
      </c>
      <c r="B44301">
        <v>0</v>
      </c>
      <c r="C44301" s="1" t="s">
        <v>35571</v>
      </c>
      <c r="D44301" s="1" t="s">
        <v>110450</v>
      </c>
      <c r="E44301" s="1" t="s">
        <v>110451</v>
      </c>
      <c r="F44301">
        <v>33020</v>
      </c>
      <c r="G44301">
        <v>30132</v>
      </c>
      <c r="H44301" s="1" t="s">
        <v>110452</v>
      </c>
      <c r="I44301" s="1" t="s">
        <v>25</v>
      </c>
      <c r="J44301">
        <v>30</v>
      </c>
      <c r="K44301" s="1" t="s">
        <v>26986</v>
      </c>
      <c r="L44301" s="1" t="s">
        <v>26987</v>
      </c>
      <c r="M44301">
        <v>60</v>
      </c>
      <c r="N44301" s="1" t="s">
        <v>26988</v>
      </c>
      <c r="O44301" s="2">
        <v>42552</v>
      </c>
      <c r="P44301" s="1" t="s">
        <v>25</v>
      </c>
      <c r="Q44301" s="1" t="s">
        <v>30</v>
      </c>
      <c r="R44301">
        <v>1</v>
      </c>
      <c r="S44301" s="1" t="s">
        <v>110453</v>
      </c>
      <c r="T44301" s="1" t="s">
        <v>110454</v>
      </c>
      <c r="U44301">
        <v>1</v>
      </c>
    </row>
    <row r="44302" spans="1:21" x14ac:dyDescent="0.45">
      <c r="A44302">
        <v>17753</v>
      </c>
      <c r="B44302">
        <v>0</v>
      </c>
      <c r="C44302" s="1" t="s">
        <v>35571</v>
      </c>
      <c r="D44302" s="1" t="s">
        <v>110455</v>
      </c>
      <c r="E44302" s="1" t="s">
        <v>110456</v>
      </c>
      <c r="F44302">
        <v>33020</v>
      </c>
      <c r="G44302">
        <v>30132</v>
      </c>
      <c r="H44302" s="1" t="s">
        <v>110452</v>
      </c>
      <c r="I44302" s="1" t="s">
        <v>25</v>
      </c>
      <c r="J44302">
        <v>30</v>
      </c>
      <c r="K44302" s="1" t="s">
        <v>26986</v>
      </c>
      <c r="L44302" s="1" t="s">
        <v>26987</v>
      </c>
      <c r="M44302">
        <v>60</v>
      </c>
      <c r="N44302" s="1" t="s">
        <v>26988</v>
      </c>
      <c r="O44302" s="2">
        <v>40664</v>
      </c>
      <c r="P44302" s="1" t="s">
        <v>630</v>
      </c>
      <c r="Q44302" s="1" t="s">
        <v>30</v>
      </c>
      <c r="R44302">
        <v>1</v>
      </c>
      <c r="S44302" s="1" t="s">
        <v>110453</v>
      </c>
      <c r="T44302" s="1" t="s">
        <v>110454</v>
      </c>
      <c r="U44302">
        <v>1</v>
      </c>
    </row>
    <row r="44303" spans="1:21" x14ac:dyDescent="0.45">
      <c r="A44303">
        <v>17753</v>
      </c>
      <c r="B44303">
        <v>0</v>
      </c>
      <c r="C44303" s="1" t="s">
        <v>25</v>
      </c>
      <c r="D44303" s="1" t="s">
        <v>110457</v>
      </c>
      <c r="E44303" s="1" t="s">
        <v>35832</v>
      </c>
      <c r="F44303">
        <v>33020</v>
      </c>
      <c r="G44303">
        <v>30132</v>
      </c>
      <c r="H44303" s="1" t="s">
        <v>110452</v>
      </c>
      <c r="I44303" s="1" t="s">
        <v>25</v>
      </c>
      <c r="J44303">
        <v>30</v>
      </c>
      <c r="K44303" s="1" t="s">
        <v>26986</v>
      </c>
      <c r="L44303" s="1" t="s">
        <v>26987</v>
      </c>
      <c r="M44303">
        <v>60</v>
      </c>
      <c r="N44303" s="1" t="s">
        <v>26988</v>
      </c>
      <c r="O44303" s="2">
        <v>39264</v>
      </c>
      <c r="P44303" s="1" t="s">
        <v>55</v>
      </c>
      <c r="Q44303" s="1" t="s">
        <v>5026</v>
      </c>
      <c r="R44303">
        <v>3</v>
      </c>
      <c r="S44303" s="1" t="s">
        <v>110453</v>
      </c>
      <c r="T44303" s="1" t="s">
        <v>110454</v>
      </c>
      <c r="U44303">
        <v>1</v>
      </c>
    </row>
    <row r="44304" spans="1:21" x14ac:dyDescent="0.45">
      <c r="A44304">
        <v>17754</v>
      </c>
      <c r="B44304">
        <v>0</v>
      </c>
      <c r="C44304" s="1" t="s">
        <v>25</v>
      </c>
      <c r="D44304" s="1" t="s">
        <v>110458</v>
      </c>
      <c r="E44304" s="1" t="s">
        <v>25</v>
      </c>
      <c r="F44304">
        <v>33020</v>
      </c>
      <c r="G44304">
        <v>30107</v>
      </c>
      <c r="H44304" s="1" t="s">
        <v>110459</v>
      </c>
      <c r="I44304" s="1" t="s">
        <v>25</v>
      </c>
      <c r="J44304">
        <v>30</v>
      </c>
      <c r="K44304" s="1" t="s">
        <v>26986</v>
      </c>
      <c r="L44304" s="1" t="s">
        <v>26987</v>
      </c>
      <c r="M44304">
        <v>60</v>
      </c>
      <c r="N44304" s="1" t="s">
        <v>26988</v>
      </c>
      <c r="O44304" s="2">
        <v>43466</v>
      </c>
      <c r="P44304" s="1" t="s">
        <v>25</v>
      </c>
      <c r="Q44304" s="1" t="s">
        <v>5026</v>
      </c>
      <c r="R44304">
        <v>3</v>
      </c>
      <c r="S44304" s="1" t="s">
        <v>110460</v>
      </c>
      <c r="T44304" s="1" t="s">
        <v>110461</v>
      </c>
      <c r="U44304">
        <v>1</v>
      </c>
    </row>
    <row r="44305" spans="1:21" x14ac:dyDescent="0.45">
      <c r="A44305">
        <v>17754</v>
      </c>
      <c r="B44305">
        <v>0</v>
      </c>
      <c r="C44305" s="1" t="s">
        <v>25</v>
      </c>
      <c r="D44305" s="1" t="s">
        <v>110462</v>
      </c>
      <c r="E44305" s="1" t="s">
        <v>25</v>
      </c>
      <c r="F44305">
        <v>33020</v>
      </c>
      <c r="G44305">
        <v>30107</v>
      </c>
      <c r="H44305" s="1" t="s">
        <v>110459</v>
      </c>
      <c r="I44305" s="1" t="s">
        <v>25</v>
      </c>
      <c r="J44305">
        <v>30</v>
      </c>
      <c r="K44305" s="1" t="s">
        <v>26986</v>
      </c>
      <c r="L44305" s="1" t="s">
        <v>26987</v>
      </c>
      <c r="M44305">
        <v>60</v>
      </c>
      <c r="N44305" s="1" t="s">
        <v>26988</v>
      </c>
      <c r="O44305" s="2">
        <v>39264</v>
      </c>
      <c r="P44305" s="1" t="s">
        <v>98</v>
      </c>
      <c r="Q44305" s="1" t="s">
        <v>5026</v>
      </c>
      <c r="R44305">
        <v>3</v>
      </c>
      <c r="S44305" s="1" t="s">
        <v>110460</v>
      </c>
      <c r="T44305" s="1" t="s">
        <v>110461</v>
      </c>
      <c r="U44305">
        <v>1</v>
      </c>
    </row>
    <row r="44306" spans="1:21" x14ac:dyDescent="0.45">
      <c r="A44306">
        <v>17755</v>
      </c>
      <c r="B44306">
        <v>0</v>
      </c>
      <c r="C44306" s="1" t="s">
        <v>25</v>
      </c>
      <c r="D44306" s="1" t="s">
        <v>110463</v>
      </c>
      <c r="E44306" s="1" t="s">
        <v>25</v>
      </c>
      <c r="F44306">
        <v>33053</v>
      </c>
      <c r="G44306">
        <v>30046</v>
      </c>
      <c r="H44306" s="1" t="s">
        <v>36597</v>
      </c>
      <c r="I44306" s="1" t="s">
        <v>110464</v>
      </c>
      <c r="J44306">
        <v>30</v>
      </c>
      <c r="K44306" s="1" t="s">
        <v>26986</v>
      </c>
      <c r="L44306" s="1" t="s">
        <v>26987</v>
      </c>
      <c r="M44306">
        <v>60</v>
      </c>
      <c r="N44306" s="1" t="s">
        <v>26988</v>
      </c>
      <c r="O44306" s="2">
        <v>43466</v>
      </c>
      <c r="P44306" s="1" t="s">
        <v>25</v>
      </c>
      <c r="Q44306" s="1" t="s">
        <v>47119</v>
      </c>
      <c r="R44306">
        <v>4</v>
      </c>
      <c r="S44306" s="1" t="s">
        <v>36598</v>
      </c>
      <c r="T44306" s="1" t="s">
        <v>36599</v>
      </c>
      <c r="U44306">
        <v>1</v>
      </c>
    </row>
    <row r="44307" spans="1:21" x14ac:dyDescent="0.45">
      <c r="A44307">
        <v>17755</v>
      </c>
      <c r="B44307">
        <v>0</v>
      </c>
      <c r="C44307" s="1" t="s">
        <v>25</v>
      </c>
      <c r="D44307" s="1" t="s">
        <v>110465</v>
      </c>
      <c r="E44307" s="1" t="s">
        <v>25</v>
      </c>
      <c r="F44307">
        <v>33053</v>
      </c>
      <c r="G44307">
        <v>30046</v>
      </c>
      <c r="H44307" s="1" t="s">
        <v>36597</v>
      </c>
      <c r="I44307" s="1" t="s">
        <v>110466</v>
      </c>
      <c r="J44307">
        <v>30</v>
      </c>
      <c r="K44307" s="1" t="s">
        <v>26986</v>
      </c>
      <c r="L44307" s="1" t="s">
        <v>26987</v>
      </c>
      <c r="M44307">
        <v>60</v>
      </c>
      <c r="N44307" s="1" t="s">
        <v>26988</v>
      </c>
      <c r="O44307" s="2">
        <v>39264</v>
      </c>
      <c r="P44307" s="1" t="s">
        <v>98</v>
      </c>
      <c r="Q44307" s="1" t="s">
        <v>47123</v>
      </c>
      <c r="R44307">
        <v>4</v>
      </c>
      <c r="S44307" s="1" t="s">
        <v>36598</v>
      </c>
      <c r="T44307" s="1" t="s">
        <v>36599</v>
      </c>
      <c r="U44307">
        <v>1</v>
      </c>
    </row>
    <row r="44308" spans="1:21" x14ac:dyDescent="0.45">
      <c r="A44308">
        <v>17756</v>
      </c>
      <c r="B44308">
        <v>0</v>
      </c>
      <c r="C44308" s="1" t="s">
        <v>25</v>
      </c>
      <c r="D44308" s="1" t="s">
        <v>110467</v>
      </c>
      <c r="E44308" s="1" t="s">
        <v>110468</v>
      </c>
      <c r="F44308">
        <v>33030</v>
      </c>
      <c r="G44308">
        <v>30053</v>
      </c>
      <c r="H44308" s="1" t="s">
        <v>36446</v>
      </c>
      <c r="I44308" s="1" t="s">
        <v>110469</v>
      </c>
      <c r="J44308">
        <v>30</v>
      </c>
      <c r="K44308" s="1" t="s">
        <v>26986</v>
      </c>
      <c r="L44308" s="1" t="s">
        <v>26987</v>
      </c>
      <c r="M44308">
        <v>60</v>
      </c>
      <c r="N44308" s="1" t="s">
        <v>26988</v>
      </c>
      <c r="O44308" s="2">
        <v>39264</v>
      </c>
      <c r="P44308" s="1" t="s">
        <v>25</v>
      </c>
      <c r="Q44308" s="1" t="s">
        <v>5026</v>
      </c>
      <c r="R44308">
        <v>3</v>
      </c>
      <c r="S44308" s="1" t="s">
        <v>110470</v>
      </c>
      <c r="T44308" s="1" t="s">
        <v>110471</v>
      </c>
      <c r="U44308">
        <v>1</v>
      </c>
    </row>
    <row r="44309" spans="1:21" x14ac:dyDescent="0.45">
      <c r="A44309">
        <v>17757</v>
      </c>
      <c r="B44309">
        <v>0</v>
      </c>
      <c r="C44309" s="1" t="s">
        <v>25</v>
      </c>
      <c r="D44309" s="1" t="s">
        <v>110472</v>
      </c>
      <c r="E44309" s="1" t="s">
        <v>25</v>
      </c>
      <c r="F44309">
        <v>33040</v>
      </c>
      <c r="G44309">
        <v>30108</v>
      </c>
      <c r="H44309" s="1" t="s">
        <v>110473</v>
      </c>
      <c r="I44309" s="1" t="s">
        <v>25</v>
      </c>
      <c r="J44309">
        <v>30</v>
      </c>
      <c r="K44309" s="1" t="s">
        <v>26986</v>
      </c>
      <c r="L44309" s="1" t="s">
        <v>26987</v>
      </c>
      <c r="M44309">
        <v>60</v>
      </c>
      <c r="N44309" s="1" t="s">
        <v>26988</v>
      </c>
      <c r="O44309" s="2">
        <v>43466</v>
      </c>
      <c r="P44309" s="1" t="s">
        <v>25</v>
      </c>
      <c r="Q44309" s="1" t="s">
        <v>5026</v>
      </c>
      <c r="R44309">
        <v>3</v>
      </c>
      <c r="S44309" s="1" t="s">
        <v>110474</v>
      </c>
      <c r="T44309" s="1" t="s">
        <v>110475</v>
      </c>
      <c r="U44309">
        <v>1</v>
      </c>
    </row>
    <row r="44310" spans="1:21" x14ac:dyDescent="0.45">
      <c r="A44310">
        <v>17757</v>
      </c>
      <c r="B44310">
        <v>0</v>
      </c>
      <c r="C44310" s="1" t="s">
        <v>25</v>
      </c>
      <c r="D44310" s="1" t="s">
        <v>110476</v>
      </c>
      <c r="E44310" s="1" t="s">
        <v>25</v>
      </c>
      <c r="F44310">
        <v>33040</v>
      </c>
      <c r="G44310">
        <v>30108</v>
      </c>
      <c r="H44310" s="1" t="s">
        <v>110473</v>
      </c>
      <c r="I44310" s="1" t="s">
        <v>25</v>
      </c>
      <c r="J44310">
        <v>30</v>
      </c>
      <c r="K44310" s="1" t="s">
        <v>26986</v>
      </c>
      <c r="L44310" s="1" t="s">
        <v>26987</v>
      </c>
      <c r="M44310">
        <v>60</v>
      </c>
      <c r="N44310" s="1" t="s">
        <v>26988</v>
      </c>
      <c r="O44310" s="2">
        <v>39264</v>
      </c>
      <c r="P44310" s="1" t="s">
        <v>98</v>
      </c>
      <c r="Q44310" s="1" t="s">
        <v>5026</v>
      </c>
      <c r="R44310">
        <v>3</v>
      </c>
      <c r="S44310" s="1" t="s">
        <v>110474</v>
      </c>
      <c r="T44310" s="1" t="s">
        <v>110475</v>
      </c>
      <c r="U44310">
        <v>1</v>
      </c>
    </row>
    <row r="44311" spans="1:21" x14ac:dyDescent="0.45">
      <c r="A44311">
        <v>17758</v>
      </c>
      <c r="B44311">
        <v>0</v>
      </c>
      <c r="C44311" s="1" t="s">
        <v>25</v>
      </c>
      <c r="D44311" s="1" t="s">
        <v>36800</v>
      </c>
      <c r="E44311" s="1" t="s">
        <v>36801</v>
      </c>
      <c r="F44311">
        <v>34070</v>
      </c>
      <c r="G44311">
        <v>30024</v>
      </c>
      <c r="H44311" s="1" t="s">
        <v>36797</v>
      </c>
      <c r="I44311" s="1" t="s">
        <v>25</v>
      </c>
      <c r="J44311">
        <v>30</v>
      </c>
      <c r="K44311" s="1" t="s">
        <v>26986</v>
      </c>
      <c r="L44311" s="1" t="s">
        <v>26987</v>
      </c>
      <c r="M44311">
        <v>60</v>
      </c>
      <c r="N44311" s="1" t="s">
        <v>26988</v>
      </c>
      <c r="O44311" s="2">
        <v>39264</v>
      </c>
      <c r="P44311" s="1" t="s">
        <v>25</v>
      </c>
      <c r="Q44311" s="1" t="s">
        <v>5026</v>
      </c>
      <c r="R44311">
        <v>3</v>
      </c>
      <c r="S44311" s="1" t="s">
        <v>110477</v>
      </c>
      <c r="T44311" s="1" t="s">
        <v>110478</v>
      </c>
      <c r="U44311">
        <v>1</v>
      </c>
    </row>
    <row r="44312" spans="1:21" x14ac:dyDescent="0.45">
      <c r="A44312">
        <v>17759</v>
      </c>
      <c r="B44312">
        <v>0</v>
      </c>
      <c r="C44312" s="1" t="s">
        <v>110479</v>
      </c>
      <c r="D44312" s="1" t="s">
        <v>110480</v>
      </c>
      <c r="E44312" s="1" t="s">
        <v>25</v>
      </c>
      <c r="F44312">
        <v>30020</v>
      </c>
      <c r="G44312">
        <v>27034</v>
      </c>
      <c r="H44312" s="1" t="s">
        <v>30232</v>
      </c>
      <c r="I44312" s="1" t="s">
        <v>30325</v>
      </c>
      <c r="J44312">
        <v>27</v>
      </c>
      <c r="K44312" s="1" t="s">
        <v>30093</v>
      </c>
      <c r="L44312" s="1" t="s">
        <v>30094</v>
      </c>
      <c r="M44312">
        <v>50</v>
      </c>
      <c r="N44312" s="1" t="s">
        <v>26781</v>
      </c>
      <c r="O44312" s="2">
        <v>39264</v>
      </c>
      <c r="P44312" s="1" t="s">
        <v>25</v>
      </c>
      <c r="Q44312" s="1" t="s">
        <v>23548</v>
      </c>
      <c r="R44312">
        <v>2</v>
      </c>
      <c r="S44312" s="1" t="s">
        <v>110481</v>
      </c>
      <c r="T44312" s="1" t="s">
        <v>110482</v>
      </c>
      <c r="U44312">
        <v>1</v>
      </c>
    </row>
    <row r="44313" spans="1:21" x14ac:dyDescent="0.45">
      <c r="A44313">
        <v>17760</v>
      </c>
      <c r="B44313">
        <v>0</v>
      </c>
      <c r="C44313" s="1" t="s">
        <v>87311</v>
      </c>
      <c r="D44313" s="1" t="s">
        <v>110483</v>
      </c>
      <c r="E44313" s="1" t="s">
        <v>37930</v>
      </c>
      <c r="F44313">
        <v>19034</v>
      </c>
      <c r="G44313">
        <v>11020</v>
      </c>
      <c r="H44313" s="1" t="s">
        <v>37925</v>
      </c>
      <c r="I44313" s="1" t="s">
        <v>110484</v>
      </c>
      <c r="J44313">
        <v>11</v>
      </c>
      <c r="K44313" s="1" t="s">
        <v>37907</v>
      </c>
      <c r="L44313" s="1" t="s">
        <v>37908</v>
      </c>
      <c r="M44313">
        <v>70</v>
      </c>
      <c r="N44313" s="1" t="s">
        <v>37431</v>
      </c>
      <c r="O44313" s="2">
        <v>42917</v>
      </c>
      <c r="P44313" s="1" t="s">
        <v>25</v>
      </c>
      <c r="Q44313" s="1" t="s">
        <v>5026</v>
      </c>
      <c r="R44313">
        <v>3</v>
      </c>
      <c r="S44313" s="1" t="s">
        <v>110485</v>
      </c>
      <c r="T44313" s="1" t="s">
        <v>110486</v>
      </c>
      <c r="U44313">
        <v>1</v>
      </c>
    </row>
    <row r="44314" spans="1:21" x14ac:dyDescent="0.45">
      <c r="A44314">
        <v>17760</v>
      </c>
      <c r="B44314">
        <v>0</v>
      </c>
      <c r="C44314" s="1" t="s">
        <v>87311</v>
      </c>
      <c r="D44314" s="1" t="s">
        <v>110487</v>
      </c>
      <c r="E44314" s="1" t="s">
        <v>25</v>
      </c>
      <c r="F44314">
        <v>19034</v>
      </c>
      <c r="G44314">
        <v>11020</v>
      </c>
      <c r="H44314" s="1" t="s">
        <v>37925</v>
      </c>
      <c r="I44314" s="1" t="s">
        <v>110488</v>
      </c>
      <c r="J44314">
        <v>11</v>
      </c>
      <c r="K44314" s="1" t="s">
        <v>37907</v>
      </c>
      <c r="L44314" s="1" t="s">
        <v>37908</v>
      </c>
      <c r="M44314">
        <v>70</v>
      </c>
      <c r="N44314" s="1" t="s">
        <v>37431</v>
      </c>
      <c r="O44314" s="2">
        <v>39264</v>
      </c>
      <c r="P44314" s="1" t="s">
        <v>61</v>
      </c>
      <c r="Q44314" s="1" t="s">
        <v>5026</v>
      </c>
      <c r="R44314">
        <v>3</v>
      </c>
      <c r="S44314" s="1" t="s">
        <v>110485</v>
      </c>
      <c r="T44314" s="1" t="s">
        <v>110486</v>
      </c>
      <c r="U44314">
        <v>1</v>
      </c>
    </row>
    <row r="44315" spans="1:21" x14ac:dyDescent="0.45">
      <c r="A44315">
        <v>17761</v>
      </c>
      <c r="B44315">
        <v>0</v>
      </c>
      <c r="C44315" s="1" t="s">
        <v>110489</v>
      </c>
      <c r="D44315" s="1" t="s">
        <v>110490</v>
      </c>
      <c r="E44315" s="1" t="s">
        <v>25</v>
      </c>
      <c r="F44315">
        <v>17015</v>
      </c>
      <c r="G44315">
        <v>9022</v>
      </c>
      <c r="H44315" s="1" t="s">
        <v>38197</v>
      </c>
      <c r="I44315" s="1" t="s">
        <v>25</v>
      </c>
      <c r="J44315">
        <v>9</v>
      </c>
      <c r="K44315" s="1" t="s">
        <v>37946</v>
      </c>
      <c r="L44315" s="1" t="s">
        <v>37947</v>
      </c>
      <c r="M44315">
        <v>70</v>
      </c>
      <c r="N44315" s="1" t="s">
        <v>37431</v>
      </c>
      <c r="O44315" s="2">
        <v>39264</v>
      </c>
      <c r="P44315" s="1" t="s">
        <v>61</v>
      </c>
      <c r="Q44315" s="1" t="s">
        <v>47123</v>
      </c>
      <c r="R44315">
        <v>4</v>
      </c>
      <c r="S44315" s="1" t="s">
        <v>110491</v>
      </c>
      <c r="T44315" s="1" t="s">
        <v>110492</v>
      </c>
      <c r="U44315">
        <v>1</v>
      </c>
    </row>
    <row r="44316" spans="1:21" x14ac:dyDescent="0.45">
      <c r="A44316">
        <v>17762</v>
      </c>
      <c r="B44316">
        <v>0</v>
      </c>
      <c r="C44316" s="1" t="s">
        <v>110493</v>
      </c>
      <c r="D44316" s="1" t="s">
        <v>110494</v>
      </c>
      <c r="E44316" s="1" t="s">
        <v>25</v>
      </c>
      <c r="F44316">
        <v>17039</v>
      </c>
      <c r="G44316">
        <v>9028</v>
      </c>
      <c r="H44316" s="1" t="s">
        <v>110495</v>
      </c>
      <c r="I44316" s="1" t="s">
        <v>25</v>
      </c>
      <c r="J44316">
        <v>9</v>
      </c>
      <c r="K44316" s="1" t="s">
        <v>37946</v>
      </c>
      <c r="L44316" s="1" t="s">
        <v>37947</v>
      </c>
      <c r="M44316">
        <v>70</v>
      </c>
      <c r="N44316" s="1" t="s">
        <v>37431</v>
      </c>
      <c r="O44316" s="2">
        <v>41334</v>
      </c>
      <c r="P44316" s="1" t="s">
        <v>61</v>
      </c>
      <c r="Q44316" s="1" t="s">
        <v>5026</v>
      </c>
      <c r="R44316">
        <v>3</v>
      </c>
      <c r="S44316" s="1" t="s">
        <v>110496</v>
      </c>
      <c r="T44316" s="1" t="s">
        <v>110497</v>
      </c>
      <c r="U44316">
        <v>1</v>
      </c>
    </row>
    <row r="44317" spans="1:21" x14ac:dyDescent="0.45">
      <c r="A44317">
        <v>17762</v>
      </c>
      <c r="B44317">
        <v>0</v>
      </c>
      <c r="C44317" s="1" t="s">
        <v>110498</v>
      </c>
      <c r="D44317" s="1" t="s">
        <v>110494</v>
      </c>
      <c r="E44317" s="1" t="s">
        <v>25</v>
      </c>
      <c r="F44317">
        <v>17039</v>
      </c>
      <c r="G44317">
        <v>9028</v>
      </c>
      <c r="H44317" s="1" t="s">
        <v>110495</v>
      </c>
      <c r="I44317" s="1" t="s">
        <v>25</v>
      </c>
      <c r="J44317">
        <v>9</v>
      </c>
      <c r="K44317" s="1" t="s">
        <v>37946</v>
      </c>
      <c r="L44317" s="1" t="s">
        <v>37947</v>
      </c>
      <c r="M44317">
        <v>70</v>
      </c>
      <c r="N44317" s="1" t="s">
        <v>37431</v>
      </c>
      <c r="O44317" s="2">
        <v>39264</v>
      </c>
      <c r="P44317" s="1" t="s">
        <v>104</v>
      </c>
      <c r="Q44317" s="1" t="s">
        <v>5026</v>
      </c>
      <c r="R44317">
        <v>3</v>
      </c>
      <c r="S44317" s="1" t="s">
        <v>110496</v>
      </c>
      <c r="T44317" s="1" t="s">
        <v>110497</v>
      </c>
      <c r="U44317">
        <v>1</v>
      </c>
    </row>
    <row r="44318" spans="1:21" x14ac:dyDescent="0.45">
      <c r="A44318">
        <v>17762</v>
      </c>
      <c r="B44318">
        <v>0</v>
      </c>
      <c r="C44318" s="1" t="s">
        <v>53253</v>
      </c>
      <c r="D44318" s="1" t="s">
        <v>110499</v>
      </c>
      <c r="E44318" s="1" t="s">
        <v>38559</v>
      </c>
      <c r="F44318">
        <v>17039</v>
      </c>
      <c r="G44318">
        <v>9028</v>
      </c>
      <c r="H44318" s="1" t="s">
        <v>110495</v>
      </c>
      <c r="I44318" s="1" t="s">
        <v>25</v>
      </c>
      <c r="J44318">
        <v>9</v>
      </c>
      <c r="K44318" s="1" t="s">
        <v>37946</v>
      </c>
      <c r="L44318" s="1" t="s">
        <v>37947</v>
      </c>
      <c r="M44318">
        <v>70</v>
      </c>
      <c r="N44318" s="1" t="s">
        <v>37431</v>
      </c>
      <c r="O44318" s="2">
        <v>42917</v>
      </c>
      <c r="P44318" s="1" t="s">
        <v>25</v>
      </c>
      <c r="Q44318" s="1" t="s">
        <v>5026</v>
      </c>
      <c r="R44318">
        <v>3</v>
      </c>
      <c r="S44318" s="1" t="s">
        <v>110496</v>
      </c>
      <c r="T44318" s="1" t="s">
        <v>110497</v>
      </c>
      <c r="U44318">
        <v>1</v>
      </c>
    </row>
    <row r="44319" spans="1:21" x14ac:dyDescent="0.45">
      <c r="A44319">
        <v>17763</v>
      </c>
      <c r="B44319">
        <v>0</v>
      </c>
      <c r="C44319" s="1" t="s">
        <v>8819</v>
      </c>
      <c r="D44319" s="1" t="s">
        <v>110500</v>
      </c>
      <c r="E44319" s="1" t="s">
        <v>25</v>
      </c>
      <c r="F44319">
        <v>17020</v>
      </c>
      <c r="G44319">
        <v>9035</v>
      </c>
      <c r="H44319" s="1" t="s">
        <v>110501</v>
      </c>
      <c r="I44319" s="1" t="s">
        <v>25</v>
      </c>
      <c r="J44319">
        <v>9</v>
      </c>
      <c r="K44319" s="1" t="s">
        <v>37946</v>
      </c>
      <c r="L44319" s="1" t="s">
        <v>37947</v>
      </c>
      <c r="M44319">
        <v>70</v>
      </c>
      <c r="N44319" s="1" t="s">
        <v>37431</v>
      </c>
      <c r="O44319" s="2">
        <v>39264</v>
      </c>
      <c r="P44319" s="1" t="s">
        <v>407</v>
      </c>
      <c r="Q44319" s="1" t="s">
        <v>5026</v>
      </c>
      <c r="R44319">
        <v>3</v>
      </c>
      <c r="S44319" s="1" t="s">
        <v>110502</v>
      </c>
      <c r="T44319" s="1" t="s">
        <v>110503</v>
      </c>
      <c r="U44319">
        <v>1</v>
      </c>
    </row>
    <row r="44320" spans="1:21" x14ac:dyDescent="0.45">
      <c r="A44320">
        <v>17763</v>
      </c>
      <c r="B44320">
        <v>0</v>
      </c>
      <c r="C44320" s="1" t="s">
        <v>110504</v>
      </c>
      <c r="D44320" s="1" t="s">
        <v>77262</v>
      </c>
      <c r="E44320" s="1" t="s">
        <v>110505</v>
      </c>
      <c r="F44320">
        <v>17020</v>
      </c>
      <c r="G44320">
        <v>9035</v>
      </c>
      <c r="H44320" s="1" t="s">
        <v>110501</v>
      </c>
      <c r="I44320" s="1" t="s">
        <v>25</v>
      </c>
      <c r="J44320">
        <v>9</v>
      </c>
      <c r="K44320" s="1" t="s">
        <v>37946</v>
      </c>
      <c r="L44320" s="1" t="s">
        <v>37947</v>
      </c>
      <c r="M44320">
        <v>70</v>
      </c>
      <c r="N44320" s="1" t="s">
        <v>37431</v>
      </c>
      <c r="O44320" s="2">
        <v>43800</v>
      </c>
      <c r="P44320" s="1" t="s">
        <v>25</v>
      </c>
      <c r="Q44320" s="1" t="s">
        <v>30</v>
      </c>
      <c r="R44320">
        <v>1</v>
      </c>
      <c r="S44320" s="1" t="s">
        <v>110502</v>
      </c>
      <c r="T44320" s="1" t="s">
        <v>110503</v>
      </c>
      <c r="U44320">
        <v>1</v>
      </c>
    </row>
    <row r="44321" spans="1:21" x14ac:dyDescent="0.45">
      <c r="A44321">
        <v>17763</v>
      </c>
      <c r="B44321">
        <v>0</v>
      </c>
      <c r="C44321" s="1" t="s">
        <v>110506</v>
      </c>
      <c r="D44321" s="1" t="s">
        <v>77262</v>
      </c>
      <c r="E44321" s="1" t="s">
        <v>110507</v>
      </c>
      <c r="F44321">
        <v>17020</v>
      </c>
      <c r="G44321">
        <v>9035</v>
      </c>
      <c r="H44321" s="1" t="s">
        <v>110501</v>
      </c>
      <c r="I44321" s="1" t="s">
        <v>25</v>
      </c>
      <c r="J44321">
        <v>9</v>
      </c>
      <c r="K44321" s="1" t="s">
        <v>37946</v>
      </c>
      <c r="L44321" s="1" t="s">
        <v>37947</v>
      </c>
      <c r="M44321">
        <v>70</v>
      </c>
      <c r="N44321" s="1" t="s">
        <v>37431</v>
      </c>
      <c r="O44321" s="2">
        <v>43466</v>
      </c>
      <c r="P44321" s="1" t="s">
        <v>1336</v>
      </c>
      <c r="Q44321" s="1" t="s">
        <v>30</v>
      </c>
      <c r="R44321">
        <v>1</v>
      </c>
      <c r="S44321" s="1" t="s">
        <v>110502</v>
      </c>
      <c r="T44321" s="1" t="s">
        <v>110503</v>
      </c>
      <c r="U44321">
        <v>1</v>
      </c>
    </row>
    <row r="44322" spans="1:21" x14ac:dyDescent="0.45">
      <c r="A44322">
        <v>17763</v>
      </c>
      <c r="B44322">
        <v>0</v>
      </c>
      <c r="C44322" s="1" t="s">
        <v>110506</v>
      </c>
      <c r="D44322" s="1" t="s">
        <v>10951</v>
      </c>
      <c r="E44322" s="1" t="s">
        <v>110508</v>
      </c>
      <c r="F44322">
        <v>17020</v>
      </c>
      <c r="G44322">
        <v>9035</v>
      </c>
      <c r="H44322" s="1" t="s">
        <v>110501</v>
      </c>
      <c r="I44322" s="1" t="s">
        <v>25</v>
      </c>
      <c r="J44322">
        <v>9</v>
      </c>
      <c r="K44322" s="1" t="s">
        <v>37946</v>
      </c>
      <c r="L44322" s="1" t="s">
        <v>37947</v>
      </c>
      <c r="M44322">
        <v>70</v>
      </c>
      <c r="N44322" s="1" t="s">
        <v>37431</v>
      </c>
      <c r="O44322" s="2">
        <v>39692</v>
      </c>
      <c r="P44322" s="1" t="s">
        <v>630</v>
      </c>
      <c r="Q44322" s="1" t="s">
        <v>30</v>
      </c>
      <c r="R44322">
        <v>1</v>
      </c>
      <c r="S44322" s="1" t="s">
        <v>110502</v>
      </c>
      <c r="T44322" s="1" t="s">
        <v>110503</v>
      </c>
      <c r="U44322">
        <v>1</v>
      </c>
    </row>
    <row r="44323" spans="1:21" x14ac:dyDescent="0.45">
      <c r="A44323">
        <v>17763</v>
      </c>
      <c r="B44323">
        <v>0</v>
      </c>
      <c r="C44323" s="1" t="s">
        <v>110506</v>
      </c>
      <c r="D44323" s="1" t="s">
        <v>10951</v>
      </c>
      <c r="E44323" s="1" t="s">
        <v>110507</v>
      </c>
      <c r="F44323">
        <v>17020</v>
      </c>
      <c r="G44323">
        <v>9035</v>
      </c>
      <c r="H44323" s="1" t="s">
        <v>110501</v>
      </c>
      <c r="I44323" s="1" t="s">
        <v>25</v>
      </c>
      <c r="J44323">
        <v>9</v>
      </c>
      <c r="K44323" s="1" t="s">
        <v>37946</v>
      </c>
      <c r="L44323" s="1" t="s">
        <v>37947</v>
      </c>
      <c r="M44323">
        <v>70</v>
      </c>
      <c r="N44323" s="1" t="s">
        <v>37431</v>
      </c>
      <c r="O44323" s="2">
        <v>42552</v>
      </c>
      <c r="P44323" s="1" t="s">
        <v>98</v>
      </c>
      <c r="Q44323" s="1" t="s">
        <v>30</v>
      </c>
      <c r="R44323">
        <v>1</v>
      </c>
      <c r="S44323" s="1" t="s">
        <v>110502</v>
      </c>
      <c r="T44323" s="1" t="s">
        <v>110503</v>
      </c>
      <c r="U44323">
        <v>1</v>
      </c>
    </row>
    <row r="44324" spans="1:21" x14ac:dyDescent="0.45">
      <c r="A44324">
        <v>17764</v>
      </c>
      <c r="B44324">
        <v>0</v>
      </c>
      <c r="C44324" s="1" t="s">
        <v>25</v>
      </c>
      <c r="D44324" s="1" t="s">
        <v>110509</v>
      </c>
      <c r="E44324" s="1" t="s">
        <v>25</v>
      </c>
      <c r="F44324">
        <v>17032</v>
      </c>
      <c r="G44324">
        <v>9066</v>
      </c>
      <c r="H44324" s="1" t="s">
        <v>110510</v>
      </c>
      <c r="I44324" s="1" t="s">
        <v>110511</v>
      </c>
      <c r="J44324">
        <v>9</v>
      </c>
      <c r="K44324" s="1" t="s">
        <v>37946</v>
      </c>
      <c r="L44324" s="1" t="s">
        <v>37947</v>
      </c>
      <c r="M44324">
        <v>70</v>
      </c>
      <c r="N44324" s="1" t="s">
        <v>37431</v>
      </c>
      <c r="O44324" s="2">
        <v>39264</v>
      </c>
      <c r="P44324" s="1" t="s">
        <v>61</v>
      </c>
      <c r="Q44324" s="1" t="s">
        <v>5026</v>
      </c>
      <c r="R44324">
        <v>3</v>
      </c>
      <c r="S44324" s="1" t="s">
        <v>110512</v>
      </c>
      <c r="T44324" s="1" t="s">
        <v>110513</v>
      </c>
      <c r="U44324">
        <v>1</v>
      </c>
    </row>
    <row r="44325" spans="1:21" x14ac:dyDescent="0.45">
      <c r="A44325">
        <v>17764</v>
      </c>
      <c r="B44325">
        <v>0</v>
      </c>
      <c r="C44325" s="1" t="s">
        <v>25</v>
      </c>
      <c r="D44325" s="1" t="s">
        <v>110514</v>
      </c>
      <c r="E44325" s="1" t="s">
        <v>38627</v>
      </c>
      <c r="F44325">
        <v>17032</v>
      </c>
      <c r="G44325">
        <v>9066</v>
      </c>
      <c r="H44325" s="1" t="s">
        <v>110510</v>
      </c>
      <c r="I44325" s="1" t="s">
        <v>110511</v>
      </c>
      <c r="J44325">
        <v>9</v>
      </c>
      <c r="K44325" s="1" t="s">
        <v>37946</v>
      </c>
      <c r="L44325" s="1" t="s">
        <v>37947</v>
      </c>
      <c r="M44325">
        <v>70</v>
      </c>
      <c r="N44325" s="1" t="s">
        <v>37431</v>
      </c>
      <c r="O44325" s="2">
        <v>42917</v>
      </c>
      <c r="P44325" s="1" t="s">
        <v>25</v>
      </c>
      <c r="Q44325" s="1" t="s">
        <v>5026</v>
      </c>
      <c r="R44325">
        <v>3</v>
      </c>
      <c r="S44325" s="1" t="s">
        <v>110512</v>
      </c>
      <c r="T44325" s="1" t="s">
        <v>110513</v>
      </c>
      <c r="U44325">
        <v>1</v>
      </c>
    </row>
    <row r="44326" spans="1:21" x14ac:dyDescent="0.45">
      <c r="A44326">
        <v>17765</v>
      </c>
      <c r="B44326">
        <v>0</v>
      </c>
      <c r="C44326" s="1" t="s">
        <v>25</v>
      </c>
      <c r="D44326" s="1" t="s">
        <v>110515</v>
      </c>
      <c r="E44326" s="1" t="s">
        <v>39672</v>
      </c>
      <c r="F44326">
        <v>16022</v>
      </c>
      <c r="G44326">
        <v>10021</v>
      </c>
      <c r="H44326" s="1" t="s">
        <v>39671</v>
      </c>
      <c r="I44326" s="1" t="s">
        <v>25</v>
      </c>
      <c r="J44326">
        <v>10</v>
      </c>
      <c r="K44326" s="1" t="s">
        <v>38675</v>
      </c>
      <c r="L44326" s="1" t="s">
        <v>18120</v>
      </c>
      <c r="M44326">
        <v>70</v>
      </c>
      <c r="N44326" s="1" t="s">
        <v>37431</v>
      </c>
      <c r="O44326" s="2">
        <v>42917</v>
      </c>
      <c r="P44326" s="1" t="s">
        <v>25</v>
      </c>
      <c r="Q44326" s="1" t="s">
        <v>47119</v>
      </c>
      <c r="R44326">
        <v>4</v>
      </c>
      <c r="S44326" s="1" t="s">
        <v>39673</v>
      </c>
      <c r="T44326" s="1" t="s">
        <v>39674</v>
      </c>
      <c r="U44326">
        <v>1</v>
      </c>
    </row>
    <row r="44327" spans="1:21" x14ac:dyDescent="0.45">
      <c r="A44327">
        <v>17765</v>
      </c>
      <c r="B44327">
        <v>0</v>
      </c>
      <c r="C44327" s="1" t="s">
        <v>25</v>
      </c>
      <c r="D44327" s="1" t="s">
        <v>110516</v>
      </c>
      <c r="E44327" s="1" t="s">
        <v>25</v>
      </c>
      <c r="F44327">
        <v>16022</v>
      </c>
      <c r="G44327">
        <v>10021</v>
      </c>
      <c r="H44327" s="1" t="s">
        <v>39671</v>
      </c>
      <c r="I44327" s="1" t="s">
        <v>25</v>
      </c>
      <c r="J44327">
        <v>10</v>
      </c>
      <c r="K44327" s="1" t="s">
        <v>38675</v>
      </c>
      <c r="L44327" s="1" t="s">
        <v>18120</v>
      </c>
      <c r="M44327">
        <v>70</v>
      </c>
      <c r="N44327" s="1" t="s">
        <v>37431</v>
      </c>
      <c r="O44327" s="2">
        <v>39264</v>
      </c>
      <c r="P44327" s="1" t="s">
        <v>61</v>
      </c>
      <c r="Q44327" s="1" t="s">
        <v>47123</v>
      </c>
      <c r="R44327">
        <v>4</v>
      </c>
      <c r="S44327" s="1" t="s">
        <v>39673</v>
      </c>
      <c r="T44327" s="1" t="s">
        <v>39674</v>
      </c>
      <c r="U44327">
        <v>1</v>
      </c>
    </row>
    <row r="44328" spans="1:21" x14ac:dyDescent="0.45">
      <c r="A44328">
        <v>17766</v>
      </c>
      <c r="B44328">
        <v>0</v>
      </c>
      <c r="C44328" s="1" t="s">
        <v>25</v>
      </c>
      <c r="D44328" s="1" t="s">
        <v>110517</v>
      </c>
      <c r="E44328" s="1" t="s">
        <v>39722</v>
      </c>
      <c r="F44328">
        <v>16028</v>
      </c>
      <c r="G44328">
        <v>10052</v>
      </c>
      <c r="H44328" s="1" t="s">
        <v>39719</v>
      </c>
      <c r="I44328" s="1" t="s">
        <v>25</v>
      </c>
      <c r="J44328">
        <v>10</v>
      </c>
      <c r="K44328" s="1" t="s">
        <v>38675</v>
      </c>
      <c r="L44328" s="1" t="s">
        <v>18120</v>
      </c>
      <c r="M44328">
        <v>70</v>
      </c>
      <c r="N44328" s="1" t="s">
        <v>37431</v>
      </c>
      <c r="O44328" s="2">
        <v>42917</v>
      </c>
      <c r="P44328" s="1" t="s">
        <v>25</v>
      </c>
      <c r="Q44328" s="1" t="s">
        <v>47119</v>
      </c>
      <c r="R44328">
        <v>4</v>
      </c>
      <c r="S44328" s="1" t="s">
        <v>110518</v>
      </c>
      <c r="T44328" s="1" t="s">
        <v>110519</v>
      </c>
      <c r="U44328">
        <v>1</v>
      </c>
    </row>
    <row r="44329" spans="1:21" x14ac:dyDescent="0.45">
      <c r="A44329">
        <v>17766</v>
      </c>
      <c r="B44329">
        <v>0</v>
      </c>
      <c r="C44329" s="1" t="s">
        <v>25</v>
      </c>
      <c r="D44329" s="1" t="s">
        <v>110520</v>
      </c>
      <c r="E44329" s="1" t="s">
        <v>25</v>
      </c>
      <c r="F44329">
        <v>16028</v>
      </c>
      <c r="G44329">
        <v>10052</v>
      </c>
      <c r="H44329" s="1" t="s">
        <v>39719</v>
      </c>
      <c r="I44329" s="1" t="s">
        <v>25</v>
      </c>
      <c r="J44329">
        <v>10</v>
      </c>
      <c r="K44329" s="1" t="s">
        <v>38675</v>
      </c>
      <c r="L44329" s="1" t="s">
        <v>18120</v>
      </c>
      <c r="M44329">
        <v>70</v>
      </c>
      <c r="N44329" s="1" t="s">
        <v>37431</v>
      </c>
      <c r="O44329" s="2">
        <v>39264</v>
      </c>
      <c r="P44329" s="1" t="s">
        <v>61</v>
      </c>
      <c r="Q44329" s="1" t="s">
        <v>47123</v>
      </c>
      <c r="R44329">
        <v>4</v>
      </c>
      <c r="S44329" s="1" t="s">
        <v>110518</v>
      </c>
      <c r="T44329" s="1" t="s">
        <v>110519</v>
      </c>
      <c r="U44329">
        <v>1</v>
      </c>
    </row>
    <row r="44330" spans="1:21" x14ac:dyDescent="0.45">
      <c r="A44330">
        <v>17767</v>
      </c>
      <c r="B44330">
        <v>0</v>
      </c>
      <c r="C44330" s="1" t="s">
        <v>25</v>
      </c>
      <c r="D44330" s="1" t="s">
        <v>110521</v>
      </c>
      <c r="E44330" s="1" t="s">
        <v>25</v>
      </c>
      <c r="F44330">
        <v>16023</v>
      </c>
      <c r="G44330">
        <v>10024</v>
      </c>
      <c r="H44330" s="1" t="s">
        <v>39781</v>
      </c>
      <c r="I44330" s="1" t="s">
        <v>25</v>
      </c>
      <c r="J44330">
        <v>10</v>
      </c>
      <c r="K44330" s="1" t="s">
        <v>38675</v>
      </c>
      <c r="L44330" s="1" t="s">
        <v>18120</v>
      </c>
      <c r="M44330">
        <v>70</v>
      </c>
      <c r="N44330" s="1" t="s">
        <v>37431</v>
      </c>
      <c r="O44330" s="2">
        <v>39264</v>
      </c>
      <c r="P44330" s="1" t="s">
        <v>61</v>
      </c>
      <c r="Q44330" s="1" t="s">
        <v>5026</v>
      </c>
      <c r="R44330">
        <v>3</v>
      </c>
      <c r="S44330" s="1" t="s">
        <v>110522</v>
      </c>
      <c r="T44330" s="1" t="s">
        <v>110523</v>
      </c>
      <c r="U44330">
        <v>1</v>
      </c>
    </row>
    <row r="44331" spans="1:21" x14ac:dyDescent="0.45">
      <c r="A44331">
        <v>17767</v>
      </c>
      <c r="B44331">
        <v>0</v>
      </c>
      <c r="C44331" s="1" t="s">
        <v>25</v>
      </c>
      <c r="D44331" s="1" t="s">
        <v>110524</v>
      </c>
      <c r="E44331" s="1" t="s">
        <v>110525</v>
      </c>
      <c r="F44331">
        <v>16023</v>
      </c>
      <c r="G44331">
        <v>10024</v>
      </c>
      <c r="H44331" s="1" t="s">
        <v>39781</v>
      </c>
      <c r="I44331" s="1" t="s">
        <v>25</v>
      </c>
      <c r="J44331">
        <v>10</v>
      </c>
      <c r="K44331" s="1" t="s">
        <v>38675</v>
      </c>
      <c r="L44331" s="1" t="s">
        <v>18120</v>
      </c>
      <c r="M44331">
        <v>70</v>
      </c>
      <c r="N44331" s="1" t="s">
        <v>37431</v>
      </c>
      <c r="O44331" s="2">
        <v>42917</v>
      </c>
      <c r="P44331" s="1" t="s">
        <v>25</v>
      </c>
      <c r="Q44331" s="1" t="s">
        <v>5026</v>
      </c>
      <c r="R44331">
        <v>3</v>
      </c>
      <c r="S44331" s="1" t="s">
        <v>110522</v>
      </c>
      <c r="T44331" s="1" t="s">
        <v>110523</v>
      </c>
      <c r="U44331">
        <v>1</v>
      </c>
    </row>
    <row r="44332" spans="1:21" x14ac:dyDescent="0.45">
      <c r="A44332">
        <v>17768</v>
      </c>
      <c r="B44332">
        <v>0</v>
      </c>
      <c r="C44332" s="1" t="s">
        <v>25</v>
      </c>
      <c r="D44332" s="1" t="s">
        <v>110526</v>
      </c>
      <c r="E44332" s="1" t="s">
        <v>25</v>
      </c>
      <c r="F44332">
        <v>16030</v>
      </c>
      <c r="G44332">
        <v>10002</v>
      </c>
      <c r="H44332" s="1" t="s">
        <v>39807</v>
      </c>
      <c r="I44332" s="1" t="s">
        <v>25</v>
      </c>
      <c r="J44332">
        <v>10</v>
      </c>
      <c r="K44332" s="1" t="s">
        <v>38675</v>
      </c>
      <c r="L44332" s="1" t="s">
        <v>18120</v>
      </c>
      <c r="M44332">
        <v>70</v>
      </c>
      <c r="N44332" s="1" t="s">
        <v>37431</v>
      </c>
      <c r="O44332" s="2">
        <v>39264</v>
      </c>
      <c r="P44332" s="1" t="s">
        <v>61</v>
      </c>
      <c r="Q44332" s="1" t="s">
        <v>5026</v>
      </c>
      <c r="R44332">
        <v>3</v>
      </c>
      <c r="S44332" s="1" t="s">
        <v>110527</v>
      </c>
      <c r="T44332" s="1" t="s">
        <v>110528</v>
      </c>
      <c r="U44332">
        <v>1</v>
      </c>
    </row>
    <row r="44333" spans="1:21" x14ac:dyDescent="0.45">
      <c r="A44333">
        <v>17768</v>
      </c>
      <c r="B44333">
        <v>0</v>
      </c>
      <c r="C44333" s="1" t="s">
        <v>25</v>
      </c>
      <c r="D44333" s="1" t="s">
        <v>110529</v>
      </c>
      <c r="E44333" s="1" t="s">
        <v>110530</v>
      </c>
      <c r="F44333">
        <v>16030</v>
      </c>
      <c r="G44333">
        <v>10002</v>
      </c>
      <c r="H44333" s="1" t="s">
        <v>39807</v>
      </c>
      <c r="I44333" s="1" t="s">
        <v>25</v>
      </c>
      <c r="J44333">
        <v>10</v>
      </c>
      <c r="K44333" s="1" t="s">
        <v>38675</v>
      </c>
      <c r="L44333" s="1" t="s">
        <v>18120</v>
      </c>
      <c r="M44333">
        <v>70</v>
      </c>
      <c r="N44333" s="1" t="s">
        <v>37431</v>
      </c>
      <c r="O44333" s="2">
        <v>42917</v>
      </c>
      <c r="P44333" s="1" t="s">
        <v>25</v>
      </c>
      <c r="Q44333" s="1" t="s">
        <v>5026</v>
      </c>
      <c r="R44333">
        <v>3</v>
      </c>
      <c r="S44333" s="1" t="s">
        <v>110527</v>
      </c>
      <c r="T44333" s="1" t="s">
        <v>110528</v>
      </c>
      <c r="U44333">
        <v>1</v>
      </c>
    </row>
    <row r="44334" spans="1:21" x14ac:dyDescent="0.45">
      <c r="A44334">
        <v>17769</v>
      </c>
      <c r="B44334">
        <v>0</v>
      </c>
      <c r="C44334" s="1" t="s">
        <v>25</v>
      </c>
      <c r="D44334" s="1" t="s">
        <v>110531</v>
      </c>
      <c r="E44334" s="1" t="s">
        <v>25</v>
      </c>
      <c r="F44334">
        <v>16044</v>
      </c>
      <c r="G44334">
        <v>10016</v>
      </c>
      <c r="H44334" s="1" t="s">
        <v>40070</v>
      </c>
      <c r="I44334" s="1" t="s">
        <v>110532</v>
      </c>
      <c r="J44334">
        <v>10</v>
      </c>
      <c r="K44334" s="1" t="s">
        <v>38675</v>
      </c>
      <c r="L44334" s="1" t="s">
        <v>18120</v>
      </c>
      <c r="M44334">
        <v>70</v>
      </c>
      <c r="N44334" s="1" t="s">
        <v>37431</v>
      </c>
      <c r="O44334" s="2">
        <v>39264</v>
      </c>
      <c r="P44334" s="1" t="s">
        <v>98</v>
      </c>
      <c r="Q44334" s="1" t="s">
        <v>5026</v>
      </c>
      <c r="R44334">
        <v>3</v>
      </c>
      <c r="S44334" s="1" t="s">
        <v>40071</v>
      </c>
      <c r="T44334" s="1" t="s">
        <v>40072</v>
      </c>
      <c r="U44334">
        <v>1</v>
      </c>
    </row>
    <row r="44335" spans="1:21" x14ac:dyDescent="0.45">
      <c r="A44335">
        <v>17769</v>
      </c>
      <c r="B44335">
        <v>0</v>
      </c>
      <c r="C44335" s="1" t="s">
        <v>25</v>
      </c>
      <c r="D44335" s="1" t="s">
        <v>110533</v>
      </c>
      <c r="E44335" s="1" t="s">
        <v>25</v>
      </c>
      <c r="F44335">
        <v>16044</v>
      </c>
      <c r="G44335">
        <v>10016</v>
      </c>
      <c r="H44335" s="1" t="s">
        <v>40070</v>
      </c>
      <c r="I44335" s="1" t="s">
        <v>110534</v>
      </c>
      <c r="J44335">
        <v>10</v>
      </c>
      <c r="K44335" s="1" t="s">
        <v>38675</v>
      </c>
      <c r="L44335" s="1" t="s">
        <v>18120</v>
      </c>
      <c r="M44335">
        <v>70</v>
      </c>
      <c r="N44335" s="1" t="s">
        <v>37431</v>
      </c>
      <c r="O44335" s="2">
        <v>43466</v>
      </c>
      <c r="P44335" s="1" t="s">
        <v>25</v>
      </c>
      <c r="Q44335" s="1" t="s">
        <v>5026</v>
      </c>
      <c r="R44335">
        <v>3</v>
      </c>
      <c r="S44335" s="1" t="s">
        <v>40071</v>
      </c>
      <c r="T44335" s="1" t="s">
        <v>40072</v>
      </c>
      <c r="U44335">
        <v>1</v>
      </c>
    </row>
    <row r="44336" spans="1:21" x14ac:dyDescent="0.45">
      <c r="A44336">
        <v>17770</v>
      </c>
      <c r="B44336">
        <v>0</v>
      </c>
      <c r="C44336" s="1" t="s">
        <v>110535</v>
      </c>
      <c r="D44336" s="1" t="s">
        <v>110536</v>
      </c>
      <c r="E44336" s="1" t="s">
        <v>40438</v>
      </c>
      <c r="F44336">
        <v>19020</v>
      </c>
      <c r="G44336">
        <v>11031</v>
      </c>
      <c r="H44336" s="1" t="s">
        <v>40439</v>
      </c>
      <c r="I44336" s="1" t="s">
        <v>110537</v>
      </c>
      <c r="J44336">
        <v>11</v>
      </c>
      <c r="K44336" s="1" t="s">
        <v>37907</v>
      </c>
      <c r="L44336" s="1" t="s">
        <v>37908</v>
      </c>
      <c r="M44336">
        <v>70</v>
      </c>
      <c r="N44336" s="1" t="s">
        <v>37431</v>
      </c>
      <c r="O44336" s="2">
        <v>42917</v>
      </c>
      <c r="P44336" s="1" t="s">
        <v>25</v>
      </c>
      <c r="Q44336" s="1" t="s">
        <v>5026</v>
      </c>
      <c r="R44336">
        <v>3</v>
      </c>
      <c r="S44336" s="1" t="s">
        <v>40440</v>
      </c>
      <c r="T44336" s="1" t="s">
        <v>40441</v>
      </c>
      <c r="U44336">
        <v>1</v>
      </c>
    </row>
    <row r="44337" spans="1:21" x14ac:dyDescent="0.45">
      <c r="A44337">
        <v>17770</v>
      </c>
      <c r="B44337">
        <v>0</v>
      </c>
      <c r="C44337" s="1" t="s">
        <v>110535</v>
      </c>
      <c r="D44337" s="1" t="s">
        <v>110538</v>
      </c>
      <c r="E44337" s="1" t="s">
        <v>25</v>
      </c>
      <c r="F44337">
        <v>19020</v>
      </c>
      <c r="G44337">
        <v>11031</v>
      </c>
      <c r="H44337" s="1" t="s">
        <v>40439</v>
      </c>
      <c r="I44337" s="1" t="s">
        <v>6425</v>
      </c>
      <c r="J44337">
        <v>11</v>
      </c>
      <c r="K44337" s="1" t="s">
        <v>37907</v>
      </c>
      <c r="L44337" s="1" t="s">
        <v>37908</v>
      </c>
      <c r="M44337">
        <v>70</v>
      </c>
      <c r="N44337" s="1" t="s">
        <v>37431</v>
      </c>
      <c r="O44337" s="2">
        <v>39264</v>
      </c>
      <c r="P44337" s="1" t="s">
        <v>61</v>
      </c>
      <c r="Q44337" s="1" t="s">
        <v>5026</v>
      </c>
      <c r="R44337">
        <v>3</v>
      </c>
      <c r="S44337" s="1" t="s">
        <v>40440</v>
      </c>
      <c r="T44337" s="1" t="s">
        <v>40441</v>
      </c>
      <c r="U44337">
        <v>1</v>
      </c>
    </row>
    <row r="44338" spans="1:21" x14ac:dyDescent="0.45">
      <c r="A44338">
        <v>17771</v>
      </c>
      <c r="B44338">
        <v>0</v>
      </c>
      <c r="C44338" s="1" t="s">
        <v>40598</v>
      </c>
      <c r="D44338" s="1" t="s">
        <v>40599</v>
      </c>
      <c r="E44338" s="1" t="s">
        <v>40593</v>
      </c>
      <c r="F44338">
        <v>19020</v>
      </c>
      <c r="G44338">
        <v>11013</v>
      </c>
      <c r="H44338" s="1" t="s">
        <v>40594</v>
      </c>
      <c r="I44338" s="1" t="s">
        <v>40595</v>
      </c>
      <c r="J44338">
        <v>11</v>
      </c>
      <c r="K44338" s="1" t="s">
        <v>37907</v>
      </c>
      <c r="L44338" s="1" t="s">
        <v>37908</v>
      </c>
      <c r="M44338">
        <v>70</v>
      </c>
      <c r="N44338" s="1" t="s">
        <v>37431</v>
      </c>
      <c r="O44338" s="2">
        <v>42125</v>
      </c>
      <c r="P44338" s="1" t="s">
        <v>114</v>
      </c>
      <c r="Q44338" s="1" t="s">
        <v>5026</v>
      </c>
      <c r="R44338">
        <v>3</v>
      </c>
      <c r="S44338" s="1" t="s">
        <v>40596</v>
      </c>
      <c r="T44338" s="1" t="s">
        <v>40597</v>
      </c>
      <c r="U44338">
        <v>1</v>
      </c>
    </row>
    <row r="44339" spans="1:21" x14ac:dyDescent="0.45">
      <c r="A44339">
        <v>17771</v>
      </c>
      <c r="B44339">
        <v>0</v>
      </c>
      <c r="C44339" s="1" t="s">
        <v>40600</v>
      </c>
      <c r="D44339" s="1" t="s">
        <v>40592</v>
      </c>
      <c r="E44339" s="1" t="s">
        <v>40593</v>
      </c>
      <c r="F44339">
        <v>19020</v>
      </c>
      <c r="G44339">
        <v>11013</v>
      </c>
      <c r="H44339" s="1" t="s">
        <v>40594</v>
      </c>
      <c r="I44339" s="1" t="s">
        <v>40601</v>
      </c>
      <c r="J44339">
        <v>11</v>
      </c>
      <c r="K44339" s="1" t="s">
        <v>37907</v>
      </c>
      <c r="L44339" s="1" t="s">
        <v>37908</v>
      </c>
      <c r="M44339">
        <v>70</v>
      </c>
      <c r="N44339" s="1" t="s">
        <v>37431</v>
      </c>
      <c r="O44339" s="2">
        <v>41306</v>
      </c>
      <c r="P44339" s="1" t="s">
        <v>949</v>
      </c>
      <c r="Q44339" s="1" t="s">
        <v>30</v>
      </c>
      <c r="R44339">
        <v>1</v>
      </c>
      <c r="S44339" s="1" t="s">
        <v>40596</v>
      </c>
      <c r="T44339" s="1" t="s">
        <v>40597</v>
      </c>
      <c r="U44339">
        <v>1</v>
      </c>
    </row>
    <row r="44340" spans="1:21" x14ac:dyDescent="0.45">
      <c r="A44340">
        <v>17771</v>
      </c>
      <c r="B44340">
        <v>0</v>
      </c>
      <c r="C44340" s="1" t="s">
        <v>40600</v>
      </c>
      <c r="D44340" s="1" t="s">
        <v>110539</v>
      </c>
      <c r="E44340" s="1" t="s">
        <v>25</v>
      </c>
      <c r="F44340">
        <v>19020</v>
      </c>
      <c r="G44340">
        <v>11013</v>
      </c>
      <c r="H44340" s="1" t="s">
        <v>40594</v>
      </c>
      <c r="I44340" s="1" t="s">
        <v>25</v>
      </c>
      <c r="J44340">
        <v>11</v>
      </c>
      <c r="K44340" s="1" t="s">
        <v>37907</v>
      </c>
      <c r="L44340" s="1" t="s">
        <v>37908</v>
      </c>
      <c r="M44340">
        <v>70</v>
      </c>
      <c r="N44340" s="1" t="s">
        <v>37431</v>
      </c>
      <c r="O44340" s="2">
        <v>39264</v>
      </c>
      <c r="P44340" s="1" t="s">
        <v>822</v>
      </c>
      <c r="Q44340" s="1" t="s">
        <v>5026</v>
      </c>
      <c r="R44340">
        <v>3</v>
      </c>
      <c r="S44340" s="1" t="s">
        <v>40596</v>
      </c>
      <c r="T44340" s="1" t="s">
        <v>40597</v>
      </c>
      <c r="U44340">
        <v>1</v>
      </c>
    </row>
    <row r="44341" spans="1:21" x14ac:dyDescent="0.45">
      <c r="A44341">
        <v>17771</v>
      </c>
      <c r="B44341">
        <v>0</v>
      </c>
      <c r="C44341" s="1" t="s">
        <v>40598</v>
      </c>
      <c r="D44341" s="1" t="s">
        <v>110540</v>
      </c>
      <c r="E44341" s="1" t="s">
        <v>40593</v>
      </c>
      <c r="F44341">
        <v>19020</v>
      </c>
      <c r="G44341">
        <v>11013</v>
      </c>
      <c r="H44341" s="1" t="s">
        <v>40594</v>
      </c>
      <c r="I44341" s="1" t="s">
        <v>110541</v>
      </c>
      <c r="J44341">
        <v>11</v>
      </c>
      <c r="K44341" s="1" t="s">
        <v>37907</v>
      </c>
      <c r="L44341" s="1" t="s">
        <v>37908</v>
      </c>
      <c r="M44341">
        <v>70</v>
      </c>
      <c r="N44341" s="1" t="s">
        <v>37431</v>
      </c>
      <c r="O44341" s="2">
        <v>43191</v>
      </c>
      <c r="P44341" s="1" t="s">
        <v>25</v>
      </c>
      <c r="Q44341" s="1" t="s">
        <v>5026</v>
      </c>
      <c r="R44341">
        <v>3</v>
      </c>
      <c r="S44341" s="1" t="s">
        <v>40596</v>
      </c>
      <c r="T44341" s="1" t="s">
        <v>40597</v>
      </c>
      <c r="U44341">
        <v>1</v>
      </c>
    </row>
    <row r="44342" spans="1:21" x14ac:dyDescent="0.45">
      <c r="A44342">
        <v>17772</v>
      </c>
      <c r="B44342">
        <v>0</v>
      </c>
      <c r="C44342" s="1" t="s">
        <v>110542</v>
      </c>
      <c r="D44342" s="1" t="s">
        <v>110543</v>
      </c>
      <c r="E44342" s="1" t="s">
        <v>40642</v>
      </c>
      <c r="F44342">
        <v>19010</v>
      </c>
      <c r="G44342">
        <v>11024</v>
      </c>
      <c r="H44342" s="1" t="s">
        <v>40643</v>
      </c>
      <c r="I44342" s="1" t="s">
        <v>110544</v>
      </c>
      <c r="J44342">
        <v>11</v>
      </c>
      <c r="K44342" s="1" t="s">
        <v>37907</v>
      </c>
      <c r="L44342" s="1" t="s">
        <v>37908</v>
      </c>
      <c r="M44342">
        <v>70</v>
      </c>
      <c r="N44342" s="1" t="s">
        <v>37431</v>
      </c>
      <c r="O44342" s="2">
        <v>42917</v>
      </c>
      <c r="P44342" s="1" t="s">
        <v>25</v>
      </c>
      <c r="Q44342" s="1" t="s">
        <v>23548</v>
      </c>
      <c r="R44342">
        <v>2</v>
      </c>
      <c r="S44342" s="1" t="s">
        <v>40644</v>
      </c>
      <c r="T44342" s="1" t="s">
        <v>40645</v>
      </c>
      <c r="U44342">
        <v>1</v>
      </c>
    </row>
    <row r="44343" spans="1:21" x14ac:dyDescent="0.45">
      <c r="A44343">
        <v>17772</v>
      </c>
      <c r="B44343">
        <v>0</v>
      </c>
      <c r="C44343" s="1" t="s">
        <v>110542</v>
      </c>
      <c r="D44343" s="1" t="s">
        <v>110545</v>
      </c>
      <c r="E44343" s="1" t="s">
        <v>25</v>
      </c>
      <c r="F44343">
        <v>19010</v>
      </c>
      <c r="G44343">
        <v>11024</v>
      </c>
      <c r="H44343" s="1" t="s">
        <v>40643</v>
      </c>
      <c r="I44343" s="1" t="s">
        <v>110546</v>
      </c>
      <c r="J44343">
        <v>11</v>
      </c>
      <c r="K44343" s="1" t="s">
        <v>37907</v>
      </c>
      <c r="L44343" s="1" t="s">
        <v>37908</v>
      </c>
      <c r="M44343">
        <v>70</v>
      </c>
      <c r="N44343" s="1" t="s">
        <v>37431</v>
      </c>
      <c r="O44343" s="2">
        <v>39264</v>
      </c>
      <c r="P44343" s="1" t="s">
        <v>61</v>
      </c>
      <c r="Q44343" s="1" t="s">
        <v>23548</v>
      </c>
      <c r="R44343">
        <v>2</v>
      </c>
      <c r="S44343" s="1" t="s">
        <v>40644</v>
      </c>
      <c r="T44343" s="1" t="s">
        <v>40645</v>
      </c>
      <c r="U44343">
        <v>1</v>
      </c>
    </row>
    <row r="44344" spans="1:21" x14ac:dyDescent="0.45">
      <c r="A44344">
        <v>17773</v>
      </c>
      <c r="B44344">
        <v>0</v>
      </c>
      <c r="C44344" s="1" t="s">
        <v>9838</v>
      </c>
      <c r="D44344" s="1" t="s">
        <v>110547</v>
      </c>
      <c r="E44344" s="1" t="s">
        <v>25</v>
      </c>
      <c r="F44344">
        <v>19030</v>
      </c>
      <c r="G44344">
        <v>11011</v>
      </c>
      <c r="H44344" s="1" t="s">
        <v>40698</v>
      </c>
      <c r="I44344" s="1" t="s">
        <v>25</v>
      </c>
      <c r="J44344">
        <v>11</v>
      </c>
      <c r="K44344" s="1" t="s">
        <v>37907</v>
      </c>
      <c r="L44344" s="1" t="s">
        <v>37908</v>
      </c>
      <c r="M44344">
        <v>70</v>
      </c>
      <c r="N44344" s="1" t="s">
        <v>37431</v>
      </c>
      <c r="O44344" s="2">
        <v>39264</v>
      </c>
      <c r="P44344" s="1" t="s">
        <v>98</v>
      </c>
      <c r="Q44344" s="1" t="s">
        <v>5026</v>
      </c>
      <c r="R44344">
        <v>3</v>
      </c>
      <c r="S44344" s="1" t="s">
        <v>40699</v>
      </c>
      <c r="T44344" s="1" t="s">
        <v>40700</v>
      </c>
      <c r="U44344">
        <v>1</v>
      </c>
    </row>
    <row r="44345" spans="1:21" x14ac:dyDescent="0.45">
      <c r="A44345">
        <v>17773</v>
      </c>
      <c r="B44345">
        <v>0</v>
      </c>
      <c r="C44345" s="1" t="s">
        <v>9838</v>
      </c>
      <c r="D44345" s="1" t="s">
        <v>110548</v>
      </c>
      <c r="E44345" s="1" t="s">
        <v>25</v>
      </c>
      <c r="F44345">
        <v>19030</v>
      </c>
      <c r="G44345">
        <v>11011</v>
      </c>
      <c r="H44345" s="1" t="s">
        <v>40698</v>
      </c>
      <c r="I44345" s="1" t="s">
        <v>25</v>
      </c>
      <c r="J44345">
        <v>11</v>
      </c>
      <c r="K44345" s="1" t="s">
        <v>37907</v>
      </c>
      <c r="L44345" s="1" t="s">
        <v>37908</v>
      </c>
      <c r="M44345">
        <v>70</v>
      </c>
      <c r="N44345" s="1" t="s">
        <v>37431</v>
      </c>
      <c r="O44345" s="2">
        <v>43466</v>
      </c>
      <c r="P44345" s="1" t="s">
        <v>25</v>
      </c>
      <c r="Q44345" s="1" t="s">
        <v>5026</v>
      </c>
      <c r="R44345">
        <v>3</v>
      </c>
      <c r="S44345" s="1" t="s">
        <v>40699</v>
      </c>
      <c r="T44345" s="1" t="s">
        <v>40700</v>
      </c>
      <c r="U44345">
        <v>1</v>
      </c>
    </row>
    <row r="44346" spans="1:21" x14ac:dyDescent="0.45">
      <c r="A44346">
        <v>17774</v>
      </c>
      <c r="B44346">
        <v>0</v>
      </c>
      <c r="C44346" s="1" t="s">
        <v>110549</v>
      </c>
      <c r="D44346" s="1" t="s">
        <v>110550</v>
      </c>
      <c r="E44346" s="1" t="s">
        <v>25</v>
      </c>
      <c r="F44346">
        <v>40050</v>
      </c>
      <c r="G44346">
        <v>37042</v>
      </c>
      <c r="H44346" s="1" t="s">
        <v>43404</v>
      </c>
      <c r="I44346" s="1" t="s">
        <v>110551</v>
      </c>
      <c r="J44346">
        <v>37</v>
      </c>
      <c r="K44346" s="1" t="s">
        <v>6632</v>
      </c>
      <c r="L44346" s="1" t="s">
        <v>43391</v>
      </c>
      <c r="M44346">
        <v>80</v>
      </c>
      <c r="N44346" s="1" t="s">
        <v>40710</v>
      </c>
      <c r="O44346" s="2">
        <v>43466</v>
      </c>
      <c r="P44346" s="1" t="s">
        <v>25</v>
      </c>
      <c r="Q44346" s="1" t="s">
        <v>30</v>
      </c>
      <c r="R44346">
        <v>1</v>
      </c>
      <c r="S44346" s="1" t="s">
        <v>110552</v>
      </c>
      <c r="T44346" s="1" t="s">
        <v>110553</v>
      </c>
      <c r="U44346">
        <v>1</v>
      </c>
    </row>
    <row r="44347" spans="1:21" x14ac:dyDescent="0.45">
      <c r="A44347">
        <v>17774</v>
      </c>
      <c r="B44347">
        <v>0</v>
      </c>
      <c r="C44347" s="1" t="s">
        <v>110549</v>
      </c>
      <c r="D44347" s="1" t="s">
        <v>110554</v>
      </c>
      <c r="E44347" s="1" t="s">
        <v>25</v>
      </c>
      <c r="F44347">
        <v>40050</v>
      </c>
      <c r="G44347">
        <v>37042</v>
      </c>
      <c r="H44347" s="1" t="s">
        <v>43404</v>
      </c>
      <c r="I44347" s="1" t="s">
        <v>110550</v>
      </c>
      <c r="J44347">
        <v>37</v>
      </c>
      <c r="K44347" s="1" t="s">
        <v>6632</v>
      </c>
      <c r="L44347" s="1" t="s">
        <v>43391</v>
      </c>
      <c r="M44347">
        <v>80</v>
      </c>
      <c r="N44347" s="1" t="s">
        <v>40710</v>
      </c>
      <c r="O44347" s="2">
        <v>39264</v>
      </c>
      <c r="P44347" s="1" t="s">
        <v>104</v>
      </c>
      <c r="Q44347" s="1" t="s">
        <v>5026</v>
      </c>
      <c r="R44347">
        <v>3</v>
      </c>
      <c r="S44347" s="1" t="s">
        <v>110552</v>
      </c>
      <c r="T44347" s="1" t="s">
        <v>110553</v>
      </c>
      <c r="U44347">
        <v>1</v>
      </c>
    </row>
    <row r="44348" spans="1:21" x14ac:dyDescent="0.45">
      <c r="A44348">
        <v>17774</v>
      </c>
      <c r="B44348">
        <v>0</v>
      </c>
      <c r="C44348" s="1" t="s">
        <v>110549</v>
      </c>
      <c r="D44348" s="1" t="s">
        <v>110555</v>
      </c>
      <c r="E44348" s="1" t="s">
        <v>25</v>
      </c>
      <c r="F44348">
        <v>40050</v>
      </c>
      <c r="G44348">
        <v>37042</v>
      </c>
      <c r="H44348" s="1" t="s">
        <v>43404</v>
      </c>
      <c r="I44348" s="1" t="s">
        <v>110551</v>
      </c>
      <c r="J44348">
        <v>37</v>
      </c>
      <c r="K44348" s="1" t="s">
        <v>6632</v>
      </c>
      <c r="L44348" s="1" t="s">
        <v>43391</v>
      </c>
      <c r="M44348">
        <v>80</v>
      </c>
      <c r="N44348" s="1" t="s">
        <v>40710</v>
      </c>
      <c r="O44348" s="2">
        <v>41334</v>
      </c>
      <c r="P44348" s="1" t="s">
        <v>98</v>
      </c>
      <c r="Q44348" s="1" t="s">
        <v>30</v>
      </c>
      <c r="R44348">
        <v>1</v>
      </c>
      <c r="S44348" s="1" t="s">
        <v>110552</v>
      </c>
      <c r="T44348" s="1" t="s">
        <v>110553</v>
      </c>
      <c r="U44348">
        <v>1</v>
      </c>
    </row>
    <row r="44349" spans="1:21" x14ac:dyDescent="0.45">
      <c r="A44349">
        <v>17775</v>
      </c>
      <c r="B44349">
        <v>0</v>
      </c>
      <c r="C44349" s="1" t="s">
        <v>110556</v>
      </c>
      <c r="D44349" s="1" t="s">
        <v>58857</v>
      </c>
      <c r="E44349" s="1" t="s">
        <v>25</v>
      </c>
      <c r="F44349">
        <v>40069</v>
      </c>
      <c r="G44349">
        <v>37060</v>
      </c>
      <c r="H44349" s="1" t="s">
        <v>43489</v>
      </c>
      <c r="I44349" s="1" t="s">
        <v>110557</v>
      </c>
      <c r="J44349">
        <v>37</v>
      </c>
      <c r="K44349" s="1" t="s">
        <v>6632</v>
      </c>
      <c r="L44349" s="1" t="s">
        <v>43391</v>
      </c>
      <c r="M44349">
        <v>80</v>
      </c>
      <c r="N44349" s="1" t="s">
        <v>40710</v>
      </c>
      <c r="O44349" s="2">
        <v>38869</v>
      </c>
      <c r="P44349" s="1" t="s">
        <v>61</v>
      </c>
      <c r="Q44349" s="1" t="s">
        <v>30</v>
      </c>
      <c r="R44349">
        <v>1</v>
      </c>
      <c r="S44349" s="1" t="s">
        <v>110558</v>
      </c>
      <c r="T44349" s="1" t="s">
        <v>110559</v>
      </c>
      <c r="U44349">
        <v>1</v>
      </c>
    </row>
    <row r="44350" spans="1:21" x14ac:dyDescent="0.45">
      <c r="A44350">
        <v>17775</v>
      </c>
      <c r="B44350">
        <v>0</v>
      </c>
      <c r="C44350" s="1" t="s">
        <v>110556</v>
      </c>
      <c r="D44350" s="1" t="s">
        <v>110560</v>
      </c>
      <c r="E44350" s="1" t="s">
        <v>27985</v>
      </c>
      <c r="F44350">
        <v>40069</v>
      </c>
      <c r="G44350">
        <v>37060</v>
      </c>
      <c r="H44350" s="1" t="s">
        <v>43489</v>
      </c>
      <c r="I44350" s="1" t="s">
        <v>110561</v>
      </c>
      <c r="J44350">
        <v>37</v>
      </c>
      <c r="K44350" s="1" t="s">
        <v>6632</v>
      </c>
      <c r="L44350" s="1" t="s">
        <v>43391</v>
      </c>
      <c r="M44350">
        <v>80</v>
      </c>
      <c r="N44350" s="1" t="s">
        <v>40710</v>
      </c>
      <c r="O44350" s="2">
        <v>42917</v>
      </c>
      <c r="P44350" s="1" t="s">
        <v>25</v>
      </c>
      <c r="Q44350" s="1" t="s">
        <v>30</v>
      </c>
      <c r="R44350">
        <v>1</v>
      </c>
      <c r="S44350" s="1" t="s">
        <v>110558</v>
      </c>
      <c r="T44350" s="1" t="s">
        <v>110559</v>
      </c>
      <c r="U44350">
        <v>1</v>
      </c>
    </row>
    <row r="44351" spans="1:21" x14ac:dyDescent="0.45">
      <c r="A44351">
        <v>17776</v>
      </c>
      <c r="B44351">
        <v>0</v>
      </c>
      <c r="C44351" s="1" t="s">
        <v>110562</v>
      </c>
      <c r="D44351" s="1" t="s">
        <v>110563</v>
      </c>
      <c r="E44351" s="1" t="s">
        <v>43971</v>
      </c>
      <c r="F44351">
        <v>40057</v>
      </c>
      <c r="G44351">
        <v>37030</v>
      </c>
      <c r="H44351" s="1" t="s">
        <v>43967</v>
      </c>
      <c r="I44351" s="1" t="s">
        <v>110564</v>
      </c>
      <c r="J44351">
        <v>37</v>
      </c>
      <c r="K44351" s="1" t="s">
        <v>6632</v>
      </c>
      <c r="L44351" s="1" t="s">
        <v>43391</v>
      </c>
      <c r="M44351">
        <v>80</v>
      </c>
      <c r="N44351" s="1" t="s">
        <v>40710</v>
      </c>
      <c r="O44351" s="2">
        <v>42917</v>
      </c>
      <c r="P44351" s="1" t="s">
        <v>25</v>
      </c>
      <c r="Q44351" s="1" t="s">
        <v>5026</v>
      </c>
      <c r="R44351">
        <v>3</v>
      </c>
      <c r="S44351" s="1" t="s">
        <v>110565</v>
      </c>
      <c r="T44351" s="1" t="s">
        <v>110566</v>
      </c>
      <c r="U44351">
        <v>1</v>
      </c>
    </row>
    <row r="44352" spans="1:21" x14ac:dyDescent="0.45">
      <c r="A44352">
        <v>17776</v>
      </c>
      <c r="B44352">
        <v>0</v>
      </c>
      <c r="C44352" s="1" t="s">
        <v>110562</v>
      </c>
      <c r="D44352" s="1" t="s">
        <v>110567</v>
      </c>
      <c r="E44352" s="1" t="s">
        <v>25</v>
      </c>
      <c r="F44352">
        <v>40057</v>
      </c>
      <c r="G44352">
        <v>37030</v>
      </c>
      <c r="H44352" s="1" t="s">
        <v>43967</v>
      </c>
      <c r="I44352" s="1" t="s">
        <v>110568</v>
      </c>
      <c r="J44352">
        <v>37</v>
      </c>
      <c r="K44352" s="1" t="s">
        <v>6632</v>
      </c>
      <c r="L44352" s="1" t="s">
        <v>43391</v>
      </c>
      <c r="M44352">
        <v>80</v>
      </c>
      <c r="N44352" s="1" t="s">
        <v>40710</v>
      </c>
      <c r="O44352" s="2">
        <v>39264</v>
      </c>
      <c r="P44352" s="1" t="s">
        <v>61</v>
      </c>
      <c r="Q44352" s="1" t="s">
        <v>5026</v>
      </c>
      <c r="R44352">
        <v>3</v>
      </c>
      <c r="S44352" s="1" t="s">
        <v>110565</v>
      </c>
      <c r="T44352" s="1" t="s">
        <v>110566</v>
      </c>
      <c r="U44352">
        <v>1</v>
      </c>
    </row>
    <row r="44353" spans="1:21" x14ac:dyDescent="0.45">
      <c r="A44353">
        <v>17777</v>
      </c>
      <c r="B44353">
        <v>0</v>
      </c>
      <c r="C44353" s="1" t="s">
        <v>110569</v>
      </c>
      <c r="D44353" s="1" t="s">
        <v>110570</v>
      </c>
      <c r="E44353" s="1" t="s">
        <v>25</v>
      </c>
      <c r="F44353">
        <v>40030</v>
      </c>
      <c r="G44353">
        <v>37031</v>
      </c>
      <c r="H44353" s="1" t="s">
        <v>43504</v>
      </c>
      <c r="I44353" s="1" t="s">
        <v>43505</v>
      </c>
      <c r="J44353">
        <v>37</v>
      </c>
      <c r="K44353" s="1" t="s">
        <v>6632</v>
      </c>
      <c r="L44353" s="1" t="s">
        <v>43391</v>
      </c>
      <c r="M44353">
        <v>80</v>
      </c>
      <c r="N44353" s="1" t="s">
        <v>40710</v>
      </c>
      <c r="O44353" s="2">
        <v>39264</v>
      </c>
      <c r="P44353" s="1" t="s">
        <v>61</v>
      </c>
      <c r="Q44353" s="1" t="s">
        <v>5026</v>
      </c>
      <c r="R44353">
        <v>3</v>
      </c>
      <c r="S44353" s="1" t="s">
        <v>43506</v>
      </c>
      <c r="T44353" s="1" t="s">
        <v>43507</v>
      </c>
      <c r="U44353">
        <v>1</v>
      </c>
    </row>
    <row r="44354" spans="1:21" x14ac:dyDescent="0.45">
      <c r="A44354">
        <v>17777</v>
      </c>
      <c r="B44354">
        <v>0</v>
      </c>
      <c r="C44354" s="1" t="s">
        <v>110569</v>
      </c>
      <c r="D44354" s="1" t="s">
        <v>110571</v>
      </c>
      <c r="E44354" s="1" t="s">
        <v>43503</v>
      </c>
      <c r="F44354">
        <v>40030</v>
      </c>
      <c r="G44354">
        <v>37031</v>
      </c>
      <c r="H44354" s="1" t="s">
        <v>43504</v>
      </c>
      <c r="I44354" s="1" t="s">
        <v>110572</v>
      </c>
      <c r="J44354">
        <v>37</v>
      </c>
      <c r="K44354" s="1" t="s">
        <v>6632</v>
      </c>
      <c r="L44354" s="1" t="s">
        <v>43391</v>
      </c>
      <c r="M44354">
        <v>80</v>
      </c>
      <c r="N44354" s="1" t="s">
        <v>40710</v>
      </c>
      <c r="O44354" s="2">
        <v>42917</v>
      </c>
      <c r="P44354" s="1" t="s">
        <v>25</v>
      </c>
      <c r="Q44354" s="1" t="s">
        <v>5026</v>
      </c>
      <c r="R44354">
        <v>3</v>
      </c>
      <c r="S44354" s="1" t="s">
        <v>43506</v>
      </c>
      <c r="T44354" s="1" t="s">
        <v>43507</v>
      </c>
      <c r="U44354">
        <v>1</v>
      </c>
    </row>
    <row r="44355" spans="1:21" x14ac:dyDescent="0.45">
      <c r="A44355">
        <v>17778</v>
      </c>
      <c r="B44355">
        <v>0</v>
      </c>
      <c r="C44355" s="1" t="s">
        <v>110573</v>
      </c>
      <c r="D44355" s="1" t="s">
        <v>110574</v>
      </c>
      <c r="E44355" s="1" t="s">
        <v>43573</v>
      </c>
      <c r="F44355">
        <v>40043</v>
      </c>
      <c r="G44355">
        <v>37036</v>
      </c>
      <c r="H44355" s="1" t="s">
        <v>43574</v>
      </c>
      <c r="I44355" s="1" t="s">
        <v>110575</v>
      </c>
      <c r="J44355">
        <v>37</v>
      </c>
      <c r="K44355" s="1" t="s">
        <v>6632</v>
      </c>
      <c r="L44355" s="1" t="s">
        <v>43391</v>
      </c>
      <c r="M44355">
        <v>80</v>
      </c>
      <c r="N44355" s="1" t="s">
        <v>40710</v>
      </c>
      <c r="O44355" s="2">
        <v>42917</v>
      </c>
      <c r="P44355" s="1" t="s">
        <v>25</v>
      </c>
      <c r="Q44355" s="1" t="s">
        <v>5026</v>
      </c>
      <c r="R44355">
        <v>3</v>
      </c>
      <c r="S44355" s="1" t="s">
        <v>110576</v>
      </c>
      <c r="T44355" s="1" t="s">
        <v>110577</v>
      </c>
      <c r="U44355">
        <v>1</v>
      </c>
    </row>
    <row r="44356" spans="1:21" x14ac:dyDescent="0.45">
      <c r="A44356">
        <v>17778</v>
      </c>
      <c r="B44356">
        <v>0</v>
      </c>
      <c r="C44356" s="1" t="s">
        <v>110578</v>
      </c>
      <c r="D44356" s="1" t="s">
        <v>110579</v>
      </c>
      <c r="E44356" s="1" t="s">
        <v>25</v>
      </c>
      <c r="F44356">
        <v>40043</v>
      </c>
      <c r="G44356">
        <v>37036</v>
      </c>
      <c r="H44356" s="1" t="s">
        <v>43574</v>
      </c>
      <c r="I44356" s="1" t="s">
        <v>110580</v>
      </c>
      <c r="J44356">
        <v>37</v>
      </c>
      <c r="K44356" s="1" t="s">
        <v>6632</v>
      </c>
      <c r="L44356" s="1" t="s">
        <v>43391</v>
      </c>
      <c r="M44356">
        <v>80</v>
      </c>
      <c r="N44356" s="1" t="s">
        <v>40710</v>
      </c>
      <c r="O44356" s="2">
        <v>39264</v>
      </c>
      <c r="P44356" s="1" t="s">
        <v>61</v>
      </c>
      <c r="Q44356" s="1" t="s">
        <v>5026</v>
      </c>
      <c r="R44356">
        <v>3</v>
      </c>
      <c r="S44356" s="1" t="s">
        <v>110576</v>
      </c>
      <c r="T44356" s="1" t="s">
        <v>110577</v>
      </c>
      <c r="U44356">
        <v>1</v>
      </c>
    </row>
    <row r="44357" spans="1:21" x14ac:dyDescent="0.45">
      <c r="A44357">
        <v>17779</v>
      </c>
      <c r="B44357">
        <v>0</v>
      </c>
      <c r="C44357" s="1" t="s">
        <v>110581</v>
      </c>
      <c r="D44357" s="1" t="s">
        <v>110582</v>
      </c>
      <c r="E44357" s="1" t="s">
        <v>43600</v>
      </c>
      <c r="F44357">
        <v>40038</v>
      </c>
      <c r="G44357">
        <v>37059</v>
      </c>
      <c r="H44357" s="1" t="s">
        <v>43511</v>
      </c>
      <c r="I44357" s="1" t="s">
        <v>110583</v>
      </c>
      <c r="J44357">
        <v>37</v>
      </c>
      <c r="K44357" s="1" t="s">
        <v>6632</v>
      </c>
      <c r="L44357" s="1" t="s">
        <v>43391</v>
      </c>
      <c r="M44357">
        <v>80</v>
      </c>
      <c r="N44357" s="1" t="s">
        <v>40710</v>
      </c>
      <c r="O44357" s="2">
        <v>42917</v>
      </c>
      <c r="P44357" s="1" t="s">
        <v>482</v>
      </c>
      <c r="Q44357" s="1" t="s">
        <v>5026</v>
      </c>
      <c r="R44357">
        <v>3</v>
      </c>
      <c r="S44357" s="1" t="s">
        <v>110584</v>
      </c>
      <c r="T44357" s="1" t="s">
        <v>110585</v>
      </c>
      <c r="U44357">
        <v>1</v>
      </c>
    </row>
    <row r="44358" spans="1:21" x14ac:dyDescent="0.45">
      <c r="A44358">
        <v>17779</v>
      </c>
      <c r="B44358">
        <v>0</v>
      </c>
      <c r="C44358" s="1" t="s">
        <v>110581</v>
      </c>
      <c r="D44358" s="1" t="s">
        <v>110586</v>
      </c>
      <c r="E44358" s="1" t="s">
        <v>25</v>
      </c>
      <c r="F44358">
        <v>40038</v>
      </c>
      <c r="G44358">
        <v>37059</v>
      </c>
      <c r="H44358" s="1" t="s">
        <v>43511</v>
      </c>
      <c r="I44358" s="1" t="s">
        <v>110587</v>
      </c>
      <c r="J44358">
        <v>37</v>
      </c>
      <c r="K44358" s="1" t="s">
        <v>6632</v>
      </c>
      <c r="L44358" s="1" t="s">
        <v>43391</v>
      </c>
      <c r="M44358">
        <v>80</v>
      </c>
      <c r="N44358" s="1" t="s">
        <v>40710</v>
      </c>
      <c r="O44358" s="2">
        <v>39264</v>
      </c>
      <c r="P44358" s="1" t="s">
        <v>61</v>
      </c>
      <c r="Q44358" s="1" t="s">
        <v>5026</v>
      </c>
      <c r="R44358">
        <v>3</v>
      </c>
      <c r="S44358" s="1" t="s">
        <v>110584</v>
      </c>
      <c r="T44358" s="1" t="s">
        <v>110585</v>
      </c>
      <c r="U44358">
        <v>1</v>
      </c>
    </row>
    <row r="44359" spans="1:21" x14ac:dyDescent="0.45">
      <c r="A44359">
        <v>17779</v>
      </c>
      <c r="B44359">
        <v>0</v>
      </c>
      <c r="C44359" s="1" t="s">
        <v>110581</v>
      </c>
      <c r="D44359" s="1" t="s">
        <v>110582</v>
      </c>
      <c r="E44359" s="1" t="s">
        <v>43606</v>
      </c>
      <c r="F44359">
        <v>40038</v>
      </c>
      <c r="G44359">
        <v>37059</v>
      </c>
      <c r="H44359" s="1" t="s">
        <v>43511</v>
      </c>
      <c r="I44359" s="1" t="s">
        <v>110583</v>
      </c>
      <c r="J44359">
        <v>37</v>
      </c>
      <c r="K44359" s="1" t="s">
        <v>6632</v>
      </c>
      <c r="L44359" s="1" t="s">
        <v>43391</v>
      </c>
      <c r="M44359">
        <v>80</v>
      </c>
      <c r="N44359" s="1" t="s">
        <v>40710</v>
      </c>
      <c r="O44359" s="2">
        <v>43497</v>
      </c>
      <c r="P44359" s="1" t="s">
        <v>25</v>
      </c>
      <c r="Q44359" s="1" t="s">
        <v>5026</v>
      </c>
      <c r="R44359">
        <v>3</v>
      </c>
      <c r="S44359" s="1" t="s">
        <v>110584</v>
      </c>
      <c r="T44359" s="1" t="s">
        <v>110585</v>
      </c>
      <c r="U44359">
        <v>1</v>
      </c>
    </row>
    <row r="44360" spans="1:21" x14ac:dyDescent="0.45">
      <c r="A44360">
        <v>17780</v>
      </c>
      <c r="B44360">
        <v>0</v>
      </c>
      <c r="C44360" s="1" t="s">
        <v>110588</v>
      </c>
      <c r="D44360" s="1" t="s">
        <v>110589</v>
      </c>
      <c r="E44360" s="1" t="s">
        <v>43615</v>
      </c>
      <c r="F44360">
        <v>40040</v>
      </c>
      <c r="G44360">
        <v>37031</v>
      </c>
      <c r="H44360" s="1" t="s">
        <v>43504</v>
      </c>
      <c r="I44360" s="1" t="s">
        <v>110590</v>
      </c>
      <c r="J44360">
        <v>37</v>
      </c>
      <c r="K44360" s="1" t="s">
        <v>6632</v>
      </c>
      <c r="L44360" s="1" t="s">
        <v>43391</v>
      </c>
      <c r="M44360">
        <v>80</v>
      </c>
      <c r="N44360" s="1" t="s">
        <v>40710</v>
      </c>
      <c r="O44360" s="2">
        <v>42917</v>
      </c>
      <c r="P44360" s="1" t="s">
        <v>25</v>
      </c>
      <c r="Q44360" s="1" t="s">
        <v>5026</v>
      </c>
      <c r="R44360">
        <v>3</v>
      </c>
      <c r="S44360" s="1" t="s">
        <v>43506</v>
      </c>
      <c r="T44360" s="1" t="s">
        <v>43507</v>
      </c>
      <c r="U44360">
        <v>1</v>
      </c>
    </row>
    <row r="44361" spans="1:21" x14ac:dyDescent="0.45">
      <c r="A44361">
        <v>17780</v>
      </c>
      <c r="B44361">
        <v>0</v>
      </c>
      <c r="C44361" s="1" t="s">
        <v>110588</v>
      </c>
      <c r="D44361" s="1" t="s">
        <v>110591</v>
      </c>
      <c r="E44361" s="1" t="s">
        <v>25</v>
      </c>
      <c r="F44361">
        <v>40040</v>
      </c>
      <c r="G44361">
        <v>37031</v>
      </c>
      <c r="H44361" s="1" t="s">
        <v>43504</v>
      </c>
      <c r="I44361" s="1" t="s">
        <v>110592</v>
      </c>
      <c r="J44361">
        <v>37</v>
      </c>
      <c r="K44361" s="1" t="s">
        <v>6632</v>
      </c>
      <c r="L44361" s="1" t="s">
        <v>43391</v>
      </c>
      <c r="M44361">
        <v>80</v>
      </c>
      <c r="N44361" s="1" t="s">
        <v>40710</v>
      </c>
      <c r="O44361" s="2">
        <v>39264</v>
      </c>
      <c r="P44361" s="1" t="s">
        <v>61</v>
      </c>
      <c r="Q44361" s="1" t="s">
        <v>5026</v>
      </c>
      <c r="R44361">
        <v>3</v>
      </c>
      <c r="S44361" s="1" t="s">
        <v>43506</v>
      </c>
      <c r="T44361" s="1" t="s">
        <v>43507</v>
      </c>
      <c r="U44361">
        <v>1</v>
      </c>
    </row>
    <row r="44362" spans="1:21" x14ac:dyDescent="0.45">
      <c r="A44362">
        <v>17781</v>
      </c>
      <c r="B44362">
        <v>0</v>
      </c>
      <c r="C44362" s="1" t="s">
        <v>110593</v>
      </c>
      <c r="D44362" s="1" t="s">
        <v>110594</v>
      </c>
      <c r="E44362" s="1" t="s">
        <v>25</v>
      </c>
      <c r="F44362">
        <v>40050</v>
      </c>
      <c r="G44362">
        <v>37017</v>
      </c>
      <c r="H44362" s="1" t="s">
        <v>43961</v>
      </c>
      <c r="I44362" s="1" t="s">
        <v>110595</v>
      </c>
      <c r="J44362">
        <v>37</v>
      </c>
      <c r="K44362" s="1" t="s">
        <v>6632</v>
      </c>
      <c r="L44362" s="1" t="s">
        <v>43391</v>
      </c>
      <c r="M44362">
        <v>80</v>
      </c>
      <c r="N44362" s="1" t="s">
        <v>40710</v>
      </c>
      <c r="O44362" s="2">
        <v>39264</v>
      </c>
      <c r="P44362" s="1" t="s">
        <v>61</v>
      </c>
      <c r="Q44362" s="1" t="s">
        <v>5026</v>
      </c>
      <c r="R44362">
        <v>3</v>
      </c>
      <c r="S44362" s="1" t="s">
        <v>110596</v>
      </c>
      <c r="T44362" s="1" t="s">
        <v>110597</v>
      </c>
      <c r="U44362">
        <v>1</v>
      </c>
    </row>
    <row r="44363" spans="1:21" x14ac:dyDescent="0.45">
      <c r="A44363">
        <v>17781</v>
      </c>
      <c r="B44363">
        <v>0</v>
      </c>
      <c r="C44363" s="1" t="s">
        <v>110593</v>
      </c>
      <c r="D44363" s="1" t="s">
        <v>110598</v>
      </c>
      <c r="E44363" s="1" t="s">
        <v>43960</v>
      </c>
      <c r="F44363">
        <v>40050</v>
      </c>
      <c r="G44363">
        <v>37017</v>
      </c>
      <c r="H44363" s="1" t="s">
        <v>43961</v>
      </c>
      <c r="I44363" s="1" t="s">
        <v>110599</v>
      </c>
      <c r="J44363">
        <v>37</v>
      </c>
      <c r="K44363" s="1" t="s">
        <v>6632</v>
      </c>
      <c r="L44363" s="1" t="s">
        <v>43391</v>
      </c>
      <c r="M44363">
        <v>80</v>
      </c>
      <c r="N44363" s="1" t="s">
        <v>40710</v>
      </c>
      <c r="O44363" s="2">
        <v>42917</v>
      </c>
      <c r="P44363" s="1" t="s">
        <v>25</v>
      </c>
      <c r="Q44363" s="1" t="s">
        <v>5026</v>
      </c>
      <c r="R44363">
        <v>3</v>
      </c>
      <c r="S44363" s="1" t="s">
        <v>110596</v>
      </c>
      <c r="T44363" s="1" t="s">
        <v>110597</v>
      </c>
      <c r="U44363">
        <v>1</v>
      </c>
    </row>
    <row r="44364" spans="1:21" x14ac:dyDescent="0.45">
      <c r="A44364">
        <v>17782</v>
      </c>
      <c r="B44364">
        <v>0</v>
      </c>
      <c r="C44364" s="1" t="s">
        <v>110600</v>
      </c>
      <c r="D44364" s="1" t="s">
        <v>110601</v>
      </c>
      <c r="E44364" s="1" t="s">
        <v>44990</v>
      </c>
      <c r="F44364">
        <v>44020</v>
      </c>
      <c r="G44364">
        <v>38006</v>
      </c>
      <c r="H44364" s="1" t="s">
        <v>44991</v>
      </c>
      <c r="I44364" s="1" t="s">
        <v>110602</v>
      </c>
      <c r="J44364">
        <v>38</v>
      </c>
      <c r="K44364" s="1" t="s">
        <v>44645</v>
      </c>
      <c r="L44364" s="1" t="s">
        <v>44644</v>
      </c>
      <c r="M44364">
        <v>80</v>
      </c>
      <c r="N44364" s="1" t="s">
        <v>40710</v>
      </c>
      <c r="O44364" s="2">
        <v>40725</v>
      </c>
      <c r="P44364" s="1" t="s">
        <v>25</v>
      </c>
      <c r="Q44364" s="1" t="s">
        <v>23548</v>
      </c>
      <c r="R44364">
        <v>2</v>
      </c>
      <c r="S44364" s="1" t="s">
        <v>110603</v>
      </c>
      <c r="T44364" s="1" t="s">
        <v>110604</v>
      </c>
      <c r="U44364">
        <v>1</v>
      </c>
    </row>
    <row r="44365" spans="1:21" x14ac:dyDescent="0.45">
      <c r="A44365">
        <v>17782</v>
      </c>
      <c r="B44365">
        <v>0</v>
      </c>
      <c r="C44365" s="1" t="s">
        <v>110600</v>
      </c>
      <c r="D44365" s="1" t="s">
        <v>110605</v>
      </c>
      <c r="E44365" s="1" t="s">
        <v>25</v>
      </c>
      <c r="F44365">
        <v>44020</v>
      </c>
      <c r="G44365">
        <v>38006</v>
      </c>
      <c r="H44365" s="1" t="s">
        <v>44991</v>
      </c>
      <c r="I44365" s="1" t="s">
        <v>110602</v>
      </c>
      <c r="J44365">
        <v>38</v>
      </c>
      <c r="K44365" s="1" t="s">
        <v>44645</v>
      </c>
      <c r="L44365" s="1" t="s">
        <v>44644</v>
      </c>
      <c r="M44365">
        <v>80</v>
      </c>
      <c r="N44365" s="1" t="s">
        <v>40710</v>
      </c>
      <c r="O44365" s="2">
        <v>39264</v>
      </c>
      <c r="P44365" s="1" t="s">
        <v>8525</v>
      </c>
      <c r="Q44365" s="1" t="s">
        <v>23548</v>
      </c>
      <c r="R44365">
        <v>2</v>
      </c>
      <c r="S44365" s="1" t="s">
        <v>110603</v>
      </c>
      <c r="T44365" s="1" t="s">
        <v>110604</v>
      </c>
      <c r="U44365">
        <v>1</v>
      </c>
    </row>
    <row r="44366" spans="1:21" x14ac:dyDescent="0.45">
      <c r="A44366">
        <v>17783</v>
      </c>
      <c r="B44366">
        <v>0</v>
      </c>
      <c r="C44366" s="1" t="s">
        <v>110606</v>
      </c>
      <c r="D44366" s="1" t="s">
        <v>110607</v>
      </c>
      <c r="E44366" s="1" t="s">
        <v>45003</v>
      </c>
      <c r="F44366">
        <v>44024</v>
      </c>
      <c r="G44366">
        <v>38006</v>
      </c>
      <c r="H44366" s="1" t="s">
        <v>44991</v>
      </c>
      <c r="I44366" s="1" t="s">
        <v>110608</v>
      </c>
      <c r="J44366">
        <v>38</v>
      </c>
      <c r="K44366" s="1" t="s">
        <v>44645</v>
      </c>
      <c r="L44366" s="1" t="s">
        <v>44644</v>
      </c>
      <c r="M44366">
        <v>80</v>
      </c>
      <c r="N44366" s="1" t="s">
        <v>40710</v>
      </c>
      <c r="O44366" s="2">
        <v>43678</v>
      </c>
      <c r="P44366" s="1" t="s">
        <v>25</v>
      </c>
      <c r="Q44366" s="1" t="s">
        <v>23548</v>
      </c>
      <c r="R44366">
        <v>2</v>
      </c>
      <c r="S44366" s="1" t="s">
        <v>110609</v>
      </c>
      <c r="T44366" s="1" t="s">
        <v>110610</v>
      </c>
      <c r="U44366">
        <v>1</v>
      </c>
    </row>
    <row r="44367" spans="1:21" x14ac:dyDescent="0.45">
      <c r="A44367">
        <v>17783</v>
      </c>
      <c r="B44367">
        <v>0</v>
      </c>
      <c r="C44367" s="1" t="s">
        <v>110606</v>
      </c>
      <c r="D44367" s="1" t="s">
        <v>110611</v>
      </c>
      <c r="E44367" s="1" t="s">
        <v>44998</v>
      </c>
      <c r="F44367">
        <v>44024</v>
      </c>
      <c r="G44367">
        <v>38006</v>
      </c>
      <c r="H44367" s="1" t="s">
        <v>44991</v>
      </c>
      <c r="I44367" s="1" t="s">
        <v>110608</v>
      </c>
      <c r="J44367">
        <v>38</v>
      </c>
      <c r="K44367" s="1" t="s">
        <v>44645</v>
      </c>
      <c r="L44367" s="1" t="s">
        <v>44644</v>
      </c>
      <c r="M44367">
        <v>80</v>
      </c>
      <c r="N44367" s="1" t="s">
        <v>40710</v>
      </c>
      <c r="O44367" s="2">
        <v>42917</v>
      </c>
      <c r="P44367" s="1" t="s">
        <v>2863</v>
      </c>
      <c r="Q44367" s="1" t="s">
        <v>23548</v>
      </c>
      <c r="R44367">
        <v>2</v>
      </c>
      <c r="S44367" s="1" t="s">
        <v>110609</v>
      </c>
      <c r="T44367" s="1" t="s">
        <v>110610</v>
      </c>
      <c r="U44367">
        <v>1</v>
      </c>
    </row>
    <row r="44368" spans="1:21" x14ac:dyDescent="0.45">
      <c r="A44368">
        <v>17783</v>
      </c>
      <c r="B44368">
        <v>0</v>
      </c>
      <c r="C44368" s="1" t="s">
        <v>110606</v>
      </c>
      <c r="D44368" s="1" t="s">
        <v>110612</v>
      </c>
      <c r="E44368" s="1" t="s">
        <v>25</v>
      </c>
      <c r="F44368">
        <v>44024</v>
      </c>
      <c r="G44368">
        <v>38006</v>
      </c>
      <c r="H44368" s="1" t="s">
        <v>44991</v>
      </c>
      <c r="I44368" s="1" t="s">
        <v>110608</v>
      </c>
      <c r="J44368">
        <v>38</v>
      </c>
      <c r="K44368" s="1" t="s">
        <v>44645</v>
      </c>
      <c r="L44368" s="1" t="s">
        <v>44644</v>
      </c>
      <c r="M44368">
        <v>80</v>
      </c>
      <c r="N44368" s="1" t="s">
        <v>40710</v>
      </c>
      <c r="O44368" s="2">
        <v>41913</v>
      </c>
      <c r="P44368" s="1" t="s">
        <v>61</v>
      </c>
      <c r="Q44368" s="1" t="s">
        <v>23548</v>
      </c>
      <c r="R44368">
        <v>2</v>
      </c>
      <c r="S44368" s="1" t="s">
        <v>110609</v>
      </c>
      <c r="T44368" s="1" t="s">
        <v>110610</v>
      </c>
      <c r="U44368">
        <v>1</v>
      </c>
    </row>
    <row r="44369" spans="1:21" x14ac:dyDescent="0.45">
      <c r="A44369">
        <v>17783</v>
      </c>
      <c r="B44369">
        <v>0</v>
      </c>
      <c r="C44369" s="1" t="s">
        <v>110606</v>
      </c>
      <c r="D44369" s="1" t="s">
        <v>110613</v>
      </c>
      <c r="E44369" s="1" t="s">
        <v>25</v>
      </c>
      <c r="F44369">
        <v>44024</v>
      </c>
      <c r="G44369">
        <v>38006</v>
      </c>
      <c r="H44369" s="1" t="s">
        <v>44991</v>
      </c>
      <c r="I44369" s="1" t="s">
        <v>110608</v>
      </c>
      <c r="J44369">
        <v>38</v>
      </c>
      <c r="K44369" s="1" t="s">
        <v>44645</v>
      </c>
      <c r="L44369" s="1" t="s">
        <v>44644</v>
      </c>
      <c r="M44369">
        <v>80</v>
      </c>
      <c r="N44369" s="1" t="s">
        <v>40710</v>
      </c>
      <c r="O44369" s="2">
        <v>39264</v>
      </c>
      <c r="P44369" s="1" t="s">
        <v>3219</v>
      </c>
      <c r="Q44369" s="1" t="s">
        <v>23548</v>
      </c>
      <c r="R44369">
        <v>2</v>
      </c>
      <c r="S44369" s="1" t="s">
        <v>110609</v>
      </c>
      <c r="T44369" s="1" t="s">
        <v>110610</v>
      </c>
      <c r="U44369">
        <v>1</v>
      </c>
    </row>
    <row r="44370" spans="1:21" x14ac:dyDescent="0.45">
      <c r="A44370">
        <v>17784</v>
      </c>
      <c r="B44370">
        <v>0</v>
      </c>
      <c r="C44370" s="1" t="s">
        <v>110614</v>
      </c>
      <c r="D44370" s="1" t="s">
        <v>110615</v>
      </c>
      <c r="E44370" s="1" t="s">
        <v>25</v>
      </c>
      <c r="F44370">
        <v>44020</v>
      </c>
      <c r="G44370">
        <v>38006</v>
      </c>
      <c r="H44370" s="1" t="s">
        <v>44991</v>
      </c>
      <c r="I44370" s="1" t="s">
        <v>15694</v>
      </c>
      <c r="J44370">
        <v>38</v>
      </c>
      <c r="K44370" s="1" t="s">
        <v>44645</v>
      </c>
      <c r="L44370" s="1" t="s">
        <v>44644</v>
      </c>
      <c r="M44370">
        <v>80</v>
      </c>
      <c r="N44370" s="1" t="s">
        <v>40710</v>
      </c>
      <c r="O44370" s="2">
        <v>39264</v>
      </c>
      <c r="P44370" s="1" t="s">
        <v>61</v>
      </c>
      <c r="Q44370" s="1" t="s">
        <v>23548</v>
      </c>
      <c r="R44370">
        <v>2</v>
      </c>
      <c r="S44370" s="1" t="s">
        <v>110616</v>
      </c>
      <c r="T44370" s="1" t="s">
        <v>110617</v>
      </c>
      <c r="U44370">
        <v>1</v>
      </c>
    </row>
    <row r="44371" spans="1:21" x14ac:dyDescent="0.45">
      <c r="A44371">
        <v>17784</v>
      </c>
      <c r="B44371">
        <v>0</v>
      </c>
      <c r="C44371" s="1" t="s">
        <v>110614</v>
      </c>
      <c r="D44371" s="1" t="s">
        <v>110618</v>
      </c>
      <c r="E44371" s="1" t="s">
        <v>45013</v>
      </c>
      <c r="F44371">
        <v>44020</v>
      </c>
      <c r="G44371">
        <v>38006</v>
      </c>
      <c r="H44371" s="1" t="s">
        <v>44991</v>
      </c>
      <c r="I44371" s="1" t="s">
        <v>110619</v>
      </c>
      <c r="J44371">
        <v>38</v>
      </c>
      <c r="K44371" s="1" t="s">
        <v>44645</v>
      </c>
      <c r="L44371" s="1" t="s">
        <v>44644</v>
      </c>
      <c r="M44371">
        <v>80</v>
      </c>
      <c r="N44371" s="1" t="s">
        <v>40710</v>
      </c>
      <c r="O44371" s="2">
        <v>42917</v>
      </c>
      <c r="P44371" s="1" t="s">
        <v>25</v>
      </c>
      <c r="Q44371" s="1" t="s">
        <v>23548</v>
      </c>
      <c r="R44371">
        <v>2</v>
      </c>
      <c r="S44371" s="1" t="s">
        <v>110616</v>
      </c>
      <c r="T44371" s="1" t="s">
        <v>110617</v>
      </c>
      <c r="U44371">
        <v>1</v>
      </c>
    </row>
    <row r="44372" spans="1:21" x14ac:dyDescent="0.45">
      <c r="A44372">
        <v>17785</v>
      </c>
      <c r="B44372">
        <v>0</v>
      </c>
      <c r="C44372" s="1" t="s">
        <v>110620</v>
      </c>
      <c r="D44372" s="1" t="s">
        <v>45304</v>
      </c>
      <c r="E44372" s="1" t="s">
        <v>45302</v>
      </c>
      <c r="F44372">
        <v>44024</v>
      </c>
      <c r="G44372">
        <v>38006</v>
      </c>
      <c r="H44372" s="1" t="s">
        <v>44991</v>
      </c>
      <c r="I44372" s="1" t="s">
        <v>110608</v>
      </c>
      <c r="J44372">
        <v>38</v>
      </c>
      <c r="K44372" s="1" t="s">
        <v>44645</v>
      </c>
      <c r="L44372" s="1" t="s">
        <v>44644</v>
      </c>
      <c r="M44372">
        <v>80</v>
      </c>
      <c r="N44372" s="1" t="s">
        <v>40710</v>
      </c>
      <c r="O44372" s="2">
        <v>43160</v>
      </c>
      <c r="P44372" s="1" t="s">
        <v>25</v>
      </c>
      <c r="Q44372" s="1" t="s">
        <v>23548</v>
      </c>
      <c r="R44372">
        <v>2</v>
      </c>
      <c r="S44372" s="1" t="s">
        <v>110621</v>
      </c>
      <c r="T44372" s="1" t="s">
        <v>110622</v>
      </c>
      <c r="U44372">
        <v>1</v>
      </c>
    </row>
    <row r="44373" spans="1:21" x14ac:dyDescent="0.45">
      <c r="A44373">
        <v>17785</v>
      </c>
      <c r="B44373">
        <v>0</v>
      </c>
      <c r="C44373" s="1" t="s">
        <v>110623</v>
      </c>
      <c r="D44373" s="1" t="s">
        <v>110624</v>
      </c>
      <c r="E44373" s="1" t="s">
        <v>25</v>
      </c>
      <c r="F44373">
        <v>44024</v>
      </c>
      <c r="G44373">
        <v>38006</v>
      </c>
      <c r="H44373" s="1" t="s">
        <v>44991</v>
      </c>
      <c r="I44373" s="1" t="s">
        <v>110608</v>
      </c>
      <c r="J44373">
        <v>38</v>
      </c>
      <c r="K44373" s="1" t="s">
        <v>44645</v>
      </c>
      <c r="L44373" s="1" t="s">
        <v>44644</v>
      </c>
      <c r="M44373">
        <v>80</v>
      </c>
      <c r="N44373" s="1" t="s">
        <v>40710</v>
      </c>
      <c r="O44373" s="2">
        <v>41334</v>
      </c>
      <c r="P44373" s="1" t="s">
        <v>61</v>
      </c>
      <c r="Q44373" s="1" t="s">
        <v>23548</v>
      </c>
      <c r="R44373">
        <v>2</v>
      </c>
      <c r="S44373" s="1" t="s">
        <v>110621</v>
      </c>
      <c r="T44373" s="1" t="s">
        <v>110622</v>
      </c>
      <c r="U44373">
        <v>1</v>
      </c>
    </row>
    <row r="44374" spans="1:21" x14ac:dyDescent="0.45">
      <c r="A44374">
        <v>17785</v>
      </c>
      <c r="B44374">
        <v>0</v>
      </c>
      <c r="C44374" s="1" t="s">
        <v>110623</v>
      </c>
      <c r="D44374" s="1" t="s">
        <v>110625</v>
      </c>
      <c r="E44374" s="1" t="s">
        <v>25</v>
      </c>
      <c r="F44374">
        <v>44024</v>
      </c>
      <c r="G44374">
        <v>38006</v>
      </c>
      <c r="H44374" s="1" t="s">
        <v>44991</v>
      </c>
      <c r="I44374" s="1" t="s">
        <v>110608</v>
      </c>
      <c r="J44374">
        <v>38</v>
      </c>
      <c r="K44374" s="1" t="s">
        <v>44645</v>
      </c>
      <c r="L44374" s="1" t="s">
        <v>44644</v>
      </c>
      <c r="M44374">
        <v>80</v>
      </c>
      <c r="N44374" s="1" t="s">
        <v>40710</v>
      </c>
      <c r="O44374" s="2">
        <v>39264</v>
      </c>
      <c r="P44374" s="1" t="s">
        <v>104</v>
      </c>
      <c r="Q44374" s="1" t="s">
        <v>23548</v>
      </c>
      <c r="R44374">
        <v>2</v>
      </c>
      <c r="S44374" s="1" t="s">
        <v>110621</v>
      </c>
      <c r="T44374" s="1" t="s">
        <v>110622</v>
      </c>
      <c r="U44374">
        <v>1</v>
      </c>
    </row>
    <row r="44375" spans="1:21" x14ac:dyDescent="0.45">
      <c r="A44375">
        <v>17785</v>
      </c>
      <c r="B44375">
        <v>0</v>
      </c>
      <c r="C44375" s="1" t="s">
        <v>110620</v>
      </c>
      <c r="D44375" s="1" t="s">
        <v>110626</v>
      </c>
      <c r="E44375" s="1" t="s">
        <v>45302</v>
      </c>
      <c r="F44375">
        <v>44024</v>
      </c>
      <c r="G44375">
        <v>38006</v>
      </c>
      <c r="H44375" s="1" t="s">
        <v>44991</v>
      </c>
      <c r="I44375" s="1" t="s">
        <v>110608</v>
      </c>
      <c r="J44375">
        <v>38</v>
      </c>
      <c r="K44375" s="1" t="s">
        <v>44645</v>
      </c>
      <c r="L44375" s="1" t="s">
        <v>44644</v>
      </c>
      <c r="M44375">
        <v>80</v>
      </c>
      <c r="N44375" s="1" t="s">
        <v>40710</v>
      </c>
      <c r="O44375" s="2">
        <v>42917</v>
      </c>
      <c r="P44375" s="1" t="s">
        <v>2128</v>
      </c>
      <c r="Q44375" s="1" t="s">
        <v>23548</v>
      </c>
      <c r="R44375">
        <v>2</v>
      </c>
      <c r="S44375" s="1" t="s">
        <v>110621</v>
      </c>
      <c r="T44375" s="1" t="s">
        <v>110622</v>
      </c>
      <c r="U44375">
        <v>1</v>
      </c>
    </row>
    <row r="44376" spans="1:21" x14ac:dyDescent="0.45">
      <c r="A44376">
        <v>17786</v>
      </c>
      <c r="B44376">
        <v>0</v>
      </c>
      <c r="C44376" s="1" t="s">
        <v>110627</v>
      </c>
      <c r="D44376" s="1" t="s">
        <v>110628</v>
      </c>
      <c r="E44376" s="1" t="s">
        <v>25</v>
      </c>
      <c r="F44376">
        <v>44020</v>
      </c>
      <c r="G44376">
        <v>38006</v>
      </c>
      <c r="H44376" s="1" t="s">
        <v>44991</v>
      </c>
      <c r="I44376" s="1" t="s">
        <v>110629</v>
      </c>
      <c r="J44376">
        <v>38</v>
      </c>
      <c r="K44376" s="1" t="s">
        <v>44645</v>
      </c>
      <c r="L44376" s="1" t="s">
        <v>44644</v>
      </c>
      <c r="M44376">
        <v>80</v>
      </c>
      <c r="N44376" s="1" t="s">
        <v>40710</v>
      </c>
      <c r="O44376" s="2">
        <v>39203</v>
      </c>
      <c r="P44376" s="1" t="s">
        <v>104</v>
      </c>
      <c r="Q44376" s="1" t="s">
        <v>23548</v>
      </c>
      <c r="R44376">
        <v>2</v>
      </c>
      <c r="S44376" s="1" t="s">
        <v>110630</v>
      </c>
      <c r="T44376" s="1" t="s">
        <v>110631</v>
      </c>
      <c r="U44376">
        <v>1</v>
      </c>
    </row>
    <row r="44377" spans="1:21" x14ac:dyDescent="0.45">
      <c r="A44377">
        <v>17786</v>
      </c>
      <c r="B44377">
        <v>0</v>
      </c>
      <c r="C44377" s="1" t="s">
        <v>110627</v>
      </c>
      <c r="D44377" s="1" t="s">
        <v>110632</v>
      </c>
      <c r="E44377" s="1" t="s">
        <v>25</v>
      </c>
      <c r="F44377">
        <v>44020</v>
      </c>
      <c r="G44377">
        <v>38006</v>
      </c>
      <c r="H44377" s="1" t="s">
        <v>44991</v>
      </c>
      <c r="I44377" s="1" t="s">
        <v>110629</v>
      </c>
      <c r="J44377">
        <v>38</v>
      </c>
      <c r="K44377" s="1" t="s">
        <v>44645</v>
      </c>
      <c r="L44377" s="1" t="s">
        <v>44644</v>
      </c>
      <c r="M44377">
        <v>80</v>
      </c>
      <c r="N44377" s="1" t="s">
        <v>40710</v>
      </c>
      <c r="O44377" s="2">
        <v>41334</v>
      </c>
      <c r="P44377" s="1" t="s">
        <v>61</v>
      </c>
      <c r="Q44377" s="1" t="s">
        <v>23548</v>
      </c>
      <c r="R44377">
        <v>2</v>
      </c>
      <c r="S44377" s="1" t="s">
        <v>110630</v>
      </c>
      <c r="T44377" s="1" t="s">
        <v>110631</v>
      </c>
      <c r="U44377">
        <v>1</v>
      </c>
    </row>
    <row r="44378" spans="1:21" x14ac:dyDescent="0.45">
      <c r="A44378">
        <v>17786</v>
      </c>
      <c r="B44378">
        <v>0</v>
      </c>
      <c r="C44378" s="1" t="s">
        <v>110627</v>
      </c>
      <c r="D44378" s="1" t="s">
        <v>110633</v>
      </c>
      <c r="E44378" s="1" t="s">
        <v>45348</v>
      </c>
      <c r="F44378">
        <v>44020</v>
      </c>
      <c r="G44378">
        <v>38006</v>
      </c>
      <c r="H44378" s="1" t="s">
        <v>44991</v>
      </c>
      <c r="I44378" s="1" t="s">
        <v>110629</v>
      </c>
      <c r="J44378">
        <v>38</v>
      </c>
      <c r="K44378" s="1" t="s">
        <v>44645</v>
      </c>
      <c r="L44378" s="1" t="s">
        <v>44644</v>
      </c>
      <c r="M44378">
        <v>80</v>
      </c>
      <c r="N44378" s="1" t="s">
        <v>40710</v>
      </c>
      <c r="O44378" s="2">
        <v>42917</v>
      </c>
      <c r="P44378" s="1" t="s">
        <v>25</v>
      </c>
      <c r="Q44378" s="1" t="s">
        <v>23548</v>
      </c>
      <c r="R44378">
        <v>2</v>
      </c>
      <c r="S44378" s="1" t="s">
        <v>110630</v>
      </c>
      <c r="T44378" s="1" t="s">
        <v>110631</v>
      </c>
      <c r="U44378">
        <v>1</v>
      </c>
    </row>
    <row r="44379" spans="1:21" x14ac:dyDescent="0.45">
      <c r="A44379">
        <v>17787</v>
      </c>
      <c r="B44379">
        <v>0</v>
      </c>
      <c r="C44379" s="1" t="s">
        <v>110634</v>
      </c>
      <c r="D44379" s="1" t="s">
        <v>110635</v>
      </c>
      <c r="E44379" s="1" t="s">
        <v>25</v>
      </c>
      <c r="F44379">
        <v>44024</v>
      </c>
      <c r="G44379">
        <v>38006</v>
      </c>
      <c r="H44379" s="1" t="s">
        <v>44991</v>
      </c>
      <c r="I44379" s="1" t="s">
        <v>110636</v>
      </c>
      <c r="J44379">
        <v>38</v>
      </c>
      <c r="K44379" s="1" t="s">
        <v>44645</v>
      </c>
      <c r="L44379" s="1" t="s">
        <v>44644</v>
      </c>
      <c r="M44379">
        <v>80</v>
      </c>
      <c r="N44379" s="1" t="s">
        <v>40710</v>
      </c>
      <c r="O44379" s="2">
        <v>39264</v>
      </c>
      <c r="P44379" s="1" t="s">
        <v>61</v>
      </c>
      <c r="Q44379" s="1" t="s">
        <v>23548</v>
      </c>
      <c r="R44379">
        <v>2</v>
      </c>
      <c r="S44379" s="1" t="s">
        <v>45010</v>
      </c>
      <c r="T44379" s="1" t="s">
        <v>45011</v>
      </c>
      <c r="U44379">
        <v>1</v>
      </c>
    </row>
    <row r="44380" spans="1:21" x14ac:dyDescent="0.45">
      <c r="A44380">
        <v>17787</v>
      </c>
      <c r="B44380">
        <v>0</v>
      </c>
      <c r="C44380" s="1" t="s">
        <v>110637</v>
      </c>
      <c r="D44380" s="1" t="s">
        <v>110638</v>
      </c>
      <c r="E44380" s="1" t="s">
        <v>45124</v>
      </c>
      <c r="F44380">
        <v>44024</v>
      </c>
      <c r="G44380">
        <v>38006</v>
      </c>
      <c r="H44380" s="1" t="s">
        <v>44991</v>
      </c>
      <c r="I44380" s="1" t="s">
        <v>110636</v>
      </c>
      <c r="J44380">
        <v>38</v>
      </c>
      <c r="K44380" s="1" t="s">
        <v>44645</v>
      </c>
      <c r="L44380" s="1" t="s">
        <v>44644</v>
      </c>
      <c r="M44380">
        <v>80</v>
      </c>
      <c r="N44380" s="1" t="s">
        <v>40710</v>
      </c>
      <c r="O44380" s="2">
        <v>42917</v>
      </c>
      <c r="P44380" s="1" t="s">
        <v>25</v>
      </c>
      <c r="Q44380" s="1" t="s">
        <v>23548</v>
      </c>
      <c r="R44380">
        <v>2</v>
      </c>
      <c r="S44380" s="1" t="s">
        <v>45010</v>
      </c>
      <c r="T44380" s="1" t="s">
        <v>45011</v>
      </c>
      <c r="U44380">
        <v>1</v>
      </c>
    </row>
    <row r="44381" spans="1:21" x14ac:dyDescent="0.45">
      <c r="A44381">
        <v>17788</v>
      </c>
      <c r="B44381">
        <v>0</v>
      </c>
      <c r="C44381" s="1" t="s">
        <v>110639</v>
      </c>
      <c r="D44381" s="1" t="s">
        <v>110640</v>
      </c>
      <c r="E44381" s="1" t="s">
        <v>45461</v>
      </c>
      <c r="F44381">
        <v>48020</v>
      </c>
      <c r="G44381">
        <v>39014</v>
      </c>
      <c r="H44381" s="1" t="s">
        <v>45410</v>
      </c>
      <c r="I44381" s="1" t="s">
        <v>110641</v>
      </c>
      <c r="J44381">
        <v>39</v>
      </c>
      <c r="K44381" s="1" t="s">
        <v>45411</v>
      </c>
      <c r="L44381" s="1" t="s">
        <v>45410</v>
      </c>
      <c r="M44381">
        <v>80</v>
      </c>
      <c r="N44381" s="1" t="s">
        <v>40710</v>
      </c>
      <c r="O44381" s="2">
        <v>39264</v>
      </c>
      <c r="P44381" s="1" t="s">
        <v>25</v>
      </c>
      <c r="Q44381" s="1" t="s">
        <v>23548</v>
      </c>
      <c r="R44381">
        <v>2</v>
      </c>
      <c r="S44381" s="1" t="s">
        <v>110642</v>
      </c>
      <c r="T44381" s="1" t="s">
        <v>110643</v>
      </c>
      <c r="U44381">
        <v>1</v>
      </c>
    </row>
    <row r="44382" spans="1:21" x14ac:dyDescent="0.45">
      <c r="A44382">
        <v>17789</v>
      </c>
      <c r="B44382">
        <v>0</v>
      </c>
      <c r="C44382" s="1" t="s">
        <v>110644</v>
      </c>
      <c r="D44382" s="1" t="s">
        <v>110645</v>
      </c>
      <c r="E44382" s="1" t="s">
        <v>45537</v>
      </c>
      <c r="F44382">
        <v>48016</v>
      </c>
      <c r="G44382">
        <v>39007</v>
      </c>
      <c r="H44382" s="1" t="s">
        <v>45534</v>
      </c>
      <c r="I44382" s="1" t="s">
        <v>45820</v>
      </c>
      <c r="J44382">
        <v>39</v>
      </c>
      <c r="K44382" s="1" t="s">
        <v>45411</v>
      </c>
      <c r="L44382" s="1" t="s">
        <v>45410</v>
      </c>
      <c r="M44382">
        <v>80</v>
      </c>
      <c r="N44382" s="1" t="s">
        <v>40710</v>
      </c>
      <c r="O44382" s="2">
        <v>39264</v>
      </c>
      <c r="P44382" s="1" t="s">
        <v>25</v>
      </c>
      <c r="Q44382" s="1" t="s">
        <v>23548</v>
      </c>
      <c r="R44382">
        <v>2</v>
      </c>
      <c r="S44382" s="1" t="s">
        <v>110646</v>
      </c>
      <c r="T44382" s="1" t="s">
        <v>110647</v>
      </c>
      <c r="U44382">
        <v>1</v>
      </c>
    </row>
    <row r="44383" spans="1:21" x14ac:dyDescent="0.45">
      <c r="A44383">
        <v>17790</v>
      </c>
      <c r="B44383">
        <v>0</v>
      </c>
      <c r="C44383" s="1" t="s">
        <v>110648</v>
      </c>
      <c r="D44383" s="1" t="s">
        <v>110649</v>
      </c>
      <c r="E44383" s="1" t="s">
        <v>110650</v>
      </c>
      <c r="F44383">
        <v>48015</v>
      </c>
      <c r="G44383">
        <v>39007</v>
      </c>
      <c r="H44383" s="1" t="s">
        <v>45534</v>
      </c>
      <c r="I44383" s="1" t="s">
        <v>45543</v>
      </c>
      <c r="J44383">
        <v>39</v>
      </c>
      <c r="K44383" s="1" t="s">
        <v>45411</v>
      </c>
      <c r="L44383" s="1" t="s">
        <v>45410</v>
      </c>
      <c r="M44383">
        <v>80</v>
      </c>
      <c r="N44383" s="1" t="s">
        <v>40710</v>
      </c>
      <c r="O44383" s="2">
        <v>39264</v>
      </c>
      <c r="P44383" s="1" t="s">
        <v>25</v>
      </c>
      <c r="Q44383" s="1" t="s">
        <v>23548</v>
      </c>
      <c r="R44383">
        <v>2</v>
      </c>
      <c r="S44383" s="1" t="s">
        <v>110651</v>
      </c>
      <c r="T44383" s="1" t="s">
        <v>110652</v>
      </c>
      <c r="U44383">
        <v>1</v>
      </c>
    </row>
    <row r="44384" spans="1:21" x14ac:dyDescent="0.45">
      <c r="A44384">
        <v>17791</v>
      </c>
      <c r="B44384">
        <v>0</v>
      </c>
      <c r="C44384" s="1" t="s">
        <v>110653</v>
      </c>
      <c r="D44384" s="1" t="s">
        <v>110654</v>
      </c>
      <c r="E44384" s="1" t="s">
        <v>45555</v>
      </c>
      <c r="F44384">
        <v>48015</v>
      </c>
      <c r="G44384">
        <v>39007</v>
      </c>
      <c r="H44384" s="1" t="s">
        <v>45534</v>
      </c>
      <c r="I44384" s="1" t="s">
        <v>45556</v>
      </c>
      <c r="J44384">
        <v>39</v>
      </c>
      <c r="K44384" s="1" t="s">
        <v>45411</v>
      </c>
      <c r="L44384" s="1" t="s">
        <v>45410</v>
      </c>
      <c r="M44384">
        <v>80</v>
      </c>
      <c r="N44384" s="1" t="s">
        <v>40710</v>
      </c>
      <c r="O44384" s="2">
        <v>39264</v>
      </c>
      <c r="P44384" s="1" t="s">
        <v>25</v>
      </c>
      <c r="Q44384" s="1" t="s">
        <v>23548</v>
      </c>
      <c r="R44384">
        <v>2</v>
      </c>
      <c r="S44384" s="1" t="s">
        <v>110655</v>
      </c>
      <c r="T44384" s="1" t="s">
        <v>110656</v>
      </c>
      <c r="U44384">
        <v>1</v>
      </c>
    </row>
    <row r="44385" spans="1:21" x14ac:dyDescent="0.45">
      <c r="A44385">
        <v>17792</v>
      </c>
      <c r="B44385">
        <v>0</v>
      </c>
      <c r="C44385" s="1" t="s">
        <v>55224</v>
      </c>
      <c r="D44385" s="1" t="s">
        <v>110657</v>
      </c>
      <c r="E44385" s="1" t="s">
        <v>45641</v>
      </c>
      <c r="F44385">
        <v>48025</v>
      </c>
      <c r="G44385">
        <v>39015</v>
      </c>
      <c r="H44385" s="1" t="s">
        <v>45642</v>
      </c>
      <c r="I44385" s="1" t="s">
        <v>25</v>
      </c>
      <c r="J44385">
        <v>39</v>
      </c>
      <c r="K44385" s="1" t="s">
        <v>45411</v>
      </c>
      <c r="L44385" s="1" t="s">
        <v>45410</v>
      </c>
      <c r="M44385">
        <v>80</v>
      </c>
      <c r="N44385" s="1" t="s">
        <v>40710</v>
      </c>
      <c r="O44385" s="2">
        <v>39569</v>
      </c>
      <c r="P44385" s="1" t="s">
        <v>900</v>
      </c>
      <c r="Q44385" s="1" t="s">
        <v>23548</v>
      </c>
      <c r="R44385">
        <v>2</v>
      </c>
      <c r="S44385" s="1" t="s">
        <v>110658</v>
      </c>
      <c r="T44385" s="1" t="s">
        <v>110659</v>
      </c>
      <c r="U44385">
        <v>1</v>
      </c>
    </row>
    <row r="44386" spans="1:21" x14ac:dyDescent="0.45">
      <c r="A44386">
        <v>17792</v>
      </c>
      <c r="B44386">
        <v>0</v>
      </c>
      <c r="C44386" s="1" t="s">
        <v>55224</v>
      </c>
      <c r="D44386" s="1" t="s">
        <v>110660</v>
      </c>
      <c r="E44386" s="1" t="s">
        <v>45641</v>
      </c>
      <c r="F44386">
        <v>48025</v>
      </c>
      <c r="G44386">
        <v>39015</v>
      </c>
      <c r="H44386" s="1" t="s">
        <v>45642</v>
      </c>
      <c r="I44386" s="1" t="s">
        <v>25</v>
      </c>
      <c r="J44386">
        <v>39</v>
      </c>
      <c r="K44386" s="1" t="s">
        <v>45411</v>
      </c>
      <c r="L44386" s="1" t="s">
        <v>45410</v>
      </c>
      <c r="M44386">
        <v>80</v>
      </c>
      <c r="N44386" s="1" t="s">
        <v>40710</v>
      </c>
      <c r="O44386" s="2">
        <v>42767</v>
      </c>
      <c r="P44386" s="1" t="s">
        <v>25</v>
      </c>
      <c r="Q44386" s="1" t="s">
        <v>23548</v>
      </c>
      <c r="R44386">
        <v>2</v>
      </c>
      <c r="S44386" s="1" t="s">
        <v>110658</v>
      </c>
      <c r="T44386" s="1" t="s">
        <v>110659</v>
      </c>
      <c r="U44386">
        <v>1</v>
      </c>
    </row>
    <row r="44387" spans="1:21" x14ac:dyDescent="0.45">
      <c r="A44387">
        <v>17792</v>
      </c>
      <c r="B44387">
        <v>0</v>
      </c>
      <c r="C44387" s="1" t="s">
        <v>110661</v>
      </c>
      <c r="D44387" s="1" t="s">
        <v>110657</v>
      </c>
      <c r="E44387" s="1" t="s">
        <v>45648</v>
      </c>
      <c r="F44387">
        <v>48025</v>
      </c>
      <c r="G44387">
        <v>39015</v>
      </c>
      <c r="H44387" s="1" t="s">
        <v>45642</v>
      </c>
      <c r="I44387" s="1" t="s">
        <v>25</v>
      </c>
      <c r="J44387">
        <v>39</v>
      </c>
      <c r="K44387" s="1" t="s">
        <v>45411</v>
      </c>
      <c r="L44387" s="1" t="s">
        <v>45410</v>
      </c>
      <c r="M44387">
        <v>80</v>
      </c>
      <c r="N44387" s="1" t="s">
        <v>40710</v>
      </c>
      <c r="O44387" s="2">
        <v>39264</v>
      </c>
      <c r="P44387" s="1" t="s">
        <v>4538</v>
      </c>
      <c r="Q44387" s="1" t="s">
        <v>23548</v>
      </c>
      <c r="R44387">
        <v>2</v>
      </c>
      <c r="S44387" s="1" t="s">
        <v>110658</v>
      </c>
      <c r="T44387" s="1" t="s">
        <v>110659</v>
      </c>
      <c r="U44387">
        <v>1</v>
      </c>
    </row>
    <row r="44388" spans="1:21" x14ac:dyDescent="0.45">
      <c r="A44388">
        <v>17793</v>
      </c>
      <c r="B44388">
        <v>0</v>
      </c>
      <c r="C44388" s="1" t="s">
        <v>110662</v>
      </c>
      <c r="D44388" s="1" t="s">
        <v>110663</v>
      </c>
      <c r="E44388" s="1" t="s">
        <v>45815</v>
      </c>
      <c r="F44388">
        <v>48015</v>
      </c>
      <c r="G44388">
        <v>39007</v>
      </c>
      <c r="H44388" s="1" t="s">
        <v>45534</v>
      </c>
      <c r="I44388" s="1" t="s">
        <v>45820</v>
      </c>
      <c r="J44388">
        <v>39</v>
      </c>
      <c r="K44388" s="1" t="s">
        <v>45411</v>
      </c>
      <c r="L44388" s="1" t="s">
        <v>45410</v>
      </c>
      <c r="M44388">
        <v>80</v>
      </c>
      <c r="N44388" s="1" t="s">
        <v>40710</v>
      </c>
      <c r="O44388" s="2">
        <v>43647</v>
      </c>
      <c r="P44388" s="1" t="s">
        <v>25</v>
      </c>
      <c r="Q44388" s="1" t="s">
        <v>23548</v>
      </c>
      <c r="R44388">
        <v>2</v>
      </c>
      <c r="S44388" s="1" t="s">
        <v>45936</v>
      </c>
      <c r="T44388" s="1" t="s">
        <v>45937</v>
      </c>
      <c r="U44388">
        <v>1</v>
      </c>
    </row>
    <row r="44389" spans="1:21" x14ac:dyDescent="0.45">
      <c r="A44389">
        <v>17793</v>
      </c>
      <c r="B44389">
        <v>0</v>
      </c>
      <c r="C44389" s="1" t="s">
        <v>110664</v>
      </c>
      <c r="D44389" s="1" t="s">
        <v>110665</v>
      </c>
      <c r="E44389" s="1" t="s">
        <v>45819</v>
      </c>
      <c r="F44389">
        <v>48016</v>
      </c>
      <c r="G44389">
        <v>39007</v>
      </c>
      <c r="H44389" s="1" t="s">
        <v>45534</v>
      </c>
      <c r="I44389" s="1" t="s">
        <v>45820</v>
      </c>
      <c r="J44389">
        <v>39</v>
      </c>
      <c r="K44389" s="1" t="s">
        <v>45411</v>
      </c>
      <c r="L44389" s="1" t="s">
        <v>45410</v>
      </c>
      <c r="M44389">
        <v>80</v>
      </c>
      <c r="N44389" s="1" t="s">
        <v>40710</v>
      </c>
      <c r="O44389" s="2">
        <v>39264</v>
      </c>
      <c r="P44389" s="1" t="s">
        <v>449</v>
      </c>
      <c r="Q44389" s="1" t="s">
        <v>23548</v>
      </c>
      <c r="R44389">
        <v>2</v>
      </c>
      <c r="S44389" s="1" t="s">
        <v>45936</v>
      </c>
      <c r="T44389" s="1" t="s">
        <v>45937</v>
      </c>
      <c r="U44389">
        <v>1</v>
      </c>
    </row>
    <row r="44390" spans="1:21" x14ac:dyDescent="0.45">
      <c r="A44390">
        <v>17794</v>
      </c>
      <c r="B44390">
        <v>0</v>
      </c>
      <c r="C44390" s="1" t="s">
        <v>110666</v>
      </c>
      <c r="D44390" s="1" t="s">
        <v>110667</v>
      </c>
      <c r="E44390" s="1" t="s">
        <v>45837</v>
      </c>
      <c r="F44390">
        <v>48125</v>
      </c>
      <c r="G44390">
        <v>39014</v>
      </c>
      <c r="H44390" s="1" t="s">
        <v>45410</v>
      </c>
      <c r="I44390" s="1" t="s">
        <v>110668</v>
      </c>
      <c r="J44390">
        <v>39</v>
      </c>
      <c r="K44390" s="1" t="s">
        <v>45411</v>
      </c>
      <c r="L44390" s="1" t="s">
        <v>45410</v>
      </c>
      <c r="M44390">
        <v>80</v>
      </c>
      <c r="N44390" s="1" t="s">
        <v>40710</v>
      </c>
      <c r="O44390" s="2">
        <v>43556</v>
      </c>
      <c r="P44390" s="1" t="s">
        <v>25</v>
      </c>
      <c r="Q44390" s="1" t="s">
        <v>23548</v>
      </c>
      <c r="R44390">
        <v>2</v>
      </c>
      <c r="S44390" s="1" t="s">
        <v>110669</v>
      </c>
      <c r="T44390" s="1" t="s">
        <v>110670</v>
      </c>
      <c r="U44390">
        <v>1</v>
      </c>
    </row>
    <row r="44391" spans="1:21" x14ac:dyDescent="0.45">
      <c r="A44391">
        <v>17794</v>
      </c>
      <c r="B44391">
        <v>0</v>
      </c>
      <c r="C44391" s="1" t="s">
        <v>110671</v>
      </c>
      <c r="D44391" s="1" t="s">
        <v>110672</v>
      </c>
      <c r="E44391" s="1" t="s">
        <v>45831</v>
      </c>
      <c r="F44391">
        <v>48020</v>
      </c>
      <c r="G44391">
        <v>39014</v>
      </c>
      <c r="H44391" s="1" t="s">
        <v>45410</v>
      </c>
      <c r="I44391" s="1" t="s">
        <v>110673</v>
      </c>
      <c r="J44391">
        <v>39</v>
      </c>
      <c r="K44391" s="1" t="s">
        <v>45411</v>
      </c>
      <c r="L44391" s="1" t="s">
        <v>45410</v>
      </c>
      <c r="M44391">
        <v>80</v>
      </c>
      <c r="N44391" s="1" t="s">
        <v>40710</v>
      </c>
      <c r="O44391" s="2">
        <v>39264</v>
      </c>
      <c r="P44391" s="1" t="s">
        <v>1431</v>
      </c>
      <c r="Q44391" s="1" t="s">
        <v>23548</v>
      </c>
      <c r="R44391">
        <v>2</v>
      </c>
      <c r="S44391" s="1" t="s">
        <v>110669</v>
      </c>
      <c r="T44391" s="1" t="s">
        <v>110670</v>
      </c>
      <c r="U44391">
        <v>1</v>
      </c>
    </row>
    <row r="44392" spans="1:21" x14ac:dyDescent="0.45">
      <c r="A44392">
        <v>17795</v>
      </c>
      <c r="B44392">
        <v>0</v>
      </c>
      <c r="C44392" s="1" t="s">
        <v>110674</v>
      </c>
      <c r="D44392" s="1" t="s">
        <v>110675</v>
      </c>
      <c r="E44392" s="1" t="s">
        <v>45841</v>
      </c>
      <c r="F44392">
        <v>48023</v>
      </c>
      <c r="G44392">
        <v>39014</v>
      </c>
      <c r="H44392" s="1" t="s">
        <v>45410</v>
      </c>
      <c r="I44392" s="1" t="s">
        <v>110676</v>
      </c>
      <c r="J44392">
        <v>39</v>
      </c>
      <c r="K44392" s="1" t="s">
        <v>45411</v>
      </c>
      <c r="L44392" s="1" t="s">
        <v>45410</v>
      </c>
      <c r="M44392">
        <v>80</v>
      </c>
      <c r="N44392" s="1" t="s">
        <v>40710</v>
      </c>
      <c r="O44392" s="2">
        <v>39264</v>
      </c>
      <c r="P44392" s="1" t="s">
        <v>25</v>
      </c>
      <c r="Q44392" s="1" t="s">
        <v>23548</v>
      </c>
      <c r="R44392">
        <v>2</v>
      </c>
      <c r="S44392" s="1" t="s">
        <v>45433</v>
      </c>
      <c r="T44392" s="1" t="s">
        <v>45434</v>
      </c>
      <c r="U44392">
        <v>1</v>
      </c>
    </row>
    <row r="44393" spans="1:21" x14ac:dyDescent="0.45">
      <c r="A44393">
        <v>17796</v>
      </c>
      <c r="B44393">
        <v>0</v>
      </c>
      <c r="C44393" s="1" t="s">
        <v>110677</v>
      </c>
      <c r="D44393" s="1" t="s">
        <v>110678</v>
      </c>
      <c r="E44393" s="1" t="s">
        <v>45850</v>
      </c>
      <c r="F44393">
        <v>48020</v>
      </c>
      <c r="G44393">
        <v>39014</v>
      </c>
      <c r="H44393" s="1" t="s">
        <v>45410</v>
      </c>
      <c r="I44393" s="1" t="s">
        <v>25</v>
      </c>
      <c r="J44393">
        <v>39</v>
      </c>
      <c r="K44393" s="1" t="s">
        <v>45411</v>
      </c>
      <c r="L44393" s="1" t="s">
        <v>45410</v>
      </c>
      <c r="M44393">
        <v>80</v>
      </c>
      <c r="N44393" s="1" t="s">
        <v>40710</v>
      </c>
      <c r="O44393" s="2">
        <v>39264</v>
      </c>
      <c r="P44393" s="1" t="s">
        <v>25</v>
      </c>
      <c r="Q44393" s="1" t="s">
        <v>23548</v>
      </c>
      <c r="R44393">
        <v>2</v>
      </c>
      <c r="S44393" s="1" t="s">
        <v>110679</v>
      </c>
      <c r="T44393" s="1" t="s">
        <v>110680</v>
      </c>
      <c r="U44393">
        <v>1</v>
      </c>
    </row>
    <row r="44394" spans="1:21" x14ac:dyDescent="0.45">
      <c r="A44394">
        <v>17797</v>
      </c>
      <c r="B44394">
        <v>0</v>
      </c>
      <c r="C44394" s="1" t="s">
        <v>110681</v>
      </c>
      <c r="D44394" s="1" t="s">
        <v>110682</v>
      </c>
      <c r="E44394" s="1" t="s">
        <v>110683</v>
      </c>
      <c r="F44394">
        <v>48020</v>
      </c>
      <c r="G44394">
        <v>39014</v>
      </c>
      <c r="H44394" s="1" t="s">
        <v>45410</v>
      </c>
      <c r="I44394" s="1" t="s">
        <v>105145</v>
      </c>
      <c r="J44394">
        <v>39</v>
      </c>
      <c r="K44394" s="1" t="s">
        <v>45411</v>
      </c>
      <c r="L44394" s="1" t="s">
        <v>45410</v>
      </c>
      <c r="M44394">
        <v>80</v>
      </c>
      <c r="N44394" s="1" t="s">
        <v>40710</v>
      </c>
      <c r="O44394" s="2">
        <v>42552</v>
      </c>
      <c r="P44394" s="1" t="s">
        <v>147</v>
      </c>
      <c r="Q44394" s="1" t="s">
        <v>23548</v>
      </c>
      <c r="R44394">
        <v>2</v>
      </c>
      <c r="S44394" s="1" t="s">
        <v>110684</v>
      </c>
      <c r="T44394" s="1" t="s">
        <v>110685</v>
      </c>
      <c r="U44394">
        <v>1</v>
      </c>
    </row>
    <row r="44395" spans="1:21" x14ac:dyDescent="0.45">
      <c r="A44395">
        <v>17797</v>
      </c>
      <c r="B44395">
        <v>0</v>
      </c>
      <c r="C44395" s="1" t="s">
        <v>110681</v>
      </c>
      <c r="D44395" s="1" t="s">
        <v>110682</v>
      </c>
      <c r="E44395" s="1" t="s">
        <v>110683</v>
      </c>
      <c r="F44395">
        <v>48020</v>
      </c>
      <c r="G44395">
        <v>39014</v>
      </c>
      <c r="H44395" s="1" t="s">
        <v>45410</v>
      </c>
      <c r="I44395" s="1" t="s">
        <v>110686</v>
      </c>
      <c r="J44395">
        <v>39</v>
      </c>
      <c r="K44395" s="1" t="s">
        <v>45411</v>
      </c>
      <c r="L44395" s="1" t="s">
        <v>45410</v>
      </c>
      <c r="M44395">
        <v>80</v>
      </c>
      <c r="N44395" s="1" t="s">
        <v>40710</v>
      </c>
      <c r="O44395" s="2">
        <v>39264</v>
      </c>
      <c r="P44395" s="1" t="s">
        <v>25</v>
      </c>
      <c r="Q44395" s="1" t="s">
        <v>23548</v>
      </c>
      <c r="R44395">
        <v>2</v>
      </c>
      <c r="S44395" s="1" t="s">
        <v>110684</v>
      </c>
      <c r="T44395" s="1" t="s">
        <v>110685</v>
      </c>
      <c r="U44395">
        <v>1</v>
      </c>
    </row>
    <row r="44396" spans="1:21" x14ac:dyDescent="0.45">
      <c r="A44396">
        <v>17798</v>
      </c>
      <c r="B44396">
        <v>0</v>
      </c>
      <c r="C44396" s="1" t="s">
        <v>110687</v>
      </c>
      <c r="D44396" s="1" t="s">
        <v>110688</v>
      </c>
      <c r="E44396" s="1" t="s">
        <v>25</v>
      </c>
      <c r="F44396">
        <v>47042</v>
      </c>
      <c r="G44396">
        <v>40008</v>
      </c>
      <c r="H44396" s="1" t="s">
        <v>46396</v>
      </c>
      <c r="I44396" s="1" t="s">
        <v>25</v>
      </c>
      <c r="J44396">
        <v>40</v>
      </c>
      <c r="K44396" s="1" t="s">
        <v>45947</v>
      </c>
      <c r="L44396" s="1" t="s">
        <v>45948</v>
      </c>
      <c r="M44396">
        <v>80</v>
      </c>
      <c r="N44396" s="1" t="s">
        <v>40710</v>
      </c>
      <c r="O44396" s="2">
        <v>39264</v>
      </c>
      <c r="P44396" s="1" t="s">
        <v>61</v>
      </c>
      <c r="Q44396" s="1" t="s">
        <v>23548</v>
      </c>
      <c r="R44396">
        <v>2</v>
      </c>
      <c r="S44396" s="1" t="s">
        <v>110689</v>
      </c>
      <c r="T44396" s="1" t="s">
        <v>110690</v>
      </c>
      <c r="U44396">
        <v>1</v>
      </c>
    </row>
    <row r="44397" spans="1:21" x14ac:dyDescent="0.45">
      <c r="A44397">
        <v>17798</v>
      </c>
      <c r="B44397">
        <v>0</v>
      </c>
      <c r="C44397" s="1" t="s">
        <v>110687</v>
      </c>
      <c r="D44397" s="1" t="s">
        <v>110691</v>
      </c>
      <c r="E44397" s="1" t="s">
        <v>46395</v>
      </c>
      <c r="F44397">
        <v>47042</v>
      </c>
      <c r="G44397">
        <v>40008</v>
      </c>
      <c r="H44397" s="1" t="s">
        <v>46396</v>
      </c>
      <c r="I44397" s="1" t="s">
        <v>25</v>
      </c>
      <c r="J44397">
        <v>40</v>
      </c>
      <c r="K44397" s="1" t="s">
        <v>45947</v>
      </c>
      <c r="L44397" s="1" t="s">
        <v>45948</v>
      </c>
      <c r="M44397">
        <v>80</v>
      </c>
      <c r="N44397" s="1" t="s">
        <v>40710</v>
      </c>
      <c r="O44397" s="2">
        <v>42917</v>
      </c>
      <c r="P44397" s="1" t="s">
        <v>25</v>
      </c>
      <c r="Q44397" s="1" t="s">
        <v>23548</v>
      </c>
      <c r="R44397">
        <v>2</v>
      </c>
      <c r="S44397" s="1" t="s">
        <v>110689</v>
      </c>
      <c r="T44397" s="1" t="s">
        <v>110690</v>
      </c>
      <c r="U44397">
        <v>1</v>
      </c>
    </row>
    <row r="44398" spans="1:21" x14ac:dyDescent="0.45">
      <c r="A44398">
        <v>17799</v>
      </c>
      <c r="B44398">
        <v>0</v>
      </c>
      <c r="C44398" s="1" t="s">
        <v>110692</v>
      </c>
      <c r="D44398" s="1" t="s">
        <v>110693</v>
      </c>
      <c r="E44398" s="1" t="s">
        <v>25</v>
      </c>
      <c r="F44398">
        <v>47042</v>
      </c>
      <c r="G44398">
        <v>40008</v>
      </c>
      <c r="H44398" s="1" t="s">
        <v>46396</v>
      </c>
      <c r="I44398" s="1" t="s">
        <v>46406</v>
      </c>
      <c r="J44398">
        <v>40</v>
      </c>
      <c r="K44398" s="1" t="s">
        <v>45947</v>
      </c>
      <c r="L44398" s="1" t="s">
        <v>45948</v>
      </c>
      <c r="M44398">
        <v>80</v>
      </c>
      <c r="N44398" s="1" t="s">
        <v>40710</v>
      </c>
      <c r="O44398" s="2">
        <v>41334</v>
      </c>
      <c r="P44398" s="1" t="s">
        <v>61</v>
      </c>
      <c r="Q44398" s="1" t="s">
        <v>23548</v>
      </c>
      <c r="R44398">
        <v>2</v>
      </c>
      <c r="S44398" s="1" t="s">
        <v>110694</v>
      </c>
      <c r="T44398" s="1" t="s">
        <v>110695</v>
      </c>
      <c r="U44398">
        <v>1</v>
      </c>
    </row>
    <row r="44399" spans="1:21" x14ac:dyDescent="0.45">
      <c r="A44399">
        <v>17799</v>
      </c>
      <c r="B44399">
        <v>0</v>
      </c>
      <c r="C44399" s="1" t="s">
        <v>110692</v>
      </c>
      <c r="D44399" s="1" t="s">
        <v>110696</v>
      </c>
      <c r="E44399" s="1" t="s">
        <v>25</v>
      </c>
      <c r="F44399">
        <v>47042</v>
      </c>
      <c r="G44399">
        <v>40008</v>
      </c>
      <c r="H44399" s="1" t="s">
        <v>46396</v>
      </c>
      <c r="I44399" s="1" t="s">
        <v>46406</v>
      </c>
      <c r="J44399">
        <v>40</v>
      </c>
      <c r="K44399" s="1" t="s">
        <v>45947</v>
      </c>
      <c r="L44399" s="1" t="s">
        <v>45948</v>
      </c>
      <c r="M44399">
        <v>80</v>
      </c>
      <c r="N44399" s="1" t="s">
        <v>40710</v>
      </c>
      <c r="O44399" s="2">
        <v>39264</v>
      </c>
      <c r="P44399" s="1" t="s">
        <v>104</v>
      </c>
      <c r="Q44399" s="1" t="s">
        <v>23548</v>
      </c>
      <c r="R44399">
        <v>2</v>
      </c>
      <c r="S44399" s="1" t="s">
        <v>110694</v>
      </c>
      <c r="T44399" s="1" t="s">
        <v>110695</v>
      </c>
      <c r="U44399">
        <v>1</v>
      </c>
    </row>
    <row r="44400" spans="1:21" x14ac:dyDescent="0.45">
      <c r="A44400">
        <v>17799</v>
      </c>
      <c r="B44400">
        <v>0</v>
      </c>
      <c r="C44400" s="1" t="s">
        <v>110697</v>
      </c>
      <c r="D44400" s="1" t="s">
        <v>110698</v>
      </c>
      <c r="E44400" s="1" t="s">
        <v>46405</v>
      </c>
      <c r="F44400">
        <v>47042</v>
      </c>
      <c r="G44400">
        <v>40008</v>
      </c>
      <c r="H44400" s="1" t="s">
        <v>46396</v>
      </c>
      <c r="I44400" s="1" t="s">
        <v>25</v>
      </c>
      <c r="J44400">
        <v>40</v>
      </c>
      <c r="K44400" s="1" t="s">
        <v>45947</v>
      </c>
      <c r="L44400" s="1" t="s">
        <v>45948</v>
      </c>
      <c r="M44400">
        <v>80</v>
      </c>
      <c r="N44400" s="1" t="s">
        <v>40710</v>
      </c>
      <c r="O44400" s="2">
        <v>43617</v>
      </c>
      <c r="P44400" s="1" t="s">
        <v>25</v>
      </c>
      <c r="Q44400" s="1" t="s">
        <v>23548</v>
      </c>
      <c r="R44400">
        <v>2</v>
      </c>
      <c r="S44400" s="1" t="s">
        <v>110694</v>
      </c>
      <c r="T44400" s="1" t="s">
        <v>110695</v>
      </c>
      <c r="U44400">
        <v>1</v>
      </c>
    </row>
    <row r="44401" spans="1:21" x14ac:dyDescent="0.45">
      <c r="A44401">
        <v>17799</v>
      </c>
      <c r="B44401">
        <v>0</v>
      </c>
      <c r="C44401" s="1" t="s">
        <v>110697</v>
      </c>
      <c r="D44401" s="1" t="s">
        <v>110699</v>
      </c>
      <c r="E44401" s="1" t="s">
        <v>46405</v>
      </c>
      <c r="F44401">
        <v>47042</v>
      </c>
      <c r="G44401">
        <v>40008</v>
      </c>
      <c r="H44401" s="1" t="s">
        <v>46396</v>
      </c>
      <c r="I44401" s="1" t="s">
        <v>110700</v>
      </c>
      <c r="J44401">
        <v>40</v>
      </c>
      <c r="K44401" s="1" t="s">
        <v>45947</v>
      </c>
      <c r="L44401" s="1" t="s">
        <v>45948</v>
      </c>
      <c r="M44401">
        <v>80</v>
      </c>
      <c r="N44401" s="1" t="s">
        <v>40710</v>
      </c>
      <c r="O44401" s="2">
        <v>42917</v>
      </c>
      <c r="P44401" s="1" t="s">
        <v>1141</v>
      </c>
      <c r="Q44401" s="1" t="s">
        <v>23548</v>
      </c>
      <c r="R44401">
        <v>2</v>
      </c>
      <c r="S44401" s="1" t="s">
        <v>110694</v>
      </c>
      <c r="T44401" s="1" t="s">
        <v>110695</v>
      </c>
      <c r="U44401">
        <v>1</v>
      </c>
    </row>
    <row r="44402" spans="1:21" x14ac:dyDescent="0.45">
      <c r="A44402">
        <v>17800</v>
      </c>
      <c r="B44402">
        <v>0</v>
      </c>
      <c r="C44402" s="1" t="s">
        <v>110701</v>
      </c>
      <c r="D44402" s="1" t="s">
        <v>110702</v>
      </c>
      <c r="E44402" s="1" t="s">
        <v>25</v>
      </c>
      <c r="F44402">
        <v>47043</v>
      </c>
      <c r="G44402">
        <v>40016</v>
      </c>
      <c r="H44402" s="1" t="s">
        <v>46420</v>
      </c>
      <c r="I44402" s="1" t="s">
        <v>110703</v>
      </c>
      <c r="J44402">
        <v>40</v>
      </c>
      <c r="K44402" s="1" t="s">
        <v>45947</v>
      </c>
      <c r="L44402" s="1" t="s">
        <v>45948</v>
      </c>
      <c r="M44402">
        <v>80</v>
      </c>
      <c r="N44402" s="1" t="s">
        <v>40710</v>
      </c>
      <c r="O44402" s="2">
        <v>39264</v>
      </c>
      <c r="P44402" s="1" t="s">
        <v>61</v>
      </c>
      <c r="Q44402" s="1" t="s">
        <v>23548</v>
      </c>
      <c r="R44402">
        <v>2</v>
      </c>
      <c r="S44402" s="1" t="s">
        <v>110704</v>
      </c>
      <c r="T44402" s="1" t="s">
        <v>110705</v>
      </c>
      <c r="U44402">
        <v>1</v>
      </c>
    </row>
    <row r="44403" spans="1:21" x14ac:dyDescent="0.45">
      <c r="A44403">
        <v>17800</v>
      </c>
      <c r="B44403">
        <v>0</v>
      </c>
      <c r="C44403" s="1" t="s">
        <v>110701</v>
      </c>
      <c r="D44403" s="1" t="s">
        <v>110706</v>
      </c>
      <c r="E44403" s="1" t="s">
        <v>46419</v>
      </c>
      <c r="F44403">
        <v>47043</v>
      </c>
      <c r="G44403">
        <v>40016</v>
      </c>
      <c r="H44403" s="1" t="s">
        <v>46420</v>
      </c>
      <c r="I44403" s="1" t="s">
        <v>110707</v>
      </c>
      <c r="J44403">
        <v>40</v>
      </c>
      <c r="K44403" s="1" t="s">
        <v>45947</v>
      </c>
      <c r="L44403" s="1" t="s">
        <v>45948</v>
      </c>
      <c r="M44403">
        <v>80</v>
      </c>
      <c r="N44403" s="1" t="s">
        <v>40710</v>
      </c>
      <c r="O44403" s="2">
        <v>42917</v>
      </c>
      <c r="P44403" s="1" t="s">
        <v>25</v>
      </c>
      <c r="Q44403" s="1" t="s">
        <v>23548</v>
      </c>
      <c r="R44403">
        <v>2</v>
      </c>
      <c r="S44403" s="1" t="s">
        <v>110704</v>
      </c>
      <c r="T44403" s="1" t="s">
        <v>110705</v>
      </c>
      <c r="U44403">
        <v>1</v>
      </c>
    </row>
    <row r="44404" spans="1:21" x14ac:dyDescent="0.45">
      <c r="A44404">
        <v>17801</v>
      </c>
      <c r="B44404">
        <v>0</v>
      </c>
      <c r="C44404" s="1" t="s">
        <v>110708</v>
      </c>
      <c r="D44404" s="1" t="s">
        <v>110709</v>
      </c>
      <c r="E44404" s="1" t="s">
        <v>46508</v>
      </c>
      <c r="F44404">
        <v>47042</v>
      </c>
      <c r="G44404">
        <v>40008</v>
      </c>
      <c r="H44404" s="1" t="s">
        <v>46396</v>
      </c>
      <c r="I44404" s="1" t="s">
        <v>110710</v>
      </c>
      <c r="J44404">
        <v>40</v>
      </c>
      <c r="K44404" s="1" t="s">
        <v>45947</v>
      </c>
      <c r="L44404" s="1" t="s">
        <v>45948</v>
      </c>
      <c r="M44404">
        <v>80</v>
      </c>
      <c r="N44404" s="1" t="s">
        <v>40710</v>
      </c>
      <c r="O44404" s="2">
        <v>42917</v>
      </c>
      <c r="P44404" s="1" t="s">
        <v>25</v>
      </c>
      <c r="Q44404" s="1" t="s">
        <v>23548</v>
      </c>
      <c r="R44404">
        <v>2</v>
      </c>
      <c r="S44404" s="1" t="s">
        <v>46510</v>
      </c>
      <c r="T44404" s="1" t="s">
        <v>46511</v>
      </c>
      <c r="U44404">
        <v>1</v>
      </c>
    </row>
    <row r="44405" spans="1:21" x14ac:dyDescent="0.45">
      <c r="A44405">
        <v>17801</v>
      </c>
      <c r="B44405">
        <v>0</v>
      </c>
      <c r="C44405" s="1" t="s">
        <v>110708</v>
      </c>
      <c r="D44405" s="1" t="s">
        <v>110711</v>
      </c>
      <c r="E44405" s="1" t="s">
        <v>25</v>
      </c>
      <c r="F44405">
        <v>47042</v>
      </c>
      <c r="G44405">
        <v>40008</v>
      </c>
      <c r="H44405" s="1" t="s">
        <v>46396</v>
      </c>
      <c r="I44405" s="1" t="s">
        <v>46509</v>
      </c>
      <c r="J44405">
        <v>40</v>
      </c>
      <c r="K44405" s="1" t="s">
        <v>45947</v>
      </c>
      <c r="L44405" s="1" t="s">
        <v>45948</v>
      </c>
      <c r="M44405">
        <v>80</v>
      </c>
      <c r="N44405" s="1" t="s">
        <v>40710</v>
      </c>
      <c r="O44405" s="2">
        <v>39264</v>
      </c>
      <c r="P44405" s="1" t="s">
        <v>61</v>
      </c>
      <c r="Q44405" s="1" t="s">
        <v>23548</v>
      </c>
      <c r="R44405">
        <v>2</v>
      </c>
      <c r="S44405" s="1" t="s">
        <v>46510</v>
      </c>
      <c r="T44405" s="1" t="s">
        <v>46511</v>
      </c>
      <c r="U44405">
        <v>1</v>
      </c>
    </row>
    <row r="44406" spans="1:21" x14ac:dyDescent="0.45">
      <c r="A44406">
        <v>17802</v>
      </c>
      <c r="B44406">
        <v>0</v>
      </c>
      <c r="C44406" s="1" t="s">
        <v>110712</v>
      </c>
      <c r="D44406" s="1" t="s">
        <v>110713</v>
      </c>
      <c r="E44406" s="1" t="s">
        <v>46567</v>
      </c>
      <c r="F44406">
        <v>47042</v>
      </c>
      <c r="G44406">
        <v>40008</v>
      </c>
      <c r="H44406" s="1" t="s">
        <v>46396</v>
      </c>
      <c r="I44406" s="1" t="s">
        <v>110714</v>
      </c>
      <c r="J44406">
        <v>40</v>
      </c>
      <c r="K44406" s="1" t="s">
        <v>45947</v>
      </c>
      <c r="L44406" s="1" t="s">
        <v>45948</v>
      </c>
      <c r="M44406">
        <v>80</v>
      </c>
      <c r="N44406" s="1" t="s">
        <v>40710</v>
      </c>
      <c r="O44406" s="2">
        <v>42917</v>
      </c>
      <c r="P44406" s="1" t="s">
        <v>25</v>
      </c>
      <c r="Q44406" s="1" t="s">
        <v>23548</v>
      </c>
      <c r="R44406">
        <v>2</v>
      </c>
      <c r="S44406" s="1" t="s">
        <v>110715</v>
      </c>
      <c r="T44406" s="1" t="s">
        <v>110716</v>
      </c>
      <c r="U44406">
        <v>1</v>
      </c>
    </row>
    <row r="44407" spans="1:21" x14ac:dyDescent="0.45">
      <c r="A44407">
        <v>17802</v>
      </c>
      <c r="B44407">
        <v>0</v>
      </c>
      <c r="C44407" s="1" t="s">
        <v>110712</v>
      </c>
      <c r="D44407" s="1" t="s">
        <v>110717</v>
      </c>
      <c r="E44407" s="1" t="s">
        <v>25</v>
      </c>
      <c r="F44407">
        <v>47042</v>
      </c>
      <c r="G44407">
        <v>40008</v>
      </c>
      <c r="H44407" s="1" t="s">
        <v>46396</v>
      </c>
      <c r="I44407" s="1" t="s">
        <v>110718</v>
      </c>
      <c r="J44407">
        <v>40</v>
      </c>
      <c r="K44407" s="1" t="s">
        <v>45947</v>
      </c>
      <c r="L44407" s="1" t="s">
        <v>45948</v>
      </c>
      <c r="M44407">
        <v>80</v>
      </c>
      <c r="N44407" s="1" t="s">
        <v>40710</v>
      </c>
      <c r="O44407" s="2">
        <v>39264</v>
      </c>
      <c r="P44407" s="1" t="s">
        <v>61</v>
      </c>
      <c r="Q44407" s="1" t="s">
        <v>23548</v>
      </c>
      <c r="R44407">
        <v>2</v>
      </c>
      <c r="S44407" s="1" t="s">
        <v>110715</v>
      </c>
      <c r="T44407" s="1" t="s">
        <v>110716</v>
      </c>
      <c r="U44407">
        <v>1</v>
      </c>
    </row>
    <row r="44408" spans="1:21" x14ac:dyDescent="0.45">
      <c r="A44408">
        <v>17803</v>
      </c>
      <c r="B44408">
        <v>0</v>
      </c>
      <c r="C44408" s="1" t="s">
        <v>110719</v>
      </c>
      <c r="D44408" s="1" t="s">
        <v>110720</v>
      </c>
      <c r="E44408" s="1" t="s">
        <v>46594</v>
      </c>
      <c r="F44408">
        <v>47814</v>
      </c>
      <c r="G44408">
        <v>99001</v>
      </c>
      <c r="H44408" s="1" t="s">
        <v>46595</v>
      </c>
      <c r="I44408" s="1" t="s">
        <v>46596</v>
      </c>
      <c r="J44408">
        <v>99</v>
      </c>
      <c r="K44408" s="1" t="s">
        <v>46597</v>
      </c>
      <c r="L44408" s="1" t="s">
        <v>46598</v>
      </c>
      <c r="M44408">
        <v>80</v>
      </c>
      <c r="N44408" s="1" t="s">
        <v>40710</v>
      </c>
      <c r="O44408" s="2">
        <v>39264</v>
      </c>
      <c r="P44408" s="1" t="s">
        <v>25</v>
      </c>
      <c r="Q44408" s="1" t="s">
        <v>23548</v>
      </c>
      <c r="R44408">
        <v>2</v>
      </c>
      <c r="S44408" s="1" t="s">
        <v>46599</v>
      </c>
      <c r="T44408" s="1" t="s">
        <v>46600</v>
      </c>
      <c r="U44408">
        <v>1</v>
      </c>
    </row>
    <row r="44409" spans="1:21" x14ac:dyDescent="0.45">
      <c r="A44409">
        <v>17804</v>
      </c>
      <c r="B44409">
        <v>0</v>
      </c>
      <c r="C44409" s="1" t="s">
        <v>110721</v>
      </c>
      <c r="D44409" s="1" t="s">
        <v>110722</v>
      </c>
      <c r="E44409" s="1" t="s">
        <v>46605</v>
      </c>
      <c r="F44409">
        <v>47900</v>
      </c>
      <c r="G44409">
        <v>99014</v>
      </c>
      <c r="H44409" s="1" t="s">
        <v>46598</v>
      </c>
      <c r="I44409" s="1" t="s">
        <v>46596</v>
      </c>
      <c r="J44409">
        <v>99</v>
      </c>
      <c r="K44409" s="1" t="s">
        <v>46597</v>
      </c>
      <c r="L44409" s="1" t="s">
        <v>46598</v>
      </c>
      <c r="M44409">
        <v>80</v>
      </c>
      <c r="N44409" s="1" t="s">
        <v>40710</v>
      </c>
      <c r="O44409" s="2">
        <v>39264</v>
      </c>
      <c r="P44409" s="1" t="s">
        <v>25</v>
      </c>
      <c r="Q44409" s="1" t="s">
        <v>23548</v>
      </c>
      <c r="R44409">
        <v>2</v>
      </c>
      <c r="S44409" s="1" t="s">
        <v>46695</v>
      </c>
      <c r="T44409" s="1" t="s">
        <v>46696</v>
      </c>
      <c r="U44409">
        <v>1</v>
      </c>
    </row>
    <row r="44410" spans="1:21" x14ac:dyDescent="0.45">
      <c r="A44410">
        <v>17805</v>
      </c>
      <c r="B44410">
        <v>0</v>
      </c>
      <c r="C44410" s="1" t="s">
        <v>110723</v>
      </c>
      <c r="D44410" s="1" t="s">
        <v>110724</v>
      </c>
      <c r="E44410" s="1" t="s">
        <v>46618</v>
      </c>
      <c r="F44410">
        <v>47841</v>
      </c>
      <c r="G44410">
        <v>99002</v>
      </c>
      <c r="H44410" s="1" t="s">
        <v>46609</v>
      </c>
      <c r="I44410" s="1" t="s">
        <v>25</v>
      </c>
      <c r="J44410">
        <v>99</v>
      </c>
      <c r="K44410" s="1" t="s">
        <v>46597</v>
      </c>
      <c r="L44410" s="1" t="s">
        <v>46598</v>
      </c>
      <c r="M44410">
        <v>80</v>
      </c>
      <c r="N44410" s="1" t="s">
        <v>40710</v>
      </c>
      <c r="O44410" s="2">
        <v>39264</v>
      </c>
      <c r="P44410" s="1" t="s">
        <v>25</v>
      </c>
      <c r="Q44410" s="1" t="s">
        <v>23548</v>
      </c>
      <c r="R44410">
        <v>2</v>
      </c>
      <c r="S44410" s="1" t="s">
        <v>46610</v>
      </c>
      <c r="T44410" s="1" t="s">
        <v>46611</v>
      </c>
      <c r="U44410">
        <v>1</v>
      </c>
    </row>
    <row r="44411" spans="1:21" x14ac:dyDescent="0.45">
      <c r="A44411">
        <v>17806</v>
      </c>
      <c r="B44411">
        <v>0</v>
      </c>
      <c r="C44411" s="1" t="s">
        <v>110725</v>
      </c>
      <c r="D44411" s="1" t="s">
        <v>110726</v>
      </c>
      <c r="E44411" s="1" t="s">
        <v>46627</v>
      </c>
      <c r="F44411">
        <v>47843</v>
      </c>
      <c r="G44411">
        <v>99005</v>
      </c>
      <c r="H44411" s="1" t="s">
        <v>46628</v>
      </c>
      <c r="I44411" s="1" t="s">
        <v>110727</v>
      </c>
      <c r="J44411">
        <v>99</v>
      </c>
      <c r="K44411" s="1" t="s">
        <v>46597</v>
      </c>
      <c r="L44411" s="1" t="s">
        <v>46598</v>
      </c>
      <c r="M44411">
        <v>80</v>
      </c>
      <c r="N44411" s="1" t="s">
        <v>40710</v>
      </c>
      <c r="O44411" s="2">
        <v>41365</v>
      </c>
      <c r="P44411" s="1" t="s">
        <v>25</v>
      </c>
      <c r="Q44411" s="1" t="s">
        <v>23548</v>
      </c>
      <c r="R44411">
        <v>2</v>
      </c>
      <c r="S44411" s="1" t="s">
        <v>46629</v>
      </c>
      <c r="T44411" s="1" t="s">
        <v>46630</v>
      </c>
      <c r="U44411">
        <v>1</v>
      </c>
    </row>
    <row r="44412" spans="1:21" x14ac:dyDescent="0.45">
      <c r="A44412">
        <v>17806</v>
      </c>
      <c r="B44412">
        <v>0</v>
      </c>
      <c r="C44412" s="1" t="s">
        <v>99790</v>
      </c>
      <c r="D44412" s="1" t="s">
        <v>110726</v>
      </c>
      <c r="E44412" s="1" t="s">
        <v>46627</v>
      </c>
      <c r="F44412">
        <v>47843</v>
      </c>
      <c r="G44412">
        <v>99005</v>
      </c>
      <c r="H44412" s="1" t="s">
        <v>46628</v>
      </c>
      <c r="I44412" s="1" t="s">
        <v>110727</v>
      </c>
      <c r="J44412">
        <v>99</v>
      </c>
      <c r="K44412" s="1" t="s">
        <v>46597</v>
      </c>
      <c r="L44412" s="1" t="s">
        <v>46598</v>
      </c>
      <c r="M44412">
        <v>80</v>
      </c>
      <c r="N44412" s="1" t="s">
        <v>40710</v>
      </c>
      <c r="O44412" s="2">
        <v>39264</v>
      </c>
      <c r="P44412" s="1" t="s">
        <v>92</v>
      </c>
      <c r="Q44412" s="1" t="s">
        <v>23548</v>
      </c>
      <c r="R44412">
        <v>2</v>
      </c>
      <c r="S44412" s="1" t="s">
        <v>46629</v>
      </c>
      <c r="T44412" s="1" t="s">
        <v>46630</v>
      </c>
      <c r="U44412">
        <v>1</v>
      </c>
    </row>
    <row r="44413" spans="1:21" x14ac:dyDescent="0.45">
      <c r="A44413">
        <v>17807</v>
      </c>
      <c r="B44413">
        <v>0</v>
      </c>
      <c r="C44413" s="1" t="s">
        <v>110728</v>
      </c>
      <c r="D44413" s="1" t="s">
        <v>110729</v>
      </c>
      <c r="E44413" s="1" t="s">
        <v>46673</v>
      </c>
      <c r="F44413">
        <v>47838</v>
      </c>
      <c r="G44413">
        <v>99013</v>
      </c>
      <c r="H44413" s="1" t="s">
        <v>46669</v>
      </c>
      <c r="I44413" s="1" t="s">
        <v>110730</v>
      </c>
      <c r="J44413">
        <v>99</v>
      </c>
      <c r="K44413" s="1" t="s">
        <v>46597</v>
      </c>
      <c r="L44413" s="1" t="s">
        <v>46598</v>
      </c>
      <c r="M44413">
        <v>80</v>
      </c>
      <c r="N44413" s="1" t="s">
        <v>40710</v>
      </c>
      <c r="O44413" s="2">
        <v>43647</v>
      </c>
      <c r="P44413" s="1" t="s">
        <v>25</v>
      </c>
      <c r="Q44413" s="1" t="s">
        <v>23548</v>
      </c>
      <c r="R44413">
        <v>2</v>
      </c>
      <c r="S44413" s="1" t="s">
        <v>46677</v>
      </c>
      <c r="T44413" s="1" t="s">
        <v>46678</v>
      </c>
      <c r="U44413">
        <v>1</v>
      </c>
    </row>
    <row r="44414" spans="1:21" x14ac:dyDescent="0.45">
      <c r="A44414">
        <v>17807</v>
      </c>
      <c r="B44414">
        <v>0</v>
      </c>
      <c r="C44414" s="1" t="s">
        <v>110728</v>
      </c>
      <c r="D44414" s="1" t="s">
        <v>110731</v>
      </c>
      <c r="E44414" s="1" t="s">
        <v>46668</v>
      </c>
      <c r="F44414">
        <v>47036</v>
      </c>
      <c r="G44414">
        <v>99013</v>
      </c>
      <c r="H44414" s="1" t="s">
        <v>46669</v>
      </c>
      <c r="I44414" s="1" t="s">
        <v>25</v>
      </c>
      <c r="J44414">
        <v>99</v>
      </c>
      <c r="K44414" s="1" t="s">
        <v>46597</v>
      </c>
      <c r="L44414" s="1" t="s">
        <v>46598</v>
      </c>
      <c r="M44414">
        <v>80</v>
      </c>
      <c r="N44414" s="1" t="s">
        <v>40710</v>
      </c>
      <c r="O44414" s="2">
        <v>39264</v>
      </c>
      <c r="P44414" s="1" t="s">
        <v>449</v>
      </c>
      <c r="Q44414" s="1" t="s">
        <v>23548</v>
      </c>
      <c r="R44414">
        <v>2</v>
      </c>
      <c r="S44414" s="1" t="s">
        <v>46677</v>
      </c>
      <c r="T44414" s="1" t="s">
        <v>46678</v>
      </c>
      <c r="U44414">
        <v>1</v>
      </c>
    </row>
    <row r="44415" spans="1:21" x14ac:dyDescent="0.45">
      <c r="A44415">
        <v>17808</v>
      </c>
      <c r="B44415">
        <v>0</v>
      </c>
      <c r="C44415" s="1" t="s">
        <v>110732</v>
      </c>
      <c r="D44415" s="1" t="s">
        <v>110733</v>
      </c>
      <c r="E44415" s="1" t="s">
        <v>110734</v>
      </c>
      <c r="F44415">
        <v>47838</v>
      </c>
      <c r="G44415">
        <v>99013</v>
      </c>
      <c r="H44415" s="1" t="s">
        <v>46669</v>
      </c>
      <c r="I44415" s="1" t="s">
        <v>110735</v>
      </c>
      <c r="J44415">
        <v>99</v>
      </c>
      <c r="K44415" s="1" t="s">
        <v>46597</v>
      </c>
      <c r="L44415" s="1" t="s">
        <v>46598</v>
      </c>
      <c r="M44415">
        <v>80</v>
      </c>
      <c r="N44415" s="1" t="s">
        <v>40710</v>
      </c>
      <c r="O44415" s="2">
        <v>41365</v>
      </c>
      <c r="P44415" s="1" t="s">
        <v>25</v>
      </c>
      <c r="Q44415" s="1" t="s">
        <v>23548</v>
      </c>
      <c r="R44415">
        <v>2</v>
      </c>
      <c r="S44415" s="1" t="s">
        <v>46677</v>
      </c>
      <c r="T44415" s="1" t="s">
        <v>46678</v>
      </c>
      <c r="U44415">
        <v>1</v>
      </c>
    </row>
    <row r="44416" spans="1:21" x14ac:dyDescent="0.45">
      <c r="A44416">
        <v>17808</v>
      </c>
      <c r="B44416">
        <v>0</v>
      </c>
      <c r="C44416" s="1" t="s">
        <v>110736</v>
      </c>
      <c r="D44416" s="1" t="s">
        <v>110737</v>
      </c>
      <c r="E44416" s="1" t="s">
        <v>110734</v>
      </c>
      <c r="F44416">
        <v>47838</v>
      </c>
      <c r="G44416">
        <v>99013</v>
      </c>
      <c r="H44416" s="1" t="s">
        <v>46669</v>
      </c>
      <c r="I44416" s="1" t="s">
        <v>42245</v>
      </c>
      <c r="J44416">
        <v>99</v>
      </c>
      <c r="K44416" s="1" t="s">
        <v>46597</v>
      </c>
      <c r="L44416" s="1" t="s">
        <v>46598</v>
      </c>
      <c r="M44416">
        <v>80</v>
      </c>
      <c r="N44416" s="1" t="s">
        <v>40710</v>
      </c>
      <c r="O44416" s="2">
        <v>39569</v>
      </c>
      <c r="P44416" s="1" t="s">
        <v>92</v>
      </c>
      <c r="Q44416" s="1" t="s">
        <v>23548</v>
      </c>
      <c r="R44416">
        <v>2</v>
      </c>
      <c r="S44416" s="1" t="s">
        <v>46677</v>
      </c>
      <c r="T44416" s="1" t="s">
        <v>46678</v>
      </c>
      <c r="U44416">
        <v>1</v>
      </c>
    </row>
    <row r="44417" spans="1:21" x14ac:dyDescent="0.45">
      <c r="A44417">
        <v>17808</v>
      </c>
      <c r="B44417">
        <v>0</v>
      </c>
      <c r="C44417" s="1" t="s">
        <v>110736</v>
      </c>
      <c r="D44417" s="1" t="s">
        <v>110737</v>
      </c>
      <c r="E44417" s="1" t="s">
        <v>110738</v>
      </c>
      <c r="F44417">
        <v>47838</v>
      </c>
      <c r="G44417">
        <v>99013</v>
      </c>
      <c r="H44417" s="1" t="s">
        <v>46669</v>
      </c>
      <c r="I44417" s="1" t="s">
        <v>42245</v>
      </c>
      <c r="J44417">
        <v>99</v>
      </c>
      <c r="K44417" s="1" t="s">
        <v>46597</v>
      </c>
      <c r="L44417" s="1" t="s">
        <v>46598</v>
      </c>
      <c r="M44417">
        <v>80</v>
      </c>
      <c r="N44417" s="1" t="s">
        <v>40710</v>
      </c>
      <c r="O44417" s="2">
        <v>39264</v>
      </c>
      <c r="P44417" s="1" t="s">
        <v>4538</v>
      </c>
      <c r="Q44417" s="1" t="s">
        <v>23548</v>
      </c>
      <c r="R44417">
        <v>2</v>
      </c>
      <c r="S44417" s="1" t="s">
        <v>46677</v>
      </c>
      <c r="T44417" s="1" t="s">
        <v>46678</v>
      </c>
      <c r="U44417">
        <v>1</v>
      </c>
    </row>
    <row r="44418" spans="1:21" x14ac:dyDescent="0.45">
      <c r="A44418">
        <v>17809</v>
      </c>
      <c r="B44418">
        <v>0</v>
      </c>
      <c r="C44418" s="1" t="s">
        <v>110739</v>
      </c>
      <c r="D44418" s="1" t="s">
        <v>110740</v>
      </c>
      <c r="E44418" s="1" t="s">
        <v>46839</v>
      </c>
      <c r="F44418">
        <v>47046</v>
      </c>
      <c r="G44418">
        <v>99005</v>
      </c>
      <c r="H44418" s="1" t="s">
        <v>46628</v>
      </c>
      <c r="I44418" s="1" t="s">
        <v>110741</v>
      </c>
      <c r="J44418">
        <v>99</v>
      </c>
      <c r="K44418" s="1" t="s">
        <v>46597</v>
      </c>
      <c r="L44418" s="1" t="s">
        <v>46598</v>
      </c>
      <c r="M44418">
        <v>80</v>
      </c>
      <c r="N44418" s="1" t="s">
        <v>40710</v>
      </c>
      <c r="O44418" s="2">
        <v>39264</v>
      </c>
      <c r="P44418" s="1" t="s">
        <v>92</v>
      </c>
      <c r="Q44418" s="1" t="s">
        <v>23548</v>
      </c>
      <c r="R44418">
        <v>2</v>
      </c>
      <c r="S44418" s="1" t="s">
        <v>110742</v>
      </c>
      <c r="T44418" s="1" t="s">
        <v>110743</v>
      </c>
      <c r="U44418">
        <v>1</v>
      </c>
    </row>
    <row r="44419" spans="1:21" x14ac:dyDescent="0.45">
      <c r="A44419">
        <v>17809</v>
      </c>
      <c r="B44419">
        <v>0</v>
      </c>
      <c r="C44419" s="1" t="s">
        <v>110744</v>
      </c>
      <c r="D44419" s="1" t="s">
        <v>110740</v>
      </c>
      <c r="E44419" s="1" t="s">
        <v>46839</v>
      </c>
      <c r="F44419">
        <v>47843</v>
      </c>
      <c r="G44419">
        <v>99005</v>
      </c>
      <c r="H44419" s="1" t="s">
        <v>46628</v>
      </c>
      <c r="I44419" s="1" t="s">
        <v>110741</v>
      </c>
      <c r="J44419">
        <v>99</v>
      </c>
      <c r="K44419" s="1" t="s">
        <v>46597</v>
      </c>
      <c r="L44419" s="1" t="s">
        <v>46598</v>
      </c>
      <c r="M44419">
        <v>80</v>
      </c>
      <c r="N44419" s="1" t="s">
        <v>40710</v>
      </c>
      <c r="O44419" s="2">
        <v>41365</v>
      </c>
      <c r="P44419" s="1" t="s">
        <v>25</v>
      </c>
      <c r="Q44419" s="1" t="s">
        <v>23548</v>
      </c>
      <c r="R44419">
        <v>2</v>
      </c>
      <c r="S44419" s="1" t="s">
        <v>110742</v>
      </c>
      <c r="T44419" s="1" t="s">
        <v>110743</v>
      </c>
      <c r="U44419">
        <v>1</v>
      </c>
    </row>
    <row r="44420" spans="1:21" x14ac:dyDescent="0.45">
      <c r="A44420">
        <v>17810</v>
      </c>
      <c r="B44420">
        <v>0</v>
      </c>
      <c r="C44420" s="1" t="s">
        <v>25</v>
      </c>
      <c r="D44420" s="1" t="s">
        <v>110745</v>
      </c>
      <c r="E44420" s="1" t="s">
        <v>25</v>
      </c>
      <c r="F44420">
        <v>50060</v>
      </c>
      <c r="G44420">
        <v>48035</v>
      </c>
      <c r="H44420" s="1" t="s">
        <v>51990</v>
      </c>
      <c r="I44420" s="1" t="s">
        <v>110746</v>
      </c>
      <c r="J44420">
        <v>48</v>
      </c>
      <c r="K44420" s="1" t="s">
        <v>47331</v>
      </c>
      <c r="L44420" s="1" t="s">
        <v>17007</v>
      </c>
      <c r="M44420">
        <v>90</v>
      </c>
      <c r="N44420" s="1" t="s">
        <v>28</v>
      </c>
      <c r="O44420" s="2">
        <v>39264</v>
      </c>
      <c r="P44420" s="1" t="s">
        <v>1056</v>
      </c>
      <c r="Q44420" s="1" t="s">
        <v>47123</v>
      </c>
      <c r="R44420">
        <v>4</v>
      </c>
      <c r="S44420" s="1" t="s">
        <v>110747</v>
      </c>
      <c r="T44420" s="1" t="s">
        <v>110748</v>
      </c>
      <c r="U44420">
        <v>1</v>
      </c>
    </row>
    <row r="44421" spans="1:21" x14ac:dyDescent="0.45">
      <c r="A44421">
        <v>17810</v>
      </c>
      <c r="B44421">
        <v>0</v>
      </c>
      <c r="C44421" s="1" t="s">
        <v>25</v>
      </c>
      <c r="D44421" s="1" t="s">
        <v>110745</v>
      </c>
      <c r="E44421" s="1" t="s">
        <v>51989</v>
      </c>
      <c r="F44421">
        <v>50060</v>
      </c>
      <c r="G44421">
        <v>48035</v>
      </c>
      <c r="H44421" s="1" t="s">
        <v>51990</v>
      </c>
      <c r="I44421" s="1" t="s">
        <v>110746</v>
      </c>
      <c r="J44421">
        <v>48</v>
      </c>
      <c r="K44421" s="1" t="s">
        <v>47331</v>
      </c>
      <c r="L44421" s="1" t="s">
        <v>17007</v>
      </c>
      <c r="M44421">
        <v>90</v>
      </c>
      <c r="N44421" s="1" t="s">
        <v>28</v>
      </c>
      <c r="O44421" s="2">
        <v>39934</v>
      </c>
      <c r="P44421" s="1" t="s">
        <v>25</v>
      </c>
      <c r="Q44421" s="1" t="s">
        <v>47123</v>
      </c>
      <c r="R44421">
        <v>4</v>
      </c>
      <c r="S44421" s="1" t="s">
        <v>110747</v>
      </c>
      <c r="T44421" s="1" t="s">
        <v>110748</v>
      </c>
      <c r="U44421">
        <v>1</v>
      </c>
    </row>
    <row r="44422" spans="1:21" x14ac:dyDescent="0.45">
      <c r="A44422">
        <v>17811</v>
      </c>
      <c r="B44422">
        <v>0</v>
      </c>
      <c r="C44422" s="1" t="s">
        <v>110749</v>
      </c>
      <c r="D44422" s="1" t="s">
        <v>110750</v>
      </c>
      <c r="E44422" s="1" t="s">
        <v>52814</v>
      </c>
      <c r="F44422">
        <v>6016</v>
      </c>
      <c r="G44422">
        <v>54044</v>
      </c>
      <c r="H44422" s="1" t="s">
        <v>52815</v>
      </c>
      <c r="I44422" s="1" t="s">
        <v>110751</v>
      </c>
      <c r="J44422">
        <v>54</v>
      </c>
      <c r="K44422" s="1" t="s">
        <v>52723</v>
      </c>
      <c r="L44422" s="1" t="s">
        <v>52724</v>
      </c>
      <c r="M44422">
        <v>100</v>
      </c>
      <c r="N44422" s="1" t="s">
        <v>52725</v>
      </c>
      <c r="O44422" s="2">
        <v>42917</v>
      </c>
      <c r="P44422" s="1" t="s">
        <v>25</v>
      </c>
      <c r="Q44422" s="1" t="s">
        <v>5026</v>
      </c>
      <c r="R44422">
        <v>3</v>
      </c>
      <c r="S44422" s="1" t="s">
        <v>110752</v>
      </c>
      <c r="T44422" s="1" t="s">
        <v>110753</v>
      </c>
      <c r="U44422">
        <v>1</v>
      </c>
    </row>
    <row r="44423" spans="1:21" x14ac:dyDescent="0.45">
      <c r="A44423">
        <v>17811</v>
      </c>
      <c r="B44423">
        <v>0</v>
      </c>
      <c r="C44423" s="1" t="s">
        <v>110749</v>
      </c>
      <c r="D44423" s="1" t="s">
        <v>110754</v>
      </c>
      <c r="E44423" s="1" t="s">
        <v>25</v>
      </c>
      <c r="F44423">
        <v>6016</v>
      </c>
      <c r="G44423">
        <v>54044</v>
      </c>
      <c r="H44423" s="1" t="s">
        <v>52815</v>
      </c>
      <c r="I44423" s="1" t="s">
        <v>110751</v>
      </c>
      <c r="J44423">
        <v>54</v>
      </c>
      <c r="K44423" s="1" t="s">
        <v>52723</v>
      </c>
      <c r="L44423" s="1" t="s">
        <v>52724</v>
      </c>
      <c r="M44423">
        <v>100</v>
      </c>
      <c r="N44423" s="1" t="s">
        <v>52725</v>
      </c>
      <c r="O44423" s="2">
        <v>39264</v>
      </c>
      <c r="P44423" s="1" t="s">
        <v>61</v>
      </c>
      <c r="Q44423" s="1" t="s">
        <v>5026</v>
      </c>
      <c r="R44423">
        <v>3</v>
      </c>
      <c r="S44423" s="1" t="s">
        <v>110752</v>
      </c>
      <c r="T44423" s="1" t="s">
        <v>110753</v>
      </c>
      <c r="U44423">
        <v>1</v>
      </c>
    </row>
    <row r="44424" spans="1:21" x14ac:dyDescent="0.45">
      <c r="A44424">
        <v>17812</v>
      </c>
      <c r="B44424">
        <v>0</v>
      </c>
      <c r="C44424" s="1" t="s">
        <v>110755</v>
      </c>
      <c r="D44424" s="1" t="s">
        <v>110756</v>
      </c>
      <c r="E44424" s="1" t="s">
        <v>52956</v>
      </c>
      <c r="F44424">
        <v>6063</v>
      </c>
      <c r="G44424">
        <v>54026</v>
      </c>
      <c r="H44424" s="1" t="s">
        <v>52957</v>
      </c>
      <c r="I44424" s="1" t="s">
        <v>110757</v>
      </c>
      <c r="J44424">
        <v>54</v>
      </c>
      <c r="K44424" s="1" t="s">
        <v>52723</v>
      </c>
      <c r="L44424" s="1" t="s">
        <v>52724</v>
      </c>
      <c r="M44424">
        <v>100</v>
      </c>
      <c r="N44424" s="1" t="s">
        <v>52725</v>
      </c>
      <c r="O44424" s="2">
        <v>42917</v>
      </c>
      <c r="P44424" s="1" t="s">
        <v>25</v>
      </c>
      <c r="Q44424" s="1" t="s">
        <v>5026</v>
      </c>
      <c r="R44424">
        <v>3</v>
      </c>
      <c r="S44424" s="1" t="s">
        <v>52959</v>
      </c>
      <c r="T44424" s="1" t="s">
        <v>52960</v>
      </c>
      <c r="U44424">
        <v>1</v>
      </c>
    </row>
    <row r="44425" spans="1:21" x14ac:dyDescent="0.45">
      <c r="A44425">
        <v>17812</v>
      </c>
      <c r="B44425">
        <v>0</v>
      </c>
      <c r="C44425" s="1" t="s">
        <v>110758</v>
      </c>
      <c r="D44425" s="1" t="s">
        <v>110759</v>
      </c>
      <c r="E44425" s="1" t="s">
        <v>25</v>
      </c>
      <c r="F44425">
        <v>6063</v>
      </c>
      <c r="G44425">
        <v>54026</v>
      </c>
      <c r="H44425" s="1" t="s">
        <v>52957</v>
      </c>
      <c r="I44425" s="1" t="s">
        <v>110760</v>
      </c>
      <c r="J44425">
        <v>54</v>
      </c>
      <c r="K44425" s="1" t="s">
        <v>52723</v>
      </c>
      <c r="L44425" s="1" t="s">
        <v>52724</v>
      </c>
      <c r="M44425">
        <v>100</v>
      </c>
      <c r="N44425" s="1" t="s">
        <v>52725</v>
      </c>
      <c r="O44425" s="2">
        <v>39264</v>
      </c>
      <c r="P44425" s="1" t="s">
        <v>92</v>
      </c>
      <c r="Q44425" s="1" t="s">
        <v>5026</v>
      </c>
      <c r="R44425">
        <v>3</v>
      </c>
      <c r="S44425" s="1" t="s">
        <v>52959</v>
      </c>
      <c r="T44425" s="1" t="s">
        <v>52960</v>
      </c>
      <c r="U44425">
        <v>1</v>
      </c>
    </row>
    <row r="44426" spans="1:21" x14ac:dyDescent="0.45">
      <c r="A44426">
        <v>17812</v>
      </c>
      <c r="B44426">
        <v>0</v>
      </c>
      <c r="C44426" s="1" t="s">
        <v>110761</v>
      </c>
      <c r="D44426" s="1" t="s">
        <v>110762</v>
      </c>
      <c r="E44426" s="1" t="s">
        <v>25</v>
      </c>
      <c r="F44426">
        <v>6063</v>
      </c>
      <c r="G44426">
        <v>54026</v>
      </c>
      <c r="H44426" s="1" t="s">
        <v>52957</v>
      </c>
      <c r="I44426" s="1" t="s">
        <v>110760</v>
      </c>
      <c r="J44426">
        <v>54</v>
      </c>
      <c r="K44426" s="1" t="s">
        <v>52723</v>
      </c>
      <c r="L44426" s="1" t="s">
        <v>52724</v>
      </c>
      <c r="M44426">
        <v>100</v>
      </c>
      <c r="N44426" s="1" t="s">
        <v>52725</v>
      </c>
      <c r="O44426" s="2">
        <v>41365</v>
      </c>
      <c r="P44426" s="1" t="s">
        <v>61</v>
      </c>
      <c r="Q44426" s="1" t="s">
        <v>5026</v>
      </c>
      <c r="R44426">
        <v>3</v>
      </c>
      <c r="S44426" s="1" t="s">
        <v>52959</v>
      </c>
      <c r="T44426" s="1" t="s">
        <v>52960</v>
      </c>
      <c r="U44426">
        <v>1</v>
      </c>
    </row>
    <row r="44427" spans="1:21" x14ac:dyDescent="0.45">
      <c r="A44427">
        <v>17813</v>
      </c>
      <c r="B44427">
        <v>0</v>
      </c>
      <c r="C44427" s="1" t="s">
        <v>52352</v>
      </c>
      <c r="D44427" s="1" t="s">
        <v>110763</v>
      </c>
      <c r="E44427" s="1" t="s">
        <v>25</v>
      </c>
      <c r="F44427">
        <v>6084</v>
      </c>
      <c r="G44427">
        <v>54003</v>
      </c>
      <c r="H44427" s="1" t="s">
        <v>52988</v>
      </c>
      <c r="I44427" s="1" t="s">
        <v>52989</v>
      </c>
      <c r="J44427">
        <v>54</v>
      </c>
      <c r="K44427" s="1" t="s">
        <v>52723</v>
      </c>
      <c r="L44427" s="1" t="s">
        <v>52724</v>
      </c>
      <c r="M44427">
        <v>100</v>
      </c>
      <c r="N44427" s="1" t="s">
        <v>52725</v>
      </c>
      <c r="O44427" s="2">
        <v>39264</v>
      </c>
      <c r="P44427" s="1" t="s">
        <v>61</v>
      </c>
      <c r="Q44427" s="1" t="s">
        <v>5026</v>
      </c>
      <c r="R44427">
        <v>3</v>
      </c>
      <c r="S44427" s="1" t="s">
        <v>110764</v>
      </c>
      <c r="T44427" s="1" t="s">
        <v>110765</v>
      </c>
      <c r="U44427">
        <v>1</v>
      </c>
    </row>
    <row r="44428" spans="1:21" x14ac:dyDescent="0.45">
      <c r="A44428">
        <v>17813</v>
      </c>
      <c r="B44428">
        <v>0</v>
      </c>
      <c r="C44428" s="1" t="s">
        <v>52352</v>
      </c>
      <c r="D44428" s="1" t="s">
        <v>110766</v>
      </c>
      <c r="E44428" s="1" t="s">
        <v>52987</v>
      </c>
      <c r="F44428">
        <v>6084</v>
      </c>
      <c r="G44428">
        <v>54003</v>
      </c>
      <c r="H44428" s="1" t="s">
        <v>52988</v>
      </c>
      <c r="I44428" s="1" t="s">
        <v>110767</v>
      </c>
      <c r="J44428">
        <v>54</v>
      </c>
      <c r="K44428" s="1" t="s">
        <v>52723</v>
      </c>
      <c r="L44428" s="1" t="s">
        <v>52724</v>
      </c>
      <c r="M44428">
        <v>100</v>
      </c>
      <c r="N44428" s="1" t="s">
        <v>52725</v>
      </c>
      <c r="O44428" s="2">
        <v>42917</v>
      </c>
      <c r="P44428" s="1" t="s">
        <v>25</v>
      </c>
      <c r="Q44428" s="1" t="s">
        <v>5026</v>
      </c>
      <c r="R44428">
        <v>3</v>
      </c>
      <c r="S44428" s="1" t="s">
        <v>110764</v>
      </c>
      <c r="T44428" s="1" t="s">
        <v>110765</v>
      </c>
      <c r="U44428">
        <v>1</v>
      </c>
    </row>
    <row r="44429" spans="1:21" x14ac:dyDescent="0.45">
      <c r="A44429">
        <v>17814</v>
      </c>
      <c r="B44429">
        <v>0</v>
      </c>
      <c r="C44429" s="1" t="s">
        <v>110768</v>
      </c>
      <c r="D44429" s="1" t="s">
        <v>110769</v>
      </c>
      <c r="E44429" s="1" t="s">
        <v>53016</v>
      </c>
      <c r="F44429">
        <v>6066</v>
      </c>
      <c r="G44429">
        <v>54040</v>
      </c>
      <c r="H44429" s="1" t="s">
        <v>53017</v>
      </c>
      <c r="I44429" s="1" t="s">
        <v>110770</v>
      </c>
      <c r="J44429">
        <v>54</v>
      </c>
      <c r="K44429" s="1" t="s">
        <v>52723</v>
      </c>
      <c r="L44429" s="1" t="s">
        <v>52724</v>
      </c>
      <c r="M44429">
        <v>100</v>
      </c>
      <c r="N44429" s="1" t="s">
        <v>52725</v>
      </c>
      <c r="O44429" s="2">
        <v>42917</v>
      </c>
      <c r="P44429" s="1" t="s">
        <v>25</v>
      </c>
      <c r="Q44429" s="1" t="s">
        <v>5026</v>
      </c>
      <c r="R44429">
        <v>3</v>
      </c>
      <c r="S44429" s="1" t="s">
        <v>53019</v>
      </c>
      <c r="T44429" s="1" t="s">
        <v>53020</v>
      </c>
      <c r="U44429">
        <v>1</v>
      </c>
    </row>
    <row r="44430" spans="1:21" x14ac:dyDescent="0.45">
      <c r="A44430">
        <v>17814</v>
      </c>
      <c r="B44430">
        <v>0</v>
      </c>
      <c r="C44430" s="1" t="s">
        <v>110768</v>
      </c>
      <c r="D44430" s="1" t="s">
        <v>110771</v>
      </c>
      <c r="E44430" s="1" t="s">
        <v>25</v>
      </c>
      <c r="F44430">
        <v>6066</v>
      </c>
      <c r="G44430">
        <v>54040</v>
      </c>
      <c r="H44430" s="1" t="s">
        <v>53017</v>
      </c>
      <c r="I44430" s="1" t="s">
        <v>110770</v>
      </c>
      <c r="J44430">
        <v>54</v>
      </c>
      <c r="K44430" s="1" t="s">
        <v>52723</v>
      </c>
      <c r="L44430" s="1" t="s">
        <v>52724</v>
      </c>
      <c r="M44430">
        <v>100</v>
      </c>
      <c r="N44430" s="1" t="s">
        <v>52725</v>
      </c>
      <c r="O44430" s="2">
        <v>39264</v>
      </c>
      <c r="P44430" s="1" t="s">
        <v>61</v>
      </c>
      <c r="Q44430" s="1" t="s">
        <v>5026</v>
      </c>
      <c r="R44430">
        <v>3</v>
      </c>
      <c r="S44430" s="1" t="s">
        <v>53019</v>
      </c>
      <c r="T44430" s="1" t="s">
        <v>53020</v>
      </c>
      <c r="U44430">
        <v>1</v>
      </c>
    </row>
    <row r="44431" spans="1:21" x14ac:dyDescent="0.45">
      <c r="A44431">
        <v>17815</v>
      </c>
      <c r="B44431">
        <v>0</v>
      </c>
      <c r="C44431" s="1" t="s">
        <v>110772</v>
      </c>
      <c r="D44431" s="1" t="s">
        <v>110773</v>
      </c>
      <c r="E44431" s="1" t="s">
        <v>53036</v>
      </c>
      <c r="F44431">
        <v>8050</v>
      </c>
      <c r="G44431">
        <v>54014</v>
      </c>
      <c r="H44431" s="1" t="s">
        <v>53037</v>
      </c>
      <c r="I44431" s="1" t="s">
        <v>110774</v>
      </c>
      <c r="J44431">
        <v>54</v>
      </c>
      <c r="K44431" s="1" t="s">
        <v>52723</v>
      </c>
      <c r="L44431" s="1" t="s">
        <v>52724</v>
      </c>
      <c r="M44431">
        <v>100</v>
      </c>
      <c r="N44431" s="1" t="s">
        <v>52725</v>
      </c>
      <c r="O44431" s="2">
        <v>42917</v>
      </c>
      <c r="P44431" s="1" t="s">
        <v>25</v>
      </c>
      <c r="Q44431" s="1" t="s">
        <v>5026</v>
      </c>
      <c r="R44431">
        <v>3</v>
      </c>
      <c r="S44431" s="1" t="s">
        <v>110775</v>
      </c>
      <c r="T44431" s="1" t="s">
        <v>110776</v>
      </c>
      <c r="U44431">
        <v>1</v>
      </c>
    </row>
    <row r="44432" spans="1:21" x14ac:dyDescent="0.45">
      <c r="A44432">
        <v>17815</v>
      </c>
      <c r="B44432">
        <v>0</v>
      </c>
      <c r="C44432" s="1" t="s">
        <v>110777</v>
      </c>
      <c r="D44432" s="1" t="s">
        <v>110778</v>
      </c>
      <c r="E44432" s="1" t="s">
        <v>25</v>
      </c>
      <c r="F44432">
        <v>8050</v>
      </c>
      <c r="G44432">
        <v>54014</v>
      </c>
      <c r="H44432" s="1" t="s">
        <v>53037</v>
      </c>
      <c r="I44432" s="1" t="s">
        <v>110779</v>
      </c>
      <c r="J44432">
        <v>54</v>
      </c>
      <c r="K44432" s="1" t="s">
        <v>52723</v>
      </c>
      <c r="L44432" s="1" t="s">
        <v>52724</v>
      </c>
      <c r="M44432">
        <v>100</v>
      </c>
      <c r="N44432" s="1" t="s">
        <v>52725</v>
      </c>
      <c r="O44432" s="2">
        <v>39264</v>
      </c>
      <c r="P44432" s="1" t="s">
        <v>61</v>
      </c>
      <c r="Q44432" s="1" t="s">
        <v>5026</v>
      </c>
      <c r="R44432">
        <v>3</v>
      </c>
      <c r="S44432" s="1" t="s">
        <v>110775</v>
      </c>
      <c r="T44432" s="1" t="s">
        <v>110776</v>
      </c>
      <c r="U44432">
        <v>1</v>
      </c>
    </row>
    <row r="44433" spans="1:21" x14ac:dyDescent="0.45">
      <c r="A44433">
        <v>17816</v>
      </c>
      <c r="B44433">
        <v>0</v>
      </c>
      <c r="C44433" s="1" t="s">
        <v>110780</v>
      </c>
      <c r="D44433" s="1" t="s">
        <v>110781</v>
      </c>
      <c r="E44433" s="1" t="s">
        <v>53088</v>
      </c>
      <c r="F44433">
        <v>6059</v>
      </c>
      <c r="G44433">
        <v>54052</v>
      </c>
      <c r="H44433" s="1" t="s">
        <v>53287</v>
      </c>
      <c r="I44433" s="1" t="s">
        <v>110782</v>
      </c>
      <c r="J44433">
        <v>54</v>
      </c>
      <c r="K44433" s="1" t="s">
        <v>52723</v>
      </c>
      <c r="L44433" s="1" t="s">
        <v>52724</v>
      </c>
      <c r="M44433">
        <v>100</v>
      </c>
      <c r="N44433" s="1" t="s">
        <v>52725</v>
      </c>
      <c r="O44433" s="2">
        <v>42917</v>
      </c>
      <c r="P44433" s="1" t="s">
        <v>25</v>
      </c>
      <c r="Q44433" s="1" t="s">
        <v>5026</v>
      </c>
      <c r="R44433">
        <v>3</v>
      </c>
      <c r="S44433" s="1" t="s">
        <v>53299</v>
      </c>
      <c r="T44433" s="1" t="s">
        <v>53300</v>
      </c>
      <c r="U44433">
        <v>1</v>
      </c>
    </row>
    <row r="44434" spans="1:21" x14ac:dyDescent="0.45">
      <c r="A44434">
        <v>17816</v>
      </c>
      <c r="B44434">
        <v>0</v>
      </c>
      <c r="C44434" s="1" t="s">
        <v>110780</v>
      </c>
      <c r="D44434" s="1" t="s">
        <v>110783</v>
      </c>
      <c r="E44434" s="1" t="s">
        <v>25</v>
      </c>
      <c r="F44434">
        <v>6059</v>
      </c>
      <c r="G44434">
        <v>54052</v>
      </c>
      <c r="H44434" s="1" t="s">
        <v>53287</v>
      </c>
      <c r="I44434" s="1" t="s">
        <v>110782</v>
      </c>
      <c r="J44434">
        <v>54</v>
      </c>
      <c r="K44434" s="1" t="s">
        <v>52723</v>
      </c>
      <c r="L44434" s="1" t="s">
        <v>52724</v>
      </c>
      <c r="M44434">
        <v>100</v>
      </c>
      <c r="N44434" s="1" t="s">
        <v>52725</v>
      </c>
      <c r="O44434" s="2">
        <v>39264</v>
      </c>
      <c r="P44434" s="1" t="s">
        <v>61</v>
      </c>
      <c r="Q44434" s="1" t="s">
        <v>5026</v>
      </c>
      <c r="R44434">
        <v>3</v>
      </c>
      <c r="S44434" s="1" t="s">
        <v>53299</v>
      </c>
      <c r="T44434" s="1" t="s">
        <v>53300</v>
      </c>
      <c r="U44434">
        <v>1</v>
      </c>
    </row>
    <row r="44435" spans="1:21" x14ac:dyDescent="0.45">
      <c r="A44435">
        <v>17817</v>
      </c>
      <c r="B44435">
        <v>0</v>
      </c>
      <c r="C44435" s="1" t="s">
        <v>110784</v>
      </c>
      <c r="D44435" s="1" t="s">
        <v>110785</v>
      </c>
      <c r="E44435" s="1" t="s">
        <v>25</v>
      </c>
      <c r="F44435">
        <v>6036</v>
      </c>
      <c r="G44435">
        <v>54030</v>
      </c>
      <c r="H44435" s="1" t="s">
        <v>53631</v>
      </c>
      <c r="I44435" s="1" t="s">
        <v>25</v>
      </c>
      <c r="J44435">
        <v>54</v>
      </c>
      <c r="K44435" s="1" t="s">
        <v>52723</v>
      </c>
      <c r="L44435" s="1" t="s">
        <v>52724</v>
      </c>
      <c r="M44435">
        <v>100</v>
      </c>
      <c r="N44435" s="1" t="s">
        <v>52725</v>
      </c>
      <c r="O44435" s="2">
        <v>39264</v>
      </c>
      <c r="P44435" s="1" t="s">
        <v>61</v>
      </c>
      <c r="Q44435" s="1" t="s">
        <v>5026</v>
      </c>
      <c r="R44435">
        <v>3</v>
      </c>
      <c r="S44435" s="1" t="s">
        <v>53763</v>
      </c>
      <c r="T44435" s="1" t="s">
        <v>53764</v>
      </c>
      <c r="U44435">
        <v>1</v>
      </c>
    </row>
    <row r="44436" spans="1:21" x14ac:dyDescent="0.45">
      <c r="A44436">
        <v>17817</v>
      </c>
      <c r="B44436">
        <v>0</v>
      </c>
      <c r="C44436" s="1" t="s">
        <v>110786</v>
      </c>
      <c r="D44436" s="1" t="s">
        <v>110787</v>
      </c>
      <c r="E44436" s="1" t="s">
        <v>53630</v>
      </c>
      <c r="F44436">
        <v>6036</v>
      </c>
      <c r="G44436">
        <v>54030</v>
      </c>
      <c r="H44436" s="1" t="s">
        <v>53631</v>
      </c>
      <c r="I44436" s="1" t="s">
        <v>25</v>
      </c>
      <c r="J44436">
        <v>54</v>
      </c>
      <c r="K44436" s="1" t="s">
        <v>52723</v>
      </c>
      <c r="L44436" s="1" t="s">
        <v>52724</v>
      </c>
      <c r="M44436">
        <v>100</v>
      </c>
      <c r="N44436" s="1" t="s">
        <v>52725</v>
      </c>
      <c r="O44436" s="2">
        <v>42917</v>
      </c>
      <c r="P44436" s="1" t="s">
        <v>25</v>
      </c>
      <c r="Q44436" s="1" t="s">
        <v>5026</v>
      </c>
      <c r="R44436">
        <v>3</v>
      </c>
      <c r="S44436" s="1" t="s">
        <v>53763</v>
      </c>
      <c r="T44436" s="1" t="s">
        <v>53764</v>
      </c>
      <c r="U44436">
        <v>1</v>
      </c>
    </row>
    <row r="44437" spans="1:21" x14ac:dyDescent="0.45">
      <c r="A44437">
        <v>17818</v>
      </c>
      <c r="B44437">
        <v>0</v>
      </c>
      <c r="C44437" s="1" t="s">
        <v>110788</v>
      </c>
      <c r="D44437" s="1" t="s">
        <v>110789</v>
      </c>
      <c r="E44437" s="1" t="s">
        <v>25</v>
      </c>
      <c r="F44437">
        <v>6030</v>
      </c>
      <c r="G44437">
        <v>54048</v>
      </c>
      <c r="H44437" s="1" t="s">
        <v>53684</v>
      </c>
      <c r="I44437" s="1" t="s">
        <v>110790</v>
      </c>
      <c r="J44437">
        <v>54</v>
      </c>
      <c r="K44437" s="1" t="s">
        <v>52723</v>
      </c>
      <c r="L44437" s="1" t="s">
        <v>52724</v>
      </c>
      <c r="M44437">
        <v>100</v>
      </c>
      <c r="N44437" s="1" t="s">
        <v>52725</v>
      </c>
      <c r="O44437" s="2">
        <v>39264</v>
      </c>
      <c r="P44437" s="1" t="s">
        <v>61</v>
      </c>
      <c r="Q44437" s="1" t="s">
        <v>5026</v>
      </c>
      <c r="R44437">
        <v>3</v>
      </c>
      <c r="S44437" s="1" t="s">
        <v>53685</v>
      </c>
      <c r="T44437" s="1" t="s">
        <v>53686</v>
      </c>
      <c r="U44437">
        <v>1</v>
      </c>
    </row>
    <row r="44438" spans="1:21" x14ac:dyDescent="0.45">
      <c r="A44438">
        <v>17818</v>
      </c>
      <c r="B44438">
        <v>0</v>
      </c>
      <c r="C44438" s="1" t="s">
        <v>110788</v>
      </c>
      <c r="D44438" s="1" t="s">
        <v>110791</v>
      </c>
      <c r="E44438" s="1" t="s">
        <v>53683</v>
      </c>
      <c r="F44438">
        <v>6030</v>
      </c>
      <c r="G44438">
        <v>54048</v>
      </c>
      <c r="H44438" s="1" t="s">
        <v>53684</v>
      </c>
      <c r="I44438" s="1" t="s">
        <v>110792</v>
      </c>
      <c r="J44438">
        <v>54</v>
      </c>
      <c r="K44438" s="1" t="s">
        <v>52723</v>
      </c>
      <c r="L44438" s="1" t="s">
        <v>52724</v>
      </c>
      <c r="M44438">
        <v>100</v>
      </c>
      <c r="N44438" s="1" t="s">
        <v>52725</v>
      </c>
      <c r="O44438" s="2">
        <v>42917</v>
      </c>
      <c r="P44438" s="1" t="s">
        <v>25</v>
      </c>
      <c r="Q44438" s="1" t="s">
        <v>5026</v>
      </c>
      <c r="R44438">
        <v>3</v>
      </c>
      <c r="S44438" s="1" t="s">
        <v>53685</v>
      </c>
      <c r="T44438" s="1" t="s">
        <v>53686</v>
      </c>
      <c r="U44438">
        <v>1</v>
      </c>
    </row>
    <row r="44439" spans="1:21" x14ac:dyDescent="0.45">
      <c r="A44439">
        <v>17819</v>
      </c>
      <c r="B44439">
        <v>0</v>
      </c>
      <c r="C44439" s="1" t="s">
        <v>25</v>
      </c>
      <c r="D44439" s="1" t="s">
        <v>110793</v>
      </c>
      <c r="E44439" s="1" t="s">
        <v>25</v>
      </c>
      <c r="F44439">
        <v>5100</v>
      </c>
      <c r="G44439">
        <v>55032</v>
      </c>
      <c r="H44439" s="1" t="s">
        <v>53439</v>
      </c>
      <c r="I44439" s="1" t="s">
        <v>25</v>
      </c>
      <c r="J44439">
        <v>55</v>
      </c>
      <c r="K44439" s="1" t="s">
        <v>53438</v>
      </c>
      <c r="L44439" s="1" t="s">
        <v>53439</v>
      </c>
      <c r="M44439">
        <v>100</v>
      </c>
      <c r="N44439" s="1" t="s">
        <v>52725</v>
      </c>
      <c r="O44439" s="2">
        <v>39264</v>
      </c>
      <c r="P44439" s="1" t="s">
        <v>25</v>
      </c>
      <c r="Q44439" s="1" t="s">
        <v>5026</v>
      </c>
      <c r="R44439">
        <v>3</v>
      </c>
      <c r="S44439" s="1" t="s">
        <v>53856</v>
      </c>
      <c r="T44439" s="1" t="s">
        <v>53857</v>
      </c>
      <c r="U44439">
        <v>1</v>
      </c>
    </row>
    <row r="44440" spans="1:21" x14ac:dyDescent="0.45">
      <c r="A44440">
        <v>17820</v>
      </c>
      <c r="B44440">
        <v>0</v>
      </c>
      <c r="C44440" s="1" t="s">
        <v>110794</v>
      </c>
      <c r="D44440" s="1" t="s">
        <v>110795</v>
      </c>
      <c r="E44440" s="1" t="s">
        <v>53882</v>
      </c>
      <c r="F44440">
        <v>5030</v>
      </c>
      <c r="G44440">
        <v>55019</v>
      </c>
      <c r="H44440" s="1" t="s">
        <v>53876</v>
      </c>
      <c r="I44440" s="1" t="s">
        <v>25</v>
      </c>
      <c r="J44440">
        <v>55</v>
      </c>
      <c r="K44440" s="1" t="s">
        <v>53438</v>
      </c>
      <c r="L44440" s="1" t="s">
        <v>53439</v>
      </c>
      <c r="M44440">
        <v>100</v>
      </c>
      <c r="N44440" s="1" t="s">
        <v>52725</v>
      </c>
      <c r="O44440" s="2">
        <v>43374</v>
      </c>
      <c r="P44440" s="1" t="s">
        <v>25</v>
      </c>
      <c r="Q44440" s="1" t="s">
        <v>5026</v>
      </c>
      <c r="R44440">
        <v>3</v>
      </c>
      <c r="S44440" s="1" t="s">
        <v>110796</v>
      </c>
      <c r="T44440" s="1" t="s">
        <v>110797</v>
      </c>
      <c r="U44440">
        <v>1</v>
      </c>
    </row>
    <row r="44441" spans="1:21" x14ac:dyDescent="0.45">
      <c r="A44441">
        <v>17820</v>
      </c>
      <c r="B44441">
        <v>0</v>
      </c>
      <c r="C44441" s="1" t="s">
        <v>25</v>
      </c>
      <c r="D44441" s="1" t="s">
        <v>110798</v>
      </c>
      <c r="E44441" s="1" t="s">
        <v>25</v>
      </c>
      <c r="F44441">
        <v>5030</v>
      </c>
      <c r="G44441">
        <v>55019</v>
      </c>
      <c r="H44441" s="1" t="s">
        <v>53876</v>
      </c>
      <c r="I44441" s="1" t="s">
        <v>25</v>
      </c>
      <c r="J44441">
        <v>55</v>
      </c>
      <c r="K44441" s="1" t="s">
        <v>53438</v>
      </c>
      <c r="L44441" s="1" t="s">
        <v>53439</v>
      </c>
      <c r="M44441">
        <v>100</v>
      </c>
      <c r="N44441" s="1" t="s">
        <v>52725</v>
      </c>
      <c r="O44441" s="2">
        <v>39264</v>
      </c>
      <c r="P44441" s="1" t="s">
        <v>2798</v>
      </c>
      <c r="Q44441" s="1" t="s">
        <v>5026</v>
      </c>
      <c r="R44441">
        <v>3</v>
      </c>
      <c r="S44441" s="1" t="s">
        <v>110796</v>
      </c>
      <c r="T44441" s="1" t="s">
        <v>110797</v>
      </c>
      <c r="U44441">
        <v>1</v>
      </c>
    </row>
    <row r="44442" spans="1:21" x14ac:dyDescent="0.45">
      <c r="A44442">
        <v>17821</v>
      </c>
      <c r="B44442">
        <v>0</v>
      </c>
      <c r="C44442" s="1" t="s">
        <v>25</v>
      </c>
      <c r="D44442" s="1" t="s">
        <v>110799</v>
      </c>
      <c r="E44442" s="1" t="s">
        <v>25</v>
      </c>
      <c r="F44442">
        <v>5011</v>
      </c>
      <c r="G44442">
        <v>55002</v>
      </c>
      <c r="H44442" s="1" t="s">
        <v>54081</v>
      </c>
      <c r="I44442" s="1" t="s">
        <v>25</v>
      </c>
      <c r="J44442">
        <v>55</v>
      </c>
      <c r="K44442" s="1" t="s">
        <v>53438</v>
      </c>
      <c r="L44442" s="1" t="s">
        <v>53439</v>
      </c>
      <c r="M44442">
        <v>100</v>
      </c>
      <c r="N44442" s="1" t="s">
        <v>52725</v>
      </c>
      <c r="O44442" s="2">
        <v>39264</v>
      </c>
      <c r="P44442" s="1" t="s">
        <v>25</v>
      </c>
      <c r="Q44442" s="1" t="s">
        <v>5026</v>
      </c>
      <c r="R44442">
        <v>3</v>
      </c>
      <c r="S44442" s="1" t="s">
        <v>54083</v>
      </c>
      <c r="T44442" s="1" t="s">
        <v>54084</v>
      </c>
      <c r="U44442">
        <v>1</v>
      </c>
    </row>
    <row r="44443" spans="1:21" x14ac:dyDescent="0.45">
      <c r="A44443">
        <v>17822</v>
      </c>
      <c r="B44443">
        <v>0</v>
      </c>
      <c r="C44443" s="1" t="s">
        <v>25</v>
      </c>
      <c r="D44443" s="1" t="s">
        <v>110800</v>
      </c>
      <c r="E44443" s="1" t="s">
        <v>25</v>
      </c>
      <c r="F44443">
        <v>5010</v>
      </c>
      <c r="G44443">
        <v>55011</v>
      </c>
      <c r="H44443" s="1" t="s">
        <v>54093</v>
      </c>
      <c r="I44443" s="1" t="s">
        <v>25</v>
      </c>
      <c r="J44443">
        <v>55</v>
      </c>
      <c r="K44443" s="1" t="s">
        <v>53438</v>
      </c>
      <c r="L44443" s="1" t="s">
        <v>53439</v>
      </c>
      <c r="M44443">
        <v>100</v>
      </c>
      <c r="N44443" s="1" t="s">
        <v>52725</v>
      </c>
      <c r="O44443" s="2">
        <v>39264</v>
      </c>
      <c r="P44443" s="1" t="s">
        <v>25</v>
      </c>
      <c r="Q44443" s="1" t="s">
        <v>5026</v>
      </c>
      <c r="R44443">
        <v>3</v>
      </c>
      <c r="S44443" s="1" t="s">
        <v>110801</v>
      </c>
      <c r="T44443" s="1" t="s">
        <v>110802</v>
      </c>
      <c r="U44443">
        <v>1</v>
      </c>
    </row>
    <row r="44444" spans="1:21" x14ac:dyDescent="0.45">
      <c r="A44444">
        <v>17823</v>
      </c>
      <c r="B44444">
        <v>0</v>
      </c>
      <c r="C44444" s="1" t="s">
        <v>25</v>
      </c>
      <c r="D44444" s="1" t="s">
        <v>110803</v>
      </c>
      <c r="E44444" s="1" t="s">
        <v>25</v>
      </c>
      <c r="F44444">
        <v>5100</v>
      </c>
      <c r="G44444">
        <v>55032</v>
      </c>
      <c r="H44444" s="1" t="s">
        <v>53439</v>
      </c>
      <c r="I44444" s="1" t="s">
        <v>25</v>
      </c>
      <c r="J44444">
        <v>55</v>
      </c>
      <c r="K44444" s="1" t="s">
        <v>53438</v>
      </c>
      <c r="L44444" s="1" t="s">
        <v>53439</v>
      </c>
      <c r="M44444">
        <v>100</v>
      </c>
      <c r="N44444" s="1" t="s">
        <v>52725</v>
      </c>
      <c r="O44444" s="2">
        <v>39264</v>
      </c>
      <c r="P44444" s="1" t="s">
        <v>25</v>
      </c>
      <c r="Q44444" s="1" t="s">
        <v>5026</v>
      </c>
      <c r="R44444">
        <v>3</v>
      </c>
      <c r="S44444" s="1" t="s">
        <v>53856</v>
      </c>
      <c r="T44444" s="1" t="s">
        <v>53857</v>
      </c>
      <c r="U44444">
        <v>1</v>
      </c>
    </row>
    <row r="44445" spans="1:21" x14ac:dyDescent="0.45">
      <c r="A44445">
        <v>17824</v>
      </c>
      <c r="B44445">
        <v>0</v>
      </c>
      <c r="C44445" s="1" t="s">
        <v>110804</v>
      </c>
      <c r="D44445" s="1" t="s">
        <v>110805</v>
      </c>
      <c r="E44445" s="1" t="s">
        <v>25</v>
      </c>
      <c r="F44445">
        <v>61030</v>
      </c>
      <c r="G44445">
        <v>41034</v>
      </c>
      <c r="H44445" s="1" t="s">
        <v>54865</v>
      </c>
      <c r="I44445" s="1" t="s">
        <v>110804</v>
      </c>
      <c r="J44445">
        <v>41</v>
      </c>
      <c r="K44445" s="1" t="s">
        <v>54252</v>
      </c>
      <c r="L44445" s="1" t="s">
        <v>54253</v>
      </c>
      <c r="M44445">
        <v>110</v>
      </c>
      <c r="N44445" s="1" t="s">
        <v>54254</v>
      </c>
      <c r="O44445" s="2">
        <v>39264</v>
      </c>
      <c r="P44445" s="1" t="s">
        <v>61</v>
      </c>
      <c r="Q44445" s="1" t="s">
        <v>5026</v>
      </c>
      <c r="R44445">
        <v>3</v>
      </c>
      <c r="S44445" s="1" t="s">
        <v>110806</v>
      </c>
      <c r="T44445" s="1" t="s">
        <v>110807</v>
      </c>
      <c r="U44445">
        <v>1</v>
      </c>
    </row>
    <row r="44446" spans="1:21" x14ac:dyDescent="0.45">
      <c r="A44446">
        <v>17824</v>
      </c>
      <c r="B44446">
        <v>0</v>
      </c>
      <c r="C44446" s="1" t="s">
        <v>110804</v>
      </c>
      <c r="D44446" s="1" t="s">
        <v>110808</v>
      </c>
      <c r="E44446" s="1" t="s">
        <v>54292</v>
      </c>
      <c r="F44446">
        <v>61030</v>
      </c>
      <c r="G44446">
        <v>41034</v>
      </c>
      <c r="H44446" s="1" t="s">
        <v>54865</v>
      </c>
      <c r="I44446" s="1" t="s">
        <v>110804</v>
      </c>
      <c r="J44446">
        <v>41</v>
      </c>
      <c r="K44446" s="1" t="s">
        <v>54252</v>
      </c>
      <c r="L44446" s="1" t="s">
        <v>54253</v>
      </c>
      <c r="M44446">
        <v>110</v>
      </c>
      <c r="N44446" s="1" t="s">
        <v>54254</v>
      </c>
      <c r="O44446" s="2">
        <v>42917</v>
      </c>
      <c r="P44446" s="1" t="s">
        <v>25</v>
      </c>
      <c r="Q44446" s="1" t="s">
        <v>5026</v>
      </c>
      <c r="R44446">
        <v>3</v>
      </c>
      <c r="S44446" s="1" t="s">
        <v>110806</v>
      </c>
      <c r="T44446" s="1" t="s">
        <v>110807</v>
      </c>
      <c r="U44446">
        <v>1</v>
      </c>
    </row>
    <row r="44447" spans="1:21" x14ac:dyDescent="0.45">
      <c r="A44447">
        <v>17825</v>
      </c>
      <c r="B44447">
        <v>0</v>
      </c>
      <c r="C44447" s="1" t="s">
        <v>2523</v>
      </c>
      <c r="D44447" s="1" t="s">
        <v>110809</v>
      </c>
      <c r="E44447" s="1" t="s">
        <v>25</v>
      </c>
      <c r="F44447">
        <v>61025</v>
      </c>
      <c r="G44447">
        <v>41036</v>
      </c>
      <c r="H44447" s="1" t="s">
        <v>54299</v>
      </c>
      <c r="I44447" s="1" t="s">
        <v>54300</v>
      </c>
      <c r="J44447">
        <v>41</v>
      </c>
      <c r="K44447" s="1" t="s">
        <v>54252</v>
      </c>
      <c r="L44447" s="1" t="s">
        <v>54253</v>
      </c>
      <c r="M44447">
        <v>110</v>
      </c>
      <c r="N44447" s="1" t="s">
        <v>54254</v>
      </c>
      <c r="O44447" s="2">
        <v>39264</v>
      </c>
      <c r="P44447" s="1" t="s">
        <v>61</v>
      </c>
      <c r="Q44447" s="1" t="s">
        <v>5026</v>
      </c>
      <c r="R44447">
        <v>3</v>
      </c>
      <c r="S44447" s="1" t="s">
        <v>54301</v>
      </c>
      <c r="T44447" s="1" t="s">
        <v>54302</v>
      </c>
      <c r="U44447">
        <v>1</v>
      </c>
    </row>
    <row r="44448" spans="1:21" x14ac:dyDescent="0.45">
      <c r="A44448">
        <v>17825</v>
      </c>
      <c r="B44448">
        <v>0</v>
      </c>
      <c r="C44448" s="1" t="s">
        <v>2523</v>
      </c>
      <c r="D44448" s="1" t="s">
        <v>110810</v>
      </c>
      <c r="E44448" s="1" t="s">
        <v>54298</v>
      </c>
      <c r="F44448">
        <v>61025</v>
      </c>
      <c r="G44448">
        <v>41036</v>
      </c>
      <c r="H44448" s="1" t="s">
        <v>54299</v>
      </c>
      <c r="I44448" s="1" t="s">
        <v>44126</v>
      </c>
      <c r="J44448">
        <v>41</v>
      </c>
      <c r="K44448" s="1" t="s">
        <v>54252</v>
      </c>
      <c r="L44448" s="1" t="s">
        <v>54253</v>
      </c>
      <c r="M44448">
        <v>110</v>
      </c>
      <c r="N44448" s="1" t="s">
        <v>54254</v>
      </c>
      <c r="O44448" s="2">
        <v>42917</v>
      </c>
      <c r="P44448" s="1" t="s">
        <v>25</v>
      </c>
      <c r="Q44448" s="1" t="s">
        <v>5026</v>
      </c>
      <c r="R44448">
        <v>3</v>
      </c>
      <c r="S44448" s="1" t="s">
        <v>54301</v>
      </c>
      <c r="T44448" s="1" t="s">
        <v>54302</v>
      </c>
      <c r="U44448">
        <v>1</v>
      </c>
    </row>
    <row r="44449" spans="1:21" x14ac:dyDescent="0.45">
      <c r="A44449">
        <v>17826</v>
      </c>
      <c r="B44449">
        <v>0</v>
      </c>
      <c r="C44449" s="1" t="s">
        <v>110811</v>
      </c>
      <c r="D44449" s="1" t="s">
        <v>110812</v>
      </c>
      <c r="E44449" s="1" t="s">
        <v>25</v>
      </c>
      <c r="F44449">
        <v>61016</v>
      </c>
      <c r="G44449">
        <v>41024</v>
      </c>
      <c r="H44449" s="1" t="s">
        <v>54280</v>
      </c>
      <c r="I44449" s="1" t="s">
        <v>110813</v>
      </c>
      <c r="J44449">
        <v>41</v>
      </c>
      <c r="K44449" s="1" t="s">
        <v>54252</v>
      </c>
      <c r="L44449" s="1" t="s">
        <v>54253</v>
      </c>
      <c r="M44449">
        <v>110</v>
      </c>
      <c r="N44449" s="1" t="s">
        <v>54254</v>
      </c>
      <c r="O44449" s="2">
        <v>41365</v>
      </c>
      <c r="P44449" s="1" t="s">
        <v>61</v>
      </c>
      <c r="Q44449" s="1" t="s">
        <v>5026</v>
      </c>
      <c r="R44449">
        <v>3</v>
      </c>
      <c r="S44449" s="1" t="s">
        <v>110814</v>
      </c>
      <c r="T44449" s="1" t="s">
        <v>110815</v>
      </c>
      <c r="U44449">
        <v>1</v>
      </c>
    </row>
    <row r="44450" spans="1:21" x14ac:dyDescent="0.45">
      <c r="A44450">
        <v>17826</v>
      </c>
      <c r="B44450">
        <v>0</v>
      </c>
      <c r="C44450" s="1" t="s">
        <v>110811</v>
      </c>
      <c r="D44450" s="1" t="s">
        <v>110812</v>
      </c>
      <c r="E44450" s="1" t="s">
        <v>25</v>
      </c>
      <c r="F44450">
        <v>61016</v>
      </c>
      <c r="G44450">
        <v>41042</v>
      </c>
      <c r="H44450" s="1" t="s">
        <v>54333</v>
      </c>
      <c r="I44450" s="1" t="s">
        <v>110813</v>
      </c>
      <c r="J44450">
        <v>41</v>
      </c>
      <c r="K44450" s="1" t="s">
        <v>54252</v>
      </c>
      <c r="L44450" s="1" t="s">
        <v>54253</v>
      </c>
      <c r="M44450">
        <v>110</v>
      </c>
      <c r="N44450" s="1" t="s">
        <v>54254</v>
      </c>
      <c r="O44450" s="2">
        <v>39264</v>
      </c>
      <c r="P44450" s="1" t="s">
        <v>92</v>
      </c>
      <c r="Q44450" s="1" t="s">
        <v>5026</v>
      </c>
      <c r="R44450">
        <v>3</v>
      </c>
      <c r="S44450" s="1" t="s">
        <v>110814</v>
      </c>
      <c r="T44450" s="1" t="s">
        <v>110815</v>
      </c>
      <c r="U44450">
        <v>1</v>
      </c>
    </row>
    <row r="44451" spans="1:21" x14ac:dyDescent="0.45">
      <c r="A44451">
        <v>17826</v>
      </c>
      <c r="B44451">
        <v>0</v>
      </c>
      <c r="C44451" s="1" t="s">
        <v>110811</v>
      </c>
      <c r="D44451" s="1" t="s">
        <v>110816</v>
      </c>
      <c r="E44451" s="1" t="s">
        <v>54328</v>
      </c>
      <c r="F44451">
        <v>61016</v>
      </c>
      <c r="G44451">
        <v>41024</v>
      </c>
      <c r="H44451" s="1" t="s">
        <v>54280</v>
      </c>
      <c r="I44451" s="1" t="s">
        <v>110813</v>
      </c>
      <c r="J44451">
        <v>41</v>
      </c>
      <c r="K44451" s="1" t="s">
        <v>54252</v>
      </c>
      <c r="L44451" s="1" t="s">
        <v>54253</v>
      </c>
      <c r="M44451">
        <v>110</v>
      </c>
      <c r="N44451" s="1" t="s">
        <v>54254</v>
      </c>
      <c r="O44451" s="2">
        <v>42917</v>
      </c>
      <c r="P44451" s="1" t="s">
        <v>25</v>
      </c>
      <c r="Q44451" s="1" t="s">
        <v>5026</v>
      </c>
      <c r="R44451">
        <v>3</v>
      </c>
      <c r="S44451" s="1" t="s">
        <v>110814</v>
      </c>
      <c r="T44451" s="1" t="s">
        <v>110815</v>
      </c>
      <c r="U44451">
        <v>1</v>
      </c>
    </row>
    <row r="44452" spans="1:21" x14ac:dyDescent="0.45">
      <c r="A44452">
        <v>17827</v>
      </c>
      <c r="B44452">
        <v>0</v>
      </c>
      <c r="C44452" s="1" t="s">
        <v>110817</v>
      </c>
      <c r="D44452" s="1" t="s">
        <v>110818</v>
      </c>
      <c r="E44452" s="1" t="s">
        <v>54401</v>
      </c>
      <c r="F44452">
        <v>61020</v>
      </c>
      <c r="G44452">
        <v>41044</v>
      </c>
      <c r="H44452" s="1" t="s">
        <v>54338</v>
      </c>
      <c r="I44452" s="1" t="s">
        <v>110819</v>
      </c>
      <c r="J44452">
        <v>41</v>
      </c>
      <c r="K44452" s="1" t="s">
        <v>54252</v>
      </c>
      <c r="L44452" s="1" t="s">
        <v>54253</v>
      </c>
      <c r="M44452">
        <v>110</v>
      </c>
      <c r="N44452" s="1" t="s">
        <v>54254</v>
      </c>
      <c r="O44452" s="2">
        <v>42917</v>
      </c>
      <c r="P44452" s="1" t="s">
        <v>25</v>
      </c>
      <c r="Q44452" s="1" t="s">
        <v>5026</v>
      </c>
      <c r="R44452">
        <v>3</v>
      </c>
      <c r="S44452" s="1" t="s">
        <v>54356</v>
      </c>
      <c r="T44452" s="1" t="s">
        <v>54357</v>
      </c>
      <c r="U44452">
        <v>1</v>
      </c>
    </row>
    <row r="44453" spans="1:21" x14ac:dyDescent="0.45">
      <c r="A44453">
        <v>17827</v>
      </c>
      <c r="B44453">
        <v>0</v>
      </c>
      <c r="C44453" s="1" t="s">
        <v>110817</v>
      </c>
      <c r="D44453" s="1" t="s">
        <v>110820</v>
      </c>
      <c r="E44453" s="1" t="s">
        <v>25</v>
      </c>
      <c r="F44453">
        <v>61020</v>
      </c>
      <c r="G44453">
        <v>41044</v>
      </c>
      <c r="H44453" s="1" t="s">
        <v>54338</v>
      </c>
      <c r="I44453" s="1" t="s">
        <v>110819</v>
      </c>
      <c r="J44453">
        <v>41</v>
      </c>
      <c r="K44453" s="1" t="s">
        <v>54252</v>
      </c>
      <c r="L44453" s="1" t="s">
        <v>54253</v>
      </c>
      <c r="M44453">
        <v>110</v>
      </c>
      <c r="N44453" s="1" t="s">
        <v>54254</v>
      </c>
      <c r="O44453" s="2">
        <v>39264</v>
      </c>
      <c r="P44453" s="1" t="s">
        <v>61</v>
      </c>
      <c r="Q44453" s="1" t="s">
        <v>5026</v>
      </c>
      <c r="R44453">
        <v>3</v>
      </c>
      <c r="S44453" s="1" t="s">
        <v>54356</v>
      </c>
      <c r="T44453" s="1" t="s">
        <v>54357</v>
      </c>
      <c r="U44453">
        <v>1</v>
      </c>
    </row>
    <row r="44454" spans="1:21" x14ac:dyDescent="0.45">
      <c r="A44454">
        <v>17828</v>
      </c>
      <c r="B44454">
        <v>0</v>
      </c>
      <c r="C44454" s="1" t="s">
        <v>110821</v>
      </c>
      <c r="D44454" s="1" t="s">
        <v>110822</v>
      </c>
      <c r="E44454" s="1" t="s">
        <v>25</v>
      </c>
      <c r="F44454">
        <v>61042</v>
      </c>
      <c r="G44454">
        <v>41002</v>
      </c>
      <c r="H44454" s="1" t="s">
        <v>54471</v>
      </c>
      <c r="I44454" s="1" t="s">
        <v>110821</v>
      </c>
      <c r="J44454">
        <v>41</v>
      </c>
      <c r="K44454" s="1" t="s">
        <v>54252</v>
      </c>
      <c r="L44454" s="1" t="s">
        <v>54253</v>
      </c>
      <c r="M44454">
        <v>110</v>
      </c>
      <c r="N44454" s="1" t="s">
        <v>54254</v>
      </c>
      <c r="O44454" s="2">
        <v>39264</v>
      </c>
      <c r="P44454" s="1" t="s">
        <v>61</v>
      </c>
      <c r="Q44454" s="1" t="s">
        <v>5026</v>
      </c>
      <c r="R44454">
        <v>3</v>
      </c>
      <c r="S44454" s="1" t="s">
        <v>54472</v>
      </c>
      <c r="T44454" s="1" t="s">
        <v>54473</v>
      </c>
      <c r="U44454">
        <v>1</v>
      </c>
    </row>
    <row r="44455" spans="1:21" x14ac:dyDescent="0.45">
      <c r="A44455">
        <v>17828</v>
      </c>
      <c r="B44455">
        <v>0</v>
      </c>
      <c r="C44455" s="1" t="s">
        <v>110823</v>
      </c>
      <c r="D44455" s="1" t="s">
        <v>110824</v>
      </c>
      <c r="E44455" s="1" t="s">
        <v>54506</v>
      </c>
      <c r="F44455">
        <v>61042</v>
      </c>
      <c r="G44455">
        <v>41002</v>
      </c>
      <c r="H44455" s="1" t="s">
        <v>54471</v>
      </c>
      <c r="I44455" s="1" t="s">
        <v>110823</v>
      </c>
      <c r="J44455">
        <v>41</v>
      </c>
      <c r="K44455" s="1" t="s">
        <v>54252</v>
      </c>
      <c r="L44455" s="1" t="s">
        <v>54253</v>
      </c>
      <c r="M44455">
        <v>110</v>
      </c>
      <c r="N44455" s="1" t="s">
        <v>54254</v>
      </c>
      <c r="O44455" s="2">
        <v>42917</v>
      </c>
      <c r="P44455" s="1" t="s">
        <v>25</v>
      </c>
      <c r="Q44455" s="1" t="s">
        <v>5026</v>
      </c>
      <c r="R44455">
        <v>3</v>
      </c>
      <c r="S44455" s="1" t="s">
        <v>54472</v>
      </c>
      <c r="T44455" s="1" t="s">
        <v>54473</v>
      </c>
      <c r="U44455">
        <v>1</v>
      </c>
    </row>
    <row r="44456" spans="1:21" x14ac:dyDescent="0.45">
      <c r="A44456">
        <v>17829</v>
      </c>
      <c r="B44456">
        <v>0</v>
      </c>
      <c r="C44456" s="1" t="s">
        <v>110825</v>
      </c>
      <c r="D44456" s="1" t="s">
        <v>110826</v>
      </c>
      <c r="E44456" s="1" t="s">
        <v>54545</v>
      </c>
      <c r="F44456">
        <v>61026</v>
      </c>
      <c r="G44456">
        <v>41047</v>
      </c>
      <c r="H44456" s="1" t="s">
        <v>54616</v>
      </c>
      <c r="I44456" s="1" t="s">
        <v>110825</v>
      </c>
      <c r="J44456">
        <v>41</v>
      </c>
      <c r="K44456" s="1" t="s">
        <v>54252</v>
      </c>
      <c r="L44456" s="1" t="s">
        <v>54253</v>
      </c>
      <c r="M44456">
        <v>110</v>
      </c>
      <c r="N44456" s="1" t="s">
        <v>54254</v>
      </c>
      <c r="O44456" s="2">
        <v>42917</v>
      </c>
      <c r="P44456" s="1" t="s">
        <v>25</v>
      </c>
      <c r="Q44456" s="1" t="s">
        <v>5026</v>
      </c>
      <c r="R44456">
        <v>3</v>
      </c>
      <c r="S44456" s="1" t="s">
        <v>54617</v>
      </c>
      <c r="T44456" s="1" t="s">
        <v>54618</v>
      </c>
      <c r="U44456">
        <v>1</v>
      </c>
    </row>
    <row r="44457" spans="1:21" x14ac:dyDescent="0.45">
      <c r="A44457">
        <v>17829</v>
      </c>
      <c r="B44457">
        <v>0</v>
      </c>
      <c r="C44457" s="1" t="s">
        <v>110827</v>
      </c>
      <c r="D44457" s="1" t="s">
        <v>110828</v>
      </c>
      <c r="E44457" s="1" t="s">
        <v>25</v>
      </c>
      <c r="F44457">
        <v>61026</v>
      </c>
      <c r="G44457">
        <v>41047</v>
      </c>
      <c r="H44457" s="1" t="s">
        <v>54616</v>
      </c>
      <c r="I44457" s="1" t="s">
        <v>110827</v>
      </c>
      <c r="J44457">
        <v>41</v>
      </c>
      <c r="K44457" s="1" t="s">
        <v>54252</v>
      </c>
      <c r="L44457" s="1" t="s">
        <v>54253</v>
      </c>
      <c r="M44457">
        <v>110</v>
      </c>
      <c r="N44457" s="1" t="s">
        <v>54254</v>
      </c>
      <c r="O44457" s="2">
        <v>39264</v>
      </c>
      <c r="P44457" s="1" t="s">
        <v>61</v>
      </c>
      <c r="Q44457" s="1" t="s">
        <v>5026</v>
      </c>
      <c r="R44457">
        <v>3</v>
      </c>
      <c r="S44457" s="1" t="s">
        <v>54617</v>
      </c>
      <c r="T44457" s="1" t="s">
        <v>54618</v>
      </c>
      <c r="U44457">
        <v>1</v>
      </c>
    </row>
    <row r="44458" spans="1:21" x14ac:dyDescent="0.45">
      <c r="A44458">
        <v>17830</v>
      </c>
      <c r="B44458">
        <v>0</v>
      </c>
      <c r="C44458" s="1" t="s">
        <v>110829</v>
      </c>
      <c r="D44458" s="1" t="s">
        <v>110830</v>
      </c>
      <c r="E44458" s="1" t="s">
        <v>54791</v>
      </c>
      <c r="F44458">
        <v>61032</v>
      </c>
      <c r="G44458">
        <v>41013</v>
      </c>
      <c r="H44458" s="1" t="s">
        <v>54736</v>
      </c>
      <c r="I44458" s="1" t="s">
        <v>110831</v>
      </c>
      <c r="J44458">
        <v>41</v>
      </c>
      <c r="K44458" s="1" t="s">
        <v>54252</v>
      </c>
      <c r="L44458" s="1" t="s">
        <v>54253</v>
      </c>
      <c r="M44458">
        <v>110</v>
      </c>
      <c r="N44458" s="1" t="s">
        <v>54254</v>
      </c>
      <c r="O44458" s="2">
        <v>42917</v>
      </c>
      <c r="P44458" s="1" t="s">
        <v>25</v>
      </c>
      <c r="Q44458" s="1" t="s">
        <v>5026</v>
      </c>
      <c r="R44458">
        <v>3</v>
      </c>
      <c r="S44458" s="1" t="s">
        <v>110832</v>
      </c>
      <c r="T44458" s="1" t="s">
        <v>110833</v>
      </c>
      <c r="U44458">
        <v>1</v>
      </c>
    </row>
    <row r="44459" spans="1:21" x14ac:dyDescent="0.45">
      <c r="A44459">
        <v>17830</v>
      </c>
      <c r="B44459">
        <v>0</v>
      </c>
      <c r="C44459" s="1" t="s">
        <v>110829</v>
      </c>
      <c r="D44459" s="1" t="s">
        <v>110834</v>
      </c>
      <c r="E44459" s="1" t="s">
        <v>25</v>
      </c>
      <c r="F44459">
        <v>61032</v>
      </c>
      <c r="G44459">
        <v>41013</v>
      </c>
      <c r="H44459" s="1" t="s">
        <v>54736</v>
      </c>
      <c r="I44459" s="1" t="s">
        <v>54792</v>
      </c>
      <c r="J44459">
        <v>41</v>
      </c>
      <c r="K44459" s="1" t="s">
        <v>54252</v>
      </c>
      <c r="L44459" s="1" t="s">
        <v>54253</v>
      </c>
      <c r="M44459">
        <v>110</v>
      </c>
      <c r="N44459" s="1" t="s">
        <v>54254</v>
      </c>
      <c r="O44459" s="2">
        <v>39264</v>
      </c>
      <c r="P44459" s="1" t="s">
        <v>61</v>
      </c>
      <c r="Q44459" s="1" t="s">
        <v>5026</v>
      </c>
      <c r="R44459">
        <v>3</v>
      </c>
      <c r="S44459" s="1" t="s">
        <v>110832</v>
      </c>
      <c r="T44459" s="1" t="s">
        <v>110833</v>
      </c>
      <c r="U44459">
        <v>1</v>
      </c>
    </row>
    <row r="44460" spans="1:21" x14ac:dyDescent="0.45">
      <c r="A44460">
        <v>17831</v>
      </c>
      <c r="B44460">
        <v>0</v>
      </c>
      <c r="C44460" s="1" t="s">
        <v>110835</v>
      </c>
      <c r="D44460" s="1" t="s">
        <v>110836</v>
      </c>
      <c r="E44460" s="1" t="s">
        <v>25</v>
      </c>
      <c r="F44460">
        <v>61030</v>
      </c>
      <c r="G44460">
        <v>41034</v>
      </c>
      <c r="H44460" s="1" t="s">
        <v>54865</v>
      </c>
      <c r="I44460" s="1" t="s">
        <v>25</v>
      </c>
      <c r="J44460">
        <v>41</v>
      </c>
      <c r="K44460" s="1" t="s">
        <v>54252</v>
      </c>
      <c r="L44460" s="1" t="s">
        <v>54253</v>
      </c>
      <c r="M44460">
        <v>110</v>
      </c>
      <c r="N44460" s="1" t="s">
        <v>54254</v>
      </c>
      <c r="O44460" s="2">
        <v>39264</v>
      </c>
      <c r="P44460" s="1" t="s">
        <v>61</v>
      </c>
      <c r="Q44460" s="1" t="s">
        <v>5026</v>
      </c>
      <c r="R44460">
        <v>3</v>
      </c>
      <c r="S44460" s="1" t="s">
        <v>110837</v>
      </c>
      <c r="T44460" s="1" t="s">
        <v>110838</v>
      </c>
      <c r="U44460">
        <v>1</v>
      </c>
    </row>
    <row r="44461" spans="1:21" x14ac:dyDescent="0.45">
      <c r="A44461">
        <v>17831</v>
      </c>
      <c r="B44461">
        <v>0</v>
      </c>
      <c r="C44461" s="1" t="s">
        <v>110835</v>
      </c>
      <c r="D44461" s="1" t="s">
        <v>110839</v>
      </c>
      <c r="E44461" s="1" t="s">
        <v>54864</v>
      </c>
      <c r="F44461">
        <v>61030</v>
      </c>
      <c r="G44461">
        <v>41034</v>
      </c>
      <c r="H44461" s="1" t="s">
        <v>54865</v>
      </c>
      <c r="I44461" s="1" t="s">
        <v>25</v>
      </c>
      <c r="J44461">
        <v>41</v>
      </c>
      <c r="K44461" s="1" t="s">
        <v>54252</v>
      </c>
      <c r="L44461" s="1" t="s">
        <v>54253</v>
      </c>
      <c r="M44461">
        <v>110</v>
      </c>
      <c r="N44461" s="1" t="s">
        <v>54254</v>
      </c>
      <c r="O44461" s="2">
        <v>42917</v>
      </c>
      <c r="P44461" s="1" t="s">
        <v>25</v>
      </c>
      <c r="Q44461" s="1" t="s">
        <v>5026</v>
      </c>
      <c r="R44461">
        <v>3</v>
      </c>
      <c r="S44461" s="1" t="s">
        <v>110837</v>
      </c>
      <c r="T44461" s="1" t="s">
        <v>110838</v>
      </c>
      <c r="U44461">
        <v>1</v>
      </c>
    </row>
    <row r="44462" spans="1:21" x14ac:dyDescent="0.45">
      <c r="A44462">
        <v>17832</v>
      </c>
      <c r="B44462">
        <v>0</v>
      </c>
      <c r="C44462" s="1" t="s">
        <v>6335</v>
      </c>
      <c r="D44462" s="1" t="s">
        <v>110840</v>
      </c>
      <c r="E44462" s="1" t="s">
        <v>54871</v>
      </c>
      <c r="F44462">
        <v>61030</v>
      </c>
      <c r="G44462">
        <v>41037</v>
      </c>
      <c r="H44462" s="1" t="s">
        <v>54872</v>
      </c>
      <c r="I44462" s="1" t="s">
        <v>25</v>
      </c>
      <c r="J44462">
        <v>41</v>
      </c>
      <c r="K44462" s="1" t="s">
        <v>54252</v>
      </c>
      <c r="L44462" s="1" t="s">
        <v>54253</v>
      </c>
      <c r="M44462">
        <v>110</v>
      </c>
      <c r="N44462" s="1" t="s">
        <v>54254</v>
      </c>
      <c r="O44462" s="2">
        <v>42917</v>
      </c>
      <c r="P44462" s="1" t="s">
        <v>25</v>
      </c>
      <c r="Q44462" s="1" t="s">
        <v>5026</v>
      </c>
      <c r="R44462">
        <v>3</v>
      </c>
      <c r="S44462" s="1" t="s">
        <v>110841</v>
      </c>
      <c r="T44462" s="1" t="s">
        <v>110842</v>
      </c>
      <c r="U44462">
        <v>1</v>
      </c>
    </row>
    <row r="44463" spans="1:21" x14ac:dyDescent="0.45">
      <c r="A44463">
        <v>17832</v>
      </c>
      <c r="B44463">
        <v>0</v>
      </c>
      <c r="C44463" s="1" t="s">
        <v>6335</v>
      </c>
      <c r="D44463" s="1" t="s">
        <v>110843</v>
      </c>
      <c r="E44463" s="1" t="s">
        <v>25</v>
      </c>
      <c r="F44463">
        <v>61030</v>
      </c>
      <c r="G44463">
        <v>41037</v>
      </c>
      <c r="H44463" s="1" t="s">
        <v>54872</v>
      </c>
      <c r="I44463" s="1" t="s">
        <v>25</v>
      </c>
      <c r="J44463">
        <v>41</v>
      </c>
      <c r="K44463" s="1" t="s">
        <v>54252</v>
      </c>
      <c r="L44463" s="1" t="s">
        <v>54253</v>
      </c>
      <c r="M44463">
        <v>110</v>
      </c>
      <c r="N44463" s="1" t="s">
        <v>54254</v>
      </c>
      <c r="O44463" s="2">
        <v>39264</v>
      </c>
      <c r="P44463" s="1" t="s">
        <v>61</v>
      </c>
      <c r="Q44463" s="1" t="s">
        <v>5026</v>
      </c>
      <c r="R44463">
        <v>3</v>
      </c>
      <c r="S44463" s="1" t="s">
        <v>110841</v>
      </c>
      <c r="T44463" s="1" t="s">
        <v>110842</v>
      </c>
      <c r="U44463">
        <v>1</v>
      </c>
    </row>
    <row r="44464" spans="1:21" x14ac:dyDescent="0.45">
      <c r="A44464">
        <v>17833</v>
      </c>
      <c r="B44464">
        <v>0</v>
      </c>
      <c r="C44464" s="1" t="s">
        <v>110844</v>
      </c>
      <c r="D44464" s="1" t="s">
        <v>110845</v>
      </c>
      <c r="E44464" s="1" t="s">
        <v>54921</v>
      </c>
      <c r="F44464">
        <v>61032</v>
      </c>
      <c r="G44464">
        <v>41013</v>
      </c>
      <c r="H44464" s="1" t="s">
        <v>54736</v>
      </c>
      <c r="I44464" s="1" t="s">
        <v>110846</v>
      </c>
      <c r="J44464">
        <v>41</v>
      </c>
      <c r="K44464" s="1" t="s">
        <v>54252</v>
      </c>
      <c r="L44464" s="1" t="s">
        <v>54253</v>
      </c>
      <c r="M44464">
        <v>110</v>
      </c>
      <c r="N44464" s="1" t="s">
        <v>54254</v>
      </c>
      <c r="O44464" s="2">
        <v>42917</v>
      </c>
      <c r="P44464" s="1" t="s">
        <v>25</v>
      </c>
      <c r="Q44464" s="1" t="s">
        <v>47119</v>
      </c>
      <c r="R44464">
        <v>4</v>
      </c>
      <c r="S44464" s="1" t="s">
        <v>54742</v>
      </c>
      <c r="T44464" s="1" t="s">
        <v>54743</v>
      </c>
      <c r="U44464">
        <v>1</v>
      </c>
    </row>
    <row r="44465" spans="1:21" x14ac:dyDescent="0.45">
      <c r="A44465">
        <v>17833</v>
      </c>
      <c r="B44465">
        <v>0</v>
      </c>
      <c r="C44465" s="1" t="s">
        <v>110847</v>
      </c>
      <c r="D44465" s="1" t="s">
        <v>110848</v>
      </c>
      <c r="E44465" s="1" t="s">
        <v>25</v>
      </c>
      <c r="F44465">
        <v>61032</v>
      </c>
      <c r="G44465">
        <v>41013</v>
      </c>
      <c r="H44465" s="1" t="s">
        <v>54736</v>
      </c>
      <c r="I44465" s="1" t="s">
        <v>110846</v>
      </c>
      <c r="J44465">
        <v>41</v>
      </c>
      <c r="K44465" s="1" t="s">
        <v>54252</v>
      </c>
      <c r="L44465" s="1" t="s">
        <v>54253</v>
      </c>
      <c r="M44465">
        <v>110</v>
      </c>
      <c r="N44465" s="1" t="s">
        <v>54254</v>
      </c>
      <c r="O44465" s="2">
        <v>39264</v>
      </c>
      <c r="P44465" s="1" t="s">
        <v>61</v>
      </c>
      <c r="Q44465" s="1" t="s">
        <v>47123</v>
      </c>
      <c r="R44465">
        <v>4</v>
      </c>
      <c r="S44465" s="1" t="s">
        <v>54742</v>
      </c>
      <c r="T44465" s="1" t="s">
        <v>54743</v>
      </c>
      <c r="U44465">
        <v>1</v>
      </c>
    </row>
    <row r="44466" spans="1:21" x14ac:dyDescent="0.45">
      <c r="A44466">
        <v>17834</v>
      </c>
      <c r="B44466">
        <v>0</v>
      </c>
      <c r="C44466" s="1" t="s">
        <v>9069</v>
      </c>
      <c r="D44466" s="1" t="s">
        <v>110849</v>
      </c>
      <c r="E44466" s="1" t="s">
        <v>54954</v>
      </c>
      <c r="F44466">
        <v>61030</v>
      </c>
      <c r="G44466">
        <v>41062</v>
      </c>
      <c r="H44466" s="1" t="s">
        <v>54955</v>
      </c>
      <c r="I44466" s="1" t="s">
        <v>25</v>
      </c>
      <c r="J44466">
        <v>41</v>
      </c>
      <c r="K44466" s="1" t="s">
        <v>54252</v>
      </c>
      <c r="L44466" s="1" t="s">
        <v>54253</v>
      </c>
      <c r="M44466">
        <v>110</v>
      </c>
      <c r="N44466" s="1" t="s">
        <v>54254</v>
      </c>
      <c r="O44466" s="2">
        <v>42917</v>
      </c>
      <c r="P44466" s="1" t="s">
        <v>25</v>
      </c>
      <c r="Q44466" s="1" t="s">
        <v>5026</v>
      </c>
      <c r="R44466">
        <v>3</v>
      </c>
      <c r="S44466" s="1" t="s">
        <v>110850</v>
      </c>
      <c r="T44466" s="1" t="s">
        <v>110851</v>
      </c>
      <c r="U44466">
        <v>1</v>
      </c>
    </row>
    <row r="44467" spans="1:21" x14ac:dyDescent="0.45">
      <c r="A44467">
        <v>17834</v>
      </c>
      <c r="B44467">
        <v>0</v>
      </c>
      <c r="C44467" s="1" t="s">
        <v>9069</v>
      </c>
      <c r="D44467" s="1" t="s">
        <v>54953</v>
      </c>
      <c r="E44467" s="1" t="s">
        <v>25</v>
      </c>
      <c r="F44467">
        <v>61030</v>
      </c>
      <c r="G44467">
        <v>41062</v>
      </c>
      <c r="H44467" s="1" t="s">
        <v>54955</v>
      </c>
      <c r="I44467" s="1" t="s">
        <v>25</v>
      </c>
      <c r="J44467">
        <v>41</v>
      </c>
      <c r="K44467" s="1" t="s">
        <v>54252</v>
      </c>
      <c r="L44467" s="1" t="s">
        <v>54253</v>
      </c>
      <c r="M44467">
        <v>110</v>
      </c>
      <c r="N44467" s="1" t="s">
        <v>54254</v>
      </c>
      <c r="O44467" s="2">
        <v>39264</v>
      </c>
      <c r="P44467" s="1" t="s">
        <v>61</v>
      </c>
      <c r="Q44467" s="1" t="s">
        <v>5026</v>
      </c>
      <c r="R44467">
        <v>3</v>
      </c>
      <c r="S44467" s="1" t="s">
        <v>110850</v>
      </c>
      <c r="T44467" s="1" t="s">
        <v>110851</v>
      </c>
      <c r="U44467">
        <v>1</v>
      </c>
    </row>
    <row r="44468" spans="1:21" x14ac:dyDescent="0.45">
      <c r="A44468">
        <v>17835</v>
      </c>
      <c r="B44468">
        <v>0</v>
      </c>
      <c r="C44468" s="1" t="s">
        <v>110852</v>
      </c>
      <c r="D44468" s="1" t="s">
        <v>50702</v>
      </c>
      <c r="E44468" s="1" t="s">
        <v>25</v>
      </c>
      <c r="F44468">
        <v>1020</v>
      </c>
      <c r="G44468">
        <v>56044</v>
      </c>
      <c r="H44468" s="1" t="s">
        <v>110853</v>
      </c>
      <c r="I44468" s="1" t="s">
        <v>25</v>
      </c>
      <c r="J44468">
        <v>56</v>
      </c>
      <c r="K44468" s="1" t="s">
        <v>62909</v>
      </c>
      <c r="L44468" s="1" t="s">
        <v>62910</v>
      </c>
      <c r="M44468">
        <v>120</v>
      </c>
      <c r="N44468" s="1" t="s">
        <v>57153</v>
      </c>
      <c r="O44468" s="2">
        <v>39264</v>
      </c>
      <c r="P44468" s="1" t="s">
        <v>25</v>
      </c>
      <c r="Q44468" s="1" t="s">
        <v>5026</v>
      </c>
      <c r="R44468">
        <v>3</v>
      </c>
      <c r="S44468" s="1" t="s">
        <v>110854</v>
      </c>
      <c r="T44468" s="1" t="s">
        <v>110855</v>
      </c>
      <c r="U44468">
        <v>1</v>
      </c>
    </row>
    <row r="44469" spans="1:21" x14ac:dyDescent="0.45">
      <c r="A44469">
        <v>17836</v>
      </c>
      <c r="B44469">
        <v>0</v>
      </c>
      <c r="C44469" s="1" t="s">
        <v>110856</v>
      </c>
      <c r="D44469" s="1" t="s">
        <v>110857</v>
      </c>
      <c r="E44469" s="1" t="s">
        <v>25</v>
      </c>
      <c r="F44469">
        <v>2017</v>
      </c>
      <c r="G44469">
        <v>57059</v>
      </c>
      <c r="H44469" s="1" t="s">
        <v>63513</v>
      </c>
      <c r="I44469" s="1" t="s">
        <v>63577</v>
      </c>
      <c r="J44469">
        <v>57</v>
      </c>
      <c r="K44469" s="1" t="s">
        <v>63512</v>
      </c>
      <c r="L44469" s="1" t="s">
        <v>63513</v>
      </c>
      <c r="M44469">
        <v>120</v>
      </c>
      <c r="N44469" s="1" t="s">
        <v>57153</v>
      </c>
      <c r="O44469" s="2">
        <v>39264</v>
      </c>
      <c r="P44469" s="1" t="s">
        <v>320</v>
      </c>
      <c r="Q44469" s="1" t="s">
        <v>23548</v>
      </c>
      <c r="R44469">
        <v>2</v>
      </c>
      <c r="S44469" s="1" t="s">
        <v>63525</v>
      </c>
      <c r="T44469" s="1" t="s">
        <v>63526</v>
      </c>
      <c r="U44469">
        <v>1</v>
      </c>
    </row>
    <row r="44470" spans="1:21" x14ac:dyDescent="0.45">
      <c r="A44470">
        <v>17836</v>
      </c>
      <c r="B44470">
        <v>0</v>
      </c>
      <c r="C44470" s="1" t="s">
        <v>110858</v>
      </c>
      <c r="D44470" s="1" t="s">
        <v>110859</v>
      </c>
      <c r="E44470" s="1" t="s">
        <v>63576</v>
      </c>
      <c r="F44470">
        <v>2017</v>
      </c>
      <c r="G44470">
        <v>57059</v>
      </c>
      <c r="H44470" s="1" t="s">
        <v>63513</v>
      </c>
      <c r="I44470" s="1" t="s">
        <v>63577</v>
      </c>
      <c r="J44470">
        <v>57</v>
      </c>
      <c r="K44470" s="1" t="s">
        <v>63512</v>
      </c>
      <c r="L44470" s="1" t="s">
        <v>63513</v>
      </c>
      <c r="M44470">
        <v>120</v>
      </c>
      <c r="N44470" s="1" t="s">
        <v>57153</v>
      </c>
      <c r="O44470" s="2">
        <v>40057</v>
      </c>
      <c r="P44470" s="1" t="s">
        <v>25</v>
      </c>
      <c r="Q44470" s="1" t="s">
        <v>30</v>
      </c>
      <c r="R44470">
        <v>1</v>
      </c>
      <c r="S44470" s="1" t="s">
        <v>63525</v>
      </c>
      <c r="T44470" s="1" t="s">
        <v>63526</v>
      </c>
      <c r="U44470">
        <v>1</v>
      </c>
    </row>
    <row r="44471" spans="1:21" x14ac:dyDescent="0.45">
      <c r="A44471">
        <v>17837</v>
      </c>
      <c r="B44471">
        <v>0</v>
      </c>
      <c r="C44471" s="1" t="s">
        <v>25</v>
      </c>
      <c r="D44471" s="1" t="s">
        <v>110860</v>
      </c>
      <c r="E44471" s="1" t="s">
        <v>25</v>
      </c>
      <c r="F44471">
        <v>67050</v>
      </c>
      <c r="G44471">
        <v>66011</v>
      </c>
      <c r="H44471" s="1" t="s">
        <v>110861</v>
      </c>
      <c r="I44471" s="1" t="s">
        <v>25</v>
      </c>
      <c r="J44471">
        <v>66</v>
      </c>
      <c r="K44471" s="1" t="s">
        <v>65670</v>
      </c>
      <c r="L44471" s="1" t="s">
        <v>65671</v>
      </c>
      <c r="M44471">
        <v>130</v>
      </c>
      <c r="N44471" s="1" t="s">
        <v>65672</v>
      </c>
      <c r="O44471" s="2">
        <v>39264</v>
      </c>
      <c r="P44471" s="1" t="s">
        <v>264</v>
      </c>
      <c r="Q44471" s="1" t="s">
        <v>5026</v>
      </c>
      <c r="R44471">
        <v>3</v>
      </c>
      <c r="S44471" s="1" t="s">
        <v>110862</v>
      </c>
      <c r="T44471" s="1" t="s">
        <v>110863</v>
      </c>
      <c r="U44471">
        <v>1</v>
      </c>
    </row>
    <row r="44472" spans="1:21" x14ac:dyDescent="0.45">
      <c r="A44472">
        <v>17837</v>
      </c>
      <c r="B44472">
        <v>0</v>
      </c>
      <c r="C44472" s="1" t="s">
        <v>25</v>
      </c>
      <c r="D44472" s="1" t="s">
        <v>5026</v>
      </c>
      <c r="E44472" s="1" t="s">
        <v>110864</v>
      </c>
      <c r="F44472">
        <v>67050</v>
      </c>
      <c r="G44472">
        <v>66011</v>
      </c>
      <c r="H44472" s="1" t="s">
        <v>110861</v>
      </c>
      <c r="I44472" s="1" t="s">
        <v>25</v>
      </c>
      <c r="J44472">
        <v>66</v>
      </c>
      <c r="K44472" s="1" t="s">
        <v>65670</v>
      </c>
      <c r="L44472" s="1" t="s">
        <v>65671</v>
      </c>
      <c r="M44472">
        <v>130</v>
      </c>
      <c r="N44472" s="1" t="s">
        <v>65672</v>
      </c>
      <c r="O44472" s="2">
        <v>42917</v>
      </c>
      <c r="P44472" s="1" t="s">
        <v>25</v>
      </c>
      <c r="Q44472" s="1" t="s">
        <v>5026</v>
      </c>
      <c r="R44472">
        <v>3</v>
      </c>
      <c r="S44472" s="1" t="s">
        <v>110862</v>
      </c>
      <c r="T44472" s="1" t="s">
        <v>110863</v>
      </c>
      <c r="U44472">
        <v>1</v>
      </c>
    </row>
    <row r="44473" spans="1:21" x14ac:dyDescent="0.45">
      <c r="A44473">
        <v>17837</v>
      </c>
      <c r="B44473">
        <v>0</v>
      </c>
      <c r="C44473" s="1" t="s">
        <v>25</v>
      </c>
      <c r="D44473" s="1" t="s">
        <v>52074</v>
      </c>
      <c r="E44473" s="1" t="s">
        <v>25</v>
      </c>
      <c r="F44473">
        <v>67050</v>
      </c>
      <c r="G44473">
        <v>66011</v>
      </c>
      <c r="H44473" s="1" t="s">
        <v>110861</v>
      </c>
      <c r="I44473" s="1" t="s">
        <v>25</v>
      </c>
      <c r="J44473">
        <v>66</v>
      </c>
      <c r="K44473" s="1" t="s">
        <v>65670</v>
      </c>
      <c r="L44473" s="1" t="s">
        <v>65671</v>
      </c>
      <c r="M44473">
        <v>130</v>
      </c>
      <c r="N44473" s="1" t="s">
        <v>65672</v>
      </c>
      <c r="O44473" s="2">
        <v>41365</v>
      </c>
      <c r="P44473" s="1" t="s">
        <v>61</v>
      </c>
      <c r="Q44473" s="1" t="s">
        <v>5026</v>
      </c>
      <c r="R44473">
        <v>3</v>
      </c>
      <c r="S44473" s="1" t="s">
        <v>110862</v>
      </c>
      <c r="T44473" s="1" t="s">
        <v>110863</v>
      </c>
      <c r="U44473">
        <v>1</v>
      </c>
    </row>
    <row r="44474" spans="1:21" x14ac:dyDescent="0.45">
      <c r="A44474">
        <v>17837</v>
      </c>
      <c r="B44474">
        <v>0</v>
      </c>
      <c r="C44474" s="1" t="s">
        <v>25</v>
      </c>
      <c r="D44474" s="1" t="s">
        <v>110860</v>
      </c>
      <c r="E44474" s="1" t="s">
        <v>25</v>
      </c>
      <c r="F44474">
        <v>67050</v>
      </c>
      <c r="G44474">
        <v>66011</v>
      </c>
      <c r="H44474" s="1" t="s">
        <v>110861</v>
      </c>
      <c r="I44474" s="1" t="s">
        <v>25</v>
      </c>
      <c r="J44474">
        <v>66</v>
      </c>
      <c r="K44474" s="1" t="s">
        <v>65670</v>
      </c>
      <c r="L44474" s="1" t="s">
        <v>65671</v>
      </c>
      <c r="M44474">
        <v>130</v>
      </c>
      <c r="N44474" s="1" t="s">
        <v>65672</v>
      </c>
      <c r="O44474" s="2">
        <v>40452</v>
      </c>
      <c r="P44474" s="1" t="s">
        <v>92</v>
      </c>
      <c r="Q44474" s="1" t="s">
        <v>5026</v>
      </c>
      <c r="R44474">
        <v>3</v>
      </c>
      <c r="S44474" s="1" t="s">
        <v>110862</v>
      </c>
      <c r="T44474" s="1" t="s">
        <v>110863</v>
      </c>
      <c r="U44474">
        <v>1</v>
      </c>
    </row>
    <row r="44475" spans="1:21" x14ac:dyDescent="0.45">
      <c r="A44475">
        <v>17838</v>
      </c>
      <c r="B44475">
        <v>0</v>
      </c>
      <c r="C44475" s="1" t="s">
        <v>25</v>
      </c>
      <c r="D44475" s="1" t="s">
        <v>110865</v>
      </c>
      <c r="E44475" s="1" t="s">
        <v>25</v>
      </c>
      <c r="F44475">
        <v>67057</v>
      </c>
      <c r="G44475">
        <v>66069</v>
      </c>
      <c r="H44475" s="1" t="s">
        <v>65847</v>
      </c>
      <c r="I44475" s="1" t="s">
        <v>110866</v>
      </c>
      <c r="J44475">
        <v>66</v>
      </c>
      <c r="K44475" s="1" t="s">
        <v>65670</v>
      </c>
      <c r="L44475" s="1" t="s">
        <v>65671</v>
      </c>
      <c r="M44475">
        <v>130</v>
      </c>
      <c r="N44475" s="1" t="s">
        <v>65672</v>
      </c>
      <c r="O44475" s="2">
        <v>40452</v>
      </c>
      <c r="P44475" s="1" t="s">
        <v>25</v>
      </c>
      <c r="Q44475" s="1" t="s">
        <v>5026</v>
      </c>
      <c r="R44475">
        <v>3</v>
      </c>
      <c r="S44475" s="1" t="s">
        <v>110867</v>
      </c>
      <c r="T44475" s="1" t="s">
        <v>110868</v>
      </c>
      <c r="U44475">
        <v>1</v>
      </c>
    </row>
    <row r="44476" spans="1:21" x14ac:dyDescent="0.45">
      <c r="A44476">
        <v>17838</v>
      </c>
      <c r="B44476">
        <v>0</v>
      </c>
      <c r="C44476" s="1" t="s">
        <v>25</v>
      </c>
      <c r="D44476" s="1" t="s">
        <v>110865</v>
      </c>
      <c r="E44476" s="1" t="s">
        <v>25</v>
      </c>
      <c r="F44476">
        <v>67057</v>
      </c>
      <c r="G44476">
        <v>66069</v>
      </c>
      <c r="H44476" s="1" t="s">
        <v>65847</v>
      </c>
      <c r="I44476" s="1" t="s">
        <v>110866</v>
      </c>
      <c r="J44476">
        <v>66</v>
      </c>
      <c r="K44476" s="1" t="s">
        <v>65670</v>
      </c>
      <c r="L44476" s="1" t="s">
        <v>65671</v>
      </c>
      <c r="M44476">
        <v>130</v>
      </c>
      <c r="N44476" s="1" t="s">
        <v>65672</v>
      </c>
      <c r="O44476" s="2">
        <v>39264</v>
      </c>
      <c r="P44476" s="1" t="s">
        <v>264</v>
      </c>
      <c r="Q44476" s="1" t="s">
        <v>5026</v>
      </c>
      <c r="R44476">
        <v>3</v>
      </c>
      <c r="S44476" s="1" t="s">
        <v>110867</v>
      </c>
      <c r="T44476" s="1" t="s">
        <v>110868</v>
      </c>
      <c r="U44476">
        <v>1</v>
      </c>
    </row>
    <row r="44477" spans="1:21" x14ac:dyDescent="0.45">
      <c r="A44477">
        <v>17839</v>
      </c>
      <c r="B44477">
        <v>0</v>
      </c>
      <c r="C44477" s="1" t="s">
        <v>25</v>
      </c>
      <c r="D44477" s="1" t="s">
        <v>110869</v>
      </c>
      <c r="E44477" s="1" t="s">
        <v>25</v>
      </c>
      <c r="F44477">
        <v>67034</v>
      </c>
      <c r="G44477">
        <v>66071</v>
      </c>
      <c r="H44477" s="1" t="s">
        <v>65941</v>
      </c>
      <c r="I44477" s="1" t="s">
        <v>110870</v>
      </c>
      <c r="J44477">
        <v>66</v>
      </c>
      <c r="K44477" s="1" t="s">
        <v>65670</v>
      </c>
      <c r="L44477" s="1" t="s">
        <v>65671</v>
      </c>
      <c r="M44477">
        <v>130</v>
      </c>
      <c r="N44477" s="1" t="s">
        <v>65672</v>
      </c>
      <c r="O44477" s="2">
        <v>39264</v>
      </c>
      <c r="P44477" s="1" t="s">
        <v>264</v>
      </c>
      <c r="Q44477" s="1" t="s">
        <v>5026</v>
      </c>
      <c r="R44477">
        <v>3</v>
      </c>
      <c r="S44477" s="1" t="s">
        <v>110871</v>
      </c>
      <c r="T44477" s="1" t="s">
        <v>110872</v>
      </c>
      <c r="U44477">
        <v>1</v>
      </c>
    </row>
    <row r="44478" spans="1:21" x14ac:dyDescent="0.45">
      <c r="A44478">
        <v>17839</v>
      </c>
      <c r="B44478">
        <v>0</v>
      </c>
      <c r="C44478" s="1" t="s">
        <v>25</v>
      </c>
      <c r="D44478" s="1" t="s">
        <v>110873</v>
      </c>
      <c r="E44478" s="1" t="s">
        <v>65940</v>
      </c>
      <c r="F44478">
        <v>67034</v>
      </c>
      <c r="G44478">
        <v>66071</v>
      </c>
      <c r="H44478" s="1" t="s">
        <v>65941</v>
      </c>
      <c r="I44478" s="1" t="s">
        <v>110874</v>
      </c>
      <c r="J44478">
        <v>66</v>
      </c>
      <c r="K44478" s="1" t="s">
        <v>65670</v>
      </c>
      <c r="L44478" s="1" t="s">
        <v>65671</v>
      </c>
      <c r="M44478">
        <v>130</v>
      </c>
      <c r="N44478" s="1" t="s">
        <v>65672</v>
      </c>
      <c r="O44478" s="2">
        <v>42917</v>
      </c>
      <c r="P44478" s="1" t="s">
        <v>25</v>
      </c>
      <c r="Q44478" s="1" t="s">
        <v>5026</v>
      </c>
      <c r="R44478">
        <v>3</v>
      </c>
      <c r="S44478" s="1" t="s">
        <v>110871</v>
      </c>
      <c r="T44478" s="1" t="s">
        <v>110872</v>
      </c>
      <c r="U44478">
        <v>1</v>
      </c>
    </row>
    <row r="44479" spans="1:21" x14ac:dyDescent="0.45">
      <c r="A44479">
        <v>17839</v>
      </c>
      <c r="B44479">
        <v>0</v>
      </c>
      <c r="C44479" s="1" t="s">
        <v>25</v>
      </c>
      <c r="D44479" s="1" t="s">
        <v>110869</v>
      </c>
      <c r="E44479" s="1" t="s">
        <v>25</v>
      </c>
      <c r="F44479">
        <v>67034</v>
      </c>
      <c r="G44479">
        <v>66071</v>
      </c>
      <c r="H44479" s="1" t="s">
        <v>65941</v>
      </c>
      <c r="I44479" s="1" t="s">
        <v>110870</v>
      </c>
      <c r="J44479">
        <v>66</v>
      </c>
      <c r="K44479" s="1" t="s">
        <v>65670</v>
      </c>
      <c r="L44479" s="1" t="s">
        <v>65671</v>
      </c>
      <c r="M44479">
        <v>130</v>
      </c>
      <c r="N44479" s="1" t="s">
        <v>65672</v>
      </c>
      <c r="O44479" s="2">
        <v>40452</v>
      </c>
      <c r="P44479" s="1" t="s">
        <v>61</v>
      </c>
      <c r="Q44479" s="1" t="s">
        <v>5026</v>
      </c>
      <c r="R44479">
        <v>3</v>
      </c>
      <c r="S44479" s="1" t="s">
        <v>110871</v>
      </c>
      <c r="T44479" s="1" t="s">
        <v>110872</v>
      </c>
      <c r="U44479">
        <v>1</v>
      </c>
    </row>
    <row r="44480" spans="1:21" x14ac:dyDescent="0.45">
      <c r="A44480">
        <v>17840</v>
      </c>
      <c r="B44480">
        <v>0</v>
      </c>
      <c r="C44480" s="1" t="s">
        <v>25</v>
      </c>
      <c r="D44480" s="1" t="s">
        <v>110875</v>
      </c>
      <c r="E44480" s="1" t="s">
        <v>25</v>
      </c>
      <c r="F44480">
        <v>67020</v>
      </c>
      <c r="G44480">
        <v>66045</v>
      </c>
      <c r="H44480" s="1" t="s">
        <v>110876</v>
      </c>
      <c r="I44480" s="1" t="s">
        <v>25</v>
      </c>
      <c r="J44480">
        <v>66</v>
      </c>
      <c r="K44480" s="1" t="s">
        <v>65670</v>
      </c>
      <c r="L44480" s="1" t="s">
        <v>65671</v>
      </c>
      <c r="M44480">
        <v>130</v>
      </c>
      <c r="N44480" s="1" t="s">
        <v>65672</v>
      </c>
      <c r="O44480" s="2">
        <v>39264</v>
      </c>
      <c r="P44480" s="1" t="s">
        <v>264</v>
      </c>
      <c r="Q44480" s="1" t="s">
        <v>5026</v>
      </c>
      <c r="R44480">
        <v>3</v>
      </c>
      <c r="S44480" s="1" t="s">
        <v>110877</v>
      </c>
      <c r="T44480" s="1" t="s">
        <v>110878</v>
      </c>
      <c r="U44480">
        <v>1</v>
      </c>
    </row>
    <row r="44481" spans="1:21" x14ac:dyDescent="0.45">
      <c r="A44481">
        <v>17840</v>
      </c>
      <c r="B44481">
        <v>0</v>
      </c>
      <c r="C44481" s="1" t="s">
        <v>25</v>
      </c>
      <c r="D44481" s="1" t="s">
        <v>110879</v>
      </c>
      <c r="E44481" s="1" t="s">
        <v>66011</v>
      </c>
      <c r="F44481">
        <v>67020</v>
      </c>
      <c r="G44481">
        <v>66045</v>
      </c>
      <c r="H44481" s="1" t="s">
        <v>110876</v>
      </c>
      <c r="I44481" s="1" t="s">
        <v>25</v>
      </c>
      <c r="J44481">
        <v>66</v>
      </c>
      <c r="K44481" s="1" t="s">
        <v>65670</v>
      </c>
      <c r="L44481" s="1" t="s">
        <v>65671</v>
      </c>
      <c r="M44481">
        <v>130</v>
      </c>
      <c r="N44481" s="1" t="s">
        <v>65672</v>
      </c>
      <c r="O44481" s="2">
        <v>42917</v>
      </c>
      <c r="P44481" s="1" t="s">
        <v>25</v>
      </c>
      <c r="Q44481" s="1" t="s">
        <v>5026</v>
      </c>
      <c r="R44481">
        <v>3</v>
      </c>
      <c r="S44481" s="1" t="s">
        <v>110877</v>
      </c>
      <c r="T44481" s="1" t="s">
        <v>110878</v>
      </c>
      <c r="U44481">
        <v>1</v>
      </c>
    </row>
    <row r="44482" spans="1:21" x14ac:dyDescent="0.45">
      <c r="A44482">
        <v>17840</v>
      </c>
      <c r="B44482">
        <v>0</v>
      </c>
      <c r="C44482" s="1" t="s">
        <v>25</v>
      </c>
      <c r="D44482" s="1" t="s">
        <v>110875</v>
      </c>
      <c r="E44482" s="1" t="s">
        <v>25</v>
      </c>
      <c r="F44482">
        <v>67020</v>
      </c>
      <c r="G44482">
        <v>66045</v>
      </c>
      <c r="H44482" s="1" t="s">
        <v>110876</v>
      </c>
      <c r="I44482" s="1" t="s">
        <v>25</v>
      </c>
      <c r="J44482">
        <v>66</v>
      </c>
      <c r="K44482" s="1" t="s">
        <v>65670</v>
      </c>
      <c r="L44482" s="1" t="s">
        <v>65671</v>
      </c>
      <c r="M44482">
        <v>130</v>
      </c>
      <c r="N44482" s="1" t="s">
        <v>65672</v>
      </c>
      <c r="O44482" s="2">
        <v>40452</v>
      </c>
      <c r="P44482" s="1" t="s">
        <v>61</v>
      </c>
      <c r="Q44482" s="1" t="s">
        <v>5026</v>
      </c>
      <c r="R44482">
        <v>3</v>
      </c>
      <c r="S44482" s="1" t="s">
        <v>110877</v>
      </c>
      <c r="T44482" s="1" t="s">
        <v>110878</v>
      </c>
      <c r="U44482">
        <v>1</v>
      </c>
    </row>
    <row r="44483" spans="1:21" x14ac:dyDescent="0.45">
      <c r="A44483">
        <v>17841</v>
      </c>
      <c r="B44483">
        <v>0</v>
      </c>
      <c r="C44483" s="1" t="s">
        <v>25</v>
      </c>
      <c r="D44483" s="1" t="s">
        <v>110880</v>
      </c>
      <c r="E44483" s="1" t="s">
        <v>25</v>
      </c>
      <c r="F44483">
        <v>67030</v>
      </c>
      <c r="G44483">
        <v>66037</v>
      </c>
      <c r="H44483" s="1" t="s">
        <v>110881</v>
      </c>
      <c r="I44483" s="1" t="s">
        <v>25</v>
      </c>
      <c r="J44483">
        <v>66</v>
      </c>
      <c r="K44483" s="1" t="s">
        <v>65670</v>
      </c>
      <c r="L44483" s="1" t="s">
        <v>65671</v>
      </c>
      <c r="M44483">
        <v>130</v>
      </c>
      <c r="N44483" s="1" t="s">
        <v>65672</v>
      </c>
      <c r="O44483" s="2">
        <v>39264</v>
      </c>
      <c r="P44483" s="1" t="s">
        <v>264</v>
      </c>
      <c r="Q44483" s="1" t="s">
        <v>5026</v>
      </c>
      <c r="R44483">
        <v>3</v>
      </c>
      <c r="S44483" s="1" t="s">
        <v>110882</v>
      </c>
      <c r="T44483" s="1" t="s">
        <v>110883</v>
      </c>
      <c r="U44483">
        <v>1</v>
      </c>
    </row>
    <row r="44484" spans="1:21" x14ac:dyDescent="0.45">
      <c r="A44484">
        <v>17841</v>
      </c>
      <c r="B44484">
        <v>0</v>
      </c>
      <c r="C44484" s="1" t="s">
        <v>25</v>
      </c>
      <c r="D44484" s="1" t="s">
        <v>110880</v>
      </c>
      <c r="E44484" s="1" t="s">
        <v>25</v>
      </c>
      <c r="F44484">
        <v>67030</v>
      </c>
      <c r="G44484">
        <v>66037</v>
      </c>
      <c r="H44484" s="1" t="s">
        <v>110881</v>
      </c>
      <c r="I44484" s="1" t="s">
        <v>25</v>
      </c>
      <c r="J44484">
        <v>66</v>
      </c>
      <c r="K44484" s="1" t="s">
        <v>65670</v>
      </c>
      <c r="L44484" s="1" t="s">
        <v>65671</v>
      </c>
      <c r="M44484">
        <v>130</v>
      </c>
      <c r="N44484" s="1" t="s">
        <v>65672</v>
      </c>
      <c r="O44484" s="2">
        <v>40452</v>
      </c>
      <c r="P44484" s="1" t="s">
        <v>61</v>
      </c>
      <c r="Q44484" s="1" t="s">
        <v>5026</v>
      </c>
      <c r="R44484">
        <v>3</v>
      </c>
      <c r="S44484" s="1" t="s">
        <v>110882</v>
      </c>
      <c r="T44484" s="1" t="s">
        <v>110883</v>
      </c>
      <c r="U44484">
        <v>1</v>
      </c>
    </row>
    <row r="44485" spans="1:21" x14ac:dyDescent="0.45">
      <c r="A44485">
        <v>17841</v>
      </c>
      <c r="B44485">
        <v>0</v>
      </c>
      <c r="C44485" s="1" t="s">
        <v>25</v>
      </c>
      <c r="D44485" s="1" t="s">
        <v>110884</v>
      </c>
      <c r="E44485" s="1" t="s">
        <v>66052</v>
      </c>
      <c r="F44485">
        <v>67030</v>
      </c>
      <c r="G44485">
        <v>66037</v>
      </c>
      <c r="H44485" s="1" t="s">
        <v>110881</v>
      </c>
      <c r="I44485" s="1" t="s">
        <v>25</v>
      </c>
      <c r="J44485">
        <v>66</v>
      </c>
      <c r="K44485" s="1" t="s">
        <v>65670</v>
      </c>
      <c r="L44485" s="1" t="s">
        <v>65671</v>
      </c>
      <c r="M44485">
        <v>130</v>
      </c>
      <c r="N44485" s="1" t="s">
        <v>65672</v>
      </c>
      <c r="O44485" s="2">
        <v>42917</v>
      </c>
      <c r="P44485" s="1" t="s">
        <v>25</v>
      </c>
      <c r="Q44485" s="1" t="s">
        <v>5026</v>
      </c>
      <c r="R44485">
        <v>3</v>
      </c>
      <c r="S44485" s="1" t="s">
        <v>110882</v>
      </c>
      <c r="T44485" s="1" t="s">
        <v>110883</v>
      </c>
      <c r="U44485">
        <v>1</v>
      </c>
    </row>
    <row r="44486" spans="1:21" x14ac:dyDescent="0.45">
      <c r="A44486">
        <v>17842</v>
      </c>
      <c r="B44486">
        <v>0</v>
      </c>
      <c r="C44486" s="1" t="s">
        <v>110885</v>
      </c>
      <c r="D44486" s="1" t="s">
        <v>110886</v>
      </c>
      <c r="E44486" s="1" t="s">
        <v>25</v>
      </c>
      <c r="F44486">
        <v>67050</v>
      </c>
      <c r="G44486">
        <v>66092</v>
      </c>
      <c r="H44486" s="1" t="s">
        <v>66177</v>
      </c>
      <c r="I44486" s="1" t="s">
        <v>66178</v>
      </c>
      <c r="J44486">
        <v>66</v>
      </c>
      <c r="K44486" s="1" t="s">
        <v>65670</v>
      </c>
      <c r="L44486" s="1" t="s">
        <v>65671</v>
      </c>
      <c r="M44486">
        <v>130</v>
      </c>
      <c r="N44486" s="1" t="s">
        <v>65672</v>
      </c>
      <c r="O44486" s="2">
        <v>42705</v>
      </c>
      <c r="P44486" s="1" t="s">
        <v>25</v>
      </c>
      <c r="Q44486" s="1" t="s">
        <v>5026</v>
      </c>
      <c r="R44486">
        <v>3</v>
      </c>
      <c r="S44486" s="1" t="s">
        <v>66179</v>
      </c>
      <c r="T44486" s="1" t="s">
        <v>66180</v>
      </c>
      <c r="U44486">
        <v>1</v>
      </c>
    </row>
    <row r="44487" spans="1:21" x14ac:dyDescent="0.45">
      <c r="A44487">
        <v>17842</v>
      </c>
      <c r="B44487">
        <v>0</v>
      </c>
      <c r="C44487" s="1" t="s">
        <v>110885</v>
      </c>
      <c r="D44487" s="1" t="s">
        <v>110887</v>
      </c>
      <c r="E44487" s="1" t="s">
        <v>25</v>
      </c>
      <c r="F44487">
        <v>67050</v>
      </c>
      <c r="G44487">
        <v>66092</v>
      </c>
      <c r="H44487" s="1" t="s">
        <v>66177</v>
      </c>
      <c r="I44487" s="1" t="s">
        <v>66178</v>
      </c>
      <c r="J44487">
        <v>66</v>
      </c>
      <c r="K44487" s="1" t="s">
        <v>65670</v>
      </c>
      <c r="L44487" s="1" t="s">
        <v>65671</v>
      </c>
      <c r="M44487">
        <v>130</v>
      </c>
      <c r="N44487" s="1" t="s">
        <v>65672</v>
      </c>
      <c r="O44487" s="2">
        <v>40452</v>
      </c>
      <c r="P44487" s="1" t="s">
        <v>336</v>
      </c>
      <c r="Q44487" s="1" t="s">
        <v>5026</v>
      </c>
      <c r="R44487">
        <v>3</v>
      </c>
      <c r="S44487" s="1" t="s">
        <v>66179</v>
      </c>
      <c r="T44487" s="1" t="s">
        <v>66180</v>
      </c>
      <c r="U44487">
        <v>1</v>
      </c>
    </row>
    <row r="44488" spans="1:21" x14ac:dyDescent="0.45">
      <c r="A44488">
        <v>17842</v>
      </c>
      <c r="B44488">
        <v>0</v>
      </c>
      <c r="C44488" s="1" t="s">
        <v>110885</v>
      </c>
      <c r="D44488" s="1" t="s">
        <v>110888</v>
      </c>
      <c r="E44488" s="1" t="s">
        <v>25</v>
      </c>
      <c r="F44488">
        <v>67050</v>
      </c>
      <c r="G44488">
        <v>66092</v>
      </c>
      <c r="H44488" s="1" t="s">
        <v>66177</v>
      </c>
      <c r="I44488" s="1" t="s">
        <v>66178</v>
      </c>
      <c r="J44488">
        <v>66</v>
      </c>
      <c r="K44488" s="1" t="s">
        <v>65670</v>
      </c>
      <c r="L44488" s="1" t="s">
        <v>65671</v>
      </c>
      <c r="M44488">
        <v>130</v>
      </c>
      <c r="N44488" s="1" t="s">
        <v>65672</v>
      </c>
      <c r="O44488" s="2">
        <v>42095</v>
      </c>
      <c r="P44488" s="1" t="s">
        <v>634</v>
      </c>
      <c r="Q44488" s="1" t="s">
        <v>5026</v>
      </c>
      <c r="R44488">
        <v>3</v>
      </c>
      <c r="S44488" s="1" t="s">
        <v>66179</v>
      </c>
      <c r="T44488" s="1" t="s">
        <v>66180</v>
      </c>
      <c r="U44488">
        <v>1</v>
      </c>
    </row>
    <row r="44489" spans="1:21" x14ac:dyDescent="0.45">
      <c r="A44489">
        <v>17842</v>
      </c>
      <c r="B44489">
        <v>0</v>
      </c>
      <c r="C44489" s="1" t="s">
        <v>110885</v>
      </c>
      <c r="D44489" s="1" t="s">
        <v>110887</v>
      </c>
      <c r="E44489" s="1" t="s">
        <v>25</v>
      </c>
      <c r="F44489">
        <v>67050</v>
      </c>
      <c r="G44489">
        <v>66092</v>
      </c>
      <c r="H44489" s="1" t="s">
        <v>66177</v>
      </c>
      <c r="I44489" s="1" t="s">
        <v>66178</v>
      </c>
      <c r="J44489">
        <v>66</v>
      </c>
      <c r="K44489" s="1" t="s">
        <v>65670</v>
      </c>
      <c r="L44489" s="1" t="s">
        <v>65671</v>
      </c>
      <c r="M44489">
        <v>130</v>
      </c>
      <c r="N44489" s="1" t="s">
        <v>65672</v>
      </c>
      <c r="O44489" s="2">
        <v>39264</v>
      </c>
      <c r="P44489" s="1" t="s">
        <v>264</v>
      </c>
      <c r="Q44489" s="1" t="s">
        <v>5026</v>
      </c>
      <c r="R44489">
        <v>3</v>
      </c>
      <c r="S44489" s="1" t="s">
        <v>66179</v>
      </c>
      <c r="T44489" s="1" t="s">
        <v>66180</v>
      </c>
      <c r="U44489">
        <v>1</v>
      </c>
    </row>
    <row r="44490" spans="1:21" x14ac:dyDescent="0.45">
      <c r="A44490">
        <v>17843</v>
      </c>
      <c r="B44490">
        <v>0</v>
      </c>
      <c r="C44490" s="1" t="s">
        <v>25</v>
      </c>
      <c r="D44490" s="1" t="s">
        <v>110889</v>
      </c>
      <c r="E44490" s="1" t="s">
        <v>25</v>
      </c>
      <c r="F44490">
        <v>67020</v>
      </c>
      <c r="G44490">
        <v>66086</v>
      </c>
      <c r="H44490" s="1" t="s">
        <v>110890</v>
      </c>
      <c r="I44490" s="1" t="s">
        <v>25</v>
      </c>
      <c r="J44490">
        <v>66</v>
      </c>
      <c r="K44490" s="1" t="s">
        <v>65670</v>
      </c>
      <c r="L44490" s="1" t="s">
        <v>65671</v>
      </c>
      <c r="M44490">
        <v>130</v>
      </c>
      <c r="N44490" s="1" t="s">
        <v>65672</v>
      </c>
      <c r="O44490" s="2">
        <v>39264</v>
      </c>
      <c r="P44490" s="1" t="s">
        <v>264</v>
      </c>
      <c r="Q44490" s="1" t="s">
        <v>5026</v>
      </c>
      <c r="R44490">
        <v>3</v>
      </c>
      <c r="S44490" s="1" t="s">
        <v>110891</v>
      </c>
      <c r="T44490" s="1" t="s">
        <v>110892</v>
      </c>
      <c r="U44490">
        <v>1</v>
      </c>
    </row>
    <row r="44491" spans="1:21" x14ac:dyDescent="0.45">
      <c r="A44491">
        <v>17843</v>
      </c>
      <c r="B44491">
        <v>0</v>
      </c>
      <c r="C44491" s="1" t="s">
        <v>25</v>
      </c>
      <c r="D44491" s="1" t="s">
        <v>110893</v>
      </c>
      <c r="E44491" s="1" t="s">
        <v>67126</v>
      </c>
      <c r="F44491">
        <v>67020</v>
      </c>
      <c r="G44491">
        <v>66086</v>
      </c>
      <c r="H44491" s="1" t="s">
        <v>110890</v>
      </c>
      <c r="I44491" s="1" t="s">
        <v>25</v>
      </c>
      <c r="J44491">
        <v>66</v>
      </c>
      <c r="K44491" s="1" t="s">
        <v>65670</v>
      </c>
      <c r="L44491" s="1" t="s">
        <v>65671</v>
      </c>
      <c r="M44491">
        <v>130</v>
      </c>
      <c r="N44491" s="1" t="s">
        <v>65672</v>
      </c>
      <c r="O44491" s="2">
        <v>42917</v>
      </c>
      <c r="P44491" s="1" t="s">
        <v>25</v>
      </c>
      <c r="Q44491" s="1" t="s">
        <v>5026</v>
      </c>
      <c r="R44491">
        <v>3</v>
      </c>
      <c r="S44491" s="1" t="s">
        <v>110891</v>
      </c>
      <c r="T44491" s="1" t="s">
        <v>110892</v>
      </c>
      <c r="U44491">
        <v>1</v>
      </c>
    </row>
    <row r="44492" spans="1:21" x14ac:dyDescent="0.45">
      <c r="A44492">
        <v>17843</v>
      </c>
      <c r="B44492">
        <v>0</v>
      </c>
      <c r="C44492" s="1" t="s">
        <v>25</v>
      </c>
      <c r="D44492" s="1" t="s">
        <v>110889</v>
      </c>
      <c r="E44492" s="1" t="s">
        <v>25</v>
      </c>
      <c r="F44492">
        <v>67020</v>
      </c>
      <c r="G44492">
        <v>66086</v>
      </c>
      <c r="H44492" s="1" t="s">
        <v>110890</v>
      </c>
      <c r="I44492" s="1" t="s">
        <v>25</v>
      </c>
      <c r="J44492">
        <v>66</v>
      </c>
      <c r="K44492" s="1" t="s">
        <v>65670</v>
      </c>
      <c r="L44492" s="1" t="s">
        <v>65671</v>
      </c>
      <c r="M44492">
        <v>130</v>
      </c>
      <c r="N44492" s="1" t="s">
        <v>65672</v>
      </c>
      <c r="O44492" s="2">
        <v>40452</v>
      </c>
      <c r="P44492" s="1" t="s">
        <v>61</v>
      </c>
      <c r="Q44492" s="1" t="s">
        <v>5026</v>
      </c>
      <c r="R44492">
        <v>3</v>
      </c>
      <c r="S44492" s="1" t="s">
        <v>110891</v>
      </c>
      <c r="T44492" s="1" t="s">
        <v>110892</v>
      </c>
      <c r="U44492">
        <v>1</v>
      </c>
    </row>
    <row r="44493" spans="1:21" x14ac:dyDescent="0.45">
      <c r="A44493">
        <v>17844</v>
      </c>
      <c r="B44493">
        <v>0</v>
      </c>
      <c r="C44493" s="1" t="s">
        <v>25</v>
      </c>
      <c r="D44493" s="1" t="s">
        <v>110894</v>
      </c>
      <c r="E44493" s="1" t="s">
        <v>25</v>
      </c>
      <c r="F44493">
        <v>67020</v>
      </c>
      <c r="G44493">
        <v>66014</v>
      </c>
      <c r="H44493" s="1" t="s">
        <v>110895</v>
      </c>
      <c r="I44493" s="1" t="s">
        <v>25</v>
      </c>
      <c r="J44493">
        <v>66</v>
      </c>
      <c r="K44493" s="1" t="s">
        <v>65670</v>
      </c>
      <c r="L44493" s="1" t="s">
        <v>65671</v>
      </c>
      <c r="M44493">
        <v>130</v>
      </c>
      <c r="N44493" s="1" t="s">
        <v>65672</v>
      </c>
      <c r="O44493" s="2">
        <v>39264</v>
      </c>
      <c r="P44493" s="1" t="s">
        <v>264</v>
      </c>
      <c r="Q44493" s="1" t="s">
        <v>5026</v>
      </c>
      <c r="R44493">
        <v>3</v>
      </c>
      <c r="S44493" s="1" t="s">
        <v>110896</v>
      </c>
      <c r="T44493" s="1" t="s">
        <v>110897</v>
      </c>
      <c r="U44493">
        <v>1</v>
      </c>
    </row>
    <row r="44494" spans="1:21" x14ac:dyDescent="0.45">
      <c r="A44494">
        <v>17844</v>
      </c>
      <c r="B44494">
        <v>0</v>
      </c>
      <c r="C44494" s="1" t="s">
        <v>25</v>
      </c>
      <c r="D44494" s="1" t="s">
        <v>110894</v>
      </c>
      <c r="E44494" s="1" t="s">
        <v>25</v>
      </c>
      <c r="F44494">
        <v>67020</v>
      </c>
      <c r="G44494">
        <v>66014</v>
      </c>
      <c r="H44494" s="1" t="s">
        <v>110895</v>
      </c>
      <c r="I44494" s="1" t="s">
        <v>25</v>
      </c>
      <c r="J44494">
        <v>66</v>
      </c>
      <c r="K44494" s="1" t="s">
        <v>65670</v>
      </c>
      <c r="L44494" s="1" t="s">
        <v>65671</v>
      </c>
      <c r="M44494">
        <v>130</v>
      </c>
      <c r="N44494" s="1" t="s">
        <v>65672</v>
      </c>
      <c r="O44494" s="2">
        <v>40452</v>
      </c>
      <c r="P44494" s="1" t="s">
        <v>61</v>
      </c>
      <c r="Q44494" s="1" t="s">
        <v>5026</v>
      </c>
      <c r="R44494">
        <v>3</v>
      </c>
      <c r="S44494" s="1" t="s">
        <v>110896</v>
      </c>
      <c r="T44494" s="1" t="s">
        <v>110897</v>
      </c>
      <c r="U44494">
        <v>1</v>
      </c>
    </row>
    <row r="44495" spans="1:21" x14ac:dyDescent="0.45">
      <c r="A44495">
        <v>17844</v>
      </c>
      <c r="B44495">
        <v>0</v>
      </c>
      <c r="C44495" s="1" t="s">
        <v>25</v>
      </c>
      <c r="D44495" s="1" t="s">
        <v>110898</v>
      </c>
      <c r="E44495" s="1" t="s">
        <v>67174</v>
      </c>
      <c r="F44495">
        <v>67020</v>
      </c>
      <c r="G44495">
        <v>66014</v>
      </c>
      <c r="H44495" s="1" t="s">
        <v>110895</v>
      </c>
      <c r="I44495" s="1" t="s">
        <v>25</v>
      </c>
      <c r="J44495">
        <v>66</v>
      </c>
      <c r="K44495" s="1" t="s">
        <v>65670</v>
      </c>
      <c r="L44495" s="1" t="s">
        <v>65671</v>
      </c>
      <c r="M44495">
        <v>130</v>
      </c>
      <c r="N44495" s="1" t="s">
        <v>65672</v>
      </c>
      <c r="O44495" s="2">
        <v>42917</v>
      </c>
      <c r="P44495" s="1" t="s">
        <v>25</v>
      </c>
      <c r="Q44495" s="1" t="s">
        <v>5026</v>
      </c>
      <c r="R44495">
        <v>3</v>
      </c>
      <c r="S44495" s="1" t="s">
        <v>110896</v>
      </c>
      <c r="T44495" s="1" t="s">
        <v>110897</v>
      </c>
      <c r="U44495">
        <v>1</v>
      </c>
    </row>
    <row r="44496" spans="1:21" x14ac:dyDescent="0.45">
      <c r="A44496">
        <v>17845</v>
      </c>
      <c r="B44496">
        <v>0</v>
      </c>
      <c r="C44496" s="1" t="s">
        <v>25</v>
      </c>
      <c r="D44496" s="1" t="s">
        <v>110899</v>
      </c>
      <c r="E44496" s="1" t="s">
        <v>25</v>
      </c>
      <c r="F44496">
        <v>67020</v>
      </c>
      <c r="G44496">
        <v>66104</v>
      </c>
      <c r="H44496" s="1" t="s">
        <v>110900</v>
      </c>
      <c r="I44496" s="1" t="s">
        <v>25</v>
      </c>
      <c r="J44496">
        <v>66</v>
      </c>
      <c r="K44496" s="1" t="s">
        <v>65670</v>
      </c>
      <c r="L44496" s="1" t="s">
        <v>65671</v>
      </c>
      <c r="M44496">
        <v>130</v>
      </c>
      <c r="N44496" s="1" t="s">
        <v>65672</v>
      </c>
      <c r="O44496" s="2">
        <v>39264</v>
      </c>
      <c r="P44496" s="1" t="s">
        <v>264</v>
      </c>
      <c r="Q44496" s="1" t="s">
        <v>5026</v>
      </c>
      <c r="R44496">
        <v>3</v>
      </c>
      <c r="S44496" s="1" t="s">
        <v>110901</v>
      </c>
      <c r="T44496" s="1" t="s">
        <v>110902</v>
      </c>
      <c r="U44496">
        <v>1</v>
      </c>
    </row>
    <row r="44497" spans="1:21" x14ac:dyDescent="0.45">
      <c r="A44497">
        <v>17845</v>
      </c>
      <c r="B44497">
        <v>0</v>
      </c>
      <c r="C44497" s="1" t="s">
        <v>25</v>
      </c>
      <c r="D44497" s="1" t="s">
        <v>110899</v>
      </c>
      <c r="E44497" s="1" t="s">
        <v>25</v>
      </c>
      <c r="F44497">
        <v>67020</v>
      </c>
      <c r="G44497">
        <v>66104</v>
      </c>
      <c r="H44497" s="1" t="s">
        <v>110900</v>
      </c>
      <c r="I44497" s="1" t="s">
        <v>25</v>
      </c>
      <c r="J44497">
        <v>66</v>
      </c>
      <c r="K44497" s="1" t="s">
        <v>65670</v>
      </c>
      <c r="L44497" s="1" t="s">
        <v>65671</v>
      </c>
      <c r="M44497">
        <v>130</v>
      </c>
      <c r="N44497" s="1" t="s">
        <v>65672</v>
      </c>
      <c r="O44497" s="2">
        <v>40452</v>
      </c>
      <c r="P44497" s="1" t="s">
        <v>61</v>
      </c>
      <c r="Q44497" s="1" t="s">
        <v>5026</v>
      </c>
      <c r="R44497">
        <v>3</v>
      </c>
      <c r="S44497" s="1" t="s">
        <v>110901</v>
      </c>
      <c r="T44497" s="1" t="s">
        <v>110902</v>
      </c>
      <c r="U44497">
        <v>1</v>
      </c>
    </row>
    <row r="44498" spans="1:21" x14ac:dyDescent="0.45">
      <c r="A44498">
        <v>17845</v>
      </c>
      <c r="B44498">
        <v>0</v>
      </c>
      <c r="C44498" s="1" t="s">
        <v>25</v>
      </c>
      <c r="D44498" s="1" t="s">
        <v>110903</v>
      </c>
      <c r="E44498" s="1" t="s">
        <v>67209</v>
      </c>
      <c r="F44498">
        <v>67020</v>
      </c>
      <c r="G44498">
        <v>66104</v>
      </c>
      <c r="H44498" s="1" t="s">
        <v>110900</v>
      </c>
      <c r="I44498" s="1" t="s">
        <v>25</v>
      </c>
      <c r="J44498">
        <v>66</v>
      </c>
      <c r="K44498" s="1" t="s">
        <v>65670</v>
      </c>
      <c r="L44498" s="1" t="s">
        <v>65671</v>
      </c>
      <c r="M44498">
        <v>130</v>
      </c>
      <c r="N44498" s="1" t="s">
        <v>65672</v>
      </c>
      <c r="O44498" s="2">
        <v>42917</v>
      </c>
      <c r="P44498" s="1" t="s">
        <v>25</v>
      </c>
      <c r="Q44498" s="1" t="s">
        <v>5026</v>
      </c>
      <c r="R44498">
        <v>3</v>
      </c>
      <c r="S44498" s="1" t="s">
        <v>110901</v>
      </c>
      <c r="T44498" s="1" t="s">
        <v>110902</v>
      </c>
      <c r="U44498">
        <v>1</v>
      </c>
    </row>
    <row r="44499" spans="1:21" x14ac:dyDescent="0.45">
      <c r="A44499">
        <v>17846</v>
      </c>
      <c r="B44499">
        <v>0</v>
      </c>
      <c r="C44499" s="1" t="s">
        <v>25</v>
      </c>
      <c r="D44499" s="1" t="s">
        <v>110904</v>
      </c>
      <c r="E44499" s="1" t="s">
        <v>67235</v>
      </c>
      <c r="F44499">
        <v>67020</v>
      </c>
      <c r="G44499">
        <v>66022</v>
      </c>
      <c r="H44499" s="1" t="s">
        <v>110905</v>
      </c>
      <c r="I44499" s="1" t="s">
        <v>25</v>
      </c>
      <c r="J44499">
        <v>66</v>
      </c>
      <c r="K44499" s="1" t="s">
        <v>65670</v>
      </c>
      <c r="L44499" s="1" t="s">
        <v>65671</v>
      </c>
      <c r="M44499">
        <v>130</v>
      </c>
      <c r="N44499" s="1" t="s">
        <v>65672</v>
      </c>
      <c r="O44499" s="2">
        <v>42917</v>
      </c>
      <c r="P44499" s="1" t="s">
        <v>25</v>
      </c>
      <c r="Q44499" s="1" t="s">
        <v>5026</v>
      </c>
      <c r="R44499">
        <v>3</v>
      </c>
      <c r="S44499" s="1" t="s">
        <v>110906</v>
      </c>
      <c r="T44499" s="1" t="s">
        <v>110907</v>
      </c>
      <c r="U44499">
        <v>1</v>
      </c>
    </row>
    <row r="44500" spans="1:21" x14ac:dyDescent="0.45">
      <c r="A44500">
        <v>17846</v>
      </c>
      <c r="B44500">
        <v>0</v>
      </c>
      <c r="C44500" s="1" t="s">
        <v>25</v>
      </c>
      <c r="D44500" s="1" t="s">
        <v>110908</v>
      </c>
      <c r="E44500" s="1" t="s">
        <v>25</v>
      </c>
      <c r="F44500">
        <v>67020</v>
      </c>
      <c r="G44500">
        <v>66022</v>
      </c>
      <c r="H44500" s="1" t="s">
        <v>110905</v>
      </c>
      <c r="I44500" s="1" t="s">
        <v>25</v>
      </c>
      <c r="J44500">
        <v>66</v>
      </c>
      <c r="K44500" s="1" t="s">
        <v>65670</v>
      </c>
      <c r="L44500" s="1" t="s">
        <v>65671</v>
      </c>
      <c r="M44500">
        <v>130</v>
      </c>
      <c r="N44500" s="1" t="s">
        <v>65672</v>
      </c>
      <c r="O44500" s="2">
        <v>39264</v>
      </c>
      <c r="P44500" s="1" t="s">
        <v>264</v>
      </c>
      <c r="Q44500" s="1" t="s">
        <v>5026</v>
      </c>
      <c r="R44500">
        <v>3</v>
      </c>
      <c r="S44500" s="1" t="s">
        <v>110906</v>
      </c>
      <c r="T44500" s="1" t="s">
        <v>110907</v>
      </c>
      <c r="U44500">
        <v>1</v>
      </c>
    </row>
    <row r="44501" spans="1:21" x14ac:dyDescent="0.45">
      <c r="A44501">
        <v>17846</v>
      </c>
      <c r="B44501">
        <v>0</v>
      </c>
      <c r="C44501" s="1" t="s">
        <v>25</v>
      </c>
      <c r="D44501" s="1" t="s">
        <v>110908</v>
      </c>
      <c r="E44501" s="1" t="s">
        <v>25</v>
      </c>
      <c r="F44501">
        <v>67020</v>
      </c>
      <c r="G44501">
        <v>66022</v>
      </c>
      <c r="H44501" s="1" t="s">
        <v>110905</v>
      </c>
      <c r="I44501" s="1" t="s">
        <v>25</v>
      </c>
      <c r="J44501">
        <v>66</v>
      </c>
      <c r="K44501" s="1" t="s">
        <v>65670</v>
      </c>
      <c r="L44501" s="1" t="s">
        <v>65671</v>
      </c>
      <c r="M44501">
        <v>130</v>
      </c>
      <c r="N44501" s="1" t="s">
        <v>65672</v>
      </c>
      <c r="O44501" s="2">
        <v>40452</v>
      </c>
      <c r="P44501" s="1" t="s">
        <v>61</v>
      </c>
      <c r="Q44501" s="1" t="s">
        <v>5026</v>
      </c>
      <c r="R44501">
        <v>3</v>
      </c>
      <c r="S44501" s="1" t="s">
        <v>110906</v>
      </c>
      <c r="T44501" s="1" t="s">
        <v>110907</v>
      </c>
      <c r="U44501">
        <v>1</v>
      </c>
    </row>
    <row r="44502" spans="1:21" x14ac:dyDescent="0.45">
      <c r="A44502">
        <v>17847</v>
      </c>
      <c r="B44502">
        <v>0</v>
      </c>
      <c r="C44502" s="1" t="s">
        <v>25</v>
      </c>
      <c r="D44502" s="1" t="s">
        <v>110909</v>
      </c>
      <c r="E44502" s="1" t="s">
        <v>25</v>
      </c>
      <c r="F44502">
        <v>67020</v>
      </c>
      <c r="G44502">
        <v>66100</v>
      </c>
      <c r="H44502" s="1" t="s">
        <v>110910</v>
      </c>
      <c r="I44502" s="1" t="s">
        <v>25</v>
      </c>
      <c r="J44502">
        <v>66</v>
      </c>
      <c r="K44502" s="1" t="s">
        <v>65670</v>
      </c>
      <c r="L44502" s="1" t="s">
        <v>65671</v>
      </c>
      <c r="M44502">
        <v>130</v>
      </c>
      <c r="N44502" s="1" t="s">
        <v>65672</v>
      </c>
      <c r="O44502" s="2">
        <v>40452</v>
      </c>
      <c r="P44502" s="1" t="s">
        <v>61</v>
      </c>
      <c r="Q44502" s="1" t="s">
        <v>5026</v>
      </c>
      <c r="R44502">
        <v>3</v>
      </c>
      <c r="S44502" s="1" t="s">
        <v>110911</v>
      </c>
      <c r="T44502" s="1" t="s">
        <v>110912</v>
      </c>
      <c r="U44502">
        <v>1</v>
      </c>
    </row>
    <row r="44503" spans="1:21" x14ac:dyDescent="0.45">
      <c r="A44503">
        <v>17847</v>
      </c>
      <c r="B44503">
        <v>0</v>
      </c>
      <c r="C44503" s="1" t="s">
        <v>25</v>
      </c>
      <c r="D44503" s="1" t="s">
        <v>110913</v>
      </c>
      <c r="E44503" s="1" t="s">
        <v>67326</v>
      </c>
      <c r="F44503">
        <v>67020</v>
      </c>
      <c r="G44503">
        <v>66100</v>
      </c>
      <c r="H44503" s="1" t="s">
        <v>110910</v>
      </c>
      <c r="I44503" s="1" t="s">
        <v>25</v>
      </c>
      <c r="J44503">
        <v>66</v>
      </c>
      <c r="K44503" s="1" t="s">
        <v>65670</v>
      </c>
      <c r="L44503" s="1" t="s">
        <v>65671</v>
      </c>
      <c r="M44503">
        <v>130</v>
      </c>
      <c r="N44503" s="1" t="s">
        <v>65672</v>
      </c>
      <c r="O44503" s="2">
        <v>42917</v>
      </c>
      <c r="P44503" s="1" t="s">
        <v>25</v>
      </c>
      <c r="Q44503" s="1" t="s">
        <v>5026</v>
      </c>
      <c r="R44503">
        <v>3</v>
      </c>
      <c r="S44503" s="1" t="s">
        <v>110911</v>
      </c>
      <c r="T44503" s="1" t="s">
        <v>110912</v>
      </c>
      <c r="U44503">
        <v>1</v>
      </c>
    </row>
    <row r="44504" spans="1:21" x14ac:dyDescent="0.45">
      <c r="A44504">
        <v>17847</v>
      </c>
      <c r="B44504">
        <v>0</v>
      </c>
      <c r="C44504" s="1" t="s">
        <v>25</v>
      </c>
      <c r="D44504" s="1" t="s">
        <v>110909</v>
      </c>
      <c r="E44504" s="1" t="s">
        <v>25</v>
      </c>
      <c r="F44504">
        <v>67020</v>
      </c>
      <c r="G44504">
        <v>66100</v>
      </c>
      <c r="H44504" s="1" t="s">
        <v>110910</v>
      </c>
      <c r="I44504" s="1" t="s">
        <v>25</v>
      </c>
      <c r="J44504">
        <v>66</v>
      </c>
      <c r="K44504" s="1" t="s">
        <v>65670</v>
      </c>
      <c r="L44504" s="1" t="s">
        <v>65671</v>
      </c>
      <c r="M44504">
        <v>130</v>
      </c>
      <c r="N44504" s="1" t="s">
        <v>65672</v>
      </c>
      <c r="O44504" s="2">
        <v>39264</v>
      </c>
      <c r="P44504" s="1" t="s">
        <v>264</v>
      </c>
      <c r="Q44504" s="1" t="s">
        <v>5026</v>
      </c>
      <c r="R44504">
        <v>3</v>
      </c>
      <c r="S44504" s="1" t="s">
        <v>110911</v>
      </c>
      <c r="T44504" s="1" t="s">
        <v>110912</v>
      </c>
      <c r="U44504">
        <v>1</v>
      </c>
    </row>
    <row r="44505" spans="1:21" x14ac:dyDescent="0.45">
      <c r="A44505">
        <v>17848</v>
      </c>
      <c r="B44505">
        <v>0</v>
      </c>
      <c r="C44505" s="1" t="s">
        <v>25</v>
      </c>
      <c r="D44505" s="1" t="s">
        <v>110914</v>
      </c>
      <c r="E44505" s="1" t="s">
        <v>25</v>
      </c>
      <c r="F44505">
        <v>64030</v>
      </c>
      <c r="G44505">
        <v>67004</v>
      </c>
      <c r="H44505" s="1" t="s">
        <v>68150</v>
      </c>
      <c r="I44505" s="1" t="s">
        <v>26186</v>
      </c>
      <c r="J44505">
        <v>67</v>
      </c>
      <c r="K44505" s="1" t="s">
        <v>68001</v>
      </c>
      <c r="L44505" s="1" t="s">
        <v>68002</v>
      </c>
      <c r="M44505">
        <v>130</v>
      </c>
      <c r="N44505" s="1" t="s">
        <v>65672</v>
      </c>
      <c r="O44505" s="2">
        <v>39264</v>
      </c>
      <c r="P44505" s="1" t="s">
        <v>61</v>
      </c>
      <c r="Q44505" s="1" t="s">
        <v>5026</v>
      </c>
      <c r="R44505">
        <v>3</v>
      </c>
      <c r="S44505" s="1" t="s">
        <v>68385</v>
      </c>
      <c r="T44505" s="1" t="s">
        <v>68386</v>
      </c>
      <c r="U44505">
        <v>1</v>
      </c>
    </row>
    <row r="44506" spans="1:21" x14ac:dyDescent="0.45">
      <c r="A44506">
        <v>17848</v>
      </c>
      <c r="B44506">
        <v>0</v>
      </c>
      <c r="C44506" s="1" t="s">
        <v>110915</v>
      </c>
      <c r="D44506" s="1" t="s">
        <v>110916</v>
      </c>
      <c r="E44506" s="1" t="s">
        <v>25</v>
      </c>
      <c r="F44506">
        <v>64030</v>
      </c>
      <c r="G44506">
        <v>67004</v>
      </c>
      <c r="H44506" s="1" t="s">
        <v>68150</v>
      </c>
      <c r="I44506" s="1" t="s">
        <v>41731</v>
      </c>
      <c r="J44506">
        <v>67</v>
      </c>
      <c r="K44506" s="1" t="s">
        <v>68001</v>
      </c>
      <c r="L44506" s="1" t="s">
        <v>68002</v>
      </c>
      <c r="M44506">
        <v>130</v>
      </c>
      <c r="N44506" s="1" t="s">
        <v>65672</v>
      </c>
      <c r="O44506" s="2">
        <v>42917</v>
      </c>
      <c r="P44506" s="1" t="s">
        <v>25</v>
      </c>
      <c r="Q44506" s="1" t="s">
        <v>5026</v>
      </c>
      <c r="R44506">
        <v>3</v>
      </c>
      <c r="S44506" s="1" t="s">
        <v>68385</v>
      </c>
      <c r="T44506" s="1" t="s">
        <v>68386</v>
      </c>
      <c r="U44506">
        <v>1</v>
      </c>
    </row>
    <row r="44507" spans="1:21" x14ac:dyDescent="0.45">
      <c r="A44507">
        <v>17849</v>
      </c>
      <c r="B44507">
        <v>0</v>
      </c>
      <c r="C44507" s="1" t="s">
        <v>110917</v>
      </c>
      <c r="D44507" s="1" t="s">
        <v>50702</v>
      </c>
      <c r="E44507" s="1" t="s">
        <v>25</v>
      </c>
      <c r="F44507">
        <v>64025</v>
      </c>
      <c r="G44507">
        <v>67035</v>
      </c>
      <c r="H44507" s="1" t="s">
        <v>68197</v>
      </c>
      <c r="I44507" s="1" t="s">
        <v>68433</v>
      </c>
      <c r="J44507">
        <v>67</v>
      </c>
      <c r="K44507" s="1" t="s">
        <v>68001</v>
      </c>
      <c r="L44507" s="1" t="s">
        <v>68002</v>
      </c>
      <c r="M44507">
        <v>130</v>
      </c>
      <c r="N44507" s="1" t="s">
        <v>65672</v>
      </c>
      <c r="O44507" s="2">
        <v>39264</v>
      </c>
      <c r="P44507" s="1" t="s">
        <v>25</v>
      </c>
      <c r="Q44507" s="1" t="s">
        <v>5026</v>
      </c>
      <c r="R44507">
        <v>3</v>
      </c>
      <c r="S44507" s="1" t="s">
        <v>68198</v>
      </c>
      <c r="T44507" s="1" t="s">
        <v>68199</v>
      </c>
      <c r="U44507">
        <v>1</v>
      </c>
    </row>
    <row r="44508" spans="1:21" x14ac:dyDescent="0.45">
      <c r="A44508">
        <v>17850</v>
      </c>
      <c r="B44508">
        <v>0</v>
      </c>
      <c r="C44508" s="1" t="s">
        <v>110918</v>
      </c>
      <c r="D44508" s="1" t="s">
        <v>4467</v>
      </c>
      <c r="E44508" s="1" t="s">
        <v>110919</v>
      </c>
      <c r="F44508">
        <v>82030</v>
      </c>
      <c r="G44508">
        <v>62018</v>
      </c>
      <c r="H44508" s="1" t="s">
        <v>110920</v>
      </c>
      <c r="I44508" s="1" t="s">
        <v>25</v>
      </c>
      <c r="J44508">
        <v>62</v>
      </c>
      <c r="K44508" s="1" t="s">
        <v>70655</v>
      </c>
      <c r="L44508" s="1" t="s">
        <v>70654</v>
      </c>
      <c r="M44508">
        <v>150</v>
      </c>
      <c r="N44508" s="1" t="s">
        <v>69595</v>
      </c>
      <c r="O44508" s="2">
        <v>40452</v>
      </c>
      <c r="P44508" s="1" t="s">
        <v>25</v>
      </c>
      <c r="Q44508" s="1" t="s">
        <v>30</v>
      </c>
      <c r="R44508">
        <v>1</v>
      </c>
      <c r="S44508" s="1" t="s">
        <v>110921</v>
      </c>
      <c r="T44508" s="1" t="s">
        <v>110922</v>
      </c>
      <c r="U44508">
        <v>1</v>
      </c>
    </row>
    <row r="44509" spans="1:21" x14ac:dyDescent="0.45">
      <c r="A44509">
        <v>17850</v>
      </c>
      <c r="B44509">
        <v>0</v>
      </c>
      <c r="C44509" s="1" t="s">
        <v>110918</v>
      </c>
      <c r="D44509" s="1" t="s">
        <v>4467</v>
      </c>
      <c r="E44509" s="1" t="s">
        <v>25</v>
      </c>
      <c r="F44509">
        <v>82030</v>
      </c>
      <c r="G44509">
        <v>62018</v>
      </c>
      <c r="H44509" s="1" t="s">
        <v>110920</v>
      </c>
      <c r="I44509" s="1" t="s">
        <v>25</v>
      </c>
      <c r="J44509">
        <v>62</v>
      </c>
      <c r="K44509" s="1" t="s">
        <v>70655</v>
      </c>
      <c r="L44509" s="1" t="s">
        <v>70654</v>
      </c>
      <c r="M44509">
        <v>150</v>
      </c>
      <c r="N44509" s="1" t="s">
        <v>69595</v>
      </c>
      <c r="O44509" s="2">
        <v>38869</v>
      </c>
      <c r="P44509" s="1" t="s">
        <v>264</v>
      </c>
      <c r="Q44509" s="1" t="s">
        <v>30</v>
      </c>
      <c r="R44509">
        <v>1</v>
      </c>
      <c r="S44509" s="1" t="s">
        <v>110921</v>
      </c>
      <c r="T44509" s="1" t="s">
        <v>110922</v>
      </c>
      <c r="U44509">
        <v>1</v>
      </c>
    </row>
    <row r="44510" spans="1:21" x14ac:dyDescent="0.45">
      <c r="A44510">
        <v>17851</v>
      </c>
      <c r="B44510">
        <v>0</v>
      </c>
      <c r="C44510" s="1" t="s">
        <v>110923</v>
      </c>
      <c r="D44510" s="1" t="s">
        <v>110924</v>
      </c>
      <c r="E44510" s="1" t="s">
        <v>25</v>
      </c>
      <c r="F44510">
        <v>82020</v>
      </c>
      <c r="G44510">
        <v>62072</v>
      </c>
      <c r="H44510" s="1" t="s">
        <v>71173</v>
      </c>
      <c r="I44510" s="1" t="s">
        <v>25</v>
      </c>
      <c r="J44510">
        <v>62</v>
      </c>
      <c r="K44510" s="1" t="s">
        <v>70655</v>
      </c>
      <c r="L44510" s="1" t="s">
        <v>70654</v>
      </c>
      <c r="M44510">
        <v>150</v>
      </c>
      <c r="N44510" s="1" t="s">
        <v>69595</v>
      </c>
      <c r="O44510" s="2">
        <v>39264</v>
      </c>
      <c r="P44510" s="1" t="s">
        <v>25</v>
      </c>
      <c r="Q44510" s="1" t="s">
        <v>5026</v>
      </c>
      <c r="R44510">
        <v>3</v>
      </c>
      <c r="S44510" s="1" t="s">
        <v>110925</v>
      </c>
      <c r="T44510" s="1" t="s">
        <v>110926</v>
      </c>
      <c r="U44510">
        <v>1</v>
      </c>
    </row>
    <row r="44511" spans="1:21" x14ac:dyDescent="0.45">
      <c r="A44511">
        <v>17852</v>
      </c>
      <c r="B44511">
        <v>0</v>
      </c>
      <c r="C44511" s="1" t="s">
        <v>110927</v>
      </c>
      <c r="D44511" s="1" t="s">
        <v>110928</v>
      </c>
      <c r="E44511" s="1" t="s">
        <v>25</v>
      </c>
      <c r="F44511">
        <v>80070</v>
      </c>
      <c r="G44511">
        <v>63078</v>
      </c>
      <c r="H44511" s="1" t="s">
        <v>74390</v>
      </c>
      <c r="I44511" s="1" t="s">
        <v>25</v>
      </c>
      <c r="J44511">
        <v>63</v>
      </c>
      <c r="K44511" s="1" t="s">
        <v>72633</v>
      </c>
      <c r="L44511" s="1" t="s">
        <v>72632</v>
      </c>
      <c r="M44511">
        <v>150</v>
      </c>
      <c r="N44511" s="1" t="s">
        <v>69595</v>
      </c>
      <c r="O44511" s="2">
        <v>39264</v>
      </c>
      <c r="P44511" s="1" t="s">
        <v>61</v>
      </c>
      <c r="Q44511" s="1" t="s">
        <v>5026</v>
      </c>
      <c r="R44511">
        <v>3</v>
      </c>
      <c r="S44511" s="1" t="s">
        <v>74391</v>
      </c>
      <c r="T44511" s="1" t="s">
        <v>74392</v>
      </c>
      <c r="U44511">
        <v>1</v>
      </c>
    </row>
    <row r="44512" spans="1:21" x14ac:dyDescent="0.45">
      <c r="A44512">
        <v>17852</v>
      </c>
      <c r="B44512">
        <v>0</v>
      </c>
      <c r="C44512" s="1" t="s">
        <v>110927</v>
      </c>
      <c r="D44512" s="1" t="s">
        <v>110928</v>
      </c>
      <c r="E44512" s="1" t="s">
        <v>74394</v>
      </c>
      <c r="F44512">
        <v>80070</v>
      </c>
      <c r="G44512">
        <v>63078</v>
      </c>
      <c r="H44512" s="1" t="s">
        <v>74390</v>
      </c>
      <c r="I44512" s="1" t="s">
        <v>25</v>
      </c>
      <c r="J44512">
        <v>63</v>
      </c>
      <c r="K44512" s="1" t="s">
        <v>72633</v>
      </c>
      <c r="L44512" s="1" t="s">
        <v>72632</v>
      </c>
      <c r="M44512">
        <v>150</v>
      </c>
      <c r="N44512" s="1" t="s">
        <v>69595</v>
      </c>
      <c r="O44512" s="2">
        <v>42917</v>
      </c>
      <c r="P44512" s="1" t="s">
        <v>25</v>
      </c>
      <c r="Q44512" s="1" t="s">
        <v>5026</v>
      </c>
      <c r="R44512">
        <v>3</v>
      </c>
      <c r="S44512" s="1" t="s">
        <v>74391</v>
      </c>
      <c r="T44512" s="1" t="s">
        <v>74392</v>
      </c>
      <c r="U44512">
        <v>1</v>
      </c>
    </row>
    <row r="44513" spans="1:21" x14ac:dyDescent="0.45">
      <c r="A44513">
        <v>17853</v>
      </c>
      <c r="B44513">
        <v>0</v>
      </c>
      <c r="C44513" s="1" t="s">
        <v>25</v>
      </c>
      <c r="D44513" s="1" t="s">
        <v>110929</v>
      </c>
      <c r="E44513" s="1" t="s">
        <v>25</v>
      </c>
      <c r="F44513">
        <v>73026</v>
      </c>
      <c r="G44513">
        <v>75043</v>
      </c>
      <c r="H44513" s="1" t="s">
        <v>82235</v>
      </c>
      <c r="I44513" s="1" t="s">
        <v>110930</v>
      </c>
      <c r="J44513">
        <v>75</v>
      </c>
      <c r="K44513" s="1" t="s">
        <v>82196</v>
      </c>
      <c r="L44513" s="1" t="s">
        <v>82197</v>
      </c>
      <c r="M44513">
        <v>160</v>
      </c>
      <c r="N44513" s="1" t="s">
        <v>78502</v>
      </c>
      <c r="O44513" s="2">
        <v>42430</v>
      </c>
      <c r="P44513" s="1" t="s">
        <v>25</v>
      </c>
      <c r="Q44513" s="1" t="s">
        <v>47123</v>
      </c>
      <c r="R44513">
        <v>4</v>
      </c>
      <c r="S44513" s="1" t="s">
        <v>82237</v>
      </c>
      <c r="T44513" s="1" t="s">
        <v>82238</v>
      </c>
      <c r="U44513">
        <v>1</v>
      </c>
    </row>
    <row r="44514" spans="1:21" x14ac:dyDescent="0.45">
      <c r="A44514">
        <v>17853</v>
      </c>
      <c r="B44514">
        <v>0</v>
      </c>
      <c r="C44514" s="1" t="s">
        <v>82232</v>
      </c>
      <c r="D44514" s="1" t="s">
        <v>110929</v>
      </c>
      <c r="E44514" s="1" t="s">
        <v>25</v>
      </c>
      <c r="F44514">
        <v>73026</v>
      </c>
      <c r="G44514">
        <v>75043</v>
      </c>
      <c r="H44514" s="1" t="s">
        <v>82235</v>
      </c>
      <c r="I44514" s="1" t="s">
        <v>110930</v>
      </c>
      <c r="J44514">
        <v>75</v>
      </c>
      <c r="K44514" s="1" t="s">
        <v>82196</v>
      </c>
      <c r="L44514" s="1" t="s">
        <v>82197</v>
      </c>
      <c r="M44514">
        <v>160</v>
      </c>
      <c r="N44514" s="1" t="s">
        <v>78502</v>
      </c>
      <c r="O44514" s="2">
        <v>39264</v>
      </c>
      <c r="P44514" s="1" t="s">
        <v>1604</v>
      </c>
      <c r="Q44514" s="1" t="s">
        <v>47123</v>
      </c>
      <c r="R44514">
        <v>4</v>
      </c>
      <c r="S44514" s="1" t="s">
        <v>82237</v>
      </c>
      <c r="T44514" s="1" t="s">
        <v>82238</v>
      </c>
      <c r="U44514">
        <v>1</v>
      </c>
    </row>
    <row r="44515" spans="1:21" x14ac:dyDescent="0.45">
      <c r="A44515">
        <v>17854</v>
      </c>
      <c r="B44515">
        <v>0</v>
      </c>
      <c r="C44515" s="1" t="s">
        <v>110931</v>
      </c>
      <c r="D44515" s="1" t="s">
        <v>110932</v>
      </c>
      <c r="E44515" s="1" t="s">
        <v>110933</v>
      </c>
      <c r="F44515">
        <v>73050</v>
      </c>
      <c r="G44515">
        <v>75097</v>
      </c>
      <c r="H44515" s="1" t="s">
        <v>82265</v>
      </c>
      <c r="I44515" s="1" t="s">
        <v>110934</v>
      </c>
      <c r="J44515">
        <v>75</v>
      </c>
      <c r="K44515" s="1" t="s">
        <v>82196</v>
      </c>
      <c r="L44515" s="1" t="s">
        <v>82197</v>
      </c>
      <c r="M44515">
        <v>160</v>
      </c>
      <c r="N44515" s="1" t="s">
        <v>78502</v>
      </c>
      <c r="O44515" s="2">
        <v>42917</v>
      </c>
      <c r="P44515" s="1" t="s">
        <v>25</v>
      </c>
      <c r="Q44515" s="1" t="s">
        <v>47123</v>
      </c>
      <c r="R44515">
        <v>4</v>
      </c>
      <c r="S44515" s="1" t="s">
        <v>110935</v>
      </c>
      <c r="T44515" s="1" t="s">
        <v>110936</v>
      </c>
      <c r="U44515">
        <v>1</v>
      </c>
    </row>
    <row r="44516" spans="1:21" x14ac:dyDescent="0.45">
      <c r="A44516">
        <v>17854</v>
      </c>
      <c r="B44516">
        <v>0</v>
      </c>
      <c r="C44516" s="1" t="s">
        <v>25</v>
      </c>
      <c r="D44516" s="1" t="s">
        <v>110937</v>
      </c>
      <c r="E44516" s="1" t="s">
        <v>25</v>
      </c>
      <c r="F44516">
        <v>73050</v>
      </c>
      <c r="G44516">
        <v>75097</v>
      </c>
      <c r="H44516" s="1" t="s">
        <v>82265</v>
      </c>
      <c r="I44516" s="1" t="s">
        <v>110934</v>
      </c>
      <c r="J44516">
        <v>75</v>
      </c>
      <c r="K44516" s="1" t="s">
        <v>82196</v>
      </c>
      <c r="L44516" s="1" t="s">
        <v>82197</v>
      </c>
      <c r="M44516">
        <v>160</v>
      </c>
      <c r="N44516" s="1" t="s">
        <v>78502</v>
      </c>
      <c r="O44516" s="2">
        <v>39264</v>
      </c>
      <c r="P44516" s="1" t="s">
        <v>61</v>
      </c>
      <c r="Q44516" s="1" t="s">
        <v>47123</v>
      </c>
      <c r="R44516">
        <v>4</v>
      </c>
      <c r="S44516" s="1" t="s">
        <v>110935</v>
      </c>
      <c r="T44516" s="1" t="s">
        <v>110936</v>
      </c>
      <c r="U44516">
        <v>1</v>
      </c>
    </row>
    <row r="44517" spans="1:21" x14ac:dyDescent="0.45">
      <c r="A44517">
        <v>17855</v>
      </c>
      <c r="B44517">
        <v>0</v>
      </c>
      <c r="C44517" s="1" t="s">
        <v>25</v>
      </c>
      <c r="D44517" s="1" t="s">
        <v>110938</v>
      </c>
      <c r="E44517" s="1" t="s">
        <v>25</v>
      </c>
      <c r="F44517">
        <v>73100</v>
      </c>
      <c r="G44517">
        <v>75035</v>
      </c>
      <c r="H44517" s="1" t="s">
        <v>82197</v>
      </c>
      <c r="I44517" s="1" t="s">
        <v>25</v>
      </c>
      <c r="J44517">
        <v>75</v>
      </c>
      <c r="K44517" s="1" t="s">
        <v>82196</v>
      </c>
      <c r="L44517" s="1" t="s">
        <v>82197</v>
      </c>
      <c r="M44517">
        <v>160</v>
      </c>
      <c r="N44517" s="1" t="s">
        <v>78502</v>
      </c>
      <c r="O44517" s="2">
        <v>39264</v>
      </c>
      <c r="P44517" s="1" t="s">
        <v>61</v>
      </c>
      <c r="Q44517" s="1" t="s">
        <v>47123</v>
      </c>
      <c r="R44517">
        <v>4</v>
      </c>
      <c r="S44517" s="1" t="s">
        <v>82335</v>
      </c>
      <c r="T44517" s="1" t="s">
        <v>82336</v>
      </c>
      <c r="U44517">
        <v>1</v>
      </c>
    </row>
    <row r="44518" spans="1:21" x14ac:dyDescent="0.45">
      <c r="A44518">
        <v>17855</v>
      </c>
      <c r="B44518">
        <v>0</v>
      </c>
      <c r="C44518" s="1" t="s">
        <v>25</v>
      </c>
      <c r="D44518" s="1" t="s">
        <v>110939</v>
      </c>
      <c r="E44518" s="1" t="s">
        <v>82831</v>
      </c>
      <c r="F44518">
        <v>73100</v>
      </c>
      <c r="G44518">
        <v>75035</v>
      </c>
      <c r="H44518" s="1" t="s">
        <v>82197</v>
      </c>
      <c r="I44518" s="1" t="s">
        <v>25</v>
      </c>
      <c r="J44518">
        <v>75</v>
      </c>
      <c r="K44518" s="1" t="s">
        <v>82196</v>
      </c>
      <c r="L44518" s="1" t="s">
        <v>82197</v>
      </c>
      <c r="M44518">
        <v>160</v>
      </c>
      <c r="N44518" s="1" t="s">
        <v>78502</v>
      </c>
      <c r="O44518" s="2">
        <v>42917</v>
      </c>
      <c r="P44518" s="1" t="s">
        <v>25</v>
      </c>
      <c r="Q44518" s="1" t="s">
        <v>47119</v>
      </c>
      <c r="R44518">
        <v>4</v>
      </c>
      <c r="S44518" s="1" t="s">
        <v>82335</v>
      </c>
      <c r="T44518" s="1" t="s">
        <v>82336</v>
      </c>
      <c r="U44518">
        <v>1</v>
      </c>
    </row>
    <row r="44519" spans="1:21" x14ac:dyDescent="0.45">
      <c r="A44519">
        <v>17856</v>
      </c>
      <c r="B44519">
        <v>0</v>
      </c>
      <c r="C44519" s="1" t="s">
        <v>25</v>
      </c>
      <c r="D44519" s="1" t="s">
        <v>110940</v>
      </c>
      <c r="E44519" s="1" t="s">
        <v>83100</v>
      </c>
      <c r="F44519">
        <v>73040</v>
      </c>
      <c r="G44519">
        <v>75004</v>
      </c>
      <c r="H44519" s="1" t="s">
        <v>83096</v>
      </c>
      <c r="I44519" s="1" t="s">
        <v>110941</v>
      </c>
      <c r="J44519">
        <v>75</v>
      </c>
      <c r="K44519" s="1" t="s">
        <v>82196</v>
      </c>
      <c r="L44519" s="1" t="s">
        <v>82197</v>
      </c>
      <c r="M44519">
        <v>160</v>
      </c>
      <c r="N44519" s="1" t="s">
        <v>78502</v>
      </c>
      <c r="O44519" s="2">
        <v>42917</v>
      </c>
      <c r="P44519" s="1" t="s">
        <v>25</v>
      </c>
      <c r="Q44519" s="1" t="s">
        <v>47119</v>
      </c>
      <c r="R44519">
        <v>4</v>
      </c>
      <c r="S44519" s="1" t="s">
        <v>83198</v>
      </c>
      <c r="T44519" s="1" t="s">
        <v>83199</v>
      </c>
      <c r="U44519">
        <v>1</v>
      </c>
    </row>
    <row r="44520" spans="1:21" x14ac:dyDescent="0.45">
      <c r="A44520">
        <v>17856</v>
      </c>
      <c r="B44520">
        <v>0</v>
      </c>
      <c r="C44520" s="1" t="s">
        <v>25</v>
      </c>
      <c r="D44520" s="1" t="s">
        <v>110942</v>
      </c>
      <c r="E44520" s="1" t="s">
        <v>25</v>
      </c>
      <c r="F44520">
        <v>73040</v>
      </c>
      <c r="G44520">
        <v>75004</v>
      </c>
      <c r="H44520" s="1" t="s">
        <v>83096</v>
      </c>
      <c r="I44520" s="1" t="s">
        <v>110943</v>
      </c>
      <c r="J44520">
        <v>75</v>
      </c>
      <c r="K44520" s="1" t="s">
        <v>82196</v>
      </c>
      <c r="L44520" s="1" t="s">
        <v>82197</v>
      </c>
      <c r="M44520">
        <v>160</v>
      </c>
      <c r="N44520" s="1" t="s">
        <v>78502</v>
      </c>
      <c r="O44520" s="2">
        <v>39264</v>
      </c>
      <c r="P44520" s="1" t="s">
        <v>61</v>
      </c>
      <c r="Q44520" s="1" t="s">
        <v>47123</v>
      </c>
      <c r="R44520">
        <v>4</v>
      </c>
      <c r="S44520" s="1" t="s">
        <v>83198</v>
      </c>
      <c r="T44520" s="1" t="s">
        <v>83199</v>
      </c>
      <c r="U44520">
        <v>1</v>
      </c>
    </row>
    <row r="44521" spans="1:21" x14ac:dyDescent="0.45">
      <c r="A44521">
        <v>17857</v>
      </c>
      <c r="B44521">
        <v>0</v>
      </c>
      <c r="C44521" s="1" t="s">
        <v>25</v>
      </c>
      <c r="D44521" s="1" t="s">
        <v>110944</v>
      </c>
      <c r="E44521" s="1" t="s">
        <v>25</v>
      </c>
      <c r="F44521">
        <v>73040</v>
      </c>
      <c r="G44521">
        <v>75050</v>
      </c>
      <c r="H44521" s="1" t="s">
        <v>83137</v>
      </c>
      <c r="I44521" s="1" t="s">
        <v>110945</v>
      </c>
      <c r="J44521">
        <v>75</v>
      </c>
      <c r="K44521" s="1" t="s">
        <v>82196</v>
      </c>
      <c r="L44521" s="1" t="s">
        <v>82197</v>
      </c>
      <c r="M44521">
        <v>160</v>
      </c>
      <c r="N44521" s="1" t="s">
        <v>78502</v>
      </c>
      <c r="O44521" s="2">
        <v>39264</v>
      </c>
      <c r="P44521" s="1" t="s">
        <v>61</v>
      </c>
      <c r="Q44521" s="1" t="s">
        <v>47123</v>
      </c>
      <c r="R44521">
        <v>4</v>
      </c>
      <c r="S44521" s="1" t="s">
        <v>83471</v>
      </c>
      <c r="T44521" s="1" t="s">
        <v>83472</v>
      </c>
      <c r="U44521">
        <v>1</v>
      </c>
    </row>
    <row r="44522" spans="1:21" x14ac:dyDescent="0.45">
      <c r="A44522">
        <v>17857</v>
      </c>
      <c r="B44522">
        <v>0</v>
      </c>
      <c r="C44522" s="1" t="s">
        <v>25</v>
      </c>
      <c r="D44522" s="1" t="s">
        <v>110946</v>
      </c>
      <c r="E44522" s="1" t="s">
        <v>83136</v>
      </c>
      <c r="F44522">
        <v>73040</v>
      </c>
      <c r="G44522">
        <v>75050</v>
      </c>
      <c r="H44522" s="1" t="s">
        <v>83137</v>
      </c>
      <c r="I44522" s="1" t="s">
        <v>110947</v>
      </c>
      <c r="J44522">
        <v>75</v>
      </c>
      <c r="K44522" s="1" t="s">
        <v>82196</v>
      </c>
      <c r="L44522" s="1" t="s">
        <v>82197</v>
      </c>
      <c r="M44522">
        <v>160</v>
      </c>
      <c r="N44522" s="1" t="s">
        <v>78502</v>
      </c>
      <c r="O44522" s="2">
        <v>42917</v>
      </c>
      <c r="P44522" s="1" t="s">
        <v>25</v>
      </c>
      <c r="Q44522" s="1" t="s">
        <v>47119</v>
      </c>
      <c r="R44522">
        <v>4</v>
      </c>
      <c r="S44522" s="1" t="s">
        <v>83471</v>
      </c>
      <c r="T44522" s="1" t="s">
        <v>83472</v>
      </c>
      <c r="U44522">
        <v>1</v>
      </c>
    </row>
    <row r="44523" spans="1:21" x14ac:dyDescent="0.45">
      <c r="A44523">
        <v>17858</v>
      </c>
      <c r="B44523">
        <v>0</v>
      </c>
      <c r="C44523" s="1" t="s">
        <v>25</v>
      </c>
      <c r="D44523" s="1" t="s">
        <v>5026</v>
      </c>
      <c r="E44523" s="1" t="s">
        <v>83178</v>
      </c>
      <c r="F44523">
        <v>73030</v>
      </c>
      <c r="G44523">
        <v>75096</v>
      </c>
      <c r="H44523" s="1" t="s">
        <v>10036</v>
      </c>
      <c r="I44523" s="1" t="s">
        <v>110948</v>
      </c>
      <c r="J44523">
        <v>75</v>
      </c>
      <c r="K44523" s="1" t="s">
        <v>82196</v>
      </c>
      <c r="L44523" s="1" t="s">
        <v>82197</v>
      </c>
      <c r="M44523">
        <v>160</v>
      </c>
      <c r="N44523" s="1" t="s">
        <v>78502</v>
      </c>
      <c r="O44523" s="2">
        <v>42917</v>
      </c>
      <c r="P44523" s="1" t="s">
        <v>25</v>
      </c>
      <c r="Q44523" s="1" t="s">
        <v>47119</v>
      </c>
      <c r="R44523">
        <v>4</v>
      </c>
      <c r="S44523" s="1" t="s">
        <v>83179</v>
      </c>
      <c r="T44523" s="1" t="s">
        <v>83180</v>
      </c>
      <c r="U44523">
        <v>1</v>
      </c>
    </row>
    <row r="44524" spans="1:21" x14ac:dyDescent="0.45">
      <c r="A44524">
        <v>17858</v>
      </c>
      <c r="B44524">
        <v>0</v>
      </c>
      <c r="C44524" s="1" t="s">
        <v>25</v>
      </c>
      <c r="D44524" s="1" t="s">
        <v>52074</v>
      </c>
      <c r="E44524" s="1" t="s">
        <v>25</v>
      </c>
      <c r="F44524">
        <v>73030</v>
      </c>
      <c r="G44524">
        <v>75096</v>
      </c>
      <c r="H44524" s="1" t="s">
        <v>10036</v>
      </c>
      <c r="I44524" s="1" t="s">
        <v>110949</v>
      </c>
      <c r="J44524">
        <v>75</v>
      </c>
      <c r="K44524" s="1" t="s">
        <v>82196</v>
      </c>
      <c r="L44524" s="1" t="s">
        <v>82197</v>
      </c>
      <c r="M44524">
        <v>160</v>
      </c>
      <c r="N44524" s="1" t="s">
        <v>78502</v>
      </c>
      <c r="O44524" s="2">
        <v>39264</v>
      </c>
      <c r="P44524" s="1" t="s">
        <v>61</v>
      </c>
      <c r="Q44524" s="1" t="s">
        <v>47123</v>
      </c>
      <c r="R44524">
        <v>4</v>
      </c>
      <c r="S44524" s="1" t="s">
        <v>83179</v>
      </c>
      <c r="T44524" s="1" t="s">
        <v>83180</v>
      </c>
      <c r="U44524">
        <v>1</v>
      </c>
    </row>
    <row r="44525" spans="1:21" x14ac:dyDescent="0.45">
      <c r="A44525">
        <v>17859</v>
      </c>
      <c r="B44525">
        <v>0</v>
      </c>
      <c r="C44525" s="1" t="s">
        <v>25</v>
      </c>
      <c r="D44525" s="1" t="s">
        <v>110950</v>
      </c>
      <c r="E44525" s="1" t="s">
        <v>83226</v>
      </c>
      <c r="F44525">
        <v>73020</v>
      </c>
      <c r="G44525">
        <v>75072</v>
      </c>
      <c r="H44525" s="1" t="s">
        <v>83221</v>
      </c>
      <c r="I44525" s="1" t="s">
        <v>110951</v>
      </c>
      <c r="J44525">
        <v>75</v>
      </c>
      <c r="K44525" s="1" t="s">
        <v>82196</v>
      </c>
      <c r="L44525" s="1" t="s">
        <v>82197</v>
      </c>
      <c r="M44525">
        <v>160</v>
      </c>
      <c r="N44525" s="1" t="s">
        <v>78502</v>
      </c>
      <c r="O44525" s="2">
        <v>42917</v>
      </c>
      <c r="P44525" s="1" t="s">
        <v>25</v>
      </c>
      <c r="Q44525" s="1" t="s">
        <v>47119</v>
      </c>
      <c r="R44525">
        <v>4</v>
      </c>
      <c r="S44525" s="1" t="s">
        <v>83223</v>
      </c>
      <c r="T44525" s="1" t="s">
        <v>83224</v>
      </c>
      <c r="U44525">
        <v>1</v>
      </c>
    </row>
    <row r="44526" spans="1:21" x14ac:dyDescent="0.45">
      <c r="A44526">
        <v>17859</v>
      </c>
      <c r="B44526">
        <v>0</v>
      </c>
      <c r="C44526" s="1" t="s">
        <v>25</v>
      </c>
      <c r="D44526" s="1" t="s">
        <v>110952</v>
      </c>
      <c r="E44526" s="1" t="s">
        <v>25</v>
      </c>
      <c r="F44526">
        <v>73020</v>
      </c>
      <c r="G44526">
        <v>75072</v>
      </c>
      <c r="H44526" s="1" t="s">
        <v>83221</v>
      </c>
      <c r="I44526" s="1" t="s">
        <v>110953</v>
      </c>
      <c r="J44526">
        <v>75</v>
      </c>
      <c r="K44526" s="1" t="s">
        <v>82196</v>
      </c>
      <c r="L44526" s="1" t="s">
        <v>82197</v>
      </c>
      <c r="M44526">
        <v>160</v>
      </c>
      <c r="N44526" s="1" t="s">
        <v>78502</v>
      </c>
      <c r="O44526" s="2">
        <v>39264</v>
      </c>
      <c r="P44526" s="1" t="s">
        <v>61</v>
      </c>
      <c r="Q44526" s="1" t="s">
        <v>47123</v>
      </c>
      <c r="R44526">
        <v>4</v>
      </c>
      <c r="S44526" s="1" t="s">
        <v>83223</v>
      </c>
      <c r="T44526" s="1" t="s">
        <v>83224</v>
      </c>
      <c r="U44526">
        <v>1</v>
      </c>
    </row>
    <row r="44527" spans="1:21" x14ac:dyDescent="0.45">
      <c r="A44527">
        <v>17860</v>
      </c>
      <c r="B44527">
        <v>0</v>
      </c>
      <c r="C44527" s="1" t="s">
        <v>25</v>
      </c>
      <c r="D44527" s="1" t="s">
        <v>110954</v>
      </c>
      <c r="E44527" s="1" t="s">
        <v>25</v>
      </c>
      <c r="F44527">
        <v>73057</v>
      </c>
      <c r="G44527">
        <v>75085</v>
      </c>
      <c r="H44527" s="1" t="s">
        <v>83230</v>
      </c>
      <c r="I44527" s="1" t="s">
        <v>110955</v>
      </c>
      <c r="J44527">
        <v>75</v>
      </c>
      <c r="K44527" s="1" t="s">
        <v>82196</v>
      </c>
      <c r="L44527" s="1" t="s">
        <v>82197</v>
      </c>
      <c r="M44527">
        <v>160</v>
      </c>
      <c r="N44527" s="1" t="s">
        <v>78502</v>
      </c>
      <c r="O44527" s="2">
        <v>39264</v>
      </c>
      <c r="P44527" s="1" t="s">
        <v>25</v>
      </c>
      <c r="Q44527" s="1" t="s">
        <v>47123</v>
      </c>
      <c r="R44527">
        <v>4</v>
      </c>
      <c r="S44527" s="1" t="s">
        <v>83231</v>
      </c>
      <c r="T44527" s="1" t="s">
        <v>83232</v>
      </c>
      <c r="U44527">
        <v>1</v>
      </c>
    </row>
    <row r="44528" spans="1:21" x14ac:dyDescent="0.45">
      <c r="A44528">
        <v>17861</v>
      </c>
      <c r="B44528">
        <v>0</v>
      </c>
      <c r="C44528" s="1" t="s">
        <v>25</v>
      </c>
      <c r="D44528" s="1" t="s">
        <v>110956</v>
      </c>
      <c r="E44528" s="1" t="s">
        <v>25</v>
      </c>
      <c r="F44528">
        <v>1019</v>
      </c>
      <c r="G44528">
        <v>75070</v>
      </c>
      <c r="H44528" s="1" t="s">
        <v>82972</v>
      </c>
      <c r="I44528" s="1" t="s">
        <v>110957</v>
      </c>
      <c r="J44528">
        <v>75</v>
      </c>
      <c r="K44528" s="1" t="s">
        <v>82196</v>
      </c>
      <c r="L44528" s="1" t="s">
        <v>82197</v>
      </c>
      <c r="M44528">
        <v>160</v>
      </c>
      <c r="N44528" s="1" t="s">
        <v>78502</v>
      </c>
      <c r="O44528" s="2">
        <v>39264</v>
      </c>
      <c r="P44528" s="1" t="s">
        <v>1604</v>
      </c>
      <c r="Q44528" s="1" t="s">
        <v>47123</v>
      </c>
      <c r="R44528">
        <v>4</v>
      </c>
      <c r="S44528" s="1" t="s">
        <v>83176</v>
      </c>
      <c r="T44528" s="1" t="s">
        <v>83177</v>
      </c>
      <c r="U44528">
        <v>1</v>
      </c>
    </row>
    <row r="44529" spans="1:21" x14ac:dyDescent="0.45">
      <c r="A44529">
        <v>17861</v>
      </c>
      <c r="B44529">
        <v>0</v>
      </c>
      <c r="C44529" s="1" t="s">
        <v>25</v>
      </c>
      <c r="D44529" s="1" t="s">
        <v>110956</v>
      </c>
      <c r="E44529" s="1" t="s">
        <v>25</v>
      </c>
      <c r="F44529">
        <v>73017</v>
      </c>
      <c r="G44529">
        <v>75070</v>
      </c>
      <c r="H44529" s="1" t="s">
        <v>82972</v>
      </c>
      <c r="I44529" s="1" t="s">
        <v>110957</v>
      </c>
      <c r="J44529">
        <v>75</v>
      </c>
      <c r="K44529" s="1" t="s">
        <v>82196</v>
      </c>
      <c r="L44529" s="1" t="s">
        <v>82197</v>
      </c>
      <c r="M44529">
        <v>160</v>
      </c>
      <c r="N44529" s="1" t="s">
        <v>78502</v>
      </c>
      <c r="O44529" s="2">
        <v>42430</v>
      </c>
      <c r="P44529" s="1" t="s">
        <v>61</v>
      </c>
      <c r="Q44529" s="1" t="s">
        <v>47123</v>
      </c>
      <c r="R44529">
        <v>4</v>
      </c>
      <c r="S44529" s="1" t="s">
        <v>83176</v>
      </c>
      <c r="T44529" s="1" t="s">
        <v>83177</v>
      </c>
      <c r="U44529">
        <v>1</v>
      </c>
    </row>
    <row r="44530" spans="1:21" x14ac:dyDescent="0.45">
      <c r="A44530">
        <v>17861</v>
      </c>
      <c r="B44530">
        <v>0</v>
      </c>
      <c r="C44530" s="1" t="s">
        <v>25</v>
      </c>
      <c r="D44530" s="1" t="s">
        <v>110958</v>
      </c>
      <c r="E44530" s="1" t="s">
        <v>83253</v>
      </c>
      <c r="F44530">
        <v>73017</v>
      </c>
      <c r="G44530">
        <v>75070</v>
      </c>
      <c r="H44530" s="1" t="s">
        <v>82972</v>
      </c>
      <c r="I44530" s="1" t="s">
        <v>110959</v>
      </c>
      <c r="J44530">
        <v>75</v>
      </c>
      <c r="K44530" s="1" t="s">
        <v>82196</v>
      </c>
      <c r="L44530" s="1" t="s">
        <v>82197</v>
      </c>
      <c r="M44530">
        <v>160</v>
      </c>
      <c r="N44530" s="1" t="s">
        <v>78502</v>
      </c>
      <c r="O44530" s="2">
        <v>42917</v>
      </c>
      <c r="P44530" s="1" t="s">
        <v>25</v>
      </c>
      <c r="Q44530" s="1" t="s">
        <v>47119</v>
      </c>
      <c r="R44530">
        <v>4</v>
      </c>
      <c r="S44530" s="1" t="s">
        <v>83176</v>
      </c>
      <c r="T44530" s="1" t="s">
        <v>83177</v>
      </c>
      <c r="U44530">
        <v>1</v>
      </c>
    </row>
    <row r="44531" spans="1:21" x14ac:dyDescent="0.45">
      <c r="A44531">
        <v>17862</v>
      </c>
      <c r="B44531">
        <v>0</v>
      </c>
      <c r="C44531" s="1" t="s">
        <v>25</v>
      </c>
      <c r="D44531" s="1" t="s">
        <v>110960</v>
      </c>
      <c r="E44531" s="1" t="s">
        <v>83302</v>
      </c>
      <c r="F44531">
        <v>73050</v>
      </c>
      <c r="G44531">
        <v>75066</v>
      </c>
      <c r="H44531" s="1" t="s">
        <v>83213</v>
      </c>
      <c r="I44531" s="1" t="s">
        <v>110961</v>
      </c>
      <c r="J44531">
        <v>75</v>
      </c>
      <c r="K44531" s="1" t="s">
        <v>82196</v>
      </c>
      <c r="L44531" s="1" t="s">
        <v>82197</v>
      </c>
      <c r="M44531">
        <v>160</v>
      </c>
      <c r="N44531" s="1" t="s">
        <v>78502</v>
      </c>
      <c r="O44531" s="2">
        <v>42917</v>
      </c>
      <c r="P44531" s="1" t="s">
        <v>25</v>
      </c>
      <c r="Q44531" s="1" t="s">
        <v>47119</v>
      </c>
      <c r="R44531">
        <v>4</v>
      </c>
      <c r="S44531" s="1" t="s">
        <v>83214</v>
      </c>
      <c r="T44531" s="1" t="s">
        <v>83215</v>
      </c>
      <c r="U44531">
        <v>1</v>
      </c>
    </row>
    <row r="44532" spans="1:21" x14ac:dyDescent="0.45">
      <c r="A44532">
        <v>17862</v>
      </c>
      <c r="B44532">
        <v>0</v>
      </c>
      <c r="C44532" s="1" t="s">
        <v>25</v>
      </c>
      <c r="D44532" s="1" t="s">
        <v>110962</v>
      </c>
      <c r="E44532" s="1" t="s">
        <v>25</v>
      </c>
      <c r="F44532">
        <v>73050</v>
      </c>
      <c r="G44532">
        <v>75066</v>
      </c>
      <c r="H44532" s="1" t="s">
        <v>83213</v>
      </c>
      <c r="I44532" s="1" t="s">
        <v>110963</v>
      </c>
      <c r="J44532">
        <v>75</v>
      </c>
      <c r="K44532" s="1" t="s">
        <v>82196</v>
      </c>
      <c r="L44532" s="1" t="s">
        <v>82197</v>
      </c>
      <c r="M44532">
        <v>160</v>
      </c>
      <c r="N44532" s="1" t="s">
        <v>78502</v>
      </c>
      <c r="O44532" s="2">
        <v>39264</v>
      </c>
      <c r="P44532" s="1" t="s">
        <v>61</v>
      </c>
      <c r="Q44532" s="1" t="s">
        <v>47123</v>
      </c>
      <c r="R44532">
        <v>4</v>
      </c>
      <c r="S44532" s="1" t="s">
        <v>83214</v>
      </c>
      <c r="T44532" s="1" t="s">
        <v>83215</v>
      </c>
      <c r="U44532">
        <v>1</v>
      </c>
    </row>
    <row r="44533" spans="1:21" x14ac:dyDescent="0.45">
      <c r="A44533">
        <v>17863</v>
      </c>
      <c r="B44533">
        <v>0</v>
      </c>
      <c r="C44533" s="1" t="s">
        <v>25</v>
      </c>
      <c r="D44533" s="1" t="s">
        <v>110964</v>
      </c>
      <c r="E44533" s="1" t="s">
        <v>25</v>
      </c>
      <c r="F44533">
        <v>73055</v>
      </c>
      <c r="G44533">
        <v>75063</v>
      </c>
      <c r="H44533" s="1" t="s">
        <v>83384</v>
      </c>
      <c r="I44533" s="1" t="s">
        <v>110965</v>
      </c>
      <c r="J44533">
        <v>75</v>
      </c>
      <c r="K44533" s="1" t="s">
        <v>82196</v>
      </c>
      <c r="L44533" s="1" t="s">
        <v>82197</v>
      </c>
      <c r="M44533">
        <v>160</v>
      </c>
      <c r="N44533" s="1" t="s">
        <v>78502</v>
      </c>
      <c r="O44533" s="2">
        <v>39264</v>
      </c>
      <c r="P44533" s="1" t="s">
        <v>25</v>
      </c>
      <c r="Q44533" s="1" t="s">
        <v>47123</v>
      </c>
      <c r="R44533">
        <v>4</v>
      </c>
      <c r="S44533" s="1" t="s">
        <v>110966</v>
      </c>
      <c r="T44533" s="1" t="s">
        <v>110967</v>
      </c>
      <c r="U44533">
        <v>1</v>
      </c>
    </row>
    <row r="44534" spans="1:21" x14ac:dyDescent="0.45">
      <c r="A44534">
        <v>17864</v>
      </c>
      <c r="B44534">
        <v>0</v>
      </c>
      <c r="C44534" s="1" t="s">
        <v>25</v>
      </c>
      <c r="D44534" s="1" t="s">
        <v>110968</v>
      </c>
      <c r="E44534" s="1" t="s">
        <v>83319</v>
      </c>
      <c r="F44534">
        <v>73032</v>
      </c>
      <c r="G44534">
        <v>75005</v>
      </c>
      <c r="H44534" s="1" t="s">
        <v>83320</v>
      </c>
      <c r="I44534" s="1" t="s">
        <v>110969</v>
      </c>
      <c r="J44534">
        <v>75</v>
      </c>
      <c r="K44534" s="1" t="s">
        <v>82196</v>
      </c>
      <c r="L44534" s="1" t="s">
        <v>82197</v>
      </c>
      <c r="M44534">
        <v>160</v>
      </c>
      <c r="N44534" s="1" t="s">
        <v>78502</v>
      </c>
      <c r="O44534" s="2">
        <v>42917</v>
      </c>
      <c r="P44534" s="1" t="s">
        <v>25</v>
      </c>
      <c r="Q44534" s="1" t="s">
        <v>47119</v>
      </c>
      <c r="R44534">
        <v>4</v>
      </c>
      <c r="S44534" s="1" t="s">
        <v>110970</v>
      </c>
      <c r="T44534" s="1" t="s">
        <v>110971</v>
      </c>
      <c r="U44534">
        <v>1</v>
      </c>
    </row>
    <row r="44535" spans="1:21" x14ac:dyDescent="0.45">
      <c r="A44535">
        <v>17864</v>
      </c>
      <c r="B44535">
        <v>0</v>
      </c>
      <c r="C44535" s="1" t="s">
        <v>25</v>
      </c>
      <c r="D44535" s="1" t="s">
        <v>110972</v>
      </c>
      <c r="E44535" s="1" t="s">
        <v>25</v>
      </c>
      <c r="F44535">
        <v>73032</v>
      </c>
      <c r="G44535">
        <v>75005</v>
      </c>
      <c r="H44535" s="1" t="s">
        <v>83320</v>
      </c>
      <c r="I44535" s="1" t="s">
        <v>110973</v>
      </c>
      <c r="J44535">
        <v>75</v>
      </c>
      <c r="K44535" s="1" t="s">
        <v>82196</v>
      </c>
      <c r="L44535" s="1" t="s">
        <v>82197</v>
      </c>
      <c r="M44535">
        <v>160</v>
      </c>
      <c r="N44535" s="1" t="s">
        <v>78502</v>
      </c>
      <c r="O44535" s="2">
        <v>39264</v>
      </c>
      <c r="P44535" s="1" t="s">
        <v>61</v>
      </c>
      <c r="Q44535" s="1" t="s">
        <v>47123</v>
      </c>
      <c r="R44535">
        <v>4</v>
      </c>
      <c r="S44535" s="1" t="s">
        <v>110970</v>
      </c>
      <c r="T44535" s="1" t="s">
        <v>110971</v>
      </c>
      <c r="U44535">
        <v>1</v>
      </c>
    </row>
    <row r="44536" spans="1:21" x14ac:dyDescent="0.45">
      <c r="A44536">
        <v>17865</v>
      </c>
      <c r="B44536">
        <v>0</v>
      </c>
      <c r="C44536" s="1" t="s">
        <v>25</v>
      </c>
      <c r="D44536" s="1" t="s">
        <v>110974</v>
      </c>
      <c r="E44536" s="1" t="s">
        <v>25</v>
      </c>
      <c r="F44536">
        <v>74020</v>
      </c>
      <c r="G44536">
        <v>73010</v>
      </c>
      <c r="H44536" s="1" t="s">
        <v>83945</v>
      </c>
      <c r="I44536" s="1" t="s">
        <v>110975</v>
      </c>
      <c r="J44536">
        <v>73</v>
      </c>
      <c r="K44536" s="1" t="s">
        <v>83617</v>
      </c>
      <c r="L44536" s="1" t="s">
        <v>83616</v>
      </c>
      <c r="M44536">
        <v>160</v>
      </c>
      <c r="N44536" s="1" t="s">
        <v>78502</v>
      </c>
      <c r="O44536" s="2">
        <v>39264</v>
      </c>
      <c r="P44536" s="1" t="s">
        <v>3219</v>
      </c>
      <c r="Q44536" s="1" t="s">
        <v>47123</v>
      </c>
      <c r="R44536">
        <v>4</v>
      </c>
      <c r="S44536" s="1" t="s">
        <v>83946</v>
      </c>
      <c r="T44536" s="1" t="s">
        <v>83947</v>
      </c>
      <c r="U44536">
        <v>1</v>
      </c>
    </row>
    <row r="44537" spans="1:21" x14ac:dyDescent="0.45">
      <c r="A44537">
        <v>17865</v>
      </c>
      <c r="B44537">
        <v>0</v>
      </c>
      <c r="C44537" s="1" t="s">
        <v>25</v>
      </c>
      <c r="D44537" s="1" t="s">
        <v>110976</v>
      </c>
      <c r="E44537" s="1" t="s">
        <v>25</v>
      </c>
      <c r="F44537">
        <v>74020</v>
      </c>
      <c r="G44537">
        <v>73010</v>
      </c>
      <c r="H44537" s="1" t="s">
        <v>83945</v>
      </c>
      <c r="I44537" s="1" t="s">
        <v>110975</v>
      </c>
      <c r="J44537">
        <v>73</v>
      </c>
      <c r="K44537" s="1" t="s">
        <v>83617</v>
      </c>
      <c r="L44537" s="1" t="s">
        <v>83616</v>
      </c>
      <c r="M44537">
        <v>160</v>
      </c>
      <c r="N44537" s="1" t="s">
        <v>78502</v>
      </c>
      <c r="O44537" s="2">
        <v>42248</v>
      </c>
      <c r="P44537" s="1" t="s">
        <v>61</v>
      </c>
      <c r="Q44537" s="1" t="s">
        <v>47123</v>
      </c>
      <c r="R44537">
        <v>4</v>
      </c>
      <c r="S44537" s="1" t="s">
        <v>83946</v>
      </c>
      <c r="T44537" s="1" t="s">
        <v>83947</v>
      </c>
      <c r="U44537">
        <v>1</v>
      </c>
    </row>
    <row r="44538" spans="1:21" x14ac:dyDescent="0.45">
      <c r="A44538">
        <v>17865</v>
      </c>
      <c r="B44538">
        <v>0</v>
      </c>
      <c r="C44538" s="1" t="s">
        <v>25</v>
      </c>
      <c r="D44538" s="1" t="s">
        <v>110977</v>
      </c>
      <c r="E44538" s="1" t="s">
        <v>83950</v>
      </c>
      <c r="F44538">
        <v>74020</v>
      </c>
      <c r="G44538">
        <v>73010</v>
      </c>
      <c r="H44538" s="1" t="s">
        <v>83945</v>
      </c>
      <c r="I44538" s="1" t="s">
        <v>110978</v>
      </c>
      <c r="J44538">
        <v>73</v>
      </c>
      <c r="K44538" s="1" t="s">
        <v>83617</v>
      </c>
      <c r="L44538" s="1" t="s">
        <v>83616</v>
      </c>
      <c r="M44538">
        <v>160</v>
      </c>
      <c r="N44538" s="1" t="s">
        <v>78502</v>
      </c>
      <c r="O44538" s="2">
        <v>42917</v>
      </c>
      <c r="P44538" s="1" t="s">
        <v>25</v>
      </c>
      <c r="Q44538" s="1" t="s">
        <v>47119</v>
      </c>
      <c r="R44538">
        <v>4</v>
      </c>
      <c r="S44538" s="1" t="s">
        <v>83946</v>
      </c>
      <c r="T44538" s="1" t="s">
        <v>83947</v>
      </c>
      <c r="U44538">
        <v>1</v>
      </c>
    </row>
    <row r="44539" spans="1:21" x14ac:dyDescent="0.45">
      <c r="A44539">
        <v>17865</v>
      </c>
      <c r="B44539">
        <v>0</v>
      </c>
      <c r="C44539" s="1" t="s">
        <v>25</v>
      </c>
      <c r="D44539" s="1" t="s">
        <v>110979</v>
      </c>
      <c r="E44539" s="1" t="s">
        <v>25</v>
      </c>
      <c r="F44539">
        <v>74020</v>
      </c>
      <c r="G44539">
        <v>73010</v>
      </c>
      <c r="H44539" s="1" t="s">
        <v>83945</v>
      </c>
      <c r="I44539" s="1" t="s">
        <v>110975</v>
      </c>
      <c r="J44539">
        <v>73</v>
      </c>
      <c r="K44539" s="1" t="s">
        <v>83617</v>
      </c>
      <c r="L44539" s="1" t="s">
        <v>83616</v>
      </c>
      <c r="M44539">
        <v>160</v>
      </c>
      <c r="N44539" s="1" t="s">
        <v>78502</v>
      </c>
      <c r="O44539" s="2">
        <v>41913</v>
      </c>
      <c r="P44539" s="1" t="s">
        <v>2189</v>
      </c>
      <c r="Q44539" s="1" t="s">
        <v>47123</v>
      </c>
      <c r="R44539">
        <v>4</v>
      </c>
      <c r="S44539" s="1" t="s">
        <v>83946</v>
      </c>
      <c r="T44539" s="1" t="s">
        <v>83947</v>
      </c>
      <c r="U44539">
        <v>1</v>
      </c>
    </row>
    <row r="44540" spans="1:21" x14ac:dyDescent="0.45">
      <c r="A44540">
        <v>17866</v>
      </c>
      <c r="B44540">
        <v>0</v>
      </c>
      <c r="C44540" s="1" t="s">
        <v>25</v>
      </c>
      <c r="D44540" s="1" t="s">
        <v>110980</v>
      </c>
      <c r="E44540" s="1" t="s">
        <v>25</v>
      </c>
      <c r="F44540">
        <v>74020</v>
      </c>
      <c r="G44540">
        <v>73011</v>
      </c>
      <c r="H44540" s="1" t="s">
        <v>83954</v>
      </c>
      <c r="I44540" s="1" t="s">
        <v>110981</v>
      </c>
      <c r="J44540">
        <v>73</v>
      </c>
      <c r="K44540" s="1" t="s">
        <v>83617</v>
      </c>
      <c r="L44540" s="1" t="s">
        <v>83616</v>
      </c>
      <c r="M44540">
        <v>160</v>
      </c>
      <c r="N44540" s="1" t="s">
        <v>78502</v>
      </c>
      <c r="O44540" s="2">
        <v>39264</v>
      </c>
      <c r="P44540" s="1" t="s">
        <v>61</v>
      </c>
      <c r="Q44540" s="1" t="s">
        <v>47123</v>
      </c>
      <c r="R44540">
        <v>4</v>
      </c>
      <c r="S44540" s="1" t="s">
        <v>110982</v>
      </c>
      <c r="T44540" s="1" t="s">
        <v>110983</v>
      </c>
      <c r="U44540">
        <v>1</v>
      </c>
    </row>
    <row r="44541" spans="1:21" x14ac:dyDescent="0.45">
      <c r="A44541">
        <v>17866</v>
      </c>
      <c r="B44541">
        <v>0</v>
      </c>
      <c r="C44541" s="1" t="s">
        <v>25</v>
      </c>
      <c r="D44541" s="1" t="s">
        <v>110984</v>
      </c>
      <c r="E44541" s="1" t="s">
        <v>83953</v>
      </c>
      <c r="F44541">
        <v>74020</v>
      </c>
      <c r="G44541">
        <v>73011</v>
      </c>
      <c r="H44541" s="1" t="s">
        <v>83954</v>
      </c>
      <c r="I44541" s="1" t="s">
        <v>110981</v>
      </c>
      <c r="J44541">
        <v>73</v>
      </c>
      <c r="K44541" s="1" t="s">
        <v>83617</v>
      </c>
      <c r="L44541" s="1" t="s">
        <v>83616</v>
      </c>
      <c r="M44541">
        <v>160</v>
      </c>
      <c r="N44541" s="1" t="s">
        <v>78502</v>
      </c>
      <c r="O44541" s="2">
        <v>42917</v>
      </c>
      <c r="P44541" s="1" t="s">
        <v>25</v>
      </c>
      <c r="Q44541" s="1" t="s">
        <v>47119</v>
      </c>
      <c r="R44541">
        <v>4</v>
      </c>
      <c r="S44541" s="1" t="s">
        <v>110982</v>
      </c>
      <c r="T44541" s="1" t="s">
        <v>110983</v>
      </c>
      <c r="U44541">
        <v>1</v>
      </c>
    </row>
    <row r="44542" spans="1:21" x14ac:dyDescent="0.45">
      <c r="A44542">
        <v>17867</v>
      </c>
      <c r="B44542">
        <v>0</v>
      </c>
      <c r="C44542" s="1" t="s">
        <v>25</v>
      </c>
      <c r="D44542" s="1" t="s">
        <v>110985</v>
      </c>
      <c r="E44542" s="1" t="s">
        <v>25</v>
      </c>
      <c r="F44542">
        <v>74020</v>
      </c>
      <c r="G44542">
        <v>73014</v>
      </c>
      <c r="H44542" s="1" t="s">
        <v>84019</v>
      </c>
      <c r="I44542" s="1" t="s">
        <v>69478</v>
      </c>
      <c r="J44542">
        <v>73</v>
      </c>
      <c r="K44542" s="1" t="s">
        <v>83617</v>
      </c>
      <c r="L44542" s="1" t="s">
        <v>83616</v>
      </c>
      <c r="M44542">
        <v>160</v>
      </c>
      <c r="N44542" s="1" t="s">
        <v>78502</v>
      </c>
      <c r="O44542" s="2">
        <v>39264</v>
      </c>
      <c r="P44542" s="1" t="s">
        <v>61</v>
      </c>
      <c r="Q44542" s="1" t="s">
        <v>47123</v>
      </c>
      <c r="R44542">
        <v>4</v>
      </c>
      <c r="S44542" s="1" t="s">
        <v>84020</v>
      </c>
      <c r="T44542" s="1" t="s">
        <v>84021</v>
      </c>
      <c r="U44542">
        <v>1</v>
      </c>
    </row>
    <row r="44543" spans="1:21" x14ac:dyDescent="0.45">
      <c r="A44543">
        <v>17867</v>
      </c>
      <c r="B44543">
        <v>0</v>
      </c>
      <c r="C44543" s="1" t="s">
        <v>25</v>
      </c>
      <c r="D44543" s="1" t="s">
        <v>110986</v>
      </c>
      <c r="E44543" s="1" t="s">
        <v>84018</v>
      </c>
      <c r="F44543">
        <v>74020</v>
      </c>
      <c r="G44543">
        <v>73014</v>
      </c>
      <c r="H44543" s="1" t="s">
        <v>84019</v>
      </c>
      <c r="I44543" s="1" t="s">
        <v>110987</v>
      </c>
      <c r="J44543">
        <v>73</v>
      </c>
      <c r="K44543" s="1" t="s">
        <v>83617</v>
      </c>
      <c r="L44543" s="1" t="s">
        <v>83616</v>
      </c>
      <c r="M44543">
        <v>160</v>
      </c>
      <c r="N44543" s="1" t="s">
        <v>78502</v>
      </c>
      <c r="O44543" s="2">
        <v>42917</v>
      </c>
      <c r="P44543" s="1" t="s">
        <v>25</v>
      </c>
      <c r="Q44543" s="1" t="s">
        <v>47119</v>
      </c>
      <c r="R44543">
        <v>4</v>
      </c>
      <c r="S44543" s="1" t="s">
        <v>84020</v>
      </c>
      <c r="T44543" s="1" t="s">
        <v>84021</v>
      </c>
      <c r="U44543">
        <v>1</v>
      </c>
    </row>
    <row r="44544" spans="1:21" x14ac:dyDescent="0.45">
      <c r="A44544">
        <v>17868</v>
      </c>
      <c r="B44544">
        <v>0</v>
      </c>
      <c r="C44544" s="1" t="s">
        <v>25</v>
      </c>
      <c r="D44544" s="1" t="s">
        <v>110988</v>
      </c>
      <c r="E44544" s="1" t="s">
        <v>83853</v>
      </c>
      <c r="F44544">
        <v>74020</v>
      </c>
      <c r="G44544">
        <v>73028</v>
      </c>
      <c r="H44544" s="1" t="s">
        <v>83854</v>
      </c>
      <c r="I44544" s="1" t="s">
        <v>110989</v>
      </c>
      <c r="J44544">
        <v>73</v>
      </c>
      <c r="K44544" s="1" t="s">
        <v>83617</v>
      </c>
      <c r="L44544" s="1" t="s">
        <v>83616</v>
      </c>
      <c r="M44544">
        <v>160</v>
      </c>
      <c r="N44544" s="1" t="s">
        <v>78502</v>
      </c>
      <c r="O44544" s="2">
        <v>39479</v>
      </c>
      <c r="P44544" s="1" t="s">
        <v>61</v>
      </c>
      <c r="Q44544" s="1" t="s">
        <v>47123</v>
      </c>
      <c r="R44544">
        <v>4</v>
      </c>
      <c r="S44544" s="1" t="s">
        <v>83855</v>
      </c>
      <c r="T44544" s="1" t="s">
        <v>83856</v>
      </c>
      <c r="U44544">
        <v>1</v>
      </c>
    </row>
    <row r="44545" spans="1:21" x14ac:dyDescent="0.45">
      <c r="A44545">
        <v>17868</v>
      </c>
      <c r="B44545">
        <v>0</v>
      </c>
      <c r="C44545" s="1" t="s">
        <v>25</v>
      </c>
      <c r="D44545" s="1" t="s">
        <v>110990</v>
      </c>
      <c r="E44545" s="1" t="s">
        <v>25</v>
      </c>
      <c r="F44545">
        <v>74020</v>
      </c>
      <c r="G44545">
        <v>73028</v>
      </c>
      <c r="H44545" s="1" t="s">
        <v>83854</v>
      </c>
      <c r="I44545" s="1" t="s">
        <v>110989</v>
      </c>
      <c r="J44545">
        <v>73</v>
      </c>
      <c r="K44545" s="1" t="s">
        <v>83617</v>
      </c>
      <c r="L44545" s="1" t="s">
        <v>83616</v>
      </c>
      <c r="M44545">
        <v>160</v>
      </c>
      <c r="N44545" s="1" t="s">
        <v>78502</v>
      </c>
      <c r="O44545" s="2">
        <v>39264</v>
      </c>
      <c r="P44545" s="1" t="s">
        <v>1455</v>
      </c>
      <c r="Q44545" s="1" t="s">
        <v>47123</v>
      </c>
      <c r="R44545">
        <v>4</v>
      </c>
      <c r="S44545" s="1" t="s">
        <v>83855</v>
      </c>
      <c r="T44545" s="1" t="s">
        <v>83856</v>
      </c>
      <c r="U44545">
        <v>1</v>
      </c>
    </row>
    <row r="44546" spans="1:21" x14ac:dyDescent="0.45">
      <c r="A44546">
        <v>17868</v>
      </c>
      <c r="B44546">
        <v>0</v>
      </c>
      <c r="C44546" s="1" t="s">
        <v>110991</v>
      </c>
      <c r="D44546" s="1" t="s">
        <v>110992</v>
      </c>
      <c r="E44546" s="1" t="s">
        <v>83853</v>
      </c>
      <c r="F44546">
        <v>74020</v>
      </c>
      <c r="G44546">
        <v>73028</v>
      </c>
      <c r="H44546" s="1" t="s">
        <v>83854</v>
      </c>
      <c r="I44546" s="1" t="s">
        <v>110989</v>
      </c>
      <c r="J44546">
        <v>73</v>
      </c>
      <c r="K44546" s="1" t="s">
        <v>83617</v>
      </c>
      <c r="L44546" s="1" t="s">
        <v>83616</v>
      </c>
      <c r="M44546">
        <v>160</v>
      </c>
      <c r="N44546" s="1" t="s">
        <v>78502</v>
      </c>
      <c r="O44546" s="2">
        <v>42917</v>
      </c>
      <c r="P44546" s="1" t="s">
        <v>25</v>
      </c>
      <c r="Q44546" s="1" t="s">
        <v>47119</v>
      </c>
      <c r="R44546">
        <v>4</v>
      </c>
      <c r="S44546" s="1" t="s">
        <v>83855</v>
      </c>
      <c r="T44546" s="1" t="s">
        <v>83856</v>
      </c>
      <c r="U44546">
        <v>1</v>
      </c>
    </row>
    <row r="44547" spans="1:21" x14ac:dyDescent="0.45">
      <c r="A44547">
        <v>17869</v>
      </c>
      <c r="B44547">
        <v>0</v>
      </c>
      <c r="C44547" s="1" t="s">
        <v>110993</v>
      </c>
      <c r="D44547" s="1" t="s">
        <v>110994</v>
      </c>
      <c r="E44547" s="1" t="s">
        <v>25</v>
      </c>
      <c r="F44547">
        <v>74020</v>
      </c>
      <c r="G44547">
        <v>73022</v>
      </c>
      <c r="H44547" s="1" t="s">
        <v>83999</v>
      </c>
      <c r="I44547" s="1" t="s">
        <v>110995</v>
      </c>
      <c r="J44547">
        <v>73</v>
      </c>
      <c r="K44547" s="1" t="s">
        <v>83617</v>
      </c>
      <c r="L44547" s="1" t="s">
        <v>83616</v>
      </c>
      <c r="M44547">
        <v>160</v>
      </c>
      <c r="N44547" s="1" t="s">
        <v>78502</v>
      </c>
      <c r="O44547" s="2">
        <v>42917</v>
      </c>
      <c r="P44547" s="1" t="s">
        <v>25</v>
      </c>
      <c r="Q44547" s="1" t="s">
        <v>47119</v>
      </c>
      <c r="R44547">
        <v>4</v>
      </c>
      <c r="S44547" s="1" t="s">
        <v>84000</v>
      </c>
      <c r="T44547" s="1" t="s">
        <v>84001</v>
      </c>
      <c r="U44547">
        <v>1</v>
      </c>
    </row>
    <row r="44548" spans="1:21" x14ac:dyDescent="0.45">
      <c r="A44548">
        <v>17869</v>
      </c>
      <c r="B44548">
        <v>0</v>
      </c>
      <c r="C44548" s="1" t="s">
        <v>25</v>
      </c>
      <c r="D44548" s="1" t="s">
        <v>110996</v>
      </c>
      <c r="E44548" s="1" t="s">
        <v>25</v>
      </c>
      <c r="F44548">
        <v>74020</v>
      </c>
      <c r="G44548">
        <v>73022</v>
      </c>
      <c r="H44548" s="1" t="s">
        <v>83999</v>
      </c>
      <c r="I44548" s="1" t="s">
        <v>110995</v>
      </c>
      <c r="J44548">
        <v>73</v>
      </c>
      <c r="K44548" s="1" t="s">
        <v>83617</v>
      </c>
      <c r="L44548" s="1" t="s">
        <v>83616</v>
      </c>
      <c r="M44548">
        <v>160</v>
      </c>
      <c r="N44548" s="1" t="s">
        <v>78502</v>
      </c>
      <c r="O44548" s="2">
        <v>39264</v>
      </c>
      <c r="P44548" s="1" t="s">
        <v>61</v>
      </c>
      <c r="Q44548" s="1" t="s">
        <v>47123</v>
      </c>
      <c r="R44548">
        <v>4</v>
      </c>
      <c r="S44548" s="1" t="s">
        <v>84000</v>
      </c>
      <c r="T44548" s="1" t="s">
        <v>84001</v>
      </c>
      <c r="U44548">
        <v>1</v>
      </c>
    </row>
    <row r="44549" spans="1:21" x14ac:dyDescent="0.45">
      <c r="A44549">
        <v>17870</v>
      </c>
      <c r="B44549">
        <v>0</v>
      </c>
      <c r="C44549" s="1" t="s">
        <v>110997</v>
      </c>
      <c r="D44549" s="1" t="s">
        <v>110998</v>
      </c>
      <c r="E44549" s="1" t="s">
        <v>84353</v>
      </c>
      <c r="F44549">
        <v>74020</v>
      </c>
      <c r="G44549">
        <v>73021</v>
      </c>
      <c r="H44549" s="1" t="s">
        <v>76437</v>
      </c>
      <c r="I44549" s="1" t="s">
        <v>84359</v>
      </c>
      <c r="J44549">
        <v>73</v>
      </c>
      <c r="K44549" s="1" t="s">
        <v>83617</v>
      </c>
      <c r="L44549" s="1" t="s">
        <v>83616</v>
      </c>
      <c r="M44549">
        <v>160</v>
      </c>
      <c r="N44549" s="1" t="s">
        <v>78502</v>
      </c>
      <c r="O44549" s="2">
        <v>42917</v>
      </c>
      <c r="P44549" s="1" t="s">
        <v>25</v>
      </c>
      <c r="Q44549" s="1" t="s">
        <v>47119</v>
      </c>
      <c r="R44549">
        <v>4</v>
      </c>
      <c r="S44549" s="1" t="s">
        <v>110999</v>
      </c>
      <c r="T44549" s="1" t="s">
        <v>111000</v>
      </c>
      <c r="U44549">
        <v>1</v>
      </c>
    </row>
    <row r="44550" spans="1:21" x14ac:dyDescent="0.45">
      <c r="A44550">
        <v>17870</v>
      </c>
      <c r="B44550">
        <v>0</v>
      </c>
      <c r="C44550" s="1" t="s">
        <v>111001</v>
      </c>
      <c r="D44550" s="1" t="s">
        <v>111002</v>
      </c>
      <c r="E44550" s="1" t="s">
        <v>25</v>
      </c>
      <c r="F44550">
        <v>74020</v>
      </c>
      <c r="G44550">
        <v>73021</v>
      </c>
      <c r="H44550" s="1" t="s">
        <v>76437</v>
      </c>
      <c r="I44550" s="1" t="s">
        <v>84354</v>
      </c>
      <c r="J44550">
        <v>73</v>
      </c>
      <c r="K44550" s="1" t="s">
        <v>83617</v>
      </c>
      <c r="L44550" s="1" t="s">
        <v>83616</v>
      </c>
      <c r="M44550">
        <v>160</v>
      </c>
      <c r="N44550" s="1" t="s">
        <v>78502</v>
      </c>
      <c r="O44550" s="2">
        <v>39264</v>
      </c>
      <c r="P44550" s="1" t="s">
        <v>61</v>
      </c>
      <c r="Q44550" s="1" t="s">
        <v>47123</v>
      </c>
      <c r="R44550">
        <v>4</v>
      </c>
      <c r="S44550" s="1" t="s">
        <v>110999</v>
      </c>
      <c r="T44550" s="1" t="s">
        <v>111000</v>
      </c>
      <c r="U44550">
        <v>1</v>
      </c>
    </row>
    <row r="44551" spans="1:21" x14ac:dyDescent="0.45">
      <c r="A44551">
        <v>17871</v>
      </c>
      <c r="B44551">
        <v>0</v>
      </c>
      <c r="C44551" s="1" t="s">
        <v>25</v>
      </c>
      <c r="D44551" s="1" t="s">
        <v>111003</v>
      </c>
      <c r="E44551" s="1" t="s">
        <v>25</v>
      </c>
      <c r="F44551">
        <v>74024</v>
      </c>
      <c r="G44551">
        <v>73012</v>
      </c>
      <c r="H44551" s="1" t="s">
        <v>83960</v>
      </c>
      <c r="I44551" s="1" t="s">
        <v>111004</v>
      </c>
      <c r="J44551">
        <v>73</v>
      </c>
      <c r="K44551" s="1" t="s">
        <v>83617</v>
      </c>
      <c r="L44551" s="1" t="s">
        <v>83616</v>
      </c>
      <c r="M44551">
        <v>160</v>
      </c>
      <c r="N44551" s="1" t="s">
        <v>78502</v>
      </c>
      <c r="O44551" s="2">
        <v>42552</v>
      </c>
      <c r="P44551" s="1" t="s">
        <v>25</v>
      </c>
      <c r="Q44551" s="1" t="s">
        <v>47123</v>
      </c>
      <c r="R44551">
        <v>4</v>
      </c>
      <c r="S44551" s="1" t="s">
        <v>83961</v>
      </c>
      <c r="T44551" s="1" t="s">
        <v>83962</v>
      </c>
      <c r="U44551">
        <v>1</v>
      </c>
    </row>
    <row r="44552" spans="1:21" x14ac:dyDescent="0.45">
      <c r="A44552">
        <v>17871</v>
      </c>
      <c r="B44552">
        <v>0</v>
      </c>
      <c r="C44552" s="1" t="s">
        <v>25</v>
      </c>
      <c r="D44552" s="1" t="s">
        <v>111005</v>
      </c>
      <c r="E44552" s="1" t="s">
        <v>25</v>
      </c>
      <c r="F44552">
        <v>74024</v>
      </c>
      <c r="G44552">
        <v>73012</v>
      </c>
      <c r="H44552" s="1" t="s">
        <v>83960</v>
      </c>
      <c r="I44552" s="1" t="s">
        <v>111004</v>
      </c>
      <c r="J44552">
        <v>73</v>
      </c>
      <c r="K44552" s="1" t="s">
        <v>83617</v>
      </c>
      <c r="L44552" s="1" t="s">
        <v>83616</v>
      </c>
      <c r="M44552">
        <v>160</v>
      </c>
      <c r="N44552" s="1" t="s">
        <v>78502</v>
      </c>
      <c r="O44552" s="2">
        <v>39264</v>
      </c>
      <c r="P44552" s="1" t="s">
        <v>630</v>
      </c>
      <c r="Q44552" s="1" t="s">
        <v>47123</v>
      </c>
      <c r="R44552">
        <v>4</v>
      </c>
      <c r="S44552" s="1" t="s">
        <v>83961</v>
      </c>
      <c r="T44552" s="1" t="s">
        <v>83962</v>
      </c>
      <c r="U44552">
        <v>1</v>
      </c>
    </row>
    <row r="44553" spans="1:21" x14ac:dyDescent="0.45">
      <c r="A44553">
        <v>17872</v>
      </c>
      <c r="B44553">
        <v>0</v>
      </c>
      <c r="C44553" s="1" t="s">
        <v>25</v>
      </c>
      <c r="D44553" s="1" t="s">
        <v>111006</v>
      </c>
      <c r="E44553" s="1" t="s">
        <v>87793</v>
      </c>
      <c r="F44553">
        <v>88040</v>
      </c>
      <c r="G44553">
        <v>79129</v>
      </c>
      <c r="H44553" s="1" t="s">
        <v>87794</v>
      </c>
      <c r="I44553" s="1" t="s">
        <v>111007</v>
      </c>
      <c r="J44553">
        <v>79</v>
      </c>
      <c r="K44553" s="1" t="s">
        <v>87732</v>
      </c>
      <c r="L44553" s="1" t="s">
        <v>87733</v>
      </c>
      <c r="M44553">
        <v>180</v>
      </c>
      <c r="N44553" s="1" t="s">
        <v>85646</v>
      </c>
      <c r="O44553" s="2">
        <v>42917</v>
      </c>
      <c r="P44553" s="1" t="s">
        <v>25</v>
      </c>
      <c r="Q44553" s="1" t="s">
        <v>5026</v>
      </c>
      <c r="R44553">
        <v>3</v>
      </c>
      <c r="S44553" s="1" t="s">
        <v>87796</v>
      </c>
      <c r="T44553" s="1" t="s">
        <v>87797</v>
      </c>
      <c r="U44553">
        <v>1</v>
      </c>
    </row>
    <row r="44554" spans="1:21" x14ac:dyDescent="0.45">
      <c r="A44554">
        <v>17872</v>
      </c>
      <c r="B44554">
        <v>0</v>
      </c>
      <c r="C44554" s="1" t="s">
        <v>25</v>
      </c>
      <c r="D44554" s="1" t="s">
        <v>111008</v>
      </c>
      <c r="E44554" s="1" t="s">
        <v>25</v>
      </c>
      <c r="F44554">
        <v>88040</v>
      </c>
      <c r="G44554">
        <v>79129</v>
      </c>
      <c r="H44554" s="1" t="s">
        <v>87794</v>
      </c>
      <c r="I44554" s="1" t="s">
        <v>111007</v>
      </c>
      <c r="J44554">
        <v>79</v>
      </c>
      <c r="K44554" s="1" t="s">
        <v>87732</v>
      </c>
      <c r="L44554" s="1" t="s">
        <v>87733</v>
      </c>
      <c r="M44554">
        <v>180</v>
      </c>
      <c r="N44554" s="1" t="s">
        <v>85646</v>
      </c>
      <c r="O44554" s="2">
        <v>39264</v>
      </c>
      <c r="P44554" s="1" t="s">
        <v>61</v>
      </c>
      <c r="Q44554" s="1" t="s">
        <v>5026</v>
      </c>
      <c r="R44554">
        <v>3</v>
      </c>
      <c r="S44554" s="1" t="s">
        <v>87796</v>
      </c>
      <c r="T44554" s="1" t="s">
        <v>87797</v>
      </c>
      <c r="U44554">
        <v>1</v>
      </c>
    </row>
    <row r="44555" spans="1:21" x14ac:dyDescent="0.45">
      <c r="A44555">
        <v>17873</v>
      </c>
      <c r="B44555">
        <v>0</v>
      </c>
      <c r="C44555" s="1" t="s">
        <v>111009</v>
      </c>
      <c r="D44555" s="1" t="s">
        <v>111010</v>
      </c>
      <c r="E44555" s="1" t="s">
        <v>25</v>
      </c>
      <c r="F44555">
        <v>88043</v>
      </c>
      <c r="G44555">
        <v>79048</v>
      </c>
      <c r="H44555" s="1" t="s">
        <v>87958</v>
      </c>
      <c r="I44555" s="1" t="s">
        <v>84826</v>
      </c>
      <c r="J44555">
        <v>79</v>
      </c>
      <c r="K44555" s="1" t="s">
        <v>87732</v>
      </c>
      <c r="L44555" s="1" t="s">
        <v>87733</v>
      </c>
      <c r="M44555">
        <v>180</v>
      </c>
      <c r="N44555" s="1" t="s">
        <v>85646</v>
      </c>
      <c r="O44555" s="2">
        <v>39264</v>
      </c>
      <c r="P44555" s="1" t="s">
        <v>194</v>
      </c>
      <c r="Q44555" s="1" t="s">
        <v>5026</v>
      </c>
      <c r="R44555">
        <v>3</v>
      </c>
      <c r="S44555" s="1" t="s">
        <v>111011</v>
      </c>
      <c r="T44555" s="1" t="s">
        <v>111012</v>
      </c>
      <c r="U44555">
        <v>1</v>
      </c>
    </row>
    <row r="44556" spans="1:21" x14ac:dyDescent="0.45">
      <c r="A44556">
        <v>17873</v>
      </c>
      <c r="B44556">
        <v>0</v>
      </c>
      <c r="C44556" s="1" t="s">
        <v>111009</v>
      </c>
      <c r="D44556" s="1" t="s">
        <v>111013</v>
      </c>
      <c r="E44556" s="1" t="s">
        <v>87962</v>
      </c>
      <c r="F44556">
        <v>88043</v>
      </c>
      <c r="G44556">
        <v>79048</v>
      </c>
      <c r="H44556" s="1" t="s">
        <v>87958</v>
      </c>
      <c r="I44556" s="1" t="s">
        <v>84826</v>
      </c>
      <c r="J44556">
        <v>79</v>
      </c>
      <c r="K44556" s="1" t="s">
        <v>87732</v>
      </c>
      <c r="L44556" s="1" t="s">
        <v>87733</v>
      </c>
      <c r="M44556">
        <v>180</v>
      </c>
      <c r="N44556" s="1" t="s">
        <v>85646</v>
      </c>
      <c r="O44556" s="2">
        <v>43466</v>
      </c>
      <c r="P44556" s="1" t="s">
        <v>25</v>
      </c>
      <c r="Q44556" s="1" t="s">
        <v>5026</v>
      </c>
      <c r="R44556">
        <v>3</v>
      </c>
      <c r="S44556" s="1" t="s">
        <v>111011</v>
      </c>
      <c r="T44556" s="1" t="s">
        <v>111012</v>
      </c>
      <c r="U44556">
        <v>1</v>
      </c>
    </row>
    <row r="44557" spans="1:21" x14ac:dyDescent="0.45">
      <c r="A44557">
        <v>17873</v>
      </c>
      <c r="B44557">
        <v>0</v>
      </c>
      <c r="C44557" s="1" t="s">
        <v>111009</v>
      </c>
      <c r="D44557" s="1" t="s">
        <v>111014</v>
      </c>
      <c r="E44557" s="1" t="s">
        <v>87962</v>
      </c>
      <c r="F44557">
        <v>88043</v>
      </c>
      <c r="G44557">
        <v>79048</v>
      </c>
      <c r="H44557" s="1" t="s">
        <v>87958</v>
      </c>
      <c r="I44557" s="1" t="s">
        <v>84826</v>
      </c>
      <c r="J44557">
        <v>79</v>
      </c>
      <c r="K44557" s="1" t="s">
        <v>87732</v>
      </c>
      <c r="L44557" s="1" t="s">
        <v>87733</v>
      </c>
      <c r="M44557">
        <v>180</v>
      </c>
      <c r="N44557" s="1" t="s">
        <v>85646</v>
      </c>
      <c r="O44557" s="2">
        <v>40544</v>
      </c>
      <c r="P44557" s="1" t="s">
        <v>98</v>
      </c>
      <c r="Q44557" s="1" t="s">
        <v>5026</v>
      </c>
      <c r="R44557">
        <v>3</v>
      </c>
      <c r="S44557" s="1" t="s">
        <v>111011</v>
      </c>
      <c r="T44557" s="1" t="s">
        <v>111012</v>
      </c>
      <c r="U44557">
        <v>1</v>
      </c>
    </row>
    <row r="44558" spans="1:21" x14ac:dyDescent="0.45">
      <c r="A44558">
        <v>17874</v>
      </c>
      <c r="B44558">
        <v>0</v>
      </c>
      <c r="C44558" s="1" t="s">
        <v>111015</v>
      </c>
      <c r="D44558" s="1" t="s">
        <v>111016</v>
      </c>
      <c r="E44558" s="1" t="s">
        <v>88012</v>
      </c>
      <c r="F44558">
        <v>88050</v>
      </c>
      <c r="G44558">
        <v>79068</v>
      </c>
      <c r="H44558" s="1" t="s">
        <v>88008</v>
      </c>
      <c r="I44558" s="1" t="s">
        <v>25</v>
      </c>
      <c r="J44558">
        <v>79</v>
      </c>
      <c r="K44558" s="1" t="s">
        <v>87732</v>
      </c>
      <c r="L44558" s="1" t="s">
        <v>87733</v>
      </c>
      <c r="M44558">
        <v>180</v>
      </c>
      <c r="N44558" s="1" t="s">
        <v>85646</v>
      </c>
      <c r="O44558" s="2">
        <v>43678</v>
      </c>
      <c r="P44558" s="1" t="s">
        <v>25</v>
      </c>
      <c r="Q44558" s="1" t="s">
        <v>47119</v>
      </c>
      <c r="R44558">
        <v>1</v>
      </c>
      <c r="S44558" s="1" t="s">
        <v>111017</v>
      </c>
      <c r="T44558" s="1" t="s">
        <v>111018</v>
      </c>
      <c r="U44558">
        <v>1</v>
      </c>
    </row>
    <row r="44559" spans="1:21" x14ac:dyDescent="0.45">
      <c r="A44559">
        <v>17874</v>
      </c>
      <c r="B44559">
        <v>0</v>
      </c>
      <c r="C44559" s="1" t="s">
        <v>25097</v>
      </c>
      <c r="D44559" s="1" t="s">
        <v>111019</v>
      </c>
      <c r="E44559" s="1" t="s">
        <v>88007</v>
      </c>
      <c r="F44559">
        <v>88050</v>
      </c>
      <c r="G44559">
        <v>79068</v>
      </c>
      <c r="H44559" s="1" t="s">
        <v>88008</v>
      </c>
      <c r="I44559" s="1" t="s">
        <v>25</v>
      </c>
      <c r="J44559">
        <v>79</v>
      </c>
      <c r="K44559" s="1" t="s">
        <v>87732</v>
      </c>
      <c r="L44559" s="1" t="s">
        <v>87733</v>
      </c>
      <c r="M44559">
        <v>180</v>
      </c>
      <c r="N44559" s="1" t="s">
        <v>85646</v>
      </c>
      <c r="O44559" s="2">
        <v>42917</v>
      </c>
      <c r="P44559" s="1" t="s">
        <v>2863</v>
      </c>
      <c r="Q44559" s="1" t="s">
        <v>47119</v>
      </c>
      <c r="R44559">
        <v>4</v>
      </c>
      <c r="S44559" s="1" t="s">
        <v>111017</v>
      </c>
      <c r="T44559" s="1" t="s">
        <v>111018</v>
      </c>
      <c r="U44559">
        <v>1</v>
      </c>
    </row>
    <row r="44560" spans="1:21" x14ac:dyDescent="0.45">
      <c r="A44560">
        <v>17874</v>
      </c>
      <c r="B44560">
        <v>0</v>
      </c>
      <c r="C44560" s="1" t="s">
        <v>25097</v>
      </c>
      <c r="D44560" s="1" t="s">
        <v>111020</v>
      </c>
      <c r="E44560" s="1" t="s">
        <v>25</v>
      </c>
      <c r="F44560">
        <v>88050</v>
      </c>
      <c r="G44560">
        <v>79068</v>
      </c>
      <c r="H44560" s="1" t="s">
        <v>88008</v>
      </c>
      <c r="I44560" s="1" t="s">
        <v>25</v>
      </c>
      <c r="J44560">
        <v>79</v>
      </c>
      <c r="K44560" s="1" t="s">
        <v>87732</v>
      </c>
      <c r="L44560" s="1" t="s">
        <v>87733</v>
      </c>
      <c r="M44560">
        <v>180</v>
      </c>
      <c r="N44560" s="1" t="s">
        <v>85646</v>
      </c>
      <c r="O44560" s="2">
        <v>39264</v>
      </c>
      <c r="P44560" s="1" t="s">
        <v>61</v>
      </c>
      <c r="Q44560" s="1" t="s">
        <v>47123</v>
      </c>
      <c r="R44560">
        <v>4</v>
      </c>
      <c r="S44560" s="1" t="s">
        <v>111017</v>
      </c>
      <c r="T44560" s="1" t="s">
        <v>111018</v>
      </c>
      <c r="U44560">
        <v>1</v>
      </c>
    </row>
    <row r="44561" spans="1:21" x14ac:dyDescent="0.45">
      <c r="A44561">
        <v>17875</v>
      </c>
      <c r="B44561">
        <v>0</v>
      </c>
      <c r="C44561" s="1" t="s">
        <v>25</v>
      </c>
      <c r="D44561" s="1" t="s">
        <v>111021</v>
      </c>
      <c r="E44561" s="1" t="s">
        <v>25</v>
      </c>
      <c r="F44561">
        <v>88040</v>
      </c>
      <c r="G44561">
        <v>79129</v>
      </c>
      <c r="H44561" s="1" t="s">
        <v>87794</v>
      </c>
      <c r="I44561" s="1" t="s">
        <v>111022</v>
      </c>
      <c r="J44561">
        <v>79</v>
      </c>
      <c r="K44561" s="1" t="s">
        <v>87732</v>
      </c>
      <c r="L44561" s="1" t="s">
        <v>87733</v>
      </c>
      <c r="M44561">
        <v>180</v>
      </c>
      <c r="N44561" s="1" t="s">
        <v>85646</v>
      </c>
      <c r="O44561" s="2">
        <v>39264</v>
      </c>
      <c r="P44561" s="1" t="s">
        <v>61</v>
      </c>
      <c r="Q44561" s="1" t="s">
        <v>5026</v>
      </c>
      <c r="R44561">
        <v>3</v>
      </c>
      <c r="S44561" s="1" t="s">
        <v>87796</v>
      </c>
      <c r="T44561" s="1" t="s">
        <v>87797</v>
      </c>
      <c r="U44561">
        <v>1</v>
      </c>
    </row>
    <row r="44562" spans="1:21" x14ac:dyDescent="0.45">
      <c r="A44562">
        <v>17875</v>
      </c>
      <c r="B44562">
        <v>0</v>
      </c>
      <c r="C44562" s="1" t="s">
        <v>25</v>
      </c>
      <c r="D44562" s="1" t="s">
        <v>111023</v>
      </c>
      <c r="E44562" s="1" t="s">
        <v>87868</v>
      </c>
      <c r="F44562">
        <v>88040</v>
      </c>
      <c r="G44562">
        <v>79129</v>
      </c>
      <c r="H44562" s="1" t="s">
        <v>87794</v>
      </c>
      <c r="I44562" s="1" t="s">
        <v>111022</v>
      </c>
      <c r="J44562">
        <v>79</v>
      </c>
      <c r="K44562" s="1" t="s">
        <v>87732</v>
      </c>
      <c r="L44562" s="1" t="s">
        <v>87733</v>
      </c>
      <c r="M44562">
        <v>180</v>
      </c>
      <c r="N44562" s="1" t="s">
        <v>85646</v>
      </c>
      <c r="O44562" s="2">
        <v>42917</v>
      </c>
      <c r="P44562" s="1" t="s">
        <v>25</v>
      </c>
      <c r="Q44562" s="1" t="s">
        <v>5026</v>
      </c>
      <c r="R44562">
        <v>3</v>
      </c>
      <c r="S44562" s="1" t="s">
        <v>87796</v>
      </c>
      <c r="T44562" s="1" t="s">
        <v>87797</v>
      </c>
      <c r="U44562">
        <v>1</v>
      </c>
    </row>
    <row r="44563" spans="1:21" x14ac:dyDescent="0.45">
      <c r="A44563">
        <v>17876</v>
      </c>
      <c r="B44563">
        <v>0</v>
      </c>
      <c r="C44563" s="1" t="s">
        <v>25097</v>
      </c>
      <c r="D44563" s="1" t="s">
        <v>111024</v>
      </c>
      <c r="E44563" s="1" t="s">
        <v>25</v>
      </c>
      <c r="F44563">
        <v>88050</v>
      </c>
      <c r="G44563">
        <v>79092</v>
      </c>
      <c r="H44563" s="1" t="s">
        <v>88149</v>
      </c>
      <c r="I44563" s="1" t="s">
        <v>25</v>
      </c>
      <c r="J44563">
        <v>79</v>
      </c>
      <c r="K44563" s="1" t="s">
        <v>87732</v>
      </c>
      <c r="L44563" s="1" t="s">
        <v>87733</v>
      </c>
      <c r="M44563">
        <v>180</v>
      </c>
      <c r="N44563" s="1" t="s">
        <v>85646</v>
      </c>
      <c r="O44563" s="2">
        <v>39264</v>
      </c>
      <c r="P44563" s="1" t="s">
        <v>61</v>
      </c>
      <c r="Q44563" s="1" t="s">
        <v>5026</v>
      </c>
      <c r="R44563">
        <v>3</v>
      </c>
      <c r="S44563" s="1" t="s">
        <v>88150</v>
      </c>
      <c r="T44563" s="1" t="s">
        <v>88151</v>
      </c>
      <c r="U44563">
        <v>1</v>
      </c>
    </row>
    <row r="44564" spans="1:21" x14ac:dyDescent="0.45">
      <c r="A44564">
        <v>17876</v>
      </c>
      <c r="B44564">
        <v>0</v>
      </c>
      <c r="C44564" s="1" t="s">
        <v>25097</v>
      </c>
      <c r="D44564" s="1" t="s">
        <v>111025</v>
      </c>
      <c r="E44564" s="1" t="s">
        <v>88148</v>
      </c>
      <c r="F44564">
        <v>88050</v>
      </c>
      <c r="G44564">
        <v>79092</v>
      </c>
      <c r="H44564" s="1" t="s">
        <v>88149</v>
      </c>
      <c r="I44564" s="1" t="s">
        <v>25</v>
      </c>
      <c r="J44564">
        <v>79</v>
      </c>
      <c r="K44564" s="1" t="s">
        <v>87732</v>
      </c>
      <c r="L44564" s="1" t="s">
        <v>87733</v>
      </c>
      <c r="M44564">
        <v>180</v>
      </c>
      <c r="N44564" s="1" t="s">
        <v>85646</v>
      </c>
      <c r="O44564" s="2">
        <v>42917</v>
      </c>
      <c r="P44564" s="1" t="s">
        <v>25</v>
      </c>
      <c r="Q44564" s="1" t="s">
        <v>5026</v>
      </c>
      <c r="R44564">
        <v>3</v>
      </c>
      <c r="S44564" s="1" t="s">
        <v>88150</v>
      </c>
      <c r="T44564" s="1" t="s">
        <v>88151</v>
      </c>
      <c r="U44564">
        <v>1</v>
      </c>
    </row>
    <row r="44565" spans="1:21" x14ac:dyDescent="0.45">
      <c r="A44565">
        <v>17877</v>
      </c>
      <c r="B44565">
        <v>0</v>
      </c>
      <c r="C44565" s="1" t="s">
        <v>25</v>
      </c>
      <c r="D44565" s="1" t="s">
        <v>111026</v>
      </c>
      <c r="E44565" s="1" t="s">
        <v>25</v>
      </c>
      <c r="F44565">
        <v>88050</v>
      </c>
      <c r="G44565">
        <v>79133</v>
      </c>
      <c r="H44565" s="1" t="s">
        <v>88125</v>
      </c>
      <c r="I44565" s="1" t="s">
        <v>25</v>
      </c>
      <c r="J44565">
        <v>79</v>
      </c>
      <c r="K44565" s="1" t="s">
        <v>87732</v>
      </c>
      <c r="L44565" s="1" t="s">
        <v>87733</v>
      </c>
      <c r="M44565">
        <v>180</v>
      </c>
      <c r="N44565" s="1" t="s">
        <v>85646</v>
      </c>
      <c r="O44565" s="2">
        <v>39264</v>
      </c>
      <c r="P44565" s="1" t="s">
        <v>61</v>
      </c>
      <c r="Q44565" s="1" t="s">
        <v>5026</v>
      </c>
      <c r="R44565">
        <v>3</v>
      </c>
      <c r="S44565" s="1" t="s">
        <v>88127</v>
      </c>
      <c r="T44565" s="1" t="s">
        <v>88128</v>
      </c>
      <c r="U44565">
        <v>1</v>
      </c>
    </row>
    <row r="44566" spans="1:21" x14ac:dyDescent="0.45">
      <c r="A44566">
        <v>17877</v>
      </c>
      <c r="B44566">
        <v>0</v>
      </c>
      <c r="C44566" s="1" t="s">
        <v>25</v>
      </c>
      <c r="D44566" s="1" t="s">
        <v>111027</v>
      </c>
      <c r="E44566" s="1" t="s">
        <v>88181</v>
      </c>
      <c r="F44566">
        <v>88050</v>
      </c>
      <c r="G44566">
        <v>79133</v>
      </c>
      <c r="H44566" s="1" t="s">
        <v>88125</v>
      </c>
      <c r="I44566" s="1" t="s">
        <v>25</v>
      </c>
      <c r="J44566">
        <v>79</v>
      </c>
      <c r="K44566" s="1" t="s">
        <v>87732</v>
      </c>
      <c r="L44566" s="1" t="s">
        <v>87733</v>
      </c>
      <c r="M44566">
        <v>180</v>
      </c>
      <c r="N44566" s="1" t="s">
        <v>85646</v>
      </c>
      <c r="O44566" s="2">
        <v>42917</v>
      </c>
      <c r="P44566" s="1" t="s">
        <v>25</v>
      </c>
      <c r="Q44566" s="1" t="s">
        <v>5026</v>
      </c>
      <c r="R44566">
        <v>3</v>
      </c>
      <c r="S44566" s="1" t="s">
        <v>88127</v>
      </c>
      <c r="T44566" s="1" t="s">
        <v>88128</v>
      </c>
      <c r="U44566">
        <v>1</v>
      </c>
    </row>
    <row r="44567" spans="1:21" x14ac:dyDescent="0.45">
      <c r="A44567">
        <v>17878</v>
      </c>
      <c r="B44567">
        <v>0</v>
      </c>
      <c r="C44567" s="1" t="s">
        <v>111028</v>
      </c>
      <c r="D44567" s="1" t="s">
        <v>111029</v>
      </c>
      <c r="E44567" s="1" t="s">
        <v>25</v>
      </c>
      <c r="F44567">
        <v>88060</v>
      </c>
      <c r="G44567">
        <v>79143</v>
      </c>
      <c r="H44567" s="1" t="s">
        <v>88193</v>
      </c>
      <c r="I44567" s="1" t="s">
        <v>85184</v>
      </c>
      <c r="J44567">
        <v>79</v>
      </c>
      <c r="K44567" s="1" t="s">
        <v>87732</v>
      </c>
      <c r="L44567" s="1" t="s">
        <v>87733</v>
      </c>
      <c r="M44567">
        <v>180</v>
      </c>
      <c r="N44567" s="1" t="s">
        <v>85646</v>
      </c>
      <c r="O44567" s="2">
        <v>39264</v>
      </c>
      <c r="P44567" s="1" t="s">
        <v>61</v>
      </c>
      <c r="Q44567" s="1" t="s">
        <v>47123</v>
      </c>
      <c r="R44567">
        <v>4</v>
      </c>
      <c r="S44567" s="1" t="s">
        <v>111030</v>
      </c>
      <c r="T44567" s="1" t="s">
        <v>111031</v>
      </c>
      <c r="U44567">
        <v>1</v>
      </c>
    </row>
    <row r="44568" spans="1:21" x14ac:dyDescent="0.45">
      <c r="A44568">
        <v>17878</v>
      </c>
      <c r="B44568">
        <v>0</v>
      </c>
      <c r="C44568" s="1" t="s">
        <v>111028</v>
      </c>
      <c r="D44568" s="1" t="s">
        <v>111032</v>
      </c>
      <c r="E44568" s="1" t="s">
        <v>88192</v>
      </c>
      <c r="F44568">
        <v>88060</v>
      </c>
      <c r="G44568">
        <v>79143</v>
      </c>
      <c r="H44568" s="1" t="s">
        <v>88193</v>
      </c>
      <c r="I44568" s="1" t="s">
        <v>85184</v>
      </c>
      <c r="J44568">
        <v>79</v>
      </c>
      <c r="K44568" s="1" t="s">
        <v>87732</v>
      </c>
      <c r="L44568" s="1" t="s">
        <v>87733</v>
      </c>
      <c r="M44568">
        <v>180</v>
      </c>
      <c r="N44568" s="1" t="s">
        <v>85646</v>
      </c>
      <c r="O44568" s="2">
        <v>42917</v>
      </c>
      <c r="P44568" s="1" t="s">
        <v>25</v>
      </c>
      <c r="Q44568" s="1" t="s">
        <v>47119</v>
      </c>
      <c r="R44568">
        <v>4</v>
      </c>
      <c r="S44568" s="1" t="s">
        <v>111030</v>
      </c>
      <c r="T44568" s="1" t="s">
        <v>111031</v>
      </c>
      <c r="U44568">
        <v>1</v>
      </c>
    </row>
    <row r="44569" spans="1:21" x14ac:dyDescent="0.45">
      <c r="A44569">
        <v>17879</v>
      </c>
      <c r="B44569">
        <v>0</v>
      </c>
      <c r="C44569" s="1" t="s">
        <v>25</v>
      </c>
      <c r="D44569" s="1" t="s">
        <v>111033</v>
      </c>
      <c r="E44569" s="1" t="s">
        <v>25</v>
      </c>
      <c r="F44569">
        <v>88051</v>
      </c>
      <c r="G44569">
        <v>79036</v>
      </c>
      <c r="H44569" s="1" t="s">
        <v>88258</v>
      </c>
      <c r="I44569" s="1" t="s">
        <v>111034</v>
      </c>
      <c r="J44569">
        <v>79</v>
      </c>
      <c r="K44569" s="1" t="s">
        <v>87732</v>
      </c>
      <c r="L44569" s="1" t="s">
        <v>87733</v>
      </c>
      <c r="M44569">
        <v>180</v>
      </c>
      <c r="N44569" s="1" t="s">
        <v>85646</v>
      </c>
      <c r="O44569" s="2">
        <v>39264</v>
      </c>
      <c r="P44569" s="1" t="s">
        <v>900</v>
      </c>
      <c r="Q44569" s="1" t="s">
        <v>47123</v>
      </c>
      <c r="R44569">
        <v>4</v>
      </c>
      <c r="S44569" s="1" t="s">
        <v>88259</v>
      </c>
      <c r="T44569" s="1" t="s">
        <v>88260</v>
      </c>
      <c r="U44569">
        <v>1</v>
      </c>
    </row>
    <row r="44570" spans="1:21" x14ac:dyDescent="0.45">
      <c r="A44570">
        <v>17879</v>
      </c>
      <c r="B44570">
        <v>0</v>
      </c>
      <c r="C44570" s="1" t="s">
        <v>25</v>
      </c>
      <c r="D44570" s="1" t="s">
        <v>111035</v>
      </c>
      <c r="E44570" s="1" t="s">
        <v>88249</v>
      </c>
      <c r="F44570">
        <v>88051</v>
      </c>
      <c r="G44570">
        <v>79036</v>
      </c>
      <c r="H44570" s="1" t="s">
        <v>88258</v>
      </c>
      <c r="I44570" s="1" t="s">
        <v>111034</v>
      </c>
      <c r="J44570">
        <v>79</v>
      </c>
      <c r="K44570" s="1" t="s">
        <v>87732</v>
      </c>
      <c r="L44570" s="1" t="s">
        <v>87733</v>
      </c>
      <c r="M44570">
        <v>180</v>
      </c>
      <c r="N44570" s="1" t="s">
        <v>85646</v>
      </c>
      <c r="O44570" s="2">
        <v>42767</v>
      </c>
      <c r="P44570" s="1" t="s">
        <v>25</v>
      </c>
      <c r="Q44570" s="1" t="s">
        <v>47123</v>
      </c>
      <c r="R44570">
        <v>4</v>
      </c>
      <c r="S44570" s="1" t="s">
        <v>88259</v>
      </c>
      <c r="T44570" s="1" t="s">
        <v>88260</v>
      </c>
      <c r="U44570">
        <v>1</v>
      </c>
    </row>
    <row r="44571" spans="1:21" x14ac:dyDescent="0.45">
      <c r="A44571">
        <v>17880</v>
      </c>
      <c r="B44571">
        <v>0</v>
      </c>
      <c r="C44571" s="1" t="s">
        <v>107560</v>
      </c>
      <c r="D44571" s="1" t="s">
        <v>111036</v>
      </c>
      <c r="E44571" s="1" t="s">
        <v>25</v>
      </c>
      <c r="F44571">
        <v>88051</v>
      </c>
      <c r="G44571">
        <v>79036</v>
      </c>
      <c r="H44571" s="1" t="s">
        <v>88258</v>
      </c>
      <c r="I44571" s="1" t="s">
        <v>25</v>
      </c>
      <c r="J44571">
        <v>79</v>
      </c>
      <c r="K44571" s="1" t="s">
        <v>87732</v>
      </c>
      <c r="L44571" s="1" t="s">
        <v>87733</v>
      </c>
      <c r="M44571">
        <v>180</v>
      </c>
      <c r="N44571" s="1" t="s">
        <v>85646</v>
      </c>
      <c r="O44571" s="2">
        <v>39264</v>
      </c>
      <c r="P44571" s="1" t="s">
        <v>61</v>
      </c>
      <c r="Q44571" s="1" t="s">
        <v>5026</v>
      </c>
      <c r="R44571">
        <v>3</v>
      </c>
      <c r="S44571" s="1" t="s">
        <v>111037</v>
      </c>
      <c r="T44571" s="1" t="s">
        <v>111038</v>
      </c>
      <c r="U44571">
        <v>1</v>
      </c>
    </row>
    <row r="44572" spans="1:21" x14ac:dyDescent="0.45">
      <c r="A44572">
        <v>17880</v>
      </c>
      <c r="B44572">
        <v>0</v>
      </c>
      <c r="C44572" s="1" t="s">
        <v>107560</v>
      </c>
      <c r="D44572" s="1" t="s">
        <v>111039</v>
      </c>
      <c r="E44572" s="1" t="s">
        <v>88257</v>
      </c>
      <c r="F44572">
        <v>88051</v>
      </c>
      <c r="G44572">
        <v>79036</v>
      </c>
      <c r="H44572" s="1" t="s">
        <v>88258</v>
      </c>
      <c r="I44572" s="1" t="s">
        <v>25</v>
      </c>
      <c r="J44572">
        <v>79</v>
      </c>
      <c r="K44572" s="1" t="s">
        <v>87732</v>
      </c>
      <c r="L44572" s="1" t="s">
        <v>87733</v>
      </c>
      <c r="M44572">
        <v>180</v>
      </c>
      <c r="N44572" s="1" t="s">
        <v>85646</v>
      </c>
      <c r="O44572" s="2">
        <v>42917</v>
      </c>
      <c r="P44572" s="1" t="s">
        <v>25</v>
      </c>
      <c r="Q44572" s="1" t="s">
        <v>5026</v>
      </c>
      <c r="R44572">
        <v>3</v>
      </c>
      <c r="S44572" s="1" t="s">
        <v>111037</v>
      </c>
      <c r="T44572" s="1" t="s">
        <v>111038</v>
      </c>
      <c r="U44572">
        <v>1</v>
      </c>
    </row>
    <row r="44573" spans="1:21" x14ac:dyDescent="0.45">
      <c r="A44573">
        <v>17881</v>
      </c>
      <c r="B44573">
        <v>0</v>
      </c>
      <c r="C44573" s="1" t="s">
        <v>25</v>
      </c>
      <c r="D44573" s="1" t="s">
        <v>111040</v>
      </c>
      <c r="E44573" s="1" t="s">
        <v>88297</v>
      </c>
      <c r="F44573">
        <v>88060</v>
      </c>
      <c r="G44573">
        <v>79080</v>
      </c>
      <c r="H44573" s="1" t="s">
        <v>88292</v>
      </c>
      <c r="I44573" s="1" t="s">
        <v>25</v>
      </c>
      <c r="J44573">
        <v>79</v>
      </c>
      <c r="K44573" s="1" t="s">
        <v>87732</v>
      </c>
      <c r="L44573" s="1" t="s">
        <v>87733</v>
      </c>
      <c r="M44573">
        <v>180</v>
      </c>
      <c r="N44573" s="1" t="s">
        <v>85646</v>
      </c>
      <c r="O44573" s="2">
        <v>42917</v>
      </c>
      <c r="P44573" s="1" t="s">
        <v>98</v>
      </c>
      <c r="Q44573" s="1" t="s">
        <v>47123</v>
      </c>
      <c r="R44573">
        <v>4</v>
      </c>
      <c r="S44573" s="1" t="s">
        <v>111041</v>
      </c>
      <c r="T44573" s="1" t="s">
        <v>111042</v>
      </c>
      <c r="U44573">
        <v>1</v>
      </c>
    </row>
    <row r="44574" spans="1:21" x14ac:dyDescent="0.45">
      <c r="A44574">
        <v>17881</v>
      </c>
      <c r="B44574">
        <v>0</v>
      </c>
      <c r="C44574" s="1" t="s">
        <v>25</v>
      </c>
      <c r="D44574" s="1" t="s">
        <v>111043</v>
      </c>
      <c r="E44574" s="1" t="s">
        <v>88297</v>
      </c>
      <c r="F44574">
        <v>88060</v>
      </c>
      <c r="G44574">
        <v>79080</v>
      </c>
      <c r="H44574" s="1" t="s">
        <v>88292</v>
      </c>
      <c r="I44574" s="1" t="s">
        <v>25</v>
      </c>
      <c r="J44574">
        <v>79</v>
      </c>
      <c r="K44574" s="1" t="s">
        <v>87732</v>
      </c>
      <c r="L44574" s="1" t="s">
        <v>87733</v>
      </c>
      <c r="M44574">
        <v>180</v>
      </c>
      <c r="N44574" s="1" t="s">
        <v>85646</v>
      </c>
      <c r="O44574" s="2">
        <v>43466</v>
      </c>
      <c r="P44574" s="1" t="s">
        <v>2863</v>
      </c>
      <c r="Q44574" s="1" t="s">
        <v>47119</v>
      </c>
      <c r="R44574">
        <v>4</v>
      </c>
      <c r="S44574" s="1" t="s">
        <v>111041</v>
      </c>
      <c r="T44574" s="1" t="s">
        <v>111042</v>
      </c>
      <c r="U44574">
        <v>1</v>
      </c>
    </row>
    <row r="44575" spans="1:21" x14ac:dyDescent="0.45">
      <c r="A44575">
        <v>17881</v>
      </c>
      <c r="B44575">
        <v>0</v>
      </c>
      <c r="C44575" s="1" t="s">
        <v>25</v>
      </c>
      <c r="D44575" s="1" t="s">
        <v>111040</v>
      </c>
      <c r="E44575" s="1" t="s">
        <v>25</v>
      </c>
      <c r="F44575">
        <v>88060</v>
      </c>
      <c r="G44575">
        <v>79080</v>
      </c>
      <c r="H44575" s="1" t="s">
        <v>88292</v>
      </c>
      <c r="I44575" s="1" t="s">
        <v>25</v>
      </c>
      <c r="J44575">
        <v>79</v>
      </c>
      <c r="K44575" s="1" t="s">
        <v>87732</v>
      </c>
      <c r="L44575" s="1" t="s">
        <v>87733</v>
      </c>
      <c r="M44575">
        <v>180</v>
      </c>
      <c r="N44575" s="1" t="s">
        <v>85646</v>
      </c>
      <c r="O44575" s="2">
        <v>39264</v>
      </c>
      <c r="P44575" s="1" t="s">
        <v>61</v>
      </c>
      <c r="Q44575" s="1" t="s">
        <v>47123</v>
      </c>
      <c r="R44575">
        <v>4</v>
      </c>
      <c r="S44575" s="1" t="s">
        <v>111041</v>
      </c>
      <c r="T44575" s="1" t="s">
        <v>111042</v>
      </c>
      <c r="U44575">
        <v>1</v>
      </c>
    </row>
    <row r="44576" spans="1:21" x14ac:dyDescent="0.45">
      <c r="A44576">
        <v>17881</v>
      </c>
      <c r="B44576">
        <v>0</v>
      </c>
      <c r="C44576" s="1" t="s">
        <v>111044</v>
      </c>
      <c r="D44576" s="1" t="s">
        <v>111045</v>
      </c>
      <c r="E44576" s="1" t="s">
        <v>88291</v>
      </c>
      <c r="F44576">
        <v>88060</v>
      </c>
      <c r="G44576">
        <v>79080</v>
      </c>
      <c r="H44576" s="1" t="s">
        <v>88292</v>
      </c>
      <c r="I44576" s="1" t="s">
        <v>25</v>
      </c>
      <c r="J44576">
        <v>79</v>
      </c>
      <c r="K44576" s="1" t="s">
        <v>87732</v>
      </c>
      <c r="L44576" s="1" t="s">
        <v>87733</v>
      </c>
      <c r="M44576">
        <v>180</v>
      </c>
      <c r="N44576" s="1" t="s">
        <v>85646</v>
      </c>
      <c r="O44576" s="2">
        <v>43678</v>
      </c>
      <c r="P44576" s="1" t="s">
        <v>25</v>
      </c>
      <c r="Q44576" s="1" t="s">
        <v>5026</v>
      </c>
      <c r="R44576">
        <v>3</v>
      </c>
      <c r="S44576" s="1" t="s">
        <v>111041</v>
      </c>
      <c r="T44576" s="1" t="s">
        <v>111042</v>
      </c>
      <c r="U44576">
        <v>1</v>
      </c>
    </row>
    <row r="44577" spans="1:21" x14ac:dyDescent="0.45">
      <c r="A44577">
        <v>17882</v>
      </c>
      <c r="B44577">
        <v>0</v>
      </c>
      <c r="C44577" s="1" t="s">
        <v>25</v>
      </c>
      <c r="D44577" s="1" t="s">
        <v>111046</v>
      </c>
      <c r="E44577" s="1" t="s">
        <v>25</v>
      </c>
      <c r="F44577">
        <v>88069</v>
      </c>
      <c r="G44577">
        <v>79142</v>
      </c>
      <c r="H44577" s="1" t="s">
        <v>88323</v>
      </c>
      <c r="I44577" s="1" t="s">
        <v>111047</v>
      </c>
      <c r="J44577">
        <v>79</v>
      </c>
      <c r="K44577" s="1" t="s">
        <v>87732</v>
      </c>
      <c r="L44577" s="1" t="s">
        <v>87733</v>
      </c>
      <c r="M44577">
        <v>180</v>
      </c>
      <c r="N44577" s="1" t="s">
        <v>85646</v>
      </c>
      <c r="O44577" s="2">
        <v>39264</v>
      </c>
      <c r="P44577" s="1" t="s">
        <v>61</v>
      </c>
      <c r="Q44577" s="1" t="s">
        <v>23548</v>
      </c>
      <c r="R44577">
        <v>2</v>
      </c>
      <c r="S44577" s="1" t="s">
        <v>111048</v>
      </c>
      <c r="T44577" s="1" t="s">
        <v>111049</v>
      </c>
      <c r="U44577">
        <v>1</v>
      </c>
    </row>
    <row r="44578" spans="1:21" x14ac:dyDescent="0.45">
      <c r="A44578">
        <v>17882</v>
      </c>
      <c r="B44578">
        <v>0</v>
      </c>
      <c r="C44578" s="1" t="s">
        <v>25</v>
      </c>
      <c r="D44578" s="1" t="s">
        <v>111050</v>
      </c>
      <c r="E44578" s="1" t="s">
        <v>88322</v>
      </c>
      <c r="F44578">
        <v>88069</v>
      </c>
      <c r="G44578">
        <v>79142</v>
      </c>
      <c r="H44578" s="1" t="s">
        <v>88323</v>
      </c>
      <c r="I44578" s="1" t="s">
        <v>111047</v>
      </c>
      <c r="J44578">
        <v>79</v>
      </c>
      <c r="K44578" s="1" t="s">
        <v>87732</v>
      </c>
      <c r="L44578" s="1" t="s">
        <v>87733</v>
      </c>
      <c r="M44578">
        <v>180</v>
      </c>
      <c r="N44578" s="1" t="s">
        <v>85646</v>
      </c>
      <c r="O44578" s="2">
        <v>42917</v>
      </c>
      <c r="P44578" s="1" t="s">
        <v>25</v>
      </c>
      <c r="Q44578" s="1" t="s">
        <v>23548</v>
      </c>
      <c r="R44578">
        <v>2</v>
      </c>
      <c r="S44578" s="1" t="s">
        <v>111048</v>
      </c>
      <c r="T44578" s="1" t="s">
        <v>111049</v>
      </c>
      <c r="U44578">
        <v>1</v>
      </c>
    </row>
    <row r="44579" spans="1:21" x14ac:dyDescent="0.45">
      <c r="A44579">
        <v>17883</v>
      </c>
      <c r="B44579">
        <v>0</v>
      </c>
      <c r="C44579" s="1" t="s">
        <v>111051</v>
      </c>
      <c r="D44579" s="1" t="s">
        <v>111052</v>
      </c>
      <c r="E44579" s="1" t="s">
        <v>25</v>
      </c>
      <c r="F44579">
        <v>88021</v>
      </c>
      <c r="G44579">
        <v>79011</v>
      </c>
      <c r="H44579" s="1" t="s">
        <v>88402</v>
      </c>
      <c r="I44579" s="1" t="s">
        <v>25</v>
      </c>
      <c r="J44579">
        <v>79</v>
      </c>
      <c r="K44579" s="1" t="s">
        <v>87732</v>
      </c>
      <c r="L44579" s="1" t="s">
        <v>87733</v>
      </c>
      <c r="M44579">
        <v>180</v>
      </c>
      <c r="N44579" s="1" t="s">
        <v>85646</v>
      </c>
      <c r="O44579" s="2">
        <v>39264</v>
      </c>
      <c r="P44579" s="1" t="s">
        <v>61</v>
      </c>
      <c r="Q44579" s="1" t="s">
        <v>5026</v>
      </c>
      <c r="R44579">
        <v>3</v>
      </c>
      <c r="S44579" s="1" t="s">
        <v>88403</v>
      </c>
      <c r="T44579" s="1" t="s">
        <v>88404</v>
      </c>
      <c r="U44579">
        <v>1</v>
      </c>
    </row>
    <row r="44580" spans="1:21" x14ac:dyDescent="0.45">
      <c r="A44580">
        <v>17883</v>
      </c>
      <c r="B44580">
        <v>0</v>
      </c>
      <c r="C44580" s="1" t="s">
        <v>111051</v>
      </c>
      <c r="D44580" s="1" t="s">
        <v>111053</v>
      </c>
      <c r="E44580" s="1" t="s">
        <v>88405</v>
      </c>
      <c r="F44580">
        <v>88021</v>
      </c>
      <c r="G44580">
        <v>79011</v>
      </c>
      <c r="H44580" s="1" t="s">
        <v>88402</v>
      </c>
      <c r="I44580" s="1" t="s">
        <v>25</v>
      </c>
      <c r="J44580">
        <v>79</v>
      </c>
      <c r="K44580" s="1" t="s">
        <v>87732</v>
      </c>
      <c r="L44580" s="1" t="s">
        <v>87733</v>
      </c>
      <c r="M44580">
        <v>180</v>
      </c>
      <c r="N44580" s="1" t="s">
        <v>85646</v>
      </c>
      <c r="O44580" s="2">
        <v>42917</v>
      </c>
      <c r="P44580" s="1" t="s">
        <v>25</v>
      </c>
      <c r="Q44580" s="1" t="s">
        <v>5026</v>
      </c>
      <c r="R44580">
        <v>3</v>
      </c>
      <c r="S44580" s="1" t="s">
        <v>88403</v>
      </c>
      <c r="T44580" s="1" t="s">
        <v>88404</v>
      </c>
      <c r="U44580">
        <v>1</v>
      </c>
    </row>
    <row r="44581" spans="1:21" x14ac:dyDescent="0.45">
      <c r="A44581">
        <v>17884</v>
      </c>
      <c r="B44581">
        <v>0</v>
      </c>
      <c r="C44581" s="1" t="s">
        <v>111054</v>
      </c>
      <c r="D44581" s="1" t="s">
        <v>111055</v>
      </c>
      <c r="E44581" s="1" t="s">
        <v>88473</v>
      </c>
      <c r="F44581">
        <v>88060</v>
      </c>
      <c r="G44581">
        <v>79123</v>
      </c>
      <c r="H44581" s="1" t="s">
        <v>71082</v>
      </c>
      <c r="I44581" s="1" t="s">
        <v>111056</v>
      </c>
      <c r="J44581">
        <v>79</v>
      </c>
      <c r="K44581" s="1" t="s">
        <v>87732</v>
      </c>
      <c r="L44581" s="1" t="s">
        <v>87733</v>
      </c>
      <c r="M44581">
        <v>180</v>
      </c>
      <c r="N44581" s="1" t="s">
        <v>85646</v>
      </c>
      <c r="O44581" s="2">
        <v>43435</v>
      </c>
      <c r="P44581" s="1" t="s">
        <v>98</v>
      </c>
      <c r="Q44581" s="1" t="s">
        <v>47119</v>
      </c>
      <c r="R44581">
        <v>4</v>
      </c>
      <c r="S44581" s="1" t="s">
        <v>111057</v>
      </c>
      <c r="T44581" s="1" t="s">
        <v>111058</v>
      </c>
      <c r="U44581">
        <v>1</v>
      </c>
    </row>
    <row r="44582" spans="1:21" x14ac:dyDescent="0.45">
      <c r="A44582">
        <v>17884</v>
      </c>
      <c r="B44582">
        <v>0</v>
      </c>
      <c r="C44582" s="1" t="s">
        <v>111059</v>
      </c>
      <c r="D44582" s="1" t="s">
        <v>111060</v>
      </c>
      <c r="E44582" s="1" t="s">
        <v>88473</v>
      </c>
      <c r="F44582">
        <v>88060</v>
      </c>
      <c r="G44582">
        <v>79123</v>
      </c>
      <c r="H44582" s="1" t="s">
        <v>71082</v>
      </c>
      <c r="I44582" s="1" t="s">
        <v>25</v>
      </c>
      <c r="J44582">
        <v>79</v>
      </c>
      <c r="K44582" s="1" t="s">
        <v>87732</v>
      </c>
      <c r="L44582" s="1" t="s">
        <v>87733</v>
      </c>
      <c r="M44582">
        <v>180</v>
      </c>
      <c r="N44582" s="1" t="s">
        <v>85646</v>
      </c>
      <c r="O44582" s="2">
        <v>42917</v>
      </c>
      <c r="P44582" s="1" t="s">
        <v>3363</v>
      </c>
      <c r="Q44582" s="1" t="s">
        <v>47119</v>
      </c>
      <c r="R44582">
        <v>4</v>
      </c>
      <c r="S44582" s="1" t="s">
        <v>111057</v>
      </c>
      <c r="T44582" s="1" t="s">
        <v>111058</v>
      </c>
      <c r="U44582">
        <v>1</v>
      </c>
    </row>
    <row r="44583" spans="1:21" x14ac:dyDescent="0.45">
      <c r="A44583">
        <v>17884</v>
      </c>
      <c r="B44583">
        <v>0</v>
      </c>
      <c r="C44583" s="1" t="s">
        <v>111054</v>
      </c>
      <c r="D44583" s="1" t="s">
        <v>111055</v>
      </c>
      <c r="E44583" s="1" t="s">
        <v>88473</v>
      </c>
      <c r="F44583">
        <v>88060</v>
      </c>
      <c r="G44583">
        <v>79123</v>
      </c>
      <c r="H44583" s="1" t="s">
        <v>71082</v>
      </c>
      <c r="I44583" s="1" t="s">
        <v>111056</v>
      </c>
      <c r="J44583">
        <v>79</v>
      </c>
      <c r="K44583" s="1" t="s">
        <v>87732</v>
      </c>
      <c r="L44583" s="1" t="s">
        <v>87733</v>
      </c>
      <c r="M44583">
        <v>180</v>
      </c>
      <c r="N44583" s="1" t="s">
        <v>85646</v>
      </c>
      <c r="O44583" s="2">
        <v>43466</v>
      </c>
      <c r="P44583" s="1" t="s">
        <v>25</v>
      </c>
      <c r="Q44583" s="1" t="s">
        <v>23548</v>
      </c>
      <c r="R44583">
        <v>2</v>
      </c>
      <c r="S44583" s="1" t="s">
        <v>111057</v>
      </c>
      <c r="T44583" s="1" t="s">
        <v>111058</v>
      </c>
      <c r="U44583">
        <v>1</v>
      </c>
    </row>
    <row r="44584" spans="1:21" x14ac:dyDescent="0.45">
      <c r="A44584">
        <v>17884</v>
      </c>
      <c r="B44584">
        <v>0</v>
      </c>
      <c r="C44584" s="1" t="s">
        <v>111059</v>
      </c>
      <c r="D44584" s="1" t="s">
        <v>111061</v>
      </c>
      <c r="E44584" s="1" t="s">
        <v>25</v>
      </c>
      <c r="F44584">
        <v>88060</v>
      </c>
      <c r="G44584">
        <v>79123</v>
      </c>
      <c r="H44584" s="1" t="s">
        <v>71082</v>
      </c>
      <c r="I44584" s="1" t="s">
        <v>25</v>
      </c>
      <c r="J44584">
        <v>79</v>
      </c>
      <c r="K44584" s="1" t="s">
        <v>87732</v>
      </c>
      <c r="L44584" s="1" t="s">
        <v>87733</v>
      </c>
      <c r="M44584">
        <v>180</v>
      </c>
      <c r="N44584" s="1" t="s">
        <v>85646</v>
      </c>
      <c r="O44584" s="2">
        <v>39264</v>
      </c>
      <c r="P44584" s="1" t="s">
        <v>61</v>
      </c>
      <c r="Q44584" s="1" t="s">
        <v>47123</v>
      </c>
      <c r="R44584">
        <v>4</v>
      </c>
      <c r="S44584" s="1" t="s">
        <v>111057</v>
      </c>
      <c r="T44584" s="1" t="s">
        <v>111058</v>
      </c>
      <c r="U44584">
        <v>1</v>
      </c>
    </row>
    <row r="44585" spans="1:21" x14ac:dyDescent="0.45">
      <c r="A44585">
        <v>17885</v>
      </c>
      <c r="B44585">
        <v>0</v>
      </c>
      <c r="C44585" s="1" t="s">
        <v>111062</v>
      </c>
      <c r="D44585" s="1" t="s">
        <v>111063</v>
      </c>
      <c r="E44585" s="1" t="s">
        <v>25</v>
      </c>
      <c r="F44585">
        <v>88055</v>
      </c>
      <c r="G44585">
        <v>79146</v>
      </c>
      <c r="H44585" s="1" t="s">
        <v>88468</v>
      </c>
      <c r="I44585" s="1" t="s">
        <v>111062</v>
      </c>
      <c r="J44585">
        <v>79</v>
      </c>
      <c r="K44585" s="1" t="s">
        <v>87732</v>
      </c>
      <c r="L44585" s="1" t="s">
        <v>87733</v>
      </c>
      <c r="M44585">
        <v>180</v>
      </c>
      <c r="N44585" s="1" t="s">
        <v>85646</v>
      </c>
      <c r="O44585" s="2">
        <v>43466</v>
      </c>
      <c r="P44585" s="1" t="s">
        <v>25</v>
      </c>
      <c r="Q44585" s="1" t="s">
        <v>47119</v>
      </c>
      <c r="R44585">
        <v>4</v>
      </c>
      <c r="S44585" s="1" t="s">
        <v>88469</v>
      </c>
      <c r="T44585" s="1" t="s">
        <v>88470</v>
      </c>
      <c r="U44585">
        <v>1</v>
      </c>
    </row>
    <row r="44586" spans="1:21" x14ac:dyDescent="0.45">
      <c r="A44586">
        <v>17885</v>
      </c>
      <c r="B44586">
        <v>0</v>
      </c>
      <c r="C44586" s="1" t="s">
        <v>111062</v>
      </c>
      <c r="D44586" s="1" t="s">
        <v>111064</v>
      </c>
      <c r="E44586" s="1" t="s">
        <v>25</v>
      </c>
      <c r="F44586">
        <v>88055</v>
      </c>
      <c r="G44586">
        <v>79146</v>
      </c>
      <c r="H44586" s="1" t="s">
        <v>88468</v>
      </c>
      <c r="I44586" s="1" t="s">
        <v>111062</v>
      </c>
      <c r="J44586">
        <v>79</v>
      </c>
      <c r="K44586" s="1" t="s">
        <v>87732</v>
      </c>
      <c r="L44586" s="1" t="s">
        <v>87733</v>
      </c>
      <c r="M44586">
        <v>180</v>
      </c>
      <c r="N44586" s="1" t="s">
        <v>85646</v>
      </c>
      <c r="O44586" s="2">
        <v>39264</v>
      </c>
      <c r="P44586" s="1" t="s">
        <v>98</v>
      </c>
      <c r="Q44586" s="1" t="s">
        <v>47123</v>
      </c>
      <c r="R44586">
        <v>4</v>
      </c>
      <c r="S44586" s="1" t="s">
        <v>88469</v>
      </c>
      <c r="T44586" s="1" t="s">
        <v>88470</v>
      </c>
      <c r="U44586">
        <v>1</v>
      </c>
    </row>
    <row r="44587" spans="1:21" x14ac:dyDescent="0.45">
      <c r="A44587">
        <v>17886</v>
      </c>
      <c r="B44587">
        <v>0</v>
      </c>
      <c r="C44587" s="1" t="s">
        <v>111065</v>
      </c>
      <c r="D44587" s="1" t="s">
        <v>111066</v>
      </c>
      <c r="E44587" s="1" t="s">
        <v>88491</v>
      </c>
      <c r="F44587">
        <v>88050</v>
      </c>
      <c r="G44587">
        <v>79002</v>
      </c>
      <c r="H44587" s="1" t="s">
        <v>88492</v>
      </c>
      <c r="I44587" s="1" t="s">
        <v>25</v>
      </c>
      <c r="J44587">
        <v>79</v>
      </c>
      <c r="K44587" s="1" t="s">
        <v>87732</v>
      </c>
      <c r="L44587" s="1" t="s">
        <v>87733</v>
      </c>
      <c r="M44587">
        <v>180</v>
      </c>
      <c r="N44587" s="1" t="s">
        <v>85646</v>
      </c>
      <c r="O44587" s="2">
        <v>42917</v>
      </c>
      <c r="P44587" s="1" t="s">
        <v>25</v>
      </c>
      <c r="Q44587" s="1" t="s">
        <v>5026</v>
      </c>
      <c r="R44587">
        <v>3</v>
      </c>
      <c r="S44587" s="1" t="s">
        <v>88493</v>
      </c>
      <c r="T44587" s="1" t="s">
        <v>88494</v>
      </c>
      <c r="U44587">
        <v>1</v>
      </c>
    </row>
    <row r="44588" spans="1:21" x14ac:dyDescent="0.45">
      <c r="A44588">
        <v>17886</v>
      </c>
      <c r="B44588">
        <v>0</v>
      </c>
      <c r="C44588" s="1" t="s">
        <v>111065</v>
      </c>
      <c r="D44588" s="1" t="s">
        <v>111067</v>
      </c>
      <c r="E44588" s="1" t="s">
        <v>25</v>
      </c>
      <c r="F44588">
        <v>88050</v>
      </c>
      <c r="G44588">
        <v>79002</v>
      </c>
      <c r="H44588" s="1" t="s">
        <v>88492</v>
      </c>
      <c r="I44588" s="1" t="s">
        <v>25</v>
      </c>
      <c r="J44588">
        <v>79</v>
      </c>
      <c r="K44588" s="1" t="s">
        <v>87732</v>
      </c>
      <c r="L44588" s="1" t="s">
        <v>87733</v>
      </c>
      <c r="M44588">
        <v>180</v>
      </c>
      <c r="N44588" s="1" t="s">
        <v>85646</v>
      </c>
      <c r="O44588" s="2">
        <v>39264</v>
      </c>
      <c r="P44588" s="1" t="s">
        <v>61</v>
      </c>
      <c r="Q44588" s="1" t="s">
        <v>5026</v>
      </c>
      <c r="R44588">
        <v>3</v>
      </c>
      <c r="S44588" s="1" t="s">
        <v>88493</v>
      </c>
      <c r="T44588" s="1" t="s">
        <v>88494</v>
      </c>
      <c r="U44588">
        <v>1</v>
      </c>
    </row>
    <row r="44589" spans="1:21" x14ac:dyDescent="0.45">
      <c r="A44589">
        <v>17887</v>
      </c>
      <c r="B44589">
        <v>0</v>
      </c>
      <c r="C44589" s="1" t="s">
        <v>111068</v>
      </c>
      <c r="D44589" s="1" t="s">
        <v>111069</v>
      </c>
      <c r="E44589" s="1" t="s">
        <v>88497</v>
      </c>
      <c r="F44589">
        <v>88021</v>
      </c>
      <c r="G44589">
        <v>79011</v>
      </c>
      <c r="H44589" s="1" t="s">
        <v>88402</v>
      </c>
      <c r="I44589" s="1" t="s">
        <v>111070</v>
      </c>
      <c r="J44589">
        <v>79</v>
      </c>
      <c r="K44589" s="1" t="s">
        <v>87732</v>
      </c>
      <c r="L44589" s="1" t="s">
        <v>87733</v>
      </c>
      <c r="M44589">
        <v>180</v>
      </c>
      <c r="N44589" s="1" t="s">
        <v>85646</v>
      </c>
      <c r="O44589" s="2">
        <v>42917</v>
      </c>
      <c r="P44589" s="1" t="s">
        <v>25</v>
      </c>
      <c r="Q44589" s="1" t="s">
        <v>47119</v>
      </c>
      <c r="R44589">
        <v>4</v>
      </c>
      <c r="S44589" s="1" t="s">
        <v>88403</v>
      </c>
      <c r="T44589" s="1" t="s">
        <v>88404</v>
      </c>
      <c r="U44589">
        <v>1</v>
      </c>
    </row>
    <row r="44590" spans="1:21" x14ac:dyDescent="0.45">
      <c r="A44590">
        <v>17887</v>
      </c>
      <c r="B44590">
        <v>0</v>
      </c>
      <c r="C44590" s="1" t="s">
        <v>111068</v>
      </c>
      <c r="D44590" s="1" t="s">
        <v>111071</v>
      </c>
      <c r="E44590" s="1" t="s">
        <v>25</v>
      </c>
      <c r="F44590">
        <v>88021</v>
      </c>
      <c r="G44590">
        <v>79011</v>
      </c>
      <c r="H44590" s="1" t="s">
        <v>88402</v>
      </c>
      <c r="I44590" s="1" t="s">
        <v>111070</v>
      </c>
      <c r="J44590">
        <v>79</v>
      </c>
      <c r="K44590" s="1" t="s">
        <v>87732</v>
      </c>
      <c r="L44590" s="1" t="s">
        <v>87733</v>
      </c>
      <c r="M44590">
        <v>180</v>
      </c>
      <c r="N44590" s="1" t="s">
        <v>85646</v>
      </c>
      <c r="O44590" s="2">
        <v>39264</v>
      </c>
      <c r="P44590" s="1" t="s">
        <v>61</v>
      </c>
      <c r="Q44590" s="1" t="s">
        <v>47123</v>
      </c>
      <c r="R44590">
        <v>4</v>
      </c>
      <c r="S44590" s="1" t="s">
        <v>88403</v>
      </c>
      <c r="T44590" s="1" t="s">
        <v>88404</v>
      </c>
      <c r="U44590">
        <v>1</v>
      </c>
    </row>
    <row r="44591" spans="1:21" x14ac:dyDescent="0.45">
      <c r="A44591">
        <v>17888</v>
      </c>
      <c r="B44591">
        <v>0</v>
      </c>
      <c r="C44591" s="1" t="s">
        <v>111072</v>
      </c>
      <c r="D44591" s="1" t="s">
        <v>111073</v>
      </c>
      <c r="E44591" s="1" t="s">
        <v>111074</v>
      </c>
      <c r="F44591">
        <v>95020</v>
      </c>
      <c r="G44591">
        <v>87005</v>
      </c>
      <c r="H44591" s="1" t="s">
        <v>92041</v>
      </c>
      <c r="I44591" s="1" t="s">
        <v>111075</v>
      </c>
      <c r="J44591">
        <v>87</v>
      </c>
      <c r="K44591" s="1" t="s">
        <v>92009</v>
      </c>
      <c r="L44591" s="1" t="s">
        <v>92008</v>
      </c>
      <c r="M44591">
        <v>190</v>
      </c>
      <c r="N44591" s="1" t="s">
        <v>90642</v>
      </c>
      <c r="O44591" s="2">
        <v>42917</v>
      </c>
      <c r="P44591" s="1" t="s">
        <v>25</v>
      </c>
      <c r="Q44591" s="1" t="s">
        <v>30</v>
      </c>
      <c r="R44591">
        <v>1</v>
      </c>
      <c r="S44591" s="1" t="s">
        <v>92042</v>
      </c>
      <c r="T44591" s="1" t="s">
        <v>92043</v>
      </c>
      <c r="U44591">
        <v>1</v>
      </c>
    </row>
    <row r="44592" spans="1:21" x14ac:dyDescent="0.45">
      <c r="A44592">
        <v>17888</v>
      </c>
      <c r="B44592">
        <v>0</v>
      </c>
      <c r="C44592" s="1" t="s">
        <v>111076</v>
      </c>
      <c r="D44592" s="1" t="s">
        <v>111077</v>
      </c>
      <c r="E44592" s="1" t="s">
        <v>25</v>
      </c>
      <c r="F44592">
        <v>95025</v>
      </c>
      <c r="G44592">
        <v>87005</v>
      </c>
      <c r="H44592" s="1" t="s">
        <v>92041</v>
      </c>
      <c r="I44592" s="1" t="s">
        <v>111078</v>
      </c>
      <c r="J44592">
        <v>87</v>
      </c>
      <c r="K44592" s="1" t="s">
        <v>92009</v>
      </c>
      <c r="L44592" s="1" t="s">
        <v>92008</v>
      </c>
      <c r="M44592">
        <v>190</v>
      </c>
      <c r="N44592" s="1" t="s">
        <v>90642</v>
      </c>
      <c r="O44592" s="2">
        <v>39264</v>
      </c>
      <c r="P44592" s="1" t="s">
        <v>4330</v>
      </c>
      <c r="Q44592" s="1" t="s">
        <v>5026</v>
      </c>
      <c r="R44592">
        <v>3</v>
      </c>
      <c r="S44592" s="1" t="s">
        <v>92042</v>
      </c>
      <c r="T44592" s="1" t="s">
        <v>92043</v>
      </c>
      <c r="U44592">
        <v>1</v>
      </c>
    </row>
    <row r="44593" spans="1:21" x14ac:dyDescent="0.45">
      <c r="A44593">
        <v>17888</v>
      </c>
      <c r="B44593">
        <v>0</v>
      </c>
      <c r="C44593" s="1" t="s">
        <v>111072</v>
      </c>
      <c r="D44593" s="1" t="s">
        <v>111073</v>
      </c>
      <c r="E44593" s="1" t="s">
        <v>111074</v>
      </c>
      <c r="F44593">
        <v>95020</v>
      </c>
      <c r="G44593">
        <v>87005</v>
      </c>
      <c r="H44593" s="1" t="s">
        <v>92041</v>
      </c>
      <c r="I44593" s="1" t="s">
        <v>111075</v>
      </c>
      <c r="J44593">
        <v>87</v>
      </c>
      <c r="K44593" s="1" t="s">
        <v>92009</v>
      </c>
      <c r="L44593" s="1" t="s">
        <v>92008</v>
      </c>
      <c r="M44593">
        <v>190</v>
      </c>
      <c r="N44593" s="1" t="s">
        <v>90642</v>
      </c>
      <c r="O44593" s="2">
        <v>41153</v>
      </c>
      <c r="P44593" s="1" t="s">
        <v>61</v>
      </c>
      <c r="Q44593" s="1" t="s">
        <v>30</v>
      </c>
      <c r="R44593">
        <v>1</v>
      </c>
      <c r="S44593" s="1" t="s">
        <v>92042</v>
      </c>
      <c r="T44593" s="1" t="s">
        <v>92043</v>
      </c>
      <c r="U44593">
        <v>1</v>
      </c>
    </row>
    <row r="44594" spans="1:21" x14ac:dyDescent="0.45">
      <c r="A44594">
        <v>17889</v>
      </c>
      <c r="B44594">
        <v>0</v>
      </c>
      <c r="C44594" s="1" t="s">
        <v>111079</v>
      </c>
      <c r="D44594" s="1" t="s">
        <v>111080</v>
      </c>
      <c r="E44594" s="1" t="s">
        <v>25</v>
      </c>
      <c r="F44594">
        <v>95040</v>
      </c>
      <c r="G44594">
        <v>87007</v>
      </c>
      <c r="H44594" s="1" t="s">
        <v>92149</v>
      </c>
      <c r="I44594" s="1" t="s">
        <v>111081</v>
      </c>
      <c r="J44594">
        <v>87</v>
      </c>
      <c r="K44594" s="1" t="s">
        <v>92009</v>
      </c>
      <c r="L44594" s="1" t="s">
        <v>92008</v>
      </c>
      <c r="M44594">
        <v>190</v>
      </c>
      <c r="N44594" s="1" t="s">
        <v>90642</v>
      </c>
      <c r="O44594" s="2">
        <v>39264</v>
      </c>
      <c r="P44594" s="1" t="s">
        <v>25</v>
      </c>
      <c r="Q44594" s="1" t="s">
        <v>5026</v>
      </c>
      <c r="R44594">
        <v>3</v>
      </c>
      <c r="S44594" s="1" t="s">
        <v>111082</v>
      </c>
      <c r="T44594" s="1" t="s">
        <v>111083</v>
      </c>
      <c r="U44594">
        <v>1</v>
      </c>
    </row>
    <row r="44595" spans="1:21" x14ac:dyDescent="0.45">
      <c r="A44595">
        <v>17890</v>
      </c>
      <c r="B44595">
        <v>0</v>
      </c>
      <c r="C44595" s="1" t="s">
        <v>111084</v>
      </c>
      <c r="D44595" s="1" t="s">
        <v>111085</v>
      </c>
      <c r="E44595" s="1" t="s">
        <v>25</v>
      </c>
      <c r="F44595">
        <v>95010</v>
      </c>
      <c r="G44595">
        <v>87035</v>
      </c>
      <c r="H44595" s="1" t="s">
        <v>93832</v>
      </c>
      <c r="I44595" s="1" t="s">
        <v>111086</v>
      </c>
      <c r="J44595">
        <v>87</v>
      </c>
      <c r="K44595" s="1" t="s">
        <v>92009</v>
      </c>
      <c r="L44595" s="1" t="s">
        <v>92008</v>
      </c>
      <c r="M44595">
        <v>190</v>
      </c>
      <c r="N44595" s="1" t="s">
        <v>90642</v>
      </c>
      <c r="O44595" s="2">
        <v>40452</v>
      </c>
      <c r="P44595" s="1" t="s">
        <v>61</v>
      </c>
      <c r="Q44595" s="1" t="s">
        <v>5026</v>
      </c>
      <c r="R44595">
        <v>3</v>
      </c>
      <c r="S44595" s="1" t="s">
        <v>93833</v>
      </c>
      <c r="T44595" s="1" t="s">
        <v>93834</v>
      </c>
      <c r="U44595">
        <v>1</v>
      </c>
    </row>
    <row r="44596" spans="1:21" x14ac:dyDescent="0.45">
      <c r="A44596">
        <v>17890</v>
      </c>
      <c r="B44596">
        <v>0</v>
      </c>
      <c r="C44596" s="1" t="s">
        <v>111087</v>
      </c>
      <c r="D44596" s="1" t="s">
        <v>111088</v>
      </c>
      <c r="E44596" s="1" t="s">
        <v>93548</v>
      </c>
      <c r="F44596">
        <v>95010</v>
      </c>
      <c r="G44596">
        <v>87035</v>
      </c>
      <c r="H44596" s="1" t="s">
        <v>93832</v>
      </c>
      <c r="I44596" s="1" t="s">
        <v>111089</v>
      </c>
      <c r="J44596">
        <v>87</v>
      </c>
      <c r="K44596" s="1" t="s">
        <v>92009</v>
      </c>
      <c r="L44596" s="1" t="s">
        <v>92008</v>
      </c>
      <c r="M44596">
        <v>190</v>
      </c>
      <c r="N44596" s="1" t="s">
        <v>90642</v>
      </c>
      <c r="O44596" s="2">
        <v>42917</v>
      </c>
      <c r="P44596" s="1" t="s">
        <v>25</v>
      </c>
      <c r="Q44596" s="1" t="s">
        <v>5026</v>
      </c>
      <c r="R44596">
        <v>3</v>
      </c>
      <c r="S44596" s="1" t="s">
        <v>93833</v>
      </c>
      <c r="T44596" s="1" t="s">
        <v>93834</v>
      </c>
      <c r="U44596">
        <v>1</v>
      </c>
    </row>
    <row r="44597" spans="1:21" x14ac:dyDescent="0.45">
      <c r="A44597">
        <v>17890</v>
      </c>
      <c r="B44597">
        <v>0</v>
      </c>
      <c r="C44597" s="1" t="s">
        <v>111090</v>
      </c>
      <c r="D44597" s="1" t="s">
        <v>111085</v>
      </c>
      <c r="E44597" s="1" t="s">
        <v>25</v>
      </c>
      <c r="F44597">
        <v>95010</v>
      </c>
      <c r="G44597">
        <v>87035</v>
      </c>
      <c r="H44597" s="1" t="s">
        <v>93832</v>
      </c>
      <c r="I44597" s="1" t="s">
        <v>111086</v>
      </c>
      <c r="J44597">
        <v>87</v>
      </c>
      <c r="K44597" s="1" t="s">
        <v>92009</v>
      </c>
      <c r="L44597" s="1" t="s">
        <v>92008</v>
      </c>
      <c r="M44597">
        <v>190</v>
      </c>
      <c r="N44597" s="1" t="s">
        <v>90642</v>
      </c>
      <c r="O44597" s="2">
        <v>39264</v>
      </c>
      <c r="P44597" s="1" t="s">
        <v>264</v>
      </c>
      <c r="Q44597" s="1" t="s">
        <v>5026</v>
      </c>
      <c r="R44597">
        <v>3</v>
      </c>
      <c r="S44597" s="1" t="s">
        <v>93833</v>
      </c>
      <c r="T44597" s="1" t="s">
        <v>93834</v>
      </c>
      <c r="U44597">
        <v>1</v>
      </c>
    </row>
    <row r="44598" spans="1:21" x14ac:dyDescent="0.45">
      <c r="A44598">
        <v>17891</v>
      </c>
      <c r="B44598">
        <v>0</v>
      </c>
      <c r="C44598" s="1" t="s">
        <v>2355</v>
      </c>
      <c r="D44598" s="1" t="s">
        <v>111091</v>
      </c>
      <c r="E44598" s="1" t="s">
        <v>93689</v>
      </c>
      <c r="F44598">
        <v>95040</v>
      </c>
      <c r="G44598">
        <v>87011</v>
      </c>
      <c r="H44598" s="1" t="s">
        <v>92288</v>
      </c>
      <c r="I44598" s="1" t="s">
        <v>93156</v>
      </c>
      <c r="J44598">
        <v>87</v>
      </c>
      <c r="K44598" s="1" t="s">
        <v>92009</v>
      </c>
      <c r="L44598" s="1" t="s">
        <v>92008</v>
      </c>
      <c r="M44598">
        <v>190</v>
      </c>
      <c r="N44598" s="1" t="s">
        <v>90642</v>
      </c>
      <c r="O44598" s="2">
        <v>42917</v>
      </c>
      <c r="P44598" s="1" t="s">
        <v>25</v>
      </c>
      <c r="Q44598" s="1" t="s">
        <v>5026</v>
      </c>
      <c r="R44598">
        <v>3</v>
      </c>
      <c r="S44598" s="1" t="s">
        <v>92334</v>
      </c>
      <c r="T44598" s="1" t="s">
        <v>92335</v>
      </c>
      <c r="U44598">
        <v>1</v>
      </c>
    </row>
    <row r="44599" spans="1:21" x14ac:dyDescent="0.45">
      <c r="A44599">
        <v>17891</v>
      </c>
      <c r="B44599">
        <v>0</v>
      </c>
      <c r="C44599" s="1" t="s">
        <v>2355</v>
      </c>
      <c r="D44599" s="1" t="s">
        <v>111092</v>
      </c>
      <c r="E44599" s="1" t="s">
        <v>25</v>
      </c>
      <c r="F44599">
        <v>95040</v>
      </c>
      <c r="G44599">
        <v>87011</v>
      </c>
      <c r="H44599" s="1" t="s">
        <v>92288</v>
      </c>
      <c r="I44599" s="1" t="s">
        <v>93156</v>
      </c>
      <c r="J44599">
        <v>87</v>
      </c>
      <c r="K44599" s="1" t="s">
        <v>92009</v>
      </c>
      <c r="L44599" s="1" t="s">
        <v>92008</v>
      </c>
      <c r="M44599">
        <v>190</v>
      </c>
      <c r="N44599" s="1" t="s">
        <v>90642</v>
      </c>
      <c r="O44599" s="2">
        <v>39264</v>
      </c>
      <c r="P44599" s="1" t="s">
        <v>61</v>
      </c>
      <c r="Q44599" s="1" t="s">
        <v>5026</v>
      </c>
      <c r="R44599">
        <v>3</v>
      </c>
      <c r="S44599" s="1" t="s">
        <v>92334</v>
      </c>
      <c r="T44599" s="1" t="s">
        <v>92335</v>
      </c>
      <c r="U44599">
        <v>1</v>
      </c>
    </row>
    <row r="44600" spans="1:21" x14ac:dyDescent="0.45">
      <c r="A44600">
        <v>17892</v>
      </c>
      <c r="B44600">
        <v>0</v>
      </c>
      <c r="C44600" s="1" t="s">
        <v>111093</v>
      </c>
      <c r="D44600" s="1" t="s">
        <v>111094</v>
      </c>
      <c r="E44600" s="1" t="s">
        <v>111095</v>
      </c>
      <c r="F44600">
        <v>94010</v>
      </c>
      <c r="G44600">
        <v>86020</v>
      </c>
      <c r="H44600" s="1" t="s">
        <v>94253</v>
      </c>
      <c r="I44600" s="1" t="s">
        <v>111096</v>
      </c>
      <c r="J44600">
        <v>86</v>
      </c>
      <c r="K44600" s="1" t="s">
        <v>93956</v>
      </c>
      <c r="L44600" s="1" t="s">
        <v>93957</v>
      </c>
      <c r="M44600">
        <v>190</v>
      </c>
      <c r="N44600" s="1" t="s">
        <v>90642</v>
      </c>
      <c r="O44600" s="2">
        <v>42917</v>
      </c>
      <c r="P44600" s="1" t="s">
        <v>98</v>
      </c>
      <c r="Q44600" s="1" t="s">
        <v>30</v>
      </c>
      <c r="R44600">
        <v>1</v>
      </c>
      <c r="S44600" s="1" t="s">
        <v>111097</v>
      </c>
      <c r="T44600" s="1" t="s">
        <v>111098</v>
      </c>
      <c r="U44600">
        <v>1</v>
      </c>
    </row>
    <row r="44601" spans="1:21" x14ac:dyDescent="0.45">
      <c r="A44601">
        <v>17892</v>
      </c>
      <c r="B44601">
        <v>0</v>
      </c>
      <c r="C44601" s="1" t="s">
        <v>111093</v>
      </c>
      <c r="D44601" s="1" t="s">
        <v>111099</v>
      </c>
      <c r="E44601" s="1" t="s">
        <v>111095</v>
      </c>
      <c r="F44601">
        <v>94010</v>
      </c>
      <c r="G44601">
        <v>86020</v>
      </c>
      <c r="H44601" s="1" t="s">
        <v>94253</v>
      </c>
      <c r="I44601" s="1" t="s">
        <v>111096</v>
      </c>
      <c r="J44601">
        <v>86</v>
      </c>
      <c r="K44601" s="1" t="s">
        <v>93956</v>
      </c>
      <c r="L44601" s="1" t="s">
        <v>93957</v>
      </c>
      <c r="M44601">
        <v>190</v>
      </c>
      <c r="N44601" s="1" t="s">
        <v>90642</v>
      </c>
      <c r="O44601" s="2">
        <v>43466</v>
      </c>
      <c r="P44601" s="1" t="s">
        <v>1141</v>
      </c>
      <c r="Q44601" s="1" t="s">
        <v>30</v>
      </c>
      <c r="R44601">
        <v>1</v>
      </c>
      <c r="S44601" s="1" t="s">
        <v>111097</v>
      </c>
      <c r="T44601" s="1" t="s">
        <v>111098</v>
      </c>
      <c r="U44601">
        <v>1</v>
      </c>
    </row>
    <row r="44602" spans="1:21" x14ac:dyDescent="0.45">
      <c r="A44602">
        <v>17892</v>
      </c>
      <c r="B44602">
        <v>0</v>
      </c>
      <c r="C44602" s="1" t="s">
        <v>111093</v>
      </c>
      <c r="D44602" s="1" t="s">
        <v>111100</v>
      </c>
      <c r="E44602" s="1" t="s">
        <v>111101</v>
      </c>
      <c r="F44602">
        <v>94010</v>
      </c>
      <c r="G44602">
        <v>86020</v>
      </c>
      <c r="H44602" s="1" t="s">
        <v>94253</v>
      </c>
      <c r="I44602" s="1" t="s">
        <v>111096</v>
      </c>
      <c r="J44602">
        <v>86</v>
      </c>
      <c r="K44602" s="1" t="s">
        <v>93956</v>
      </c>
      <c r="L44602" s="1" t="s">
        <v>93957</v>
      </c>
      <c r="M44602">
        <v>190</v>
      </c>
      <c r="N44602" s="1" t="s">
        <v>90642</v>
      </c>
      <c r="O44602" s="2">
        <v>43617</v>
      </c>
      <c r="P44602" s="1" t="s">
        <v>25</v>
      </c>
      <c r="Q44602" s="1" t="s">
        <v>30</v>
      </c>
      <c r="R44602">
        <v>1</v>
      </c>
      <c r="S44602" s="1" t="s">
        <v>111097</v>
      </c>
      <c r="T44602" s="1" t="s">
        <v>111098</v>
      </c>
      <c r="U44602">
        <v>1</v>
      </c>
    </row>
    <row r="44603" spans="1:21" x14ac:dyDescent="0.45">
      <c r="A44603">
        <v>17892</v>
      </c>
      <c r="B44603">
        <v>0</v>
      </c>
      <c r="C44603" s="1" t="s">
        <v>111093</v>
      </c>
      <c r="D44603" s="1" t="s">
        <v>111094</v>
      </c>
      <c r="E44603" s="1" t="s">
        <v>111095</v>
      </c>
      <c r="F44603">
        <v>94010</v>
      </c>
      <c r="G44603">
        <v>86020</v>
      </c>
      <c r="H44603" s="1" t="s">
        <v>94253</v>
      </c>
      <c r="I44603" s="1" t="s">
        <v>111096</v>
      </c>
      <c r="J44603">
        <v>86</v>
      </c>
      <c r="K44603" s="1" t="s">
        <v>93956</v>
      </c>
      <c r="L44603" s="1" t="s">
        <v>93957</v>
      </c>
      <c r="M44603">
        <v>190</v>
      </c>
      <c r="N44603" s="1" t="s">
        <v>90642</v>
      </c>
      <c r="O44603" s="2">
        <v>42370</v>
      </c>
      <c r="P44603" s="1" t="s">
        <v>61</v>
      </c>
      <c r="Q44603" s="1" t="s">
        <v>30</v>
      </c>
      <c r="R44603">
        <v>1</v>
      </c>
      <c r="S44603" s="1" t="s">
        <v>111097</v>
      </c>
      <c r="T44603" s="1" t="s">
        <v>111098</v>
      </c>
      <c r="U44603">
        <v>1</v>
      </c>
    </row>
    <row r="44604" spans="1:21" x14ac:dyDescent="0.45">
      <c r="A44604">
        <v>17892</v>
      </c>
      <c r="B44604">
        <v>0</v>
      </c>
      <c r="C44604" s="1" t="s">
        <v>111102</v>
      </c>
      <c r="D44604" s="1" t="s">
        <v>94263</v>
      </c>
      <c r="E44604" s="1" t="s">
        <v>25</v>
      </c>
      <c r="F44604">
        <v>94010</v>
      </c>
      <c r="G44604">
        <v>86020</v>
      </c>
      <c r="H44604" s="1" t="s">
        <v>94253</v>
      </c>
      <c r="I44604" s="1" t="s">
        <v>111096</v>
      </c>
      <c r="J44604">
        <v>86</v>
      </c>
      <c r="K44604" s="1" t="s">
        <v>93956</v>
      </c>
      <c r="L44604" s="1" t="s">
        <v>93957</v>
      </c>
      <c r="M44604">
        <v>190</v>
      </c>
      <c r="N44604" s="1" t="s">
        <v>90642</v>
      </c>
      <c r="O44604" s="2">
        <v>39264</v>
      </c>
      <c r="P44604" s="1" t="s">
        <v>1622</v>
      </c>
      <c r="Q44604" s="1" t="s">
        <v>5026</v>
      </c>
      <c r="R44604">
        <v>3</v>
      </c>
      <c r="S44604" s="1" t="s">
        <v>111097</v>
      </c>
      <c r="T44604" s="1" t="s">
        <v>111098</v>
      </c>
      <c r="U44604">
        <v>1</v>
      </c>
    </row>
    <row r="44605" spans="1:21" x14ac:dyDescent="0.45">
      <c r="A44605">
        <v>17893</v>
      </c>
      <c r="B44605">
        <v>0</v>
      </c>
      <c r="C44605" s="1" t="s">
        <v>111103</v>
      </c>
      <c r="D44605" s="1" t="s">
        <v>111104</v>
      </c>
      <c r="E44605" s="1" t="s">
        <v>98516</v>
      </c>
      <c r="F44605">
        <v>97100</v>
      </c>
      <c r="G44605">
        <v>88009</v>
      </c>
      <c r="H44605" s="1" t="s">
        <v>98251</v>
      </c>
      <c r="I44605" s="1" t="s">
        <v>111105</v>
      </c>
      <c r="J44605">
        <v>88</v>
      </c>
      <c r="K44605" s="1" t="s">
        <v>98250</v>
      </c>
      <c r="L44605" s="1" t="s">
        <v>98251</v>
      </c>
      <c r="M44605">
        <v>190</v>
      </c>
      <c r="N44605" s="1" t="s">
        <v>90642</v>
      </c>
      <c r="O44605" s="2">
        <v>42917</v>
      </c>
      <c r="P44605" s="1" t="s">
        <v>25</v>
      </c>
      <c r="Q44605" s="1" t="s">
        <v>5026</v>
      </c>
      <c r="R44605">
        <v>3</v>
      </c>
      <c r="S44605" s="1" t="s">
        <v>98530</v>
      </c>
      <c r="T44605" s="1" t="s">
        <v>98531</v>
      </c>
      <c r="U44605">
        <v>1</v>
      </c>
    </row>
    <row r="44606" spans="1:21" x14ac:dyDescent="0.45">
      <c r="A44606">
        <v>17893</v>
      </c>
      <c r="B44606">
        <v>0</v>
      </c>
      <c r="C44606" s="1" t="s">
        <v>111106</v>
      </c>
      <c r="D44606" s="1" t="s">
        <v>111107</v>
      </c>
      <c r="E44606" s="1" t="s">
        <v>25</v>
      </c>
      <c r="F44606">
        <v>97100</v>
      </c>
      <c r="G44606">
        <v>88009</v>
      </c>
      <c r="H44606" s="1" t="s">
        <v>98251</v>
      </c>
      <c r="I44606" s="1" t="s">
        <v>111105</v>
      </c>
      <c r="J44606">
        <v>88</v>
      </c>
      <c r="K44606" s="1" t="s">
        <v>98250</v>
      </c>
      <c r="L44606" s="1" t="s">
        <v>98251</v>
      </c>
      <c r="M44606">
        <v>190</v>
      </c>
      <c r="N44606" s="1" t="s">
        <v>90642</v>
      </c>
      <c r="O44606" s="2">
        <v>39264</v>
      </c>
      <c r="P44606" s="1" t="s">
        <v>61</v>
      </c>
      <c r="Q44606" s="1" t="s">
        <v>5026</v>
      </c>
      <c r="R44606">
        <v>3</v>
      </c>
      <c r="S44606" s="1" t="s">
        <v>98530</v>
      </c>
      <c r="T44606" s="1" t="s">
        <v>98531</v>
      </c>
      <c r="U44606">
        <v>1</v>
      </c>
    </row>
    <row r="44607" spans="1:21" x14ac:dyDescent="0.45">
      <c r="A44607">
        <v>17894</v>
      </c>
      <c r="B44607">
        <v>0</v>
      </c>
      <c r="C44607" s="1" t="s">
        <v>111108</v>
      </c>
      <c r="D44607" s="1" t="s">
        <v>111109</v>
      </c>
      <c r="E44607" s="1" t="s">
        <v>98642</v>
      </c>
      <c r="F44607">
        <v>97017</v>
      </c>
      <c r="G44607">
        <v>88010</v>
      </c>
      <c r="H44607" s="1" t="s">
        <v>90340</v>
      </c>
      <c r="I44607" s="1" t="s">
        <v>111110</v>
      </c>
      <c r="J44607">
        <v>88</v>
      </c>
      <c r="K44607" s="1" t="s">
        <v>98250</v>
      </c>
      <c r="L44607" s="1" t="s">
        <v>98251</v>
      </c>
      <c r="M44607">
        <v>190</v>
      </c>
      <c r="N44607" s="1" t="s">
        <v>90642</v>
      </c>
      <c r="O44607" s="2">
        <v>42917</v>
      </c>
      <c r="P44607" s="1" t="s">
        <v>25</v>
      </c>
      <c r="Q44607" s="1" t="s">
        <v>47119</v>
      </c>
      <c r="R44607">
        <v>4</v>
      </c>
      <c r="S44607" s="1" t="s">
        <v>111111</v>
      </c>
      <c r="T44607" s="1" t="s">
        <v>111112</v>
      </c>
      <c r="U44607">
        <v>1</v>
      </c>
    </row>
    <row r="44608" spans="1:21" x14ac:dyDescent="0.45">
      <c r="A44608">
        <v>17894</v>
      </c>
      <c r="B44608">
        <v>0</v>
      </c>
      <c r="C44608" s="1" t="s">
        <v>111108</v>
      </c>
      <c r="D44608" s="1" t="s">
        <v>111113</v>
      </c>
      <c r="E44608" s="1" t="s">
        <v>25</v>
      </c>
      <c r="F44608">
        <v>97017</v>
      </c>
      <c r="G44608">
        <v>88010</v>
      </c>
      <c r="H44608" s="1" t="s">
        <v>90340</v>
      </c>
      <c r="I44608" s="1" t="s">
        <v>111110</v>
      </c>
      <c r="J44608">
        <v>88</v>
      </c>
      <c r="K44608" s="1" t="s">
        <v>98250</v>
      </c>
      <c r="L44608" s="1" t="s">
        <v>98251</v>
      </c>
      <c r="M44608">
        <v>190</v>
      </c>
      <c r="N44608" s="1" t="s">
        <v>90642</v>
      </c>
      <c r="O44608" s="2">
        <v>40452</v>
      </c>
      <c r="P44608" s="1" t="s">
        <v>630</v>
      </c>
      <c r="Q44608" s="1" t="s">
        <v>5026</v>
      </c>
      <c r="R44608">
        <v>3</v>
      </c>
      <c r="S44608" s="1" t="s">
        <v>111111</v>
      </c>
      <c r="T44608" s="1" t="s">
        <v>111112</v>
      </c>
      <c r="U44608">
        <v>1</v>
      </c>
    </row>
    <row r="44609" spans="1:21" x14ac:dyDescent="0.45">
      <c r="A44609">
        <v>17894</v>
      </c>
      <c r="B44609">
        <v>0</v>
      </c>
      <c r="C44609" s="1" t="s">
        <v>111114</v>
      </c>
      <c r="D44609" s="1" t="s">
        <v>111113</v>
      </c>
      <c r="E44609" s="1" t="s">
        <v>25</v>
      </c>
      <c r="F44609">
        <v>97017</v>
      </c>
      <c r="G44609">
        <v>88010</v>
      </c>
      <c r="H44609" s="1" t="s">
        <v>90340</v>
      </c>
      <c r="I44609" s="1" t="s">
        <v>111110</v>
      </c>
      <c r="J44609">
        <v>88</v>
      </c>
      <c r="K44609" s="1" t="s">
        <v>98250</v>
      </c>
      <c r="L44609" s="1" t="s">
        <v>98251</v>
      </c>
      <c r="M44609">
        <v>190</v>
      </c>
      <c r="N44609" s="1" t="s">
        <v>90642</v>
      </c>
      <c r="O44609" s="2">
        <v>39264</v>
      </c>
      <c r="P44609" s="1" t="s">
        <v>264</v>
      </c>
      <c r="Q44609" s="1" t="s">
        <v>5026</v>
      </c>
      <c r="R44609">
        <v>3</v>
      </c>
      <c r="S44609" s="1" t="s">
        <v>111111</v>
      </c>
      <c r="T44609" s="1" t="s">
        <v>111112</v>
      </c>
      <c r="U44609">
        <v>1</v>
      </c>
    </row>
    <row r="44610" spans="1:21" x14ac:dyDescent="0.45">
      <c r="A44610">
        <v>17894</v>
      </c>
      <c r="B44610">
        <v>0</v>
      </c>
      <c r="C44610" s="1" t="s">
        <v>111108</v>
      </c>
      <c r="D44610" s="1" t="s">
        <v>111113</v>
      </c>
      <c r="E44610" s="1" t="s">
        <v>25</v>
      </c>
      <c r="F44610">
        <v>97017</v>
      </c>
      <c r="G44610">
        <v>88010</v>
      </c>
      <c r="H44610" s="1" t="s">
        <v>90340</v>
      </c>
      <c r="I44610" s="1" t="s">
        <v>111110</v>
      </c>
      <c r="J44610">
        <v>88</v>
      </c>
      <c r="K44610" s="1" t="s">
        <v>98250</v>
      </c>
      <c r="L44610" s="1" t="s">
        <v>98251</v>
      </c>
      <c r="M44610">
        <v>190</v>
      </c>
      <c r="N44610" s="1" t="s">
        <v>90642</v>
      </c>
      <c r="O44610" s="2">
        <v>42552</v>
      </c>
      <c r="P44610" s="1" t="s">
        <v>61</v>
      </c>
      <c r="Q44610" s="1" t="s">
        <v>47123</v>
      </c>
      <c r="R44610">
        <v>4</v>
      </c>
      <c r="S44610" s="1" t="s">
        <v>111111</v>
      </c>
      <c r="T44610" s="1" t="s">
        <v>111112</v>
      </c>
      <c r="U44610">
        <v>1</v>
      </c>
    </row>
    <row r="44611" spans="1:21" x14ac:dyDescent="0.45">
      <c r="A44611">
        <v>17895</v>
      </c>
      <c r="B44611">
        <v>0</v>
      </c>
      <c r="C44611" s="1" t="s">
        <v>111115</v>
      </c>
      <c r="D44611" s="1" t="s">
        <v>111116</v>
      </c>
      <c r="E44611" s="1" t="s">
        <v>25</v>
      </c>
      <c r="F44611">
        <v>91021</v>
      </c>
      <c r="G44611">
        <v>81004</v>
      </c>
      <c r="H44611" s="1" t="s">
        <v>100167</v>
      </c>
      <c r="I44611" s="1" t="s">
        <v>25</v>
      </c>
      <c r="J44611">
        <v>81</v>
      </c>
      <c r="K44611" s="1" t="s">
        <v>99480</v>
      </c>
      <c r="L44611" s="1" t="s">
        <v>99478</v>
      </c>
      <c r="M44611">
        <v>190</v>
      </c>
      <c r="N44611" s="1" t="s">
        <v>90642</v>
      </c>
      <c r="O44611" s="2">
        <v>39264</v>
      </c>
      <c r="P44611" s="1" t="s">
        <v>25</v>
      </c>
      <c r="Q44611" s="1" t="s">
        <v>5026</v>
      </c>
      <c r="R44611">
        <v>3</v>
      </c>
      <c r="S44611" s="1" t="s">
        <v>100168</v>
      </c>
      <c r="T44611" s="1" t="s">
        <v>100169</v>
      </c>
      <c r="U44611">
        <v>1</v>
      </c>
    </row>
    <row r="44612" spans="1:21" x14ac:dyDescent="0.45">
      <c r="A44612">
        <v>17896</v>
      </c>
      <c r="B44612">
        <v>0</v>
      </c>
      <c r="C44612" s="1" t="s">
        <v>25</v>
      </c>
      <c r="D44612" s="1" t="s">
        <v>111117</v>
      </c>
      <c r="E44612" s="1" t="s">
        <v>25</v>
      </c>
      <c r="F44612">
        <v>8020</v>
      </c>
      <c r="G44612">
        <v>91085</v>
      </c>
      <c r="H44612" s="1" t="s">
        <v>102055</v>
      </c>
      <c r="I44612" s="1" t="s">
        <v>111118</v>
      </c>
      <c r="J44612">
        <v>91</v>
      </c>
      <c r="K44612" s="1" t="s">
        <v>101449</v>
      </c>
      <c r="L44612" s="1" t="s">
        <v>101450</v>
      </c>
      <c r="M44612">
        <v>200</v>
      </c>
      <c r="N44612" s="1" t="s">
        <v>100402</v>
      </c>
      <c r="O44612" s="2">
        <v>39264</v>
      </c>
      <c r="P44612" s="1" t="s">
        <v>61</v>
      </c>
      <c r="Q44612" s="1" t="s">
        <v>5026</v>
      </c>
      <c r="R44612">
        <v>3</v>
      </c>
      <c r="S44612" s="1" t="s">
        <v>102056</v>
      </c>
      <c r="T44612" s="1" t="s">
        <v>102057</v>
      </c>
      <c r="U44612">
        <v>1</v>
      </c>
    </row>
    <row r="44613" spans="1:21" x14ac:dyDescent="0.45">
      <c r="A44613">
        <v>17896</v>
      </c>
      <c r="B44613">
        <v>0</v>
      </c>
      <c r="C44613" s="1" t="s">
        <v>25</v>
      </c>
      <c r="D44613" s="1" t="s">
        <v>111119</v>
      </c>
      <c r="E44613" s="1" t="s">
        <v>102054</v>
      </c>
      <c r="F44613">
        <v>8020</v>
      </c>
      <c r="G44613">
        <v>91085</v>
      </c>
      <c r="H44613" s="1" t="s">
        <v>102055</v>
      </c>
      <c r="I44613" s="1" t="s">
        <v>111120</v>
      </c>
      <c r="J44613">
        <v>91</v>
      </c>
      <c r="K44613" s="1" t="s">
        <v>101449</v>
      </c>
      <c r="L44613" s="1" t="s">
        <v>101450</v>
      </c>
      <c r="M44613">
        <v>200</v>
      </c>
      <c r="N44613" s="1" t="s">
        <v>100402</v>
      </c>
      <c r="O44613" s="2">
        <v>42917</v>
      </c>
      <c r="P44613" s="1" t="s">
        <v>25</v>
      </c>
      <c r="Q44613" s="1" t="s">
        <v>5026</v>
      </c>
      <c r="R44613">
        <v>3</v>
      </c>
      <c r="S44613" s="1" t="s">
        <v>102056</v>
      </c>
      <c r="T44613" s="1" t="s">
        <v>102057</v>
      </c>
      <c r="U44613">
        <v>1</v>
      </c>
    </row>
    <row r="44614" spans="1:21" x14ac:dyDescent="0.45">
      <c r="A44614">
        <v>17897</v>
      </c>
      <c r="B44614">
        <v>0</v>
      </c>
      <c r="C44614" s="1" t="s">
        <v>111121</v>
      </c>
      <c r="D44614" s="1" t="s">
        <v>111122</v>
      </c>
      <c r="E44614" s="1" t="s">
        <v>111123</v>
      </c>
      <c r="F44614">
        <v>8028</v>
      </c>
      <c r="G44614">
        <v>91063</v>
      </c>
      <c r="H44614" s="1" t="s">
        <v>102073</v>
      </c>
      <c r="I44614" s="1" t="s">
        <v>111124</v>
      </c>
      <c r="J44614">
        <v>91</v>
      </c>
      <c r="K44614" s="1" t="s">
        <v>101449</v>
      </c>
      <c r="L44614" s="1" t="s">
        <v>101450</v>
      </c>
      <c r="M44614">
        <v>200</v>
      </c>
      <c r="N44614" s="1" t="s">
        <v>100402</v>
      </c>
      <c r="O44614" s="2">
        <v>43132</v>
      </c>
      <c r="P44614" s="1" t="s">
        <v>25</v>
      </c>
      <c r="Q44614" s="1" t="s">
        <v>30</v>
      </c>
      <c r="R44614">
        <v>1</v>
      </c>
      <c r="S44614" s="1" t="s">
        <v>111125</v>
      </c>
      <c r="T44614" s="1" t="s">
        <v>111126</v>
      </c>
      <c r="U44614">
        <v>1</v>
      </c>
    </row>
    <row r="44615" spans="1:21" x14ac:dyDescent="0.45">
      <c r="A44615">
        <v>17897</v>
      </c>
      <c r="B44615">
        <v>0</v>
      </c>
      <c r="C44615" s="1" t="s">
        <v>111127</v>
      </c>
      <c r="D44615" s="1" t="s">
        <v>111128</v>
      </c>
      <c r="E44615" s="1" t="s">
        <v>111129</v>
      </c>
      <c r="F44615">
        <v>8028</v>
      </c>
      <c r="G44615">
        <v>91063</v>
      </c>
      <c r="H44615" s="1" t="s">
        <v>102073</v>
      </c>
      <c r="I44615" s="1" t="s">
        <v>111130</v>
      </c>
      <c r="J44615">
        <v>91</v>
      </c>
      <c r="K44615" s="1" t="s">
        <v>101449</v>
      </c>
      <c r="L44615" s="1" t="s">
        <v>101450</v>
      </c>
      <c r="M44615">
        <v>200</v>
      </c>
      <c r="N44615" s="1" t="s">
        <v>100402</v>
      </c>
      <c r="O44615" s="2">
        <v>40452</v>
      </c>
      <c r="P44615" s="1" t="s">
        <v>1152</v>
      </c>
      <c r="Q44615" s="1" t="s">
        <v>30</v>
      </c>
      <c r="R44615">
        <v>1</v>
      </c>
      <c r="S44615" s="1" t="s">
        <v>111125</v>
      </c>
      <c r="T44615" s="1" t="s">
        <v>111126</v>
      </c>
      <c r="U44615">
        <v>1</v>
      </c>
    </row>
    <row r="44616" spans="1:21" x14ac:dyDescent="0.45">
      <c r="A44616">
        <v>17897</v>
      </c>
      <c r="B44616">
        <v>0</v>
      </c>
      <c r="C44616" s="1" t="s">
        <v>111127</v>
      </c>
      <c r="D44616" s="1" t="s">
        <v>111128</v>
      </c>
      <c r="E44616" s="1" t="s">
        <v>25</v>
      </c>
      <c r="F44616">
        <v>8028</v>
      </c>
      <c r="G44616">
        <v>91063</v>
      </c>
      <c r="H44616" s="1" t="s">
        <v>102073</v>
      </c>
      <c r="I44616" s="1" t="s">
        <v>111130</v>
      </c>
      <c r="J44616">
        <v>91</v>
      </c>
      <c r="K44616" s="1" t="s">
        <v>101449</v>
      </c>
      <c r="L44616" s="1" t="s">
        <v>101450</v>
      </c>
      <c r="M44616">
        <v>200</v>
      </c>
      <c r="N44616" s="1" t="s">
        <v>100402</v>
      </c>
      <c r="O44616" s="2">
        <v>38869</v>
      </c>
      <c r="P44616" s="1" t="s">
        <v>264</v>
      </c>
      <c r="Q44616" s="1" t="s">
        <v>30</v>
      </c>
      <c r="R44616">
        <v>1</v>
      </c>
      <c r="S44616" s="1" t="s">
        <v>111125</v>
      </c>
      <c r="T44616" s="1" t="s">
        <v>111126</v>
      </c>
      <c r="U44616">
        <v>1</v>
      </c>
    </row>
    <row r="44617" spans="1:21" x14ac:dyDescent="0.45">
      <c r="A44617">
        <v>17898</v>
      </c>
      <c r="B44617">
        <v>0</v>
      </c>
      <c r="C44617" s="1" t="s">
        <v>25</v>
      </c>
      <c r="D44617" s="1" t="s">
        <v>111131</v>
      </c>
      <c r="E44617" s="1" t="s">
        <v>25</v>
      </c>
      <c r="F44617">
        <v>9020</v>
      </c>
      <c r="G44617">
        <v>106027</v>
      </c>
      <c r="H44617" s="1" t="s">
        <v>111132</v>
      </c>
      <c r="I44617" s="1" t="s">
        <v>25</v>
      </c>
      <c r="J44617">
        <v>106</v>
      </c>
      <c r="K44617" s="1" t="s">
        <v>102850</v>
      </c>
      <c r="L44617" s="1" t="s">
        <v>102851</v>
      </c>
      <c r="M44617">
        <v>200</v>
      </c>
      <c r="N44617" s="1" t="s">
        <v>100402</v>
      </c>
      <c r="O44617" s="2">
        <v>39264</v>
      </c>
      <c r="P44617" s="1" t="s">
        <v>92</v>
      </c>
      <c r="Q44617" s="1" t="s">
        <v>5026</v>
      </c>
      <c r="R44617">
        <v>3</v>
      </c>
      <c r="S44617" s="1" t="s">
        <v>111133</v>
      </c>
      <c r="T44617" s="1" t="s">
        <v>111134</v>
      </c>
      <c r="U44617">
        <v>1</v>
      </c>
    </row>
    <row r="44618" spans="1:21" x14ac:dyDescent="0.45">
      <c r="A44618">
        <v>17898</v>
      </c>
      <c r="B44618">
        <v>0</v>
      </c>
      <c r="C44618" s="1" t="s">
        <v>111135</v>
      </c>
      <c r="D44618" s="1" t="s">
        <v>111136</v>
      </c>
      <c r="E44618" s="1" t="s">
        <v>25</v>
      </c>
      <c r="F44618">
        <v>9020</v>
      </c>
      <c r="G44618">
        <v>106027</v>
      </c>
      <c r="H44618" s="1" t="s">
        <v>111132</v>
      </c>
      <c r="I44618" s="1" t="s">
        <v>25</v>
      </c>
      <c r="J44618">
        <v>106</v>
      </c>
      <c r="K44618" s="1" t="s">
        <v>102850</v>
      </c>
      <c r="L44618" s="1" t="s">
        <v>102851</v>
      </c>
      <c r="M44618">
        <v>200</v>
      </c>
      <c r="N44618" s="1" t="s">
        <v>100402</v>
      </c>
      <c r="O44618" s="2">
        <v>41365</v>
      </c>
      <c r="P44618" s="1" t="s">
        <v>25</v>
      </c>
      <c r="Q44618" s="1" t="s">
        <v>30</v>
      </c>
      <c r="R44618">
        <v>1</v>
      </c>
      <c r="S44618" s="1" t="s">
        <v>111133</v>
      </c>
      <c r="T44618" s="1" t="s">
        <v>111134</v>
      </c>
      <c r="U44618">
        <v>1</v>
      </c>
    </row>
    <row r="44619" spans="1:21" x14ac:dyDescent="0.45">
      <c r="A44619">
        <v>17899</v>
      </c>
      <c r="B44619">
        <v>0</v>
      </c>
      <c r="C44619" s="1" t="s">
        <v>25</v>
      </c>
      <c r="D44619" s="1" t="s">
        <v>111137</v>
      </c>
      <c r="E44619" s="1" t="s">
        <v>25</v>
      </c>
      <c r="F44619">
        <v>8020</v>
      </c>
      <c r="G44619">
        <v>104009</v>
      </c>
      <c r="H44619" s="1" t="s">
        <v>102117</v>
      </c>
      <c r="I44619" s="1" t="s">
        <v>111138</v>
      </c>
      <c r="J44619">
        <v>104</v>
      </c>
      <c r="K44619" s="1" t="s">
        <v>100700</v>
      </c>
      <c r="L44619" s="1" t="s">
        <v>100701</v>
      </c>
      <c r="M44619">
        <v>200</v>
      </c>
      <c r="N44619" s="1" t="s">
        <v>100402</v>
      </c>
      <c r="O44619" s="2">
        <v>39264</v>
      </c>
      <c r="P44619" s="1" t="s">
        <v>61</v>
      </c>
      <c r="Q44619" s="1" t="s">
        <v>5026</v>
      </c>
      <c r="R44619">
        <v>3</v>
      </c>
      <c r="S44619" s="1" t="s">
        <v>111139</v>
      </c>
      <c r="T44619" s="1" t="s">
        <v>111140</v>
      </c>
      <c r="U44619">
        <v>1</v>
      </c>
    </row>
    <row r="44620" spans="1:21" x14ac:dyDescent="0.45">
      <c r="A44620">
        <v>17899</v>
      </c>
      <c r="B44620">
        <v>0</v>
      </c>
      <c r="C44620" s="1" t="s">
        <v>25</v>
      </c>
      <c r="D44620" s="1" t="s">
        <v>111141</v>
      </c>
      <c r="E44620" s="1" t="s">
        <v>102097</v>
      </c>
      <c r="F44620">
        <v>8020</v>
      </c>
      <c r="G44620">
        <v>104009</v>
      </c>
      <c r="H44620" s="1" t="s">
        <v>102117</v>
      </c>
      <c r="I44620" s="1" t="s">
        <v>111142</v>
      </c>
      <c r="J44620">
        <v>104</v>
      </c>
      <c r="K44620" s="1" t="s">
        <v>100700</v>
      </c>
      <c r="L44620" s="1" t="s">
        <v>100701</v>
      </c>
      <c r="M44620">
        <v>200</v>
      </c>
      <c r="N44620" s="1" t="s">
        <v>100402</v>
      </c>
      <c r="O44620" s="2">
        <v>42917</v>
      </c>
      <c r="P44620" s="1" t="s">
        <v>25</v>
      </c>
      <c r="Q44620" s="1" t="s">
        <v>5026</v>
      </c>
      <c r="R44620">
        <v>3</v>
      </c>
      <c r="S44620" s="1" t="s">
        <v>111139</v>
      </c>
      <c r="T44620" s="1" t="s">
        <v>111140</v>
      </c>
      <c r="U44620">
        <v>1</v>
      </c>
    </row>
    <row r="44621" spans="1:21" x14ac:dyDescent="0.45">
      <c r="A44621">
        <v>17900</v>
      </c>
      <c r="B44621">
        <v>0</v>
      </c>
      <c r="C44621" s="1" t="s">
        <v>111143</v>
      </c>
      <c r="D44621" s="1" t="s">
        <v>111144</v>
      </c>
      <c r="E44621" s="1" t="s">
        <v>111145</v>
      </c>
      <c r="F44621">
        <v>9010</v>
      </c>
      <c r="G44621">
        <v>107012</v>
      </c>
      <c r="H44621" s="1" t="s">
        <v>103476</v>
      </c>
      <c r="I44621" s="1" t="s">
        <v>111146</v>
      </c>
      <c r="J44621">
        <v>107</v>
      </c>
      <c r="K44621" s="1" t="s">
        <v>103229</v>
      </c>
      <c r="L44621" s="1" t="s">
        <v>103230</v>
      </c>
      <c r="M44621">
        <v>200</v>
      </c>
      <c r="N44621" s="1" t="s">
        <v>100402</v>
      </c>
      <c r="O44621" s="2">
        <v>42705</v>
      </c>
      <c r="P44621" s="1" t="s">
        <v>25</v>
      </c>
      <c r="Q44621" s="1" t="s">
        <v>30</v>
      </c>
      <c r="R44621">
        <v>1</v>
      </c>
      <c r="S44621" s="1" t="s">
        <v>103477</v>
      </c>
      <c r="T44621" s="1" t="s">
        <v>103478</v>
      </c>
      <c r="U44621">
        <v>1</v>
      </c>
    </row>
    <row r="44622" spans="1:21" x14ac:dyDescent="0.45">
      <c r="A44622">
        <v>17900</v>
      </c>
      <c r="B44622">
        <v>0</v>
      </c>
      <c r="C44622" s="1" t="s">
        <v>25</v>
      </c>
      <c r="D44622" s="1" t="s">
        <v>111147</v>
      </c>
      <c r="E44622" s="1" t="s">
        <v>103418</v>
      </c>
      <c r="F44622">
        <v>9010</v>
      </c>
      <c r="G44622">
        <v>107012</v>
      </c>
      <c r="H44622" s="1" t="s">
        <v>103476</v>
      </c>
      <c r="I44622" s="1" t="s">
        <v>111148</v>
      </c>
      <c r="J44622">
        <v>107</v>
      </c>
      <c r="K44622" s="1" t="s">
        <v>103229</v>
      </c>
      <c r="L44622" s="1" t="s">
        <v>103230</v>
      </c>
      <c r="M44622">
        <v>200</v>
      </c>
      <c r="N44622" s="1" t="s">
        <v>100402</v>
      </c>
      <c r="O44622" s="2">
        <v>39264</v>
      </c>
      <c r="P44622" s="1" t="s">
        <v>606</v>
      </c>
      <c r="Q44622" s="1" t="s">
        <v>5026</v>
      </c>
      <c r="R44622">
        <v>3</v>
      </c>
      <c r="S44622" s="1" t="s">
        <v>103477</v>
      </c>
      <c r="T44622" s="1" t="s">
        <v>103478</v>
      </c>
      <c r="U44622">
        <v>1</v>
      </c>
    </row>
    <row r="44623" spans="1:21" x14ac:dyDescent="0.45">
      <c r="A44623">
        <v>17900</v>
      </c>
      <c r="B44623">
        <v>0</v>
      </c>
      <c r="C44623" s="1" t="s">
        <v>111143</v>
      </c>
      <c r="D44623" s="1" t="s">
        <v>111144</v>
      </c>
      <c r="E44623" s="1" t="s">
        <v>111145</v>
      </c>
      <c r="F44623">
        <v>9010</v>
      </c>
      <c r="G44623">
        <v>107012</v>
      </c>
      <c r="H44623" s="1" t="s">
        <v>103476</v>
      </c>
      <c r="I44623" s="1" t="s">
        <v>103476</v>
      </c>
      <c r="J44623">
        <v>107</v>
      </c>
      <c r="K44623" s="1" t="s">
        <v>103229</v>
      </c>
      <c r="L44623" s="1" t="s">
        <v>103230</v>
      </c>
      <c r="M44623">
        <v>200</v>
      </c>
      <c r="N44623" s="1" t="s">
        <v>100402</v>
      </c>
      <c r="O44623" s="2">
        <v>40787</v>
      </c>
      <c r="P44623" s="1" t="s">
        <v>634</v>
      </c>
      <c r="Q44623" s="1" t="s">
        <v>30</v>
      </c>
      <c r="R44623">
        <v>1</v>
      </c>
      <c r="S44623" s="1" t="s">
        <v>103477</v>
      </c>
      <c r="T44623" s="1" t="s">
        <v>103478</v>
      </c>
      <c r="U44623">
        <v>1</v>
      </c>
    </row>
    <row r="44624" spans="1:21" x14ac:dyDescent="0.45">
      <c r="A44624">
        <v>17900</v>
      </c>
      <c r="B44624">
        <v>0</v>
      </c>
      <c r="C44624" s="1" t="s">
        <v>25</v>
      </c>
      <c r="D44624" s="1" t="s">
        <v>111147</v>
      </c>
      <c r="E44624" s="1" t="s">
        <v>25</v>
      </c>
      <c r="F44624">
        <v>9010</v>
      </c>
      <c r="G44624">
        <v>107012</v>
      </c>
      <c r="H44624" s="1" t="s">
        <v>103476</v>
      </c>
      <c r="I44624" s="1" t="s">
        <v>111148</v>
      </c>
      <c r="J44624">
        <v>107</v>
      </c>
      <c r="K44624" s="1" t="s">
        <v>103229</v>
      </c>
      <c r="L44624" s="1" t="s">
        <v>103230</v>
      </c>
      <c r="M44624">
        <v>200</v>
      </c>
      <c r="N44624" s="1" t="s">
        <v>100402</v>
      </c>
      <c r="O44624" s="2">
        <v>39873</v>
      </c>
      <c r="P44624" s="1" t="s">
        <v>1335</v>
      </c>
      <c r="Q44624" s="1" t="s">
        <v>5026</v>
      </c>
      <c r="R44624">
        <v>3</v>
      </c>
      <c r="S44624" s="1" t="s">
        <v>103477</v>
      </c>
      <c r="T44624" s="1" t="s">
        <v>103478</v>
      </c>
      <c r="U44624">
        <v>1</v>
      </c>
    </row>
    <row r="44625" spans="1:21" x14ac:dyDescent="0.45">
      <c r="A44625">
        <v>17901</v>
      </c>
      <c r="B44625">
        <v>0</v>
      </c>
      <c r="C44625" s="1" t="s">
        <v>25</v>
      </c>
      <c r="D44625" s="1" t="s">
        <v>111149</v>
      </c>
      <c r="E44625" s="1" t="s">
        <v>103430</v>
      </c>
      <c r="F44625">
        <v>9010</v>
      </c>
      <c r="G44625">
        <v>107016</v>
      </c>
      <c r="H44625" s="1" t="s">
        <v>103431</v>
      </c>
      <c r="I44625" s="1" t="s">
        <v>111150</v>
      </c>
      <c r="J44625">
        <v>107</v>
      </c>
      <c r="K44625" s="1" t="s">
        <v>103229</v>
      </c>
      <c r="L44625" s="1" t="s">
        <v>103230</v>
      </c>
      <c r="M44625">
        <v>200</v>
      </c>
      <c r="N44625" s="1" t="s">
        <v>100402</v>
      </c>
      <c r="O44625" s="2">
        <v>39264</v>
      </c>
      <c r="P44625" s="1" t="s">
        <v>606</v>
      </c>
      <c r="Q44625" s="1" t="s">
        <v>5026</v>
      </c>
      <c r="R44625">
        <v>3</v>
      </c>
      <c r="S44625" s="1" t="s">
        <v>111151</v>
      </c>
      <c r="T44625" s="1" t="s">
        <v>111152</v>
      </c>
      <c r="U44625">
        <v>1</v>
      </c>
    </row>
    <row r="44626" spans="1:21" x14ac:dyDescent="0.45">
      <c r="A44626">
        <v>17901</v>
      </c>
      <c r="B44626">
        <v>0</v>
      </c>
      <c r="C44626" s="1" t="s">
        <v>111153</v>
      </c>
      <c r="D44626" s="1" t="s">
        <v>111154</v>
      </c>
      <c r="E44626" s="1" t="s">
        <v>111155</v>
      </c>
      <c r="F44626">
        <v>9010</v>
      </c>
      <c r="G44626">
        <v>107016</v>
      </c>
      <c r="H44626" s="1" t="s">
        <v>103431</v>
      </c>
      <c r="I44626" s="1" t="s">
        <v>25</v>
      </c>
      <c r="J44626">
        <v>107</v>
      </c>
      <c r="K44626" s="1" t="s">
        <v>103229</v>
      </c>
      <c r="L44626" s="1" t="s">
        <v>103230</v>
      </c>
      <c r="M44626">
        <v>200</v>
      </c>
      <c r="N44626" s="1" t="s">
        <v>100402</v>
      </c>
      <c r="O44626" s="2">
        <v>40787</v>
      </c>
      <c r="P44626" s="1" t="s">
        <v>25</v>
      </c>
      <c r="Q44626" s="1" t="s">
        <v>30</v>
      </c>
      <c r="R44626">
        <v>1</v>
      </c>
      <c r="S44626" s="1" t="s">
        <v>111151</v>
      </c>
      <c r="T44626" s="1" t="s">
        <v>111152</v>
      </c>
      <c r="U44626">
        <v>1</v>
      </c>
    </row>
    <row r="44627" spans="1:21" x14ac:dyDescent="0.45">
      <c r="A44627">
        <v>17902</v>
      </c>
      <c r="B44627">
        <v>0</v>
      </c>
      <c r="C44627" s="1" t="s">
        <v>25</v>
      </c>
      <c r="D44627" s="1" t="s">
        <v>111156</v>
      </c>
      <c r="E44627" s="1" t="s">
        <v>104167</v>
      </c>
      <c r="F44627">
        <v>9040</v>
      </c>
      <c r="G44627">
        <v>92027</v>
      </c>
      <c r="H44627" s="1" t="s">
        <v>111157</v>
      </c>
      <c r="I44627" s="1" t="s">
        <v>25</v>
      </c>
      <c r="J44627">
        <v>92</v>
      </c>
      <c r="K44627" s="1" t="s">
        <v>101571</v>
      </c>
      <c r="L44627" s="1" t="s">
        <v>101572</v>
      </c>
      <c r="M44627">
        <v>200</v>
      </c>
      <c r="N44627" s="1" t="s">
        <v>100402</v>
      </c>
      <c r="O44627" s="2">
        <v>39264</v>
      </c>
      <c r="P44627" s="1" t="s">
        <v>606</v>
      </c>
      <c r="Q44627" s="1" t="s">
        <v>5026</v>
      </c>
      <c r="R44627">
        <v>3</v>
      </c>
      <c r="S44627" s="1" t="s">
        <v>111158</v>
      </c>
      <c r="T44627" s="1" t="s">
        <v>111159</v>
      </c>
      <c r="U44627">
        <v>1</v>
      </c>
    </row>
    <row r="44628" spans="1:21" x14ac:dyDescent="0.45">
      <c r="A44628">
        <v>17902</v>
      </c>
      <c r="B44628">
        <v>0</v>
      </c>
      <c r="C44628" s="1" t="s">
        <v>111160</v>
      </c>
      <c r="D44628" s="1" t="s">
        <v>111161</v>
      </c>
      <c r="E44628" s="1" t="s">
        <v>111162</v>
      </c>
      <c r="F44628">
        <v>9040</v>
      </c>
      <c r="G44628">
        <v>92027</v>
      </c>
      <c r="H44628" s="1" t="s">
        <v>111157</v>
      </c>
      <c r="I44628" s="1" t="s">
        <v>25</v>
      </c>
      <c r="J44628">
        <v>92</v>
      </c>
      <c r="K44628" s="1" t="s">
        <v>101571</v>
      </c>
      <c r="L44628" s="1" t="s">
        <v>101572</v>
      </c>
      <c r="M44628">
        <v>200</v>
      </c>
      <c r="N44628" s="1" t="s">
        <v>100402</v>
      </c>
      <c r="O44628" s="2">
        <v>40787</v>
      </c>
      <c r="P44628" s="1" t="s">
        <v>25</v>
      </c>
      <c r="Q44628" s="1" t="s">
        <v>30</v>
      </c>
      <c r="R44628">
        <v>1</v>
      </c>
      <c r="S44628" s="1" t="s">
        <v>111158</v>
      </c>
      <c r="T44628" s="1" t="s">
        <v>111159</v>
      </c>
      <c r="U44628">
        <v>1</v>
      </c>
    </row>
    <row r="44629" spans="1:21" x14ac:dyDescent="0.45">
      <c r="A44629">
        <v>17903</v>
      </c>
      <c r="B44629">
        <v>0</v>
      </c>
      <c r="C44629" s="1" t="s">
        <v>111163</v>
      </c>
      <c r="D44629" s="1" t="s">
        <v>111164</v>
      </c>
      <c r="E44629" s="1" t="s">
        <v>111165</v>
      </c>
      <c r="F44629">
        <v>9040</v>
      </c>
      <c r="G44629">
        <v>92002</v>
      </c>
      <c r="H44629" s="1" t="s">
        <v>111166</v>
      </c>
      <c r="I44629" s="1" t="s">
        <v>25</v>
      </c>
      <c r="J44629">
        <v>92</v>
      </c>
      <c r="K44629" s="1" t="s">
        <v>101571</v>
      </c>
      <c r="L44629" s="1" t="s">
        <v>101572</v>
      </c>
      <c r="M44629">
        <v>200</v>
      </c>
      <c r="N44629" s="1" t="s">
        <v>100402</v>
      </c>
      <c r="O44629" s="2">
        <v>40452</v>
      </c>
      <c r="P44629" s="1" t="s">
        <v>25</v>
      </c>
      <c r="Q44629" s="1" t="s">
        <v>30</v>
      </c>
      <c r="R44629">
        <v>1</v>
      </c>
      <c r="S44629" s="1" t="s">
        <v>111167</v>
      </c>
      <c r="T44629" s="1" t="s">
        <v>111168</v>
      </c>
      <c r="U44629">
        <v>1</v>
      </c>
    </row>
    <row r="44630" spans="1:21" x14ac:dyDescent="0.45">
      <c r="A44630">
        <v>17903</v>
      </c>
      <c r="B44630">
        <v>0</v>
      </c>
      <c r="C44630" s="1" t="s">
        <v>25</v>
      </c>
      <c r="D44630" s="1" t="s">
        <v>111169</v>
      </c>
      <c r="E44630" s="1" t="s">
        <v>104176</v>
      </c>
      <c r="F44630">
        <v>9040</v>
      </c>
      <c r="G44630">
        <v>92002</v>
      </c>
      <c r="H44630" s="1" t="s">
        <v>111166</v>
      </c>
      <c r="I44630" s="1" t="s">
        <v>25</v>
      </c>
      <c r="J44630">
        <v>92</v>
      </c>
      <c r="K44630" s="1" t="s">
        <v>101571</v>
      </c>
      <c r="L44630" s="1" t="s">
        <v>101572</v>
      </c>
      <c r="M44630">
        <v>200</v>
      </c>
      <c r="N44630" s="1" t="s">
        <v>100402</v>
      </c>
      <c r="O44630" s="2">
        <v>39264</v>
      </c>
      <c r="P44630" s="1" t="s">
        <v>264</v>
      </c>
      <c r="Q44630" s="1" t="s">
        <v>5026</v>
      </c>
      <c r="R44630">
        <v>3</v>
      </c>
      <c r="S44630" s="1" t="s">
        <v>111167</v>
      </c>
      <c r="T44630" s="1" t="s">
        <v>111168</v>
      </c>
      <c r="U44630">
        <v>1</v>
      </c>
    </row>
    <row r="44631" spans="1:21" x14ac:dyDescent="0.45">
      <c r="A44631">
        <v>17904</v>
      </c>
      <c r="B44631">
        <v>0</v>
      </c>
      <c r="C44631" s="1" t="s">
        <v>25</v>
      </c>
      <c r="D44631" s="1" t="s">
        <v>111170</v>
      </c>
      <c r="E44631" s="1" t="s">
        <v>104493</v>
      </c>
      <c r="F44631">
        <v>73048</v>
      </c>
      <c r="G44631">
        <v>75052</v>
      </c>
      <c r="H44631" s="1" t="s">
        <v>82228</v>
      </c>
      <c r="I44631" s="1" t="s">
        <v>111171</v>
      </c>
      <c r="J44631">
        <v>75</v>
      </c>
      <c r="K44631" s="1" t="s">
        <v>82196</v>
      </c>
      <c r="L44631" s="1" t="s">
        <v>82197</v>
      </c>
      <c r="M44631">
        <v>160</v>
      </c>
      <c r="N44631" s="1" t="s">
        <v>78502</v>
      </c>
      <c r="O44631" s="2">
        <v>42917</v>
      </c>
      <c r="P44631" s="1" t="s">
        <v>25</v>
      </c>
      <c r="Q44631" s="1" t="s">
        <v>47119</v>
      </c>
      <c r="R44631">
        <v>4</v>
      </c>
      <c r="S44631" s="1" t="s">
        <v>82229</v>
      </c>
      <c r="T44631" s="1" t="s">
        <v>82230</v>
      </c>
      <c r="U44631">
        <v>1</v>
      </c>
    </row>
    <row r="44632" spans="1:21" x14ac:dyDescent="0.45">
      <c r="A44632">
        <v>17904</v>
      </c>
      <c r="B44632">
        <v>0</v>
      </c>
      <c r="C44632" s="1" t="s">
        <v>25</v>
      </c>
      <c r="D44632" s="1" t="s">
        <v>111172</v>
      </c>
      <c r="E44632" s="1" t="s">
        <v>25</v>
      </c>
      <c r="F44632">
        <v>73048</v>
      </c>
      <c r="G44632">
        <v>75052</v>
      </c>
      <c r="H44632" s="1" t="s">
        <v>82228</v>
      </c>
      <c r="I44632" s="1" t="s">
        <v>111173</v>
      </c>
      <c r="J44632">
        <v>75</v>
      </c>
      <c r="K44632" s="1" t="s">
        <v>82196</v>
      </c>
      <c r="L44632" s="1" t="s">
        <v>82197</v>
      </c>
      <c r="M44632">
        <v>160</v>
      </c>
      <c r="N44632" s="1" t="s">
        <v>78502</v>
      </c>
      <c r="O44632" s="2">
        <v>39264</v>
      </c>
      <c r="P44632" s="1" t="s">
        <v>61</v>
      </c>
      <c r="Q44632" s="1" t="s">
        <v>47123</v>
      </c>
      <c r="R44632">
        <v>4</v>
      </c>
      <c r="S44632" s="1" t="s">
        <v>82229</v>
      </c>
      <c r="T44632" s="1" t="s">
        <v>82230</v>
      </c>
      <c r="U44632">
        <v>1</v>
      </c>
    </row>
    <row r="44633" spans="1:21" x14ac:dyDescent="0.45">
      <c r="A44633">
        <v>17905</v>
      </c>
      <c r="B44633">
        <v>0</v>
      </c>
      <c r="C44633" s="1" t="s">
        <v>111174</v>
      </c>
      <c r="D44633" s="1" t="s">
        <v>111175</v>
      </c>
      <c r="E44633" s="1" t="s">
        <v>105017</v>
      </c>
      <c r="F44633">
        <v>48015</v>
      </c>
      <c r="G44633">
        <v>39007</v>
      </c>
      <c r="H44633" s="1" t="s">
        <v>45534</v>
      </c>
      <c r="I44633" s="1" t="s">
        <v>111176</v>
      </c>
      <c r="J44633">
        <v>39</v>
      </c>
      <c r="K44633" s="1" t="s">
        <v>45411</v>
      </c>
      <c r="L44633" s="1" t="s">
        <v>45410</v>
      </c>
      <c r="M44633">
        <v>80</v>
      </c>
      <c r="N44633" s="1" t="s">
        <v>40710</v>
      </c>
      <c r="O44633" s="2">
        <v>39264</v>
      </c>
      <c r="P44633" s="1" t="s">
        <v>61</v>
      </c>
      <c r="Q44633" s="1" t="s">
        <v>23548</v>
      </c>
      <c r="R44633">
        <v>2</v>
      </c>
      <c r="S44633" s="1" t="s">
        <v>45936</v>
      </c>
      <c r="T44633" s="1" t="s">
        <v>45937</v>
      </c>
      <c r="U44633">
        <v>1</v>
      </c>
    </row>
    <row r="44634" spans="1:21" x14ac:dyDescent="0.45">
      <c r="A44634">
        <v>17905</v>
      </c>
      <c r="B44634">
        <v>0</v>
      </c>
      <c r="C44634" s="1" t="s">
        <v>111174</v>
      </c>
      <c r="D44634" s="1" t="s">
        <v>111175</v>
      </c>
      <c r="E44634" s="1" t="s">
        <v>105017</v>
      </c>
      <c r="F44634">
        <v>48015</v>
      </c>
      <c r="G44634">
        <v>39007</v>
      </c>
      <c r="H44634" s="1" t="s">
        <v>45534</v>
      </c>
      <c r="I44634" s="1" t="s">
        <v>111176</v>
      </c>
      <c r="J44634">
        <v>39</v>
      </c>
      <c r="K44634" s="1" t="s">
        <v>45411</v>
      </c>
      <c r="L44634" s="1" t="s">
        <v>45410</v>
      </c>
      <c r="M44634">
        <v>80</v>
      </c>
      <c r="N44634" s="1" t="s">
        <v>40710</v>
      </c>
      <c r="O44634" s="2">
        <v>42917</v>
      </c>
      <c r="P44634" s="1" t="s">
        <v>25</v>
      </c>
      <c r="Q44634" s="1" t="s">
        <v>23548</v>
      </c>
      <c r="R44634">
        <v>2</v>
      </c>
      <c r="S44634" s="1" t="s">
        <v>45936</v>
      </c>
      <c r="T44634" s="1" t="s">
        <v>45937</v>
      </c>
      <c r="U44634">
        <v>1</v>
      </c>
    </row>
    <row r="44635" spans="1:21" x14ac:dyDescent="0.45">
      <c r="A44635">
        <v>17906</v>
      </c>
      <c r="B44635">
        <v>0</v>
      </c>
      <c r="C44635" s="1" t="s">
        <v>25</v>
      </c>
      <c r="D44635" s="1" t="s">
        <v>111177</v>
      </c>
      <c r="E44635" s="1" t="s">
        <v>25</v>
      </c>
      <c r="F44635">
        <v>26040</v>
      </c>
      <c r="G44635">
        <v>19048</v>
      </c>
      <c r="H44635" s="1" t="s">
        <v>111178</v>
      </c>
      <c r="I44635" s="1" t="s">
        <v>25</v>
      </c>
      <c r="J44635">
        <v>19</v>
      </c>
      <c r="K44635" s="1" t="s">
        <v>14191</v>
      </c>
      <c r="L44635" s="1" t="s">
        <v>14192</v>
      </c>
      <c r="M44635">
        <v>30</v>
      </c>
      <c r="N44635" s="1" t="s">
        <v>9579</v>
      </c>
      <c r="O44635" s="2">
        <v>39264</v>
      </c>
      <c r="P44635" s="1" t="s">
        <v>25</v>
      </c>
      <c r="Q44635" s="1" t="s">
        <v>5026</v>
      </c>
      <c r="R44635">
        <v>3</v>
      </c>
      <c r="S44635" s="1" t="s">
        <v>111179</v>
      </c>
      <c r="T44635" s="1" t="s">
        <v>111180</v>
      </c>
      <c r="U44635">
        <v>1</v>
      </c>
    </row>
    <row r="44636" spans="1:21" x14ac:dyDescent="0.45">
      <c r="A44636">
        <v>17907</v>
      </c>
      <c r="B44636">
        <v>0</v>
      </c>
      <c r="C44636" s="1" t="s">
        <v>25</v>
      </c>
      <c r="D44636" s="1" t="s">
        <v>111181</v>
      </c>
      <c r="E44636" s="1" t="s">
        <v>35890</v>
      </c>
      <c r="F44636">
        <v>33020</v>
      </c>
      <c r="G44636">
        <v>30042</v>
      </c>
      <c r="H44636" s="1" t="s">
        <v>111182</v>
      </c>
      <c r="I44636" s="1" t="s">
        <v>25</v>
      </c>
      <c r="J44636">
        <v>30</v>
      </c>
      <c r="K44636" s="1" t="s">
        <v>26986</v>
      </c>
      <c r="L44636" s="1" t="s">
        <v>26987</v>
      </c>
      <c r="M44636">
        <v>60</v>
      </c>
      <c r="N44636" s="1" t="s">
        <v>26988</v>
      </c>
      <c r="O44636" s="2">
        <v>39264</v>
      </c>
      <c r="P44636" s="1" t="s">
        <v>172</v>
      </c>
      <c r="Q44636" s="1" t="s">
        <v>5026</v>
      </c>
      <c r="R44636">
        <v>3</v>
      </c>
      <c r="S44636" s="1" t="s">
        <v>111183</v>
      </c>
      <c r="T44636" s="1" t="s">
        <v>111184</v>
      </c>
      <c r="U44636">
        <v>1</v>
      </c>
    </row>
    <row r="44637" spans="1:21" x14ac:dyDescent="0.45">
      <c r="A44637">
        <v>17907</v>
      </c>
      <c r="B44637">
        <v>0</v>
      </c>
      <c r="C44637" s="1" t="s">
        <v>111185</v>
      </c>
      <c r="D44637" s="1" t="s">
        <v>111186</v>
      </c>
      <c r="E44637" s="1" t="s">
        <v>35896</v>
      </c>
      <c r="F44637">
        <v>33020</v>
      </c>
      <c r="G44637">
        <v>30042</v>
      </c>
      <c r="H44637" s="1" t="s">
        <v>111182</v>
      </c>
      <c r="I44637" s="1" t="s">
        <v>25</v>
      </c>
      <c r="J44637">
        <v>30</v>
      </c>
      <c r="K44637" s="1" t="s">
        <v>26986</v>
      </c>
      <c r="L44637" s="1" t="s">
        <v>26987</v>
      </c>
      <c r="M44637">
        <v>60</v>
      </c>
      <c r="N44637" s="1" t="s">
        <v>26988</v>
      </c>
      <c r="O44637" s="2">
        <v>43252</v>
      </c>
      <c r="P44637" s="1" t="s">
        <v>25</v>
      </c>
      <c r="Q44637" s="1" t="s">
        <v>30</v>
      </c>
      <c r="R44637">
        <v>1</v>
      </c>
      <c r="S44637" s="1" t="s">
        <v>111183</v>
      </c>
      <c r="T44637" s="1" t="s">
        <v>111184</v>
      </c>
      <c r="U44637">
        <v>1</v>
      </c>
    </row>
    <row r="44638" spans="1:21" x14ac:dyDescent="0.45">
      <c r="A44638">
        <v>17907</v>
      </c>
      <c r="B44638">
        <v>0</v>
      </c>
      <c r="C44638" s="1" t="s">
        <v>111187</v>
      </c>
      <c r="D44638" s="1" t="s">
        <v>111188</v>
      </c>
      <c r="E44638" s="1" t="s">
        <v>111189</v>
      </c>
      <c r="F44638">
        <v>33020</v>
      </c>
      <c r="G44638">
        <v>30042</v>
      </c>
      <c r="H44638" s="1" t="s">
        <v>111182</v>
      </c>
      <c r="I44638" s="1" t="s">
        <v>25</v>
      </c>
      <c r="J44638">
        <v>30</v>
      </c>
      <c r="K44638" s="1" t="s">
        <v>26986</v>
      </c>
      <c r="L44638" s="1" t="s">
        <v>26987</v>
      </c>
      <c r="M44638">
        <v>60</v>
      </c>
      <c r="N44638" s="1" t="s">
        <v>26988</v>
      </c>
      <c r="O44638" s="2">
        <v>42917</v>
      </c>
      <c r="P44638" s="1" t="s">
        <v>1528</v>
      </c>
      <c r="Q44638" s="1" t="s">
        <v>30</v>
      </c>
      <c r="R44638">
        <v>1</v>
      </c>
      <c r="S44638" s="1" t="s">
        <v>111183</v>
      </c>
      <c r="T44638" s="1" t="s">
        <v>111184</v>
      </c>
      <c r="U44638">
        <v>1</v>
      </c>
    </row>
    <row r="44639" spans="1:21" x14ac:dyDescent="0.45">
      <c r="A44639">
        <v>17907</v>
      </c>
      <c r="B44639">
        <v>0</v>
      </c>
      <c r="C44639" s="1" t="s">
        <v>111187</v>
      </c>
      <c r="D44639" s="1" t="s">
        <v>111188</v>
      </c>
      <c r="E44639" s="1" t="s">
        <v>111189</v>
      </c>
      <c r="F44639">
        <v>33020</v>
      </c>
      <c r="G44639">
        <v>30042</v>
      </c>
      <c r="H44639" s="1" t="s">
        <v>111182</v>
      </c>
      <c r="I44639" s="1" t="s">
        <v>25</v>
      </c>
      <c r="J44639">
        <v>30</v>
      </c>
      <c r="K44639" s="1" t="s">
        <v>26986</v>
      </c>
      <c r="L44639" s="1" t="s">
        <v>26987</v>
      </c>
      <c r="M44639">
        <v>60</v>
      </c>
      <c r="N44639" s="1" t="s">
        <v>26988</v>
      </c>
      <c r="O44639" s="2">
        <v>41091</v>
      </c>
      <c r="P44639" s="1" t="s">
        <v>61</v>
      </c>
      <c r="Q44639" s="1" t="s">
        <v>30</v>
      </c>
      <c r="R44639">
        <v>1</v>
      </c>
      <c r="S44639" s="1" t="s">
        <v>111183</v>
      </c>
      <c r="T44639" s="1" t="s">
        <v>111184</v>
      </c>
      <c r="U44639">
        <v>1</v>
      </c>
    </row>
    <row r="44640" spans="1:21" x14ac:dyDescent="0.45">
      <c r="A44640">
        <v>17908</v>
      </c>
      <c r="B44640">
        <v>0</v>
      </c>
      <c r="C44640" s="1" t="s">
        <v>111190</v>
      </c>
      <c r="D44640" s="1" t="s">
        <v>111191</v>
      </c>
      <c r="E44640" s="1" t="s">
        <v>25</v>
      </c>
      <c r="F44640">
        <v>28010</v>
      </c>
      <c r="G44640">
        <v>3097</v>
      </c>
      <c r="H44640" s="1" t="s">
        <v>111192</v>
      </c>
      <c r="I44640" s="1" t="s">
        <v>25</v>
      </c>
      <c r="J44640">
        <v>3</v>
      </c>
      <c r="K44640" s="1" t="s">
        <v>5093</v>
      </c>
      <c r="L44640" s="1" t="s">
        <v>5094</v>
      </c>
      <c r="M44640">
        <v>10</v>
      </c>
      <c r="N44640" s="1" t="s">
        <v>36</v>
      </c>
      <c r="O44640" s="2">
        <v>39264</v>
      </c>
      <c r="P44640" s="1" t="s">
        <v>175</v>
      </c>
      <c r="Q44640" s="1" t="s">
        <v>5026</v>
      </c>
      <c r="R44640">
        <v>3</v>
      </c>
      <c r="S44640" s="1" t="s">
        <v>111193</v>
      </c>
      <c r="T44640" s="1" t="s">
        <v>111194</v>
      </c>
      <c r="U44640">
        <v>1</v>
      </c>
    </row>
    <row r="44641" spans="1:21" x14ac:dyDescent="0.45">
      <c r="A44641">
        <v>17908</v>
      </c>
      <c r="B44641">
        <v>0</v>
      </c>
      <c r="C44641" s="1" t="s">
        <v>111190</v>
      </c>
      <c r="D44641" s="1" t="s">
        <v>111195</v>
      </c>
      <c r="E44641" s="1" t="s">
        <v>25</v>
      </c>
      <c r="F44641">
        <v>28010</v>
      </c>
      <c r="G44641">
        <v>3097</v>
      </c>
      <c r="H44641" s="1" t="s">
        <v>111192</v>
      </c>
      <c r="I44641" s="1" t="s">
        <v>25</v>
      </c>
      <c r="J44641">
        <v>3</v>
      </c>
      <c r="K44641" s="1" t="s">
        <v>5093</v>
      </c>
      <c r="L44641" s="1" t="s">
        <v>5094</v>
      </c>
      <c r="M44641">
        <v>10</v>
      </c>
      <c r="N44641" s="1" t="s">
        <v>36</v>
      </c>
      <c r="O44641" s="2">
        <v>39873</v>
      </c>
      <c r="P44641" s="1" t="s">
        <v>1335</v>
      </c>
      <c r="Q44641" s="1" t="s">
        <v>5026</v>
      </c>
      <c r="R44641">
        <v>3</v>
      </c>
      <c r="S44641" s="1" t="s">
        <v>111193</v>
      </c>
      <c r="T44641" s="1" t="s">
        <v>111194</v>
      </c>
      <c r="U44641">
        <v>1</v>
      </c>
    </row>
    <row r="44642" spans="1:21" x14ac:dyDescent="0.45">
      <c r="A44642">
        <v>17908</v>
      </c>
      <c r="B44642">
        <v>0</v>
      </c>
      <c r="C44642" s="1" t="s">
        <v>111190</v>
      </c>
      <c r="D44642" s="1" t="s">
        <v>111195</v>
      </c>
      <c r="E44642" s="1" t="s">
        <v>111196</v>
      </c>
      <c r="F44642">
        <v>28010</v>
      </c>
      <c r="G44642">
        <v>3097</v>
      </c>
      <c r="H44642" s="1" t="s">
        <v>111192</v>
      </c>
      <c r="I44642" s="1" t="s">
        <v>25</v>
      </c>
      <c r="J44642">
        <v>3</v>
      </c>
      <c r="K44642" s="1" t="s">
        <v>5093</v>
      </c>
      <c r="L44642" s="1" t="s">
        <v>5094</v>
      </c>
      <c r="M44642">
        <v>10</v>
      </c>
      <c r="N44642" s="1" t="s">
        <v>36</v>
      </c>
      <c r="O44642" s="2">
        <v>39448</v>
      </c>
      <c r="P44642" s="1" t="s">
        <v>98</v>
      </c>
      <c r="Q44642" s="1" t="s">
        <v>5026</v>
      </c>
      <c r="R44642">
        <v>3</v>
      </c>
      <c r="S44642" s="1" t="s">
        <v>111193</v>
      </c>
      <c r="T44642" s="1" t="s">
        <v>111194</v>
      </c>
      <c r="U44642">
        <v>1</v>
      </c>
    </row>
    <row r="44643" spans="1:21" x14ac:dyDescent="0.45">
      <c r="A44643">
        <v>17908</v>
      </c>
      <c r="B44643">
        <v>0</v>
      </c>
      <c r="C44643" s="1" t="s">
        <v>111190</v>
      </c>
      <c r="D44643" s="1" t="s">
        <v>111197</v>
      </c>
      <c r="E44643" s="1" t="s">
        <v>111196</v>
      </c>
      <c r="F44643">
        <v>28010</v>
      </c>
      <c r="G44643">
        <v>3097</v>
      </c>
      <c r="H44643" s="1" t="s">
        <v>111192</v>
      </c>
      <c r="I44643" s="1" t="s">
        <v>25</v>
      </c>
      <c r="J44643">
        <v>3</v>
      </c>
      <c r="K44643" s="1" t="s">
        <v>5093</v>
      </c>
      <c r="L44643" s="1" t="s">
        <v>5094</v>
      </c>
      <c r="M44643">
        <v>10</v>
      </c>
      <c r="N44643" s="1" t="s">
        <v>36</v>
      </c>
      <c r="O44643" s="2">
        <v>43466</v>
      </c>
      <c r="P44643" s="1" t="s">
        <v>25</v>
      </c>
      <c r="Q44643" s="1" t="s">
        <v>5026</v>
      </c>
      <c r="R44643">
        <v>3</v>
      </c>
      <c r="S44643" s="1" t="s">
        <v>111193</v>
      </c>
      <c r="T44643" s="1" t="s">
        <v>111194</v>
      </c>
      <c r="U44643">
        <v>1</v>
      </c>
    </row>
    <row r="44644" spans="1:21" x14ac:dyDescent="0.45">
      <c r="A44644">
        <v>17909</v>
      </c>
      <c r="B44644">
        <v>0</v>
      </c>
      <c r="C44644" s="1" t="s">
        <v>111198</v>
      </c>
      <c r="D44644" s="1" t="s">
        <v>111199</v>
      </c>
      <c r="E44644" s="1" t="s">
        <v>25</v>
      </c>
      <c r="F44644">
        <v>32010</v>
      </c>
      <c r="G44644">
        <v>25024</v>
      </c>
      <c r="H44644" s="1" t="s">
        <v>26928</v>
      </c>
      <c r="I44644" s="1" t="s">
        <v>111200</v>
      </c>
      <c r="J44644">
        <v>25</v>
      </c>
      <c r="K44644" s="1" t="s">
        <v>26779</v>
      </c>
      <c r="L44644" s="1" t="s">
        <v>26780</v>
      </c>
      <c r="M44644">
        <v>50</v>
      </c>
      <c r="N44644" s="1" t="s">
        <v>26781</v>
      </c>
      <c r="O44644" s="2">
        <v>39264</v>
      </c>
      <c r="P44644" s="1" t="s">
        <v>92</v>
      </c>
      <c r="Q44644" s="1" t="s">
        <v>5026</v>
      </c>
      <c r="R44644">
        <v>3</v>
      </c>
      <c r="S44644" s="1" t="s">
        <v>111201</v>
      </c>
      <c r="T44644" s="1" t="s">
        <v>111202</v>
      </c>
      <c r="U44644">
        <v>1</v>
      </c>
    </row>
    <row r="44645" spans="1:21" x14ac:dyDescent="0.45">
      <c r="A44645">
        <v>17909</v>
      </c>
      <c r="B44645">
        <v>0</v>
      </c>
      <c r="C44645" s="1" t="s">
        <v>111198</v>
      </c>
      <c r="D44645" s="1" t="s">
        <v>111203</v>
      </c>
      <c r="E44645" s="1" t="s">
        <v>25</v>
      </c>
      <c r="F44645">
        <v>32010</v>
      </c>
      <c r="G44645">
        <v>25024</v>
      </c>
      <c r="H44645" s="1" t="s">
        <v>26928</v>
      </c>
      <c r="I44645" s="1" t="s">
        <v>111200</v>
      </c>
      <c r="J44645">
        <v>25</v>
      </c>
      <c r="K44645" s="1" t="s">
        <v>26779</v>
      </c>
      <c r="L44645" s="1" t="s">
        <v>26780</v>
      </c>
      <c r="M44645">
        <v>50</v>
      </c>
      <c r="N44645" s="1" t="s">
        <v>26781</v>
      </c>
      <c r="O44645" s="2">
        <v>41365</v>
      </c>
      <c r="P44645" s="1" t="s">
        <v>111204</v>
      </c>
      <c r="Q44645" s="1" t="s">
        <v>5026</v>
      </c>
      <c r="R44645">
        <v>3</v>
      </c>
      <c r="S44645" s="1" t="s">
        <v>111201</v>
      </c>
      <c r="T44645" s="1" t="s">
        <v>111202</v>
      </c>
      <c r="U44645">
        <v>1</v>
      </c>
    </row>
    <row r="44646" spans="1:21" x14ac:dyDescent="0.45">
      <c r="A44646">
        <v>17910</v>
      </c>
      <c r="B44646">
        <v>0</v>
      </c>
      <c r="C44646" s="1" t="s">
        <v>111205</v>
      </c>
      <c r="D44646" s="1" t="s">
        <v>80013</v>
      </c>
      <c r="E44646" s="1" t="s">
        <v>25</v>
      </c>
      <c r="F44646">
        <v>47042</v>
      </c>
      <c r="G44646">
        <v>40008</v>
      </c>
      <c r="H44646" s="1" t="s">
        <v>46396</v>
      </c>
      <c r="I44646" s="1" t="s">
        <v>25</v>
      </c>
      <c r="J44646">
        <v>40</v>
      </c>
      <c r="K44646" s="1" t="s">
        <v>45947</v>
      </c>
      <c r="L44646" s="1" t="s">
        <v>45948</v>
      </c>
      <c r="M44646">
        <v>80</v>
      </c>
      <c r="N44646" s="1" t="s">
        <v>40710</v>
      </c>
      <c r="O44646" s="2">
        <v>39264</v>
      </c>
      <c r="P44646" s="1" t="s">
        <v>92</v>
      </c>
      <c r="Q44646" s="1" t="s">
        <v>23548</v>
      </c>
      <c r="R44646">
        <v>2</v>
      </c>
      <c r="S44646" s="1" t="s">
        <v>46510</v>
      </c>
      <c r="T44646" s="1" t="s">
        <v>46511</v>
      </c>
      <c r="U44646">
        <v>1</v>
      </c>
    </row>
    <row r="44647" spans="1:21" x14ac:dyDescent="0.45">
      <c r="A44647">
        <v>17910</v>
      </c>
      <c r="B44647">
        <v>0</v>
      </c>
      <c r="C44647" s="1" t="s">
        <v>111206</v>
      </c>
      <c r="D44647" s="1" t="s">
        <v>111207</v>
      </c>
      <c r="E44647" s="1" t="s">
        <v>46400</v>
      </c>
      <c r="F44647">
        <v>47042</v>
      </c>
      <c r="G44647">
        <v>40008</v>
      </c>
      <c r="H44647" s="1" t="s">
        <v>46396</v>
      </c>
      <c r="I44647" s="1" t="s">
        <v>25</v>
      </c>
      <c r="J44647">
        <v>40</v>
      </c>
      <c r="K44647" s="1" t="s">
        <v>45947</v>
      </c>
      <c r="L44647" s="1" t="s">
        <v>45948</v>
      </c>
      <c r="M44647">
        <v>80</v>
      </c>
      <c r="N44647" s="1" t="s">
        <v>40710</v>
      </c>
      <c r="O44647" s="2">
        <v>43466</v>
      </c>
      <c r="P44647" s="1" t="s">
        <v>25</v>
      </c>
      <c r="Q44647" s="1" t="s">
        <v>23548</v>
      </c>
      <c r="R44647">
        <v>2</v>
      </c>
      <c r="S44647" s="1" t="s">
        <v>46510</v>
      </c>
      <c r="T44647" s="1" t="s">
        <v>46511</v>
      </c>
      <c r="U44647">
        <v>1</v>
      </c>
    </row>
    <row r="44648" spans="1:21" x14ac:dyDescent="0.45">
      <c r="A44648">
        <v>17910</v>
      </c>
      <c r="B44648">
        <v>0</v>
      </c>
      <c r="C44648" s="1" t="s">
        <v>111205</v>
      </c>
      <c r="D44648" s="1" t="s">
        <v>111208</v>
      </c>
      <c r="E44648" s="1" t="s">
        <v>46400</v>
      </c>
      <c r="F44648">
        <v>47042</v>
      </c>
      <c r="G44648">
        <v>40008</v>
      </c>
      <c r="H44648" s="1" t="s">
        <v>46396</v>
      </c>
      <c r="I44648" s="1" t="s">
        <v>25</v>
      </c>
      <c r="J44648">
        <v>40</v>
      </c>
      <c r="K44648" s="1" t="s">
        <v>45947</v>
      </c>
      <c r="L44648" s="1" t="s">
        <v>45948</v>
      </c>
      <c r="M44648">
        <v>80</v>
      </c>
      <c r="N44648" s="1" t="s">
        <v>40710</v>
      </c>
      <c r="O44648" s="2">
        <v>42917</v>
      </c>
      <c r="P44648" s="1" t="s">
        <v>98</v>
      </c>
      <c r="Q44648" s="1" t="s">
        <v>23548</v>
      </c>
      <c r="R44648">
        <v>2</v>
      </c>
      <c r="S44648" s="1" t="s">
        <v>46510</v>
      </c>
      <c r="T44648" s="1" t="s">
        <v>46511</v>
      </c>
      <c r="U44648">
        <v>1</v>
      </c>
    </row>
    <row r="44649" spans="1:21" x14ac:dyDescent="0.45">
      <c r="A44649">
        <v>17910</v>
      </c>
      <c r="B44649">
        <v>0</v>
      </c>
      <c r="C44649" s="1" t="s">
        <v>111205</v>
      </c>
      <c r="D44649" s="1" t="s">
        <v>111209</v>
      </c>
      <c r="E44649" s="1" t="s">
        <v>25</v>
      </c>
      <c r="F44649">
        <v>47042</v>
      </c>
      <c r="G44649">
        <v>40008</v>
      </c>
      <c r="H44649" s="1" t="s">
        <v>46396</v>
      </c>
      <c r="I44649" s="1" t="s">
        <v>25</v>
      </c>
      <c r="J44649">
        <v>40</v>
      </c>
      <c r="K44649" s="1" t="s">
        <v>45947</v>
      </c>
      <c r="L44649" s="1" t="s">
        <v>45948</v>
      </c>
      <c r="M44649">
        <v>80</v>
      </c>
      <c r="N44649" s="1" t="s">
        <v>40710</v>
      </c>
      <c r="O44649" s="2">
        <v>41365</v>
      </c>
      <c r="P44649" s="1" t="s">
        <v>61</v>
      </c>
      <c r="Q44649" s="1" t="s">
        <v>23548</v>
      </c>
      <c r="R44649">
        <v>2</v>
      </c>
      <c r="S44649" s="1" t="s">
        <v>46510</v>
      </c>
      <c r="T44649" s="1" t="s">
        <v>46511</v>
      </c>
      <c r="U44649">
        <v>1</v>
      </c>
    </row>
    <row r="44650" spans="1:21" x14ac:dyDescent="0.45">
      <c r="A44650">
        <v>17911</v>
      </c>
      <c r="B44650">
        <v>0</v>
      </c>
      <c r="C44650" s="1" t="s">
        <v>25</v>
      </c>
      <c r="D44650" s="1" t="s">
        <v>111210</v>
      </c>
      <c r="E44650" s="1" t="s">
        <v>25</v>
      </c>
      <c r="F44650">
        <v>64047</v>
      </c>
      <c r="G44650">
        <v>67034</v>
      </c>
      <c r="H44650" s="1" t="s">
        <v>68585</v>
      </c>
      <c r="I44650" s="1" t="s">
        <v>111211</v>
      </c>
      <c r="J44650">
        <v>67</v>
      </c>
      <c r="K44650" s="1" t="s">
        <v>68001</v>
      </c>
      <c r="L44650" s="1" t="s">
        <v>68002</v>
      </c>
      <c r="M44650">
        <v>130</v>
      </c>
      <c r="N44650" s="1" t="s">
        <v>65672</v>
      </c>
      <c r="O44650" s="2">
        <v>39264</v>
      </c>
      <c r="P44650" s="1" t="s">
        <v>98</v>
      </c>
      <c r="Q44650" s="1" t="s">
        <v>5026</v>
      </c>
      <c r="R44650">
        <v>3</v>
      </c>
      <c r="S44650" s="1" t="s">
        <v>111212</v>
      </c>
      <c r="T44650" s="1" t="s">
        <v>111213</v>
      </c>
      <c r="U44650">
        <v>1</v>
      </c>
    </row>
    <row r="44651" spans="1:21" x14ac:dyDescent="0.45">
      <c r="A44651">
        <v>17911</v>
      </c>
      <c r="B44651">
        <v>0</v>
      </c>
      <c r="C44651" s="1" t="s">
        <v>25</v>
      </c>
      <c r="D44651" s="1" t="s">
        <v>111214</v>
      </c>
      <c r="E44651" s="1" t="s">
        <v>25</v>
      </c>
      <c r="F44651">
        <v>64047</v>
      </c>
      <c r="G44651">
        <v>67034</v>
      </c>
      <c r="H44651" s="1" t="s">
        <v>68585</v>
      </c>
      <c r="I44651" s="1" t="s">
        <v>111215</v>
      </c>
      <c r="J44651">
        <v>67</v>
      </c>
      <c r="K44651" s="1" t="s">
        <v>68001</v>
      </c>
      <c r="L44651" s="1" t="s">
        <v>68002</v>
      </c>
      <c r="M44651">
        <v>130</v>
      </c>
      <c r="N44651" s="1" t="s">
        <v>65672</v>
      </c>
      <c r="O44651" s="2">
        <v>43466</v>
      </c>
      <c r="P44651" s="1" t="s">
        <v>25</v>
      </c>
      <c r="Q44651" s="1" t="s">
        <v>5026</v>
      </c>
      <c r="R44651">
        <v>3</v>
      </c>
      <c r="S44651" s="1" t="s">
        <v>111212</v>
      </c>
      <c r="T44651" s="1" t="s">
        <v>111213</v>
      </c>
      <c r="U44651">
        <v>1</v>
      </c>
    </row>
    <row r="44652" spans="1:21" x14ac:dyDescent="0.45">
      <c r="A44652">
        <v>17912</v>
      </c>
      <c r="B44652">
        <v>0</v>
      </c>
      <c r="C44652" s="1" t="s">
        <v>14943</v>
      </c>
      <c r="D44652" s="1" t="s">
        <v>111216</v>
      </c>
      <c r="E44652" s="1" t="s">
        <v>111217</v>
      </c>
      <c r="F44652">
        <v>80034</v>
      </c>
      <c r="G44652">
        <v>63043</v>
      </c>
      <c r="H44652" s="1" t="s">
        <v>75165</v>
      </c>
      <c r="I44652" s="1" t="s">
        <v>25</v>
      </c>
      <c r="J44652">
        <v>63</v>
      </c>
      <c r="K44652" s="1" t="s">
        <v>72633</v>
      </c>
      <c r="L44652" s="1" t="s">
        <v>72632</v>
      </c>
      <c r="M44652">
        <v>150</v>
      </c>
      <c r="N44652" s="1" t="s">
        <v>69595</v>
      </c>
      <c r="O44652" s="2">
        <v>39600</v>
      </c>
      <c r="P44652" s="1" t="s">
        <v>25</v>
      </c>
      <c r="Q44652" s="1" t="s">
        <v>30</v>
      </c>
      <c r="R44652">
        <v>1</v>
      </c>
      <c r="S44652" s="1" t="s">
        <v>111218</v>
      </c>
      <c r="T44652" s="1" t="s">
        <v>111219</v>
      </c>
      <c r="U44652">
        <v>1</v>
      </c>
    </row>
    <row r="44653" spans="1:21" x14ac:dyDescent="0.45">
      <c r="A44653">
        <v>17912</v>
      </c>
      <c r="B44653">
        <v>0</v>
      </c>
      <c r="C44653" s="1" t="s">
        <v>14943</v>
      </c>
      <c r="D44653" s="1" t="s">
        <v>111216</v>
      </c>
      <c r="E44653" s="1" t="s">
        <v>25</v>
      </c>
      <c r="F44653">
        <v>80034</v>
      </c>
      <c r="G44653">
        <v>63043</v>
      </c>
      <c r="H44653" s="1" t="s">
        <v>75165</v>
      </c>
      <c r="I44653" s="1" t="s">
        <v>25</v>
      </c>
      <c r="J44653">
        <v>63</v>
      </c>
      <c r="K44653" s="1" t="s">
        <v>72633</v>
      </c>
      <c r="L44653" s="1" t="s">
        <v>72632</v>
      </c>
      <c r="M44653">
        <v>150</v>
      </c>
      <c r="N44653" s="1" t="s">
        <v>69595</v>
      </c>
      <c r="O44653" s="2">
        <v>38869</v>
      </c>
      <c r="P44653" s="1" t="s">
        <v>571</v>
      </c>
      <c r="Q44653" s="1" t="s">
        <v>30</v>
      </c>
      <c r="R44653">
        <v>1</v>
      </c>
      <c r="S44653" s="1" t="s">
        <v>111218</v>
      </c>
      <c r="T44653" s="1" t="s">
        <v>111219</v>
      </c>
      <c r="U44653">
        <v>1</v>
      </c>
    </row>
    <row r="44654" spans="1:21" x14ac:dyDescent="0.45">
      <c r="A44654">
        <v>17913</v>
      </c>
      <c r="B44654">
        <v>0</v>
      </c>
      <c r="C44654" s="1" t="s">
        <v>111220</v>
      </c>
      <c r="D44654" s="1" t="s">
        <v>111221</v>
      </c>
      <c r="E44654" s="1" t="s">
        <v>111222</v>
      </c>
      <c r="F44654">
        <v>31020</v>
      </c>
      <c r="G44654">
        <v>26021</v>
      </c>
      <c r="H44654" s="1" t="s">
        <v>28873</v>
      </c>
      <c r="I44654" s="1" t="s">
        <v>111223</v>
      </c>
      <c r="J44654">
        <v>26</v>
      </c>
      <c r="K44654" s="1" t="s">
        <v>28844</v>
      </c>
      <c r="L44654" s="1" t="s">
        <v>28845</v>
      </c>
      <c r="M44654">
        <v>50</v>
      </c>
      <c r="N44654" s="1" t="s">
        <v>26781</v>
      </c>
      <c r="O44654" s="2">
        <v>42370</v>
      </c>
      <c r="P44654" s="1" t="s">
        <v>25</v>
      </c>
      <c r="Q44654" s="1" t="s">
        <v>30</v>
      </c>
      <c r="R44654">
        <v>1</v>
      </c>
      <c r="S44654" s="1" t="s">
        <v>111224</v>
      </c>
      <c r="T44654" s="1" t="s">
        <v>111225</v>
      </c>
      <c r="U44654">
        <v>1</v>
      </c>
    </row>
    <row r="44655" spans="1:21" x14ac:dyDescent="0.45">
      <c r="A44655">
        <v>17913</v>
      </c>
      <c r="B44655">
        <v>0</v>
      </c>
      <c r="C44655" s="1" t="s">
        <v>111220</v>
      </c>
      <c r="D44655" s="1" t="s">
        <v>111226</v>
      </c>
      <c r="E44655" s="1" t="s">
        <v>111222</v>
      </c>
      <c r="F44655">
        <v>31020</v>
      </c>
      <c r="G44655">
        <v>26021</v>
      </c>
      <c r="H44655" s="1" t="s">
        <v>28873</v>
      </c>
      <c r="I44655" s="1" t="s">
        <v>111223</v>
      </c>
      <c r="J44655">
        <v>26</v>
      </c>
      <c r="K44655" s="1" t="s">
        <v>28844</v>
      </c>
      <c r="L44655" s="1" t="s">
        <v>28845</v>
      </c>
      <c r="M44655">
        <v>50</v>
      </c>
      <c r="N44655" s="1" t="s">
        <v>26781</v>
      </c>
      <c r="O44655" s="2">
        <v>38869</v>
      </c>
      <c r="P44655" s="1" t="s">
        <v>1622</v>
      </c>
      <c r="Q44655" s="1" t="s">
        <v>30</v>
      </c>
      <c r="R44655">
        <v>1</v>
      </c>
      <c r="S44655" s="1" t="s">
        <v>111224</v>
      </c>
      <c r="T44655" s="1" t="s">
        <v>111225</v>
      </c>
      <c r="U44655">
        <v>1</v>
      </c>
    </row>
    <row r="44656" spans="1:21" x14ac:dyDescent="0.45">
      <c r="A44656">
        <v>17914</v>
      </c>
      <c r="B44656">
        <v>0</v>
      </c>
      <c r="C44656" s="1" t="s">
        <v>111227</v>
      </c>
      <c r="D44656" s="1" t="s">
        <v>111228</v>
      </c>
      <c r="E44656" s="1" t="s">
        <v>111229</v>
      </c>
      <c r="F44656">
        <v>31030</v>
      </c>
      <c r="G44656">
        <v>26011</v>
      </c>
      <c r="H44656" s="1" t="s">
        <v>111230</v>
      </c>
      <c r="I44656" s="1" t="s">
        <v>25</v>
      </c>
      <c r="J44656">
        <v>26</v>
      </c>
      <c r="K44656" s="1" t="s">
        <v>28844</v>
      </c>
      <c r="L44656" s="1" t="s">
        <v>28845</v>
      </c>
      <c r="M44656">
        <v>50</v>
      </c>
      <c r="N44656" s="1" t="s">
        <v>26781</v>
      </c>
      <c r="O44656" s="2">
        <v>38838</v>
      </c>
      <c r="P44656" s="1" t="s">
        <v>92</v>
      </c>
      <c r="Q44656" s="1" t="s">
        <v>30</v>
      </c>
      <c r="R44656">
        <v>1</v>
      </c>
      <c r="S44656" s="1" t="s">
        <v>111231</v>
      </c>
      <c r="T44656" s="1" t="s">
        <v>111232</v>
      </c>
      <c r="U44656">
        <v>1</v>
      </c>
    </row>
    <row r="44657" spans="1:21" x14ac:dyDescent="0.45">
      <c r="A44657">
        <v>17914</v>
      </c>
      <c r="B44657">
        <v>0</v>
      </c>
      <c r="C44657" s="1" t="s">
        <v>111233</v>
      </c>
      <c r="D44657" s="1" t="s">
        <v>111234</v>
      </c>
      <c r="E44657" s="1" t="s">
        <v>111235</v>
      </c>
      <c r="F44657">
        <v>31030</v>
      </c>
      <c r="G44657">
        <v>26011</v>
      </c>
      <c r="H44657" s="1" t="s">
        <v>111230</v>
      </c>
      <c r="I44657" s="1" t="s">
        <v>25</v>
      </c>
      <c r="J44657">
        <v>26</v>
      </c>
      <c r="K44657" s="1" t="s">
        <v>28844</v>
      </c>
      <c r="L44657" s="1" t="s">
        <v>28845</v>
      </c>
      <c r="M44657">
        <v>50</v>
      </c>
      <c r="N44657" s="1" t="s">
        <v>26781</v>
      </c>
      <c r="O44657" s="2">
        <v>41365</v>
      </c>
      <c r="P44657" s="1" t="s">
        <v>25</v>
      </c>
      <c r="Q44657" s="1" t="s">
        <v>30</v>
      </c>
      <c r="R44657">
        <v>1</v>
      </c>
      <c r="S44657" s="1" t="s">
        <v>111231</v>
      </c>
      <c r="T44657" s="1" t="s">
        <v>111232</v>
      </c>
      <c r="U44657">
        <v>1</v>
      </c>
    </row>
    <row r="44658" spans="1:21" x14ac:dyDescent="0.45">
      <c r="A44658">
        <v>17915</v>
      </c>
      <c r="B44658">
        <v>0</v>
      </c>
      <c r="C44658" s="1" t="s">
        <v>111236</v>
      </c>
      <c r="D44658" s="1" t="s">
        <v>108880</v>
      </c>
      <c r="E44658" s="1" t="s">
        <v>6200</v>
      </c>
      <c r="F44658">
        <v>28858</v>
      </c>
      <c r="G44658">
        <v>103065</v>
      </c>
      <c r="H44658" s="1" t="s">
        <v>111237</v>
      </c>
      <c r="I44658" s="1" t="s">
        <v>25</v>
      </c>
      <c r="J44658">
        <v>103</v>
      </c>
      <c r="K44658" s="1" t="s">
        <v>5833</v>
      </c>
      <c r="L44658" s="1" t="s">
        <v>5834</v>
      </c>
      <c r="M44658">
        <v>10</v>
      </c>
      <c r="N44658" s="1" t="s">
        <v>36</v>
      </c>
      <c r="O44658" s="2">
        <v>39264</v>
      </c>
      <c r="P44658" s="1" t="s">
        <v>92</v>
      </c>
      <c r="Q44658" s="1" t="s">
        <v>5026</v>
      </c>
      <c r="R44658">
        <v>3</v>
      </c>
      <c r="S44658" s="1" t="s">
        <v>111238</v>
      </c>
      <c r="T44658" s="1" t="s">
        <v>111239</v>
      </c>
      <c r="U44658">
        <v>1</v>
      </c>
    </row>
    <row r="44659" spans="1:21" x14ac:dyDescent="0.45">
      <c r="A44659">
        <v>17915</v>
      </c>
      <c r="B44659">
        <v>0</v>
      </c>
      <c r="C44659" s="1" t="s">
        <v>111236</v>
      </c>
      <c r="D44659" s="1" t="s">
        <v>108885</v>
      </c>
      <c r="E44659" s="1" t="s">
        <v>6200</v>
      </c>
      <c r="F44659">
        <v>28858</v>
      </c>
      <c r="G44659">
        <v>103065</v>
      </c>
      <c r="H44659" s="1" t="s">
        <v>111237</v>
      </c>
      <c r="I44659" s="1" t="s">
        <v>25</v>
      </c>
      <c r="J44659">
        <v>103</v>
      </c>
      <c r="K44659" s="1" t="s">
        <v>5833</v>
      </c>
      <c r="L44659" s="1" t="s">
        <v>5834</v>
      </c>
      <c r="M44659">
        <v>10</v>
      </c>
      <c r="N44659" s="1" t="s">
        <v>36</v>
      </c>
      <c r="O44659" s="2">
        <v>43466</v>
      </c>
      <c r="P44659" s="1" t="s">
        <v>25</v>
      </c>
      <c r="Q44659" s="1" t="s">
        <v>5026</v>
      </c>
      <c r="R44659">
        <v>3</v>
      </c>
      <c r="S44659" s="1" t="s">
        <v>111238</v>
      </c>
      <c r="T44659" s="1" t="s">
        <v>111239</v>
      </c>
      <c r="U44659">
        <v>1</v>
      </c>
    </row>
    <row r="44660" spans="1:21" x14ac:dyDescent="0.45">
      <c r="A44660">
        <v>17915</v>
      </c>
      <c r="B44660">
        <v>0</v>
      </c>
      <c r="C44660" s="1" t="s">
        <v>111236</v>
      </c>
      <c r="D44660" s="1" t="s">
        <v>108884</v>
      </c>
      <c r="E44660" s="1" t="s">
        <v>6200</v>
      </c>
      <c r="F44660">
        <v>28858</v>
      </c>
      <c r="G44660">
        <v>103065</v>
      </c>
      <c r="H44660" s="1" t="s">
        <v>111237</v>
      </c>
      <c r="I44660" s="1" t="s">
        <v>25</v>
      </c>
      <c r="J44660">
        <v>103</v>
      </c>
      <c r="K44660" s="1" t="s">
        <v>5833</v>
      </c>
      <c r="L44660" s="1" t="s">
        <v>5834</v>
      </c>
      <c r="M44660">
        <v>10</v>
      </c>
      <c r="N44660" s="1" t="s">
        <v>36</v>
      </c>
      <c r="O44660" s="2">
        <v>41365</v>
      </c>
      <c r="P44660" s="1" t="s">
        <v>98</v>
      </c>
      <c r="Q44660" s="1" t="s">
        <v>5026</v>
      </c>
      <c r="R44660">
        <v>3</v>
      </c>
      <c r="S44660" s="1" t="s">
        <v>111238</v>
      </c>
      <c r="T44660" s="1" t="s">
        <v>111239</v>
      </c>
      <c r="U44660">
        <v>1</v>
      </c>
    </row>
    <row r="44661" spans="1:21" x14ac:dyDescent="0.45">
      <c r="A44661">
        <v>17916</v>
      </c>
      <c r="B44661">
        <v>0</v>
      </c>
      <c r="C44661" s="1" t="s">
        <v>111240</v>
      </c>
      <c r="D44661" s="1" t="s">
        <v>111241</v>
      </c>
      <c r="E44661" s="1" t="s">
        <v>110919</v>
      </c>
      <c r="F44661">
        <v>80019</v>
      </c>
      <c r="G44661">
        <v>63062</v>
      </c>
      <c r="H44661" s="1" t="s">
        <v>74660</v>
      </c>
      <c r="I44661" s="1" t="s">
        <v>25</v>
      </c>
      <c r="J44661">
        <v>63</v>
      </c>
      <c r="K44661" s="1" t="s">
        <v>72633</v>
      </c>
      <c r="L44661" s="1" t="s">
        <v>72632</v>
      </c>
      <c r="M44661">
        <v>150</v>
      </c>
      <c r="N44661" s="1" t="s">
        <v>69595</v>
      </c>
      <c r="O44661" s="2">
        <v>40603</v>
      </c>
      <c r="P44661" s="1" t="s">
        <v>25</v>
      </c>
      <c r="Q44661" s="1" t="s">
        <v>30</v>
      </c>
      <c r="R44661">
        <v>1</v>
      </c>
      <c r="S44661" s="1" t="s">
        <v>111242</v>
      </c>
      <c r="T44661" s="1" t="s">
        <v>111243</v>
      </c>
      <c r="U44661">
        <v>1</v>
      </c>
    </row>
    <row r="44662" spans="1:21" x14ac:dyDescent="0.45">
      <c r="A44662">
        <v>17916</v>
      </c>
      <c r="B44662">
        <v>0</v>
      </c>
      <c r="C44662" s="1" t="s">
        <v>111240</v>
      </c>
      <c r="D44662" s="1" t="s">
        <v>107869</v>
      </c>
      <c r="E44662" s="1" t="s">
        <v>107870</v>
      </c>
      <c r="F44662">
        <v>80019</v>
      </c>
      <c r="G44662">
        <v>63062</v>
      </c>
      <c r="H44662" s="1" t="s">
        <v>74660</v>
      </c>
      <c r="I44662" s="1" t="s">
        <v>25</v>
      </c>
      <c r="J44662">
        <v>63</v>
      </c>
      <c r="K44662" s="1" t="s">
        <v>72633</v>
      </c>
      <c r="L44662" s="1" t="s">
        <v>72632</v>
      </c>
      <c r="M44662">
        <v>150</v>
      </c>
      <c r="N44662" s="1" t="s">
        <v>69595</v>
      </c>
      <c r="O44662" s="2">
        <v>38869</v>
      </c>
      <c r="P44662" s="1" t="s">
        <v>266</v>
      </c>
      <c r="Q44662" s="1" t="s">
        <v>30</v>
      </c>
      <c r="R44662">
        <v>1</v>
      </c>
      <c r="S44662" s="1" t="s">
        <v>111242</v>
      </c>
      <c r="T44662" s="1" t="s">
        <v>111243</v>
      </c>
      <c r="U44662">
        <v>1</v>
      </c>
    </row>
    <row r="44663" spans="1:21" x14ac:dyDescent="0.45">
      <c r="A44663">
        <v>17917</v>
      </c>
      <c r="B44663">
        <v>0</v>
      </c>
      <c r="C44663" s="1" t="s">
        <v>25</v>
      </c>
      <c r="D44663" s="1" t="s">
        <v>111244</v>
      </c>
      <c r="E44663" s="1" t="s">
        <v>25</v>
      </c>
      <c r="F44663">
        <v>52010</v>
      </c>
      <c r="G44663">
        <v>51015</v>
      </c>
      <c r="H44663" s="1" t="s">
        <v>50377</v>
      </c>
      <c r="I44663" s="1" t="s">
        <v>111245</v>
      </c>
      <c r="J44663">
        <v>51</v>
      </c>
      <c r="K44663" s="1" t="s">
        <v>50120</v>
      </c>
      <c r="L44663" s="1" t="s">
        <v>50119</v>
      </c>
      <c r="M44663">
        <v>90</v>
      </c>
      <c r="N44663" s="1" t="s">
        <v>28</v>
      </c>
      <c r="O44663" s="2">
        <v>39264</v>
      </c>
      <c r="P44663" s="1" t="s">
        <v>25</v>
      </c>
      <c r="Q44663" s="1" t="s">
        <v>5026</v>
      </c>
      <c r="R44663">
        <v>3</v>
      </c>
      <c r="S44663" s="1" t="s">
        <v>105945</v>
      </c>
      <c r="T44663" s="1" t="s">
        <v>105946</v>
      </c>
      <c r="U44663">
        <v>1</v>
      </c>
    </row>
    <row r="44664" spans="1:21" x14ac:dyDescent="0.45">
      <c r="A44664">
        <v>17920</v>
      </c>
      <c r="B44664">
        <v>0</v>
      </c>
      <c r="C44664" s="1" t="s">
        <v>111246</v>
      </c>
      <c r="D44664" s="1" t="s">
        <v>111247</v>
      </c>
      <c r="E44664" s="1" t="s">
        <v>111248</v>
      </c>
      <c r="F44664">
        <v>84070</v>
      </c>
      <c r="G44664">
        <v>65123</v>
      </c>
      <c r="H44664" s="1" t="s">
        <v>111249</v>
      </c>
      <c r="I44664" s="1" t="s">
        <v>25</v>
      </c>
      <c r="J44664">
        <v>65</v>
      </c>
      <c r="K44664" s="1" t="s">
        <v>76547</v>
      </c>
      <c r="L44664" s="1" t="s">
        <v>76548</v>
      </c>
      <c r="M44664">
        <v>150</v>
      </c>
      <c r="N44664" s="1" t="s">
        <v>69595</v>
      </c>
      <c r="O44664" s="2">
        <v>39448</v>
      </c>
      <c r="P44664" s="1" t="s">
        <v>134</v>
      </c>
      <c r="Q44664" s="1" t="s">
        <v>30</v>
      </c>
      <c r="R44664">
        <v>1</v>
      </c>
      <c r="S44664" s="1" t="s">
        <v>111250</v>
      </c>
      <c r="T44664" s="1" t="s">
        <v>111251</v>
      </c>
      <c r="U44664">
        <v>1</v>
      </c>
    </row>
    <row r="44665" spans="1:21" x14ac:dyDescent="0.45">
      <c r="A44665">
        <v>17920</v>
      </c>
      <c r="B44665">
        <v>0</v>
      </c>
      <c r="C44665" s="1" t="s">
        <v>111246</v>
      </c>
      <c r="D44665" s="1" t="s">
        <v>111252</v>
      </c>
      <c r="E44665" s="1" t="s">
        <v>77889</v>
      </c>
      <c r="F44665">
        <v>84070</v>
      </c>
      <c r="G44665">
        <v>65123</v>
      </c>
      <c r="H44665" s="1" t="s">
        <v>111249</v>
      </c>
      <c r="I44665" s="1" t="s">
        <v>25</v>
      </c>
      <c r="J44665">
        <v>65</v>
      </c>
      <c r="K44665" s="1" t="s">
        <v>76547</v>
      </c>
      <c r="L44665" s="1" t="s">
        <v>76548</v>
      </c>
      <c r="M44665">
        <v>150</v>
      </c>
      <c r="N44665" s="1" t="s">
        <v>69595</v>
      </c>
      <c r="O44665" s="2">
        <v>40087</v>
      </c>
      <c r="P44665" s="1" t="s">
        <v>1888</v>
      </c>
      <c r="Q44665" s="1" t="s">
        <v>30</v>
      </c>
      <c r="R44665">
        <v>1</v>
      </c>
      <c r="S44665" s="1" t="s">
        <v>111250</v>
      </c>
      <c r="T44665" s="1" t="s">
        <v>111251</v>
      </c>
      <c r="U44665">
        <v>1</v>
      </c>
    </row>
    <row r="44666" spans="1:21" x14ac:dyDescent="0.45">
      <c r="A44666">
        <v>17920</v>
      </c>
      <c r="B44666">
        <v>0</v>
      </c>
      <c r="C44666" s="1" t="s">
        <v>111246</v>
      </c>
      <c r="D44666" s="1" t="s">
        <v>111253</v>
      </c>
      <c r="E44666" s="1" t="s">
        <v>111254</v>
      </c>
      <c r="F44666">
        <v>84070</v>
      </c>
      <c r="G44666">
        <v>65123</v>
      </c>
      <c r="H44666" s="1" t="s">
        <v>111249</v>
      </c>
      <c r="I44666" s="1" t="s">
        <v>25</v>
      </c>
      <c r="J44666">
        <v>65</v>
      </c>
      <c r="K44666" s="1" t="s">
        <v>76547</v>
      </c>
      <c r="L44666" s="1" t="s">
        <v>76548</v>
      </c>
      <c r="M44666">
        <v>150</v>
      </c>
      <c r="N44666" s="1" t="s">
        <v>69595</v>
      </c>
      <c r="O44666" s="2">
        <v>43891</v>
      </c>
      <c r="P44666" s="1" t="s">
        <v>25</v>
      </c>
      <c r="Q44666" s="1" t="s">
        <v>30</v>
      </c>
      <c r="R44666">
        <v>1</v>
      </c>
      <c r="S44666" s="1" t="s">
        <v>111250</v>
      </c>
      <c r="T44666" s="1" t="s">
        <v>111251</v>
      </c>
      <c r="U44666">
        <v>1</v>
      </c>
    </row>
    <row r="44667" spans="1:21" x14ac:dyDescent="0.45">
      <c r="A44667">
        <v>17920</v>
      </c>
      <c r="B44667">
        <v>0</v>
      </c>
      <c r="C44667" s="1" t="s">
        <v>111246</v>
      </c>
      <c r="D44667" s="1" t="s">
        <v>111247</v>
      </c>
      <c r="E44667" s="1" t="s">
        <v>25</v>
      </c>
      <c r="F44667">
        <v>84070</v>
      </c>
      <c r="G44667">
        <v>65123</v>
      </c>
      <c r="H44667" s="1" t="s">
        <v>111249</v>
      </c>
      <c r="I44667" s="1" t="s">
        <v>25</v>
      </c>
      <c r="J44667">
        <v>65</v>
      </c>
      <c r="K44667" s="1" t="s">
        <v>76547</v>
      </c>
      <c r="L44667" s="1" t="s">
        <v>76548</v>
      </c>
      <c r="M44667">
        <v>150</v>
      </c>
      <c r="N44667" s="1" t="s">
        <v>69595</v>
      </c>
      <c r="O44667" s="2">
        <v>38869</v>
      </c>
      <c r="P44667" s="1" t="s">
        <v>175</v>
      </c>
      <c r="Q44667" s="1" t="s">
        <v>30</v>
      </c>
      <c r="R44667">
        <v>1</v>
      </c>
      <c r="S44667" s="1" t="s">
        <v>111250</v>
      </c>
      <c r="T44667" s="1" t="s">
        <v>111251</v>
      </c>
      <c r="U44667">
        <v>1</v>
      </c>
    </row>
    <row r="44668" spans="1:21" x14ac:dyDescent="0.45">
      <c r="A44668">
        <v>17921</v>
      </c>
      <c r="B44668">
        <v>0</v>
      </c>
      <c r="C44668" s="1" t="s">
        <v>111255</v>
      </c>
      <c r="D44668" s="1" t="s">
        <v>111256</v>
      </c>
      <c r="E44668" s="1" t="s">
        <v>111257</v>
      </c>
      <c r="F44668">
        <v>76121</v>
      </c>
      <c r="G44668">
        <v>110002</v>
      </c>
      <c r="H44668" s="1" t="s">
        <v>47175</v>
      </c>
      <c r="I44668" s="1" t="s">
        <v>25</v>
      </c>
      <c r="J44668">
        <v>110</v>
      </c>
      <c r="K44668" s="1" t="s">
        <v>78506</v>
      </c>
      <c r="L44668" s="1" t="s">
        <v>78507</v>
      </c>
      <c r="M44668">
        <v>160</v>
      </c>
      <c r="N44668" s="1" t="s">
        <v>78502</v>
      </c>
      <c r="O44668" s="2">
        <v>41334</v>
      </c>
      <c r="P44668" s="1" t="s">
        <v>12142</v>
      </c>
      <c r="Q44668" s="1" t="s">
        <v>30</v>
      </c>
      <c r="R44668">
        <v>1</v>
      </c>
      <c r="S44668" s="1" t="s">
        <v>111258</v>
      </c>
      <c r="T44668" s="1" t="s">
        <v>111259</v>
      </c>
      <c r="U44668">
        <v>1</v>
      </c>
    </row>
    <row r="44669" spans="1:21" x14ac:dyDescent="0.45">
      <c r="A44669">
        <v>17921</v>
      </c>
      <c r="B44669">
        <v>0</v>
      </c>
      <c r="C44669" s="1" t="s">
        <v>111260</v>
      </c>
      <c r="D44669" s="1" t="s">
        <v>111261</v>
      </c>
      <c r="E44669" s="1" t="s">
        <v>111262</v>
      </c>
      <c r="F44669">
        <v>76121</v>
      </c>
      <c r="G44669">
        <v>110002</v>
      </c>
      <c r="H44669" s="1" t="s">
        <v>47175</v>
      </c>
      <c r="I44669" s="1" t="s">
        <v>25</v>
      </c>
      <c r="J44669">
        <v>110</v>
      </c>
      <c r="K44669" s="1" t="s">
        <v>78506</v>
      </c>
      <c r="L44669" s="1" t="s">
        <v>78507</v>
      </c>
      <c r="M44669">
        <v>160</v>
      </c>
      <c r="N44669" s="1" t="s">
        <v>78502</v>
      </c>
      <c r="O44669" s="2">
        <v>43101</v>
      </c>
      <c r="P44669" s="1" t="s">
        <v>25</v>
      </c>
      <c r="Q44669" s="1" t="s">
        <v>30</v>
      </c>
      <c r="R44669">
        <v>1</v>
      </c>
      <c r="S44669" s="1" t="s">
        <v>111258</v>
      </c>
      <c r="T44669" s="1" t="s">
        <v>111259</v>
      </c>
      <c r="U44669">
        <v>1</v>
      </c>
    </row>
    <row r="44670" spans="1:21" x14ac:dyDescent="0.45">
      <c r="A44670">
        <v>17921</v>
      </c>
      <c r="B44670">
        <v>0</v>
      </c>
      <c r="C44670" s="1" t="s">
        <v>111255</v>
      </c>
      <c r="D44670" s="1" t="s">
        <v>111263</v>
      </c>
      <c r="E44670" s="1" t="s">
        <v>25</v>
      </c>
      <c r="F44670">
        <v>70051</v>
      </c>
      <c r="G44670">
        <v>72007</v>
      </c>
      <c r="H44670" s="1" t="s">
        <v>47175</v>
      </c>
      <c r="I44670" s="1" t="s">
        <v>25</v>
      </c>
      <c r="J44670">
        <v>72</v>
      </c>
      <c r="K44670" s="1" t="s">
        <v>78500</v>
      </c>
      <c r="L44670" s="1" t="s">
        <v>78501</v>
      </c>
      <c r="M44670">
        <v>160</v>
      </c>
      <c r="N44670" s="1" t="s">
        <v>78502</v>
      </c>
      <c r="O44670" s="2">
        <v>38869</v>
      </c>
      <c r="P44670" s="1" t="s">
        <v>226</v>
      </c>
      <c r="Q44670" s="1" t="s">
        <v>30</v>
      </c>
      <c r="R44670">
        <v>1</v>
      </c>
      <c r="S44670" s="1" t="s">
        <v>111258</v>
      </c>
      <c r="T44670" s="1" t="s">
        <v>111259</v>
      </c>
      <c r="U44670">
        <v>1</v>
      </c>
    </row>
    <row r="44671" spans="1:21" x14ac:dyDescent="0.45">
      <c r="A44671">
        <v>17921</v>
      </c>
      <c r="B44671">
        <v>0</v>
      </c>
      <c r="C44671" s="1" t="s">
        <v>111255</v>
      </c>
      <c r="D44671" s="1" t="s">
        <v>111256</v>
      </c>
      <c r="E44671" s="1" t="s">
        <v>111257</v>
      </c>
      <c r="F44671">
        <v>70051</v>
      </c>
      <c r="G44671">
        <v>72007</v>
      </c>
      <c r="H44671" s="1" t="s">
        <v>47175</v>
      </c>
      <c r="I44671" s="1" t="s">
        <v>25</v>
      </c>
      <c r="J44671">
        <v>72</v>
      </c>
      <c r="K44671" s="1" t="s">
        <v>78500</v>
      </c>
      <c r="L44671" s="1" t="s">
        <v>78501</v>
      </c>
      <c r="M44671">
        <v>160</v>
      </c>
      <c r="N44671" s="1" t="s">
        <v>78502</v>
      </c>
      <c r="O44671" s="2">
        <v>40360</v>
      </c>
      <c r="P44671" s="1" t="s">
        <v>104</v>
      </c>
      <c r="Q44671" s="1" t="s">
        <v>30</v>
      </c>
      <c r="R44671">
        <v>1</v>
      </c>
      <c r="S44671" s="1" t="s">
        <v>111258</v>
      </c>
      <c r="T44671" s="1" t="s">
        <v>111259</v>
      </c>
      <c r="U44671">
        <v>1</v>
      </c>
    </row>
    <row r="44672" spans="1:21" x14ac:dyDescent="0.45">
      <c r="A44672">
        <v>17922</v>
      </c>
      <c r="B44672">
        <v>0</v>
      </c>
      <c r="C44672" s="1" t="s">
        <v>111264</v>
      </c>
      <c r="D44672" s="1" t="s">
        <v>111265</v>
      </c>
      <c r="E44672" s="1" t="s">
        <v>25</v>
      </c>
      <c r="F44672">
        <v>70022</v>
      </c>
      <c r="G44672">
        <v>72004</v>
      </c>
      <c r="H44672" s="1" t="s">
        <v>79216</v>
      </c>
      <c r="I44672" s="1" t="s">
        <v>25</v>
      </c>
      <c r="J44672">
        <v>72</v>
      </c>
      <c r="K44672" s="1" t="s">
        <v>78500</v>
      </c>
      <c r="L44672" s="1" t="s">
        <v>78501</v>
      </c>
      <c r="M44672">
        <v>160</v>
      </c>
      <c r="N44672" s="1" t="s">
        <v>78502</v>
      </c>
      <c r="O44672" s="2">
        <v>38869</v>
      </c>
      <c r="P44672" s="1" t="s">
        <v>226</v>
      </c>
      <c r="Q44672" s="1" t="s">
        <v>30</v>
      </c>
      <c r="R44672">
        <v>1</v>
      </c>
      <c r="S44672" s="1" t="s">
        <v>79217</v>
      </c>
      <c r="T44672" s="1" t="s">
        <v>79218</v>
      </c>
      <c r="U44672">
        <v>1</v>
      </c>
    </row>
    <row r="44673" spans="1:21" x14ac:dyDescent="0.45">
      <c r="A44673">
        <v>17922</v>
      </c>
      <c r="B44673">
        <v>0</v>
      </c>
      <c r="C44673" s="1" t="s">
        <v>111264</v>
      </c>
      <c r="D44673" s="1" t="s">
        <v>111266</v>
      </c>
      <c r="E44673" s="1" t="s">
        <v>111267</v>
      </c>
      <c r="F44673">
        <v>70022</v>
      </c>
      <c r="G44673">
        <v>72004</v>
      </c>
      <c r="H44673" s="1" t="s">
        <v>79216</v>
      </c>
      <c r="I44673" s="1" t="s">
        <v>25</v>
      </c>
      <c r="J44673">
        <v>72</v>
      </c>
      <c r="K44673" s="1" t="s">
        <v>78500</v>
      </c>
      <c r="L44673" s="1" t="s">
        <v>78501</v>
      </c>
      <c r="M44673">
        <v>160</v>
      </c>
      <c r="N44673" s="1" t="s">
        <v>78502</v>
      </c>
      <c r="O44673" s="2">
        <v>40360</v>
      </c>
      <c r="P44673" s="1" t="s">
        <v>25</v>
      </c>
      <c r="Q44673" s="1" t="s">
        <v>30</v>
      </c>
      <c r="R44673">
        <v>1</v>
      </c>
      <c r="S44673" s="1" t="s">
        <v>79217</v>
      </c>
      <c r="T44673" s="1" t="s">
        <v>79218</v>
      </c>
      <c r="U44673">
        <v>1</v>
      </c>
    </row>
    <row r="44674" spans="1:21" x14ac:dyDescent="0.45">
      <c r="A44674">
        <v>17923</v>
      </c>
      <c r="B44674">
        <v>0</v>
      </c>
      <c r="C44674" s="1" t="s">
        <v>111268</v>
      </c>
      <c r="D44674" s="1" t="s">
        <v>111269</v>
      </c>
      <c r="E44674" s="1" t="s">
        <v>69957</v>
      </c>
      <c r="F44674">
        <v>70021</v>
      </c>
      <c r="G44674">
        <v>72001</v>
      </c>
      <c r="H44674" s="1" t="s">
        <v>79193</v>
      </c>
      <c r="I44674" s="1" t="s">
        <v>25</v>
      </c>
      <c r="J44674">
        <v>72</v>
      </c>
      <c r="K44674" s="1" t="s">
        <v>78500</v>
      </c>
      <c r="L44674" s="1" t="s">
        <v>78501</v>
      </c>
      <c r="M44674">
        <v>160</v>
      </c>
      <c r="N44674" s="1" t="s">
        <v>78502</v>
      </c>
      <c r="O44674" s="2">
        <v>42917</v>
      </c>
      <c r="P44674" s="1" t="s">
        <v>25</v>
      </c>
      <c r="Q44674" s="1" t="s">
        <v>30</v>
      </c>
      <c r="R44674">
        <v>1</v>
      </c>
      <c r="S44674" s="1" t="s">
        <v>111270</v>
      </c>
      <c r="T44674" s="1" t="s">
        <v>111271</v>
      </c>
      <c r="U44674">
        <v>1</v>
      </c>
    </row>
    <row r="44675" spans="1:21" x14ac:dyDescent="0.45">
      <c r="A44675">
        <v>17923</v>
      </c>
      <c r="B44675">
        <v>0</v>
      </c>
      <c r="C44675" s="1" t="s">
        <v>111268</v>
      </c>
      <c r="D44675" s="1" t="s">
        <v>111272</v>
      </c>
      <c r="E44675" s="1" t="s">
        <v>25</v>
      </c>
      <c r="F44675">
        <v>70021</v>
      </c>
      <c r="G44675">
        <v>72001</v>
      </c>
      <c r="H44675" s="1" t="s">
        <v>79193</v>
      </c>
      <c r="I44675" s="1" t="s">
        <v>25</v>
      </c>
      <c r="J44675">
        <v>72</v>
      </c>
      <c r="K44675" s="1" t="s">
        <v>78500</v>
      </c>
      <c r="L44675" s="1" t="s">
        <v>78501</v>
      </c>
      <c r="M44675">
        <v>160</v>
      </c>
      <c r="N44675" s="1" t="s">
        <v>78502</v>
      </c>
      <c r="O44675" s="2">
        <v>38869</v>
      </c>
      <c r="P44675" s="1" t="s">
        <v>61</v>
      </c>
      <c r="Q44675" s="1" t="s">
        <v>30</v>
      </c>
      <c r="R44675">
        <v>1</v>
      </c>
      <c r="S44675" s="1" t="s">
        <v>111270</v>
      </c>
      <c r="T44675" s="1" t="s">
        <v>111271</v>
      </c>
      <c r="U44675">
        <v>1</v>
      </c>
    </row>
    <row r="44676" spans="1:21" x14ac:dyDescent="0.45">
      <c r="A44676">
        <v>17924</v>
      </c>
      <c r="B44676">
        <v>0</v>
      </c>
      <c r="C44676" s="1" t="s">
        <v>111273</v>
      </c>
      <c r="D44676" s="1" t="s">
        <v>111274</v>
      </c>
      <c r="E44676" s="1" t="s">
        <v>111275</v>
      </c>
      <c r="F44676">
        <v>4019</v>
      </c>
      <c r="G44676">
        <v>59032</v>
      </c>
      <c r="H44676" s="1" t="s">
        <v>64145</v>
      </c>
      <c r="I44676" s="1" t="s">
        <v>25</v>
      </c>
      <c r="J44676">
        <v>59</v>
      </c>
      <c r="K44676" s="1" t="s">
        <v>64011</v>
      </c>
      <c r="L44676" s="1" t="s">
        <v>64012</v>
      </c>
      <c r="M44676">
        <v>120</v>
      </c>
      <c r="N44676" s="1" t="s">
        <v>57153</v>
      </c>
      <c r="O44676" s="2">
        <v>40422</v>
      </c>
      <c r="P44676" s="1" t="s">
        <v>25</v>
      </c>
      <c r="Q44676" s="1" t="s">
        <v>30</v>
      </c>
      <c r="R44676">
        <v>1</v>
      </c>
      <c r="S44676" s="1" t="s">
        <v>64146</v>
      </c>
      <c r="T44676" s="1" t="s">
        <v>64147</v>
      </c>
      <c r="U44676">
        <v>1</v>
      </c>
    </row>
    <row r="44677" spans="1:21" x14ac:dyDescent="0.45">
      <c r="A44677">
        <v>17924</v>
      </c>
      <c r="B44677">
        <v>0</v>
      </c>
      <c r="C44677" s="1" t="s">
        <v>111276</v>
      </c>
      <c r="D44677" s="1" t="s">
        <v>111274</v>
      </c>
      <c r="E44677" s="1" t="s">
        <v>25</v>
      </c>
      <c r="F44677">
        <v>4019</v>
      </c>
      <c r="G44677">
        <v>59032</v>
      </c>
      <c r="H44677" s="1" t="s">
        <v>64145</v>
      </c>
      <c r="I44677" s="1" t="s">
        <v>25</v>
      </c>
      <c r="J44677">
        <v>59</v>
      </c>
      <c r="K44677" s="1" t="s">
        <v>64011</v>
      </c>
      <c r="L44677" s="1" t="s">
        <v>64012</v>
      </c>
      <c r="M44677">
        <v>120</v>
      </c>
      <c r="N44677" s="1" t="s">
        <v>57153</v>
      </c>
      <c r="O44677" s="2">
        <v>38869</v>
      </c>
      <c r="P44677" s="1" t="s">
        <v>65</v>
      </c>
      <c r="Q44677" s="1" t="s">
        <v>30</v>
      </c>
      <c r="R44677">
        <v>1</v>
      </c>
      <c r="S44677" s="1" t="s">
        <v>64146</v>
      </c>
      <c r="T44677" s="1" t="s">
        <v>64147</v>
      </c>
      <c r="U44677">
        <v>1</v>
      </c>
    </row>
    <row r="44678" spans="1:21" x14ac:dyDescent="0.45">
      <c r="A44678">
        <v>17925</v>
      </c>
      <c r="B44678">
        <v>0</v>
      </c>
      <c r="C44678" s="1" t="s">
        <v>111277</v>
      </c>
      <c r="D44678" s="1" t="s">
        <v>111278</v>
      </c>
      <c r="E44678" s="1" t="s">
        <v>111279</v>
      </c>
      <c r="F44678">
        <v>80054</v>
      </c>
      <c r="G44678">
        <v>63035</v>
      </c>
      <c r="H44678" s="1" t="s">
        <v>76305</v>
      </c>
      <c r="I44678" s="1" t="s">
        <v>25</v>
      </c>
      <c r="J44678">
        <v>63</v>
      </c>
      <c r="K44678" s="1" t="s">
        <v>72633</v>
      </c>
      <c r="L44678" s="1" t="s">
        <v>72632</v>
      </c>
      <c r="M44678">
        <v>150</v>
      </c>
      <c r="N44678" s="1" t="s">
        <v>69595</v>
      </c>
      <c r="O44678" s="2">
        <v>39600</v>
      </c>
      <c r="P44678" s="1" t="s">
        <v>104</v>
      </c>
      <c r="Q44678" s="1" t="s">
        <v>30</v>
      </c>
      <c r="R44678">
        <v>1</v>
      </c>
      <c r="S44678" s="1" t="s">
        <v>111280</v>
      </c>
      <c r="T44678" s="1" t="s">
        <v>111281</v>
      </c>
      <c r="U44678">
        <v>1</v>
      </c>
    </row>
    <row r="44679" spans="1:21" x14ac:dyDescent="0.45">
      <c r="A44679">
        <v>17925</v>
      </c>
      <c r="B44679">
        <v>0</v>
      </c>
      <c r="C44679" s="1" t="s">
        <v>111277</v>
      </c>
      <c r="D44679" s="1" t="s">
        <v>111282</v>
      </c>
      <c r="E44679" s="1" t="s">
        <v>111279</v>
      </c>
      <c r="F44679">
        <v>80054</v>
      </c>
      <c r="G44679">
        <v>63035</v>
      </c>
      <c r="H44679" s="1" t="s">
        <v>76305</v>
      </c>
      <c r="I44679" s="1" t="s">
        <v>25</v>
      </c>
      <c r="J44679">
        <v>63</v>
      </c>
      <c r="K44679" s="1" t="s">
        <v>72633</v>
      </c>
      <c r="L44679" s="1" t="s">
        <v>72632</v>
      </c>
      <c r="M44679">
        <v>150</v>
      </c>
      <c r="N44679" s="1" t="s">
        <v>69595</v>
      </c>
      <c r="O44679" s="2">
        <v>41334</v>
      </c>
      <c r="P44679" s="1" t="s">
        <v>61</v>
      </c>
      <c r="Q44679" s="1" t="s">
        <v>30</v>
      </c>
      <c r="R44679">
        <v>1</v>
      </c>
      <c r="S44679" s="1" t="s">
        <v>111280</v>
      </c>
      <c r="T44679" s="1" t="s">
        <v>111281</v>
      </c>
      <c r="U44679">
        <v>1</v>
      </c>
    </row>
    <row r="44680" spans="1:21" x14ac:dyDescent="0.45">
      <c r="A44680">
        <v>17925</v>
      </c>
      <c r="B44680">
        <v>0</v>
      </c>
      <c r="C44680" s="1" t="s">
        <v>111277</v>
      </c>
      <c r="D44680" s="1" t="s">
        <v>111278</v>
      </c>
      <c r="E44680" s="1" t="s">
        <v>25</v>
      </c>
      <c r="F44680">
        <v>80054</v>
      </c>
      <c r="G44680">
        <v>63035</v>
      </c>
      <c r="H44680" s="1" t="s">
        <v>76305</v>
      </c>
      <c r="I44680" s="1" t="s">
        <v>25</v>
      </c>
      <c r="J44680">
        <v>63</v>
      </c>
      <c r="K44680" s="1" t="s">
        <v>72633</v>
      </c>
      <c r="L44680" s="1" t="s">
        <v>72632</v>
      </c>
      <c r="M44680">
        <v>150</v>
      </c>
      <c r="N44680" s="1" t="s">
        <v>69595</v>
      </c>
      <c r="O44680" s="2">
        <v>38869</v>
      </c>
      <c r="P44680" s="1" t="s">
        <v>571</v>
      </c>
      <c r="Q44680" s="1" t="s">
        <v>30</v>
      </c>
      <c r="R44680">
        <v>1</v>
      </c>
      <c r="S44680" s="1" t="s">
        <v>111280</v>
      </c>
      <c r="T44680" s="1" t="s">
        <v>111281</v>
      </c>
      <c r="U44680">
        <v>1</v>
      </c>
    </row>
    <row r="44681" spans="1:21" x14ac:dyDescent="0.45">
      <c r="A44681">
        <v>17925</v>
      </c>
      <c r="B44681">
        <v>0</v>
      </c>
      <c r="C44681" s="1" t="s">
        <v>111277</v>
      </c>
      <c r="D44681" s="1" t="s">
        <v>111282</v>
      </c>
      <c r="E44681" s="1" t="s">
        <v>111279</v>
      </c>
      <c r="F44681">
        <v>80054</v>
      </c>
      <c r="G44681">
        <v>63035</v>
      </c>
      <c r="H44681" s="1" t="s">
        <v>76305</v>
      </c>
      <c r="I44681" s="1" t="s">
        <v>25</v>
      </c>
      <c r="J44681">
        <v>63</v>
      </c>
      <c r="K44681" s="1" t="s">
        <v>72633</v>
      </c>
      <c r="L44681" s="1" t="s">
        <v>72632</v>
      </c>
      <c r="M44681">
        <v>150</v>
      </c>
      <c r="N44681" s="1" t="s">
        <v>69595</v>
      </c>
      <c r="O44681" s="2">
        <v>42917</v>
      </c>
      <c r="P44681" s="1" t="s">
        <v>25</v>
      </c>
      <c r="Q44681" s="1" t="s">
        <v>30</v>
      </c>
      <c r="R44681">
        <v>1</v>
      </c>
      <c r="S44681" s="1" t="s">
        <v>111280</v>
      </c>
      <c r="T44681" s="1" t="s">
        <v>111281</v>
      </c>
      <c r="U44681">
        <v>1</v>
      </c>
    </row>
    <row r="44682" spans="1:21" x14ac:dyDescent="0.45">
      <c r="A44682">
        <v>17926</v>
      </c>
      <c r="B44682">
        <v>0</v>
      </c>
      <c r="C44682" s="1" t="s">
        <v>111283</v>
      </c>
      <c r="D44682" s="1" t="s">
        <v>111284</v>
      </c>
      <c r="E44682" s="1" t="s">
        <v>111285</v>
      </c>
      <c r="F44682">
        <v>31033</v>
      </c>
      <c r="G44682">
        <v>26012</v>
      </c>
      <c r="H44682" s="1" t="s">
        <v>29221</v>
      </c>
      <c r="I44682" s="1" t="s">
        <v>25</v>
      </c>
      <c r="J44682">
        <v>26</v>
      </c>
      <c r="K44682" s="1" t="s">
        <v>28844</v>
      </c>
      <c r="L44682" s="1" t="s">
        <v>28845</v>
      </c>
      <c r="M44682">
        <v>50</v>
      </c>
      <c r="N44682" s="1" t="s">
        <v>26781</v>
      </c>
      <c r="O44682" s="2">
        <v>40452</v>
      </c>
      <c r="P44682" s="1" t="s">
        <v>104</v>
      </c>
      <c r="Q44682" s="1" t="s">
        <v>30</v>
      </c>
      <c r="R44682">
        <v>1</v>
      </c>
      <c r="S44682" s="1" t="s">
        <v>111286</v>
      </c>
      <c r="T44682" s="1" t="s">
        <v>111287</v>
      </c>
      <c r="U44682">
        <v>1</v>
      </c>
    </row>
    <row r="44683" spans="1:21" x14ac:dyDescent="0.45">
      <c r="A44683">
        <v>17926</v>
      </c>
      <c r="B44683">
        <v>0</v>
      </c>
      <c r="C44683" s="1" t="s">
        <v>111283</v>
      </c>
      <c r="D44683" s="1" t="s">
        <v>111288</v>
      </c>
      <c r="E44683" s="1" t="s">
        <v>111285</v>
      </c>
      <c r="F44683">
        <v>31033</v>
      </c>
      <c r="G44683">
        <v>26012</v>
      </c>
      <c r="H44683" s="1" t="s">
        <v>29221</v>
      </c>
      <c r="I44683" s="1" t="s">
        <v>25</v>
      </c>
      <c r="J44683">
        <v>26</v>
      </c>
      <c r="K44683" s="1" t="s">
        <v>28844</v>
      </c>
      <c r="L44683" s="1" t="s">
        <v>28845</v>
      </c>
      <c r="M44683">
        <v>50</v>
      </c>
      <c r="N44683" s="1" t="s">
        <v>26781</v>
      </c>
      <c r="O44683" s="2">
        <v>41334</v>
      </c>
      <c r="P44683" s="1" t="s">
        <v>114</v>
      </c>
      <c r="Q44683" s="1" t="s">
        <v>30</v>
      </c>
      <c r="R44683">
        <v>1</v>
      </c>
      <c r="S44683" s="1" t="s">
        <v>111286</v>
      </c>
      <c r="T44683" s="1" t="s">
        <v>111287</v>
      </c>
      <c r="U44683">
        <v>1</v>
      </c>
    </row>
    <row r="44684" spans="1:21" x14ac:dyDescent="0.45">
      <c r="A44684">
        <v>17926</v>
      </c>
      <c r="B44684">
        <v>0</v>
      </c>
      <c r="C44684" s="1" t="s">
        <v>111289</v>
      </c>
      <c r="D44684" s="1" t="s">
        <v>111290</v>
      </c>
      <c r="E44684" s="1" t="s">
        <v>111285</v>
      </c>
      <c r="F44684">
        <v>31033</v>
      </c>
      <c r="G44684">
        <v>26012</v>
      </c>
      <c r="H44684" s="1" t="s">
        <v>29221</v>
      </c>
      <c r="I44684" s="1" t="s">
        <v>25</v>
      </c>
      <c r="J44684">
        <v>26</v>
      </c>
      <c r="K44684" s="1" t="s">
        <v>28844</v>
      </c>
      <c r="L44684" s="1" t="s">
        <v>28845</v>
      </c>
      <c r="M44684">
        <v>50</v>
      </c>
      <c r="N44684" s="1" t="s">
        <v>26781</v>
      </c>
      <c r="O44684" s="2">
        <v>43191</v>
      </c>
      <c r="P44684" s="1" t="s">
        <v>25</v>
      </c>
      <c r="Q44684" s="1" t="s">
        <v>30</v>
      </c>
      <c r="R44684">
        <v>1</v>
      </c>
      <c r="S44684" s="1" t="s">
        <v>111286</v>
      </c>
      <c r="T44684" s="1" t="s">
        <v>111287</v>
      </c>
      <c r="U44684">
        <v>1</v>
      </c>
    </row>
    <row r="44685" spans="1:21" x14ac:dyDescent="0.45">
      <c r="A44685">
        <v>17926</v>
      </c>
      <c r="B44685">
        <v>0</v>
      </c>
      <c r="C44685" s="1" t="s">
        <v>111291</v>
      </c>
      <c r="D44685" s="1" t="s">
        <v>111292</v>
      </c>
      <c r="E44685" s="1" t="s">
        <v>111293</v>
      </c>
      <c r="F44685">
        <v>31033</v>
      </c>
      <c r="G44685">
        <v>26012</v>
      </c>
      <c r="H44685" s="1" t="s">
        <v>29221</v>
      </c>
      <c r="I44685" s="1" t="s">
        <v>25</v>
      </c>
      <c r="J44685">
        <v>26</v>
      </c>
      <c r="K44685" s="1" t="s">
        <v>28844</v>
      </c>
      <c r="L44685" s="1" t="s">
        <v>28845</v>
      </c>
      <c r="M44685">
        <v>50</v>
      </c>
      <c r="N44685" s="1" t="s">
        <v>26781</v>
      </c>
      <c r="O44685" s="2">
        <v>38869</v>
      </c>
      <c r="P44685" s="1" t="s">
        <v>264</v>
      </c>
      <c r="Q44685" s="1" t="s">
        <v>30</v>
      </c>
      <c r="R44685">
        <v>1</v>
      </c>
      <c r="S44685" s="1" t="s">
        <v>111286</v>
      </c>
      <c r="T44685" s="1" t="s">
        <v>111287</v>
      </c>
      <c r="U44685">
        <v>1</v>
      </c>
    </row>
    <row r="44686" spans="1:21" x14ac:dyDescent="0.45">
      <c r="A44686">
        <v>17927</v>
      </c>
      <c r="B44686">
        <v>0</v>
      </c>
      <c r="C44686" s="1" t="s">
        <v>111294</v>
      </c>
      <c r="D44686" s="1" t="s">
        <v>111295</v>
      </c>
      <c r="E44686" s="1" t="s">
        <v>74869</v>
      </c>
      <c r="F44686">
        <v>80020</v>
      </c>
      <c r="G44686">
        <v>63033</v>
      </c>
      <c r="H44686" s="1" t="s">
        <v>74870</v>
      </c>
      <c r="I44686" s="1" t="s">
        <v>25</v>
      </c>
      <c r="J44686">
        <v>63</v>
      </c>
      <c r="K44686" s="1" t="s">
        <v>72633</v>
      </c>
      <c r="L44686" s="1" t="s">
        <v>72632</v>
      </c>
      <c r="M44686">
        <v>150</v>
      </c>
      <c r="N44686" s="1" t="s">
        <v>69595</v>
      </c>
      <c r="O44686" s="2">
        <v>42675</v>
      </c>
      <c r="P44686" s="1" t="s">
        <v>25</v>
      </c>
      <c r="Q44686" s="1" t="s">
        <v>30</v>
      </c>
      <c r="R44686">
        <v>1</v>
      </c>
      <c r="S44686" s="1" t="s">
        <v>74881</v>
      </c>
      <c r="T44686" s="1" t="s">
        <v>74882</v>
      </c>
      <c r="U44686">
        <v>1</v>
      </c>
    </row>
    <row r="44687" spans="1:21" x14ac:dyDescent="0.45">
      <c r="A44687">
        <v>17927</v>
      </c>
      <c r="B44687">
        <v>0</v>
      </c>
      <c r="C44687" s="1" t="s">
        <v>111294</v>
      </c>
      <c r="D44687" s="1" t="s">
        <v>111296</v>
      </c>
      <c r="E44687" s="1" t="s">
        <v>25</v>
      </c>
      <c r="F44687">
        <v>80020</v>
      </c>
      <c r="G44687">
        <v>63033</v>
      </c>
      <c r="H44687" s="1" t="s">
        <v>74870</v>
      </c>
      <c r="I44687" s="1" t="s">
        <v>25</v>
      </c>
      <c r="J44687">
        <v>63</v>
      </c>
      <c r="K44687" s="1" t="s">
        <v>72633</v>
      </c>
      <c r="L44687" s="1" t="s">
        <v>72632</v>
      </c>
      <c r="M44687">
        <v>150</v>
      </c>
      <c r="N44687" s="1" t="s">
        <v>69595</v>
      </c>
      <c r="O44687" s="2">
        <v>38869</v>
      </c>
      <c r="P44687" s="1" t="s">
        <v>1601</v>
      </c>
      <c r="Q44687" s="1" t="s">
        <v>30</v>
      </c>
      <c r="R44687">
        <v>1</v>
      </c>
      <c r="S44687" s="1" t="s">
        <v>74881</v>
      </c>
      <c r="T44687" s="1" t="s">
        <v>74882</v>
      </c>
      <c r="U44687">
        <v>1</v>
      </c>
    </row>
    <row r="44688" spans="1:21" x14ac:dyDescent="0.45">
      <c r="A44688">
        <v>17927</v>
      </c>
      <c r="B44688">
        <v>0</v>
      </c>
      <c r="C44688" s="1" t="s">
        <v>74867</v>
      </c>
      <c r="D44688" s="1" t="s">
        <v>74868</v>
      </c>
      <c r="E44688" s="1" t="s">
        <v>74869</v>
      </c>
      <c r="F44688">
        <v>80020</v>
      </c>
      <c r="G44688">
        <v>63033</v>
      </c>
      <c r="H44688" s="1" t="s">
        <v>74870</v>
      </c>
      <c r="I44688" s="1" t="s">
        <v>25</v>
      </c>
      <c r="J44688">
        <v>63</v>
      </c>
      <c r="K44688" s="1" t="s">
        <v>72633</v>
      </c>
      <c r="L44688" s="1" t="s">
        <v>72632</v>
      </c>
      <c r="M44688">
        <v>150</v>
      </c>
      <c r="N44688" s="1" t="s">
        <v>69595</v>
      </c>
      <c r="O44688" s="2">
        <v>39264</v>
      </c>
      <c r="P44688" s="1" t="s">
        <v>236</v>
      </c>
      <c r="Q44688" s="1" t="s">
        <v>30</v>
      </c>
      <c r="R44688">
        <v>1</v>
      </c>
      <c r="S44688" s="1" t="s">
        <v>74881</v>
      </c>
      <c r="T44688" s="1" t="s">
        <v>74882</v>
      </c>
      <c r="U44688">
        <v>1</v>
      </c>
    </row>
    <row r="44689" spans="1:21" x14ac:dyDescent="0.45">
      <c r="A44689">
        <v>17928</v>
      </c>
      <c r="B44689">
        <v>0</v>
      </c>
      <c r="C44689" s="1" t="s">
        <v>111297</v>
      </c>
      <c r="D44689" s="1" t="s">
        <v>111298</v>
      </c>
      <c r="E44689" s="1" t="s">
        <v>111299</v>
      </c>
      <c r="F44689">
        <v>80029</v>
      </c>
      <c r="G44689">
        <v>63073</v>
      </c>
      <c r="H44689" s="1" t="s">
        <v>74775</v>
      </c>
      <c r="I44689" s="1" t="s">
        <v>25</v>
      </c>
      <c r="J44689">
        <v>63</v>
      </c>
      <c r="K44689" s="1" t="s">
        <v>72633</v>
      </c>
      <c r="L44689" s="1" t="s">
        <v>72632</v>
      </c>
      <c r="M44689">
        <v>150</v>
      </c>
      <c r="N44689" s="1" t="s">
        <v>69595</v>
      </c>
      <c r="O44689" s="2">
        <v>39600</v>
      </c>
      <c r="P44689" s="1" t="s">
        <v>579</v>
      </c>
      <c r="Q44689" s="1" t="s">
        <v>30</v>
      </c>
      <c r="R44689">
        <v>1</v>
      </c>
      <c r="S44689" s="1" t="s">
        <v>74810</v>
      </c>
      <c r="T44689" s="1" t="s">
        <v>74811</v>
      </c>
      <c r="U44689">
        <v>1</v>
      </c>
    </row>
    <row r="44690" spans="1:21" x14ac:dyDescent="0.45">
      <c r="A44690">
        <v>17928</v>
      </c>
      <c r="B44690">
        <v>0</v>
      </c>
      <c r="C44690" s="1" t="s">
        <v>111300</v>
      </c>
      <c r="D44690" s="1" t="s">
        <v>111301</v>
      </c>
      <c r="E44690" s="1" t="s">
        <v>111302</v>
      </c>
      <c r="F44690">
        <v>80029</v>
      </c>
      <c r="G44690">
        <v>63073</v>
      </c>
      <c r="H44690" s="1" t="s">
        <v>74775</v>
      </c>
      <c r="I44690" s="1" t="s">
        <v>25</v>
      </c>
      <c r="J44690">
        <v>63</v>
      </c>
      <c r="K44690" s="1" t="s">
        <v>72633</v>
      </c>
      <c r="L44690" s="1" t="s">
        <v>72632</v>
      </c>
      <c r="M44690">
        <v>150</v>
      </c>
      <c r="N44690" s="1" t="s">
        <v>69595</v>
      </c>
      <c r="O44690" s="2">
        <v>42278</v>
      </c>
      <c r="P44690" s="1" t="s">
        <v>61</v>
      </c>
      <c r="Q44690" s="1" t="s">
        <v>30</v>
      </c>
      <c r="R44690">
        <v>1</v>
      </c>
      <c r="S44690" s="1" t="s">
        <v>74810</v>
      </c>
      <c r="T44690" s="1" t="s">
        <v>74811</v>
      </c>
      <c r="U44690">
        <v>1</v>
      </c>
    </row>
    <row r="44691" spans="1:21" x14ac:dyDescent="0.45">
      <c r="A44691">
        <v>17928</v>
      </c>
      <c r="B44691">
        <v>0</v>
      </c>
      <c r="C44691" s="1" t="s">
        <v>111303</v>
      </c>
      <c r="D44691" s="1" t="s">
        <v>111304</v>
      </c>
      <c r="E44691" s="1" t="s">
        <v>111302</v>
      </c>
      <c r="F44691">
        <v>80029</v>
      </c>
      <c r="G44691">
        <v>63073</v>
      </c>
      <c r="H44691" s="1" t="s">
        <v>74775</v>
      </c>
      <c r="I44691" s="1" t="s">
        <v>25</v>
      </c>
      <c r="J44691">
        <v>63</v>
      </c>
      <c r="K44691" s="1" t="s">
        <v>72633</v>
      </c>
      <c r="L44691" s="1" t="s">
        <v>72632</v>
      </c>
      <c r="M44691">
        <v>150</v>
      </c>
      <c r="N44691" s="1" t="s">
        <v>69595</v>
      </c>
      <c r="O44691" s="2">
        <v>43770</v>
      </c>
      <c r="P44691" s="1" t="s">
        <v>25</v>
      </c>
      <c r="Q44691" s="1" t="s">
        <v>30</v>
      </c>
      <c r="R44691">
        <v>1</v>
      </c>
      <c r="S44691" s="1" t="s">
        <v>74810</v>
      </c>
      <c r="T44691" s="1" t="s">
        <v>74811</v>
      </c>
      <c r="U44691">
        <v>1</v>
      </c>
    </row>
    <row r="44692" spans="1:21" x14ac:dyDescent="0.45">
      <c r="A44692">
        <v>17928</v>
      </c>
      <c r="B44692">
        <v>0</v>
      </c>
      <c r="C44692" s="1" t="s">
        <v>111297</v>
      </c>
      <c r="D44692" s="1" t="s">
        <v>111298</v>
      </c>
      <c r="E44692" s="1" t="s">
        <v>25</v>
      </c>
      <c r="F44692">
        <v>80029</v>
      </c>
      <c r="G44692">
        <v>63073</v>
      </c>
      <c r="H44692" s="1" t="s">
        <v>74775</v>
      </c>
      <c r="I44692" s="1" t="s">
        <v>25</v>
      </c>
      <c r="J44692">
        <v>63</v>
      </c>
      <c r="K44692" s="1" t="s">
        <v>72633</v>
      </c>
      <c r="L44692" s="1" t="s">
        <v>72632</v>
      </c>
      <c r="M44692">
        <v>150</v>
      </c>
      <c r="N44692" s="1" t="s">
        <v>69595</v>
      </c>
      <c r="O44692" s="2">
        <v>38869</v>
      </c>
      <c r="P44692" s="1" t="s">
        <v>571</v>
      </c>
      <c r="Q44692" s="1" t="s">
        <v>30</v>
      </c>
      <c r="R44692">
        <v>1</v>
      </c>
      <c r="S44692" s="1" t="s">
        <v>74810</v>
      </c>
      <c r="T44692" s="1" t="s">
        <v>74811</v>
      </c>
      <c r="U44692">
        <v>1</v>
      </c>
    </row>
    <row r="44693" spans="1:21" x14ac:dyDescent="0.45">
      <c r="A44693">
        <v>17928</v>
      </c>
      <c r="B44693">
        <v>0</v>
      </c>
      <c r="C44693" s="1" t="s">
        <v>111300</v>
      </c>
      <c r="D44693" s="1" t="s">
        <v>111301</v>
      </c>
      <c r="E44693" s="1" t="s">
        <v>111302</v>
      </c>
      <c r="F44693">
        <v>80029</v>
      </c>
      <c r="G44693">
        <v>63073</v>
      </c>
      <c r="H44693" s="1" t="s">
        <v>74775</v>
      </c>
      <c r="I44693" s="1" t="s">
        <v>25</v>
      </c>
      <c r="J44693">
        <v>63</v>
      </c>
      <c r="K44693" s="1" t="s">
        <v>72633</v>
      </c>
      <c r="L44693" s="1" t="s">
        <v>72632</v>
      </c>
      <c r="M44693">
        <v>150</v>
      </c>
      <c r="N44693" s="1" t="s">
        <v>69595</v>
      </c>
      <c r="O44693" s="2">
        <v>42917</v>
      </c>
      <c r="P44693" s="1" t="s">
        <v>7383</v>
      </c>
      <c r="Q44693" s="1" t="s">
        <v>30</v>
      </c>
      <c r="R44693">
        <v>1</v>
      </c>
      <c r="S44693" s="1" t="s">
        <v>74810</v>
      </c>
      <c r="T44693" s="1" t="s">
        <v>74811</v>
      </c>
      <c r="U44693">
        <v>1</v>
      </c>
    </row>
    <row r="44694" spans="1:21" x14ac:dyDescent="0.45">
      <c r="A44694">
        <v>17929</v>
      </c>
      <c r="B44694">
        <v>0</v>
      </c>
      <c r="C44694" s="1" t="s">
        <v>111305</v>
      </c>
      <c r="D44694" s="1" t="s">
        <v>111306</v>
      </c>
      <c r="E44694" s="1" t="s">
        <v>111307</v>
      </c>
      <c r="F44694">
        <v>80040</v>
      </c>
      <c r="G44694">
        <v>63066</v>
      </c>
      <c r="H44694" s="1" t="s">
        <v>75564</v>
      </c>
      <c r="I44694" s="1" t="s">
        <v>25</v>
      </c>
      <c r="J44694">
        <v>63</v>
      </c>
      <c r="K44694" s="1" t="s">
        <v>72633</v>
      </c>
      <c r="L44694" s="1" t="s">
        <v>72632</v>
      </c>
      <c r="M44694">
        <v>150</v>
      </c>
      <c r="N44694" s="1" t="s">
        <v>69595</v>
      </c>
      <c r="O44694" s="2">
        <v>40969</v>
      </c>
      <c r="P44694" s="1" t="s">
        <v>2936</v>
      </c>
      <c r="Q44694" s="1" t="s">
        <v>30</v>
      </c>
      <c r="R44694">
        <v>1</v>
      </c>
      <c r="S44694" s="1" t="s">
        <v>111308</v>
      </c>
      <c r="T44694" s="1" t="s">
        <v>111309</v>
      </c>
      <c r="U44694">
        <v>1</v>
      </c>
    </row>
    <row r="44695" spans="1:21" x14ac:dyDescent="0.45">
      <c r="A44695">
        <v>17929</v>
      </c>
      <c r="B44695">
        <v>0</v>
      </c>
      <c r="C44695" s="1" t="s">
        <v>111305</v>
      </c>
      <c r="D44695" s="1" t="s">
        <v>111310</v>
      </c>
      <c r="E44695" s="1" t="s">
        <v>25</v>
      </c>
      <c r="F44695">
        <v>80040</v>
      </c>
      <c r="G44695">
        <v>63066</v>
      </c>
      <c r="H44695" s="1" t="s">
        <v>75564</v>
      </c>
      <c r="I44695" s="1" t="s">
        <v>25</v>
      </c>
      <c r="J44695">
        <v>63</v>
      </c>
      <c r="K44695" s="1" t="s">
        <v>72633</v>
      </c>
      <c r="L44695" s="1" t="s">
        <v>72632</v>
      </c>
      <c r="M44695">
        <v>150</v>
      </c>
      <c r="N44695" s="1" t="s">
        <v>69595</v>
      </c>
      <c r="O44695" s="2">
        <v>38869</v>
      </c>
      <c r="P44695" s="1" t="s">
        <v>718</v>
      </c>
      <c r="Q44695" s="1" t="s">
        <v>30</v>
      </c>
      <c r="R44695">
        <v>1</v>
      </c>
      <c r="S44695" s="1" t="s">
        <v>111308</v>
      </c>
      <c r="T44695" s="1" t="s">
        <v>111309</v>
      </c>
      <c r="U44695">
        <v>1</v>
      </c>
    </row>
    <row r="44696" spans="1:21" x14ac:dyDescent="0.45">
      <c r="A44696">
        <v>17929</v>
      </c>
      <c r="B44696">
        <v>0</v>
      </c>
      <c r="C44696" s="1" t="s">
        <v>111311</v>
      </c>
      <c r="D44696" s="1" t="s">
        <v>111312</v>
      </c>
      <c r="E44696" s="1" t="s">
        <v>111313</v>
      </c>
      <c r="F44696">
        <v>80040</v>
      </c>
      <c r="G44696">
        <v>63066</v>
      </c>
      <c r="H44696" s="1" t="s">
        <v>75564</v>
      </c>
      <c r="I44696" s="1" t="s">
        <v>25</v>
      </c>
      <c r="J44696">
        <v>63</v>
      </c>
      <c r="K44696" s="1" t="s">
        <v>72633</v>
      </c>
      <c r="L44696" s="1" t="s">
        <v>72632</v>
      </c>
      <c r="M44696">
        <v>150</v>
      </c>
      <c r="N44696" s="1" t="s">
        <v>69595</v>
      </c>
      <c r="O44696" s="2">
        <v>44013</v>
      </c>
      <c r="P44696" s="1" t="s">
        <v>25</v>
      </c>
      <c r="Q44696" s="1" t="s">
        <v>30</v>
      </c>
      <c r="R44696">
        <v>1</v>
      </c>
      <c r="S44696" s="1" t="s">
        <v>111308</v>
      </c>
      <c r="T44696" s="1" t="s">
        <v>111309</v>
      </c>
      <c r="U44696">
        <v>1</v>
      </c>
    </row>
    <row r="44697" spans="1:21" x14ac:dyDescent="0.45">
      <c r="A44697">
        <v>17930</v>
      </c>
      <c r="B44697">
        <v>0</v>
      </c>
      <c r="C44697" s="1" t="s">
        <v>111314</v>
      </c>
      <c r="D44697" s="1" t="s">
        <v>111315</v>
      </c>
      <c r="E44697" s="1" t="s">
        <v>25</v>
      </c>
      <c r="F44697">
        <v>70014</v>
      </c>
      <c r="G44697">
        <v>72019</v>
      </c>
      <c r="H44697" s="1" t="s">
        <v>80336</v>
      </c>
      <c r="I44697" s="1" t="s">
        <v>25</v>
      </c>
      <c r="J44697">
        <v>72</v>
      </c>
      <c r="K44697" s="1" t="s">
        <v>78500</v>
      </c>
      <c r="L44697" s="1" t="s">
        <v>78501</v>
      </c>
      <c r="M44697">
        <v>160</v>
      </c>
      <c r="N44697" s="1" t="s">
        <v>78502</v>
      </c>
      <c r="O44697" s="2">
        <v>38869</v>
      </c>
      <c r="P44697" s="1" t="s">
        <v>175</v>
      </c>
      <c r="Q44697" s="1" t="s">
        <v>30</v>
      </c>
      <c r="R44697">
        <v>1</v>
      </c>
      <c r="S44697" s="1" t="s">
        <v>80337</v>
      </c>
      <c r="T44697" s="1" t="s">
        <v>80338</v>
      </c>
      <c r="U44697">
        <v>1</v>
      </c>
    </row>
    <row r="44698" spans="1:21" x14ac:dyDescent="0.45">
      <c r="A44698">
        <v>17930</v>
      </c>
      <c r="B44698">
        <v>0</v>
      </c>
      <c r="C44698" s="1" t="s">
        <v>111314</v>
      </c>
      <c r="D44698" s="1" t="s">
        <v>111316</v>
      </c>
      <c r="E44698" s="1" t="s">
        <v>111317</v>
      </c>
      <c r="F44698">
        <v>70014</v>
      </c>
      <c r="G44698">
        <v>72019</v>
      </c>
      <c r="H44698" s="1" t="s">
        <v>80336</v>
      </c>
      <c r="I44698" s="1" t="s">
        <v>25</v>
      </c>
      <c r="J44698">
        <v>72</v>
      </c>
      <c r="K44698" s="1" t="s">
        <v>78500</v>
      </c>
      <c r="L44698" s="1" t="s">
        <v>78501</v>
      </c>
      <c r="M44698">
        <v>160</v>
      </c>
      <c r="N44698" s="1" t="s">
        <v>78502</v>
      </c>
      <c r="O44698" s="2">
        <v>41334</v>
      </c>
      <c r="P44698" s="1" t="s">
        <v>2128</v>
      </c>
      <c r="Q44698" s="1" t="s">
        <v>30</v>
      </c>
      <c r="R44698">
        <v>1</v>
      </c>
      <c r="S44698" s="1" t="s">
        <v>80337</v>
      </c>
      <c r="T44698" s="1" t="s">
        <v>80338</v>
      </c>
      <c r="U44698">
        <v>1</v>
      </c>
    </row>
    <row r="44699" spans="1:21" x14ac:dyDescent="0.45">
      <c r="A44699">
        <v>17930</v>
      </c>
      <c r="B44699">
        <v>0</v>
      </c>
      <c r="C44699" s="1" t="s">
        <v>111314</v>
      </c>
      <c r="D44699" s="1" t="s">
        <v>111315</v>
      </c>
      <c r="E44699" s="1" t="s">
        <v>111317</v>
      </c>
      <c r="F44699">
        <v>70014</v>
      </c>
      <c r="G44699">
        <v>72019</v>
      </c>
      <c r="H44699" s="1" t="s">
        <v>80336</v>
      </c>
      <c r="I44699" s="1" t="s">
        <v>25</v>
      </c>
      <c r="J44699">
        <v>72</v>
      </c>
      <c r="K44699" s="1" t="s">
        <v>78500</v>
      </c>
      <c r="L44699" s="1" t="s">
        <v>78501</v>
      </c>
      <c r="M44699">
        <v>160</v>
      </c>
      <c r="N44699" s="1" t="s">
        <v>78502</v>
      </c>
      <c r="O44699" s="2">
        <v>39448</v>
      </c>
      <c r="P44699" s="1" t="s">
        <v>104</v>
      </c>
      <c r="Q44699" s="1" t="s">
        <v>30</v>
      </c>
      <c r="R44699">
        <v>1</v>
      </c>
      <c r="S44699" s="1" t="s">
        <v>80337</v>
      </c>
      <c r="T44699" s="1" t="s">
        <v>80338</v>
      </c>
      <c r="U44699">
        <v>1</v>
      </c>
    </row>
    <row r="44700" spans="1:21" x14ac:dyDescent="0.45">
      <c r="A44700">
        <v>17930</v>
      </c>
      <c r="B44700">
        <v>0</v>
      </c>
      <c r="C44700" s="1" t="s">
        <v>111314</v>
      </c>
      <c r="D44700" s="1" t="s">
        <v>111318</v>
      </c>
      <c r="E44700" s="1" t="s">
        <v>111319</v>
      </c>
      <c r="F44700">
        <v>70014</v>
      </c>
      <c r="G44700">
        <v>72019</v>
      </c>
      <c r="H44700" s="1" t="s">
        <v>80336</v>
      </c>
      <c r="I44700" s="1" t="s">
        <v>25</v>
      </c>
      <c r="J44700">
        <v>72</v>
      </c>
      <c r="K44700" s="1" t="s">
        <v>78500</v>
      </c>
      <c r="L44700" s="1" t="s">
        <v>78501</v>
      </c>
      <c r="M44700">
        <v>160</v>
      </c>
      <c r="N44700" s="1" t="s">
        <v>78502</v>
      </c>
      <c r="O44700" s="2">
        <v>43160</v>
      </c>
      <c r="P44700" s="1" t="s">
        <v>25</v>
      </c>
      <c r="Q44700" s="1" t="s">
        <v>30</v>
      </c>
      <c r="R44700">
        <v>1</v>
      </c>
      <c r="S44700" s="1" t="s">
        <v>80337</v>
      </c>
      <c r="T44700" s="1" t="s">
        <v>80338</v>
      </c>
      <c r="U44700">
        <v>1</v>
      </c>
    </row>
    <row r="44701" spans="1:21" x14ac:dyDescent="0.45">
      <c r="A44701">
        <v>17931</v>
      </c>
      <c r="B44701">
        <v>0</v>
      </c>
      <c r="C44701" s="1" t="s">
        <v>111320</v>
      </c>
      <c r="D44701" s="1" t="s">
        <v>111321</v>
      </c>
      <c r="E44701" s="1" t="s">
        <v>70360</v>
      </c>
      <c r="F44701">
        <v>76125</v>
      </c>
      <c r="G44701">
        <v>110009</v>
      </c>
      <c r="H44701" s="1" t="s">
        <v>79059</v>
      </c>
      <c r="I44701" s="1" t="s">
        <v>25</v>
      </c>
      <c r="J44701">
        <v>110</v>
      </c>
      <c r="K44701" s="1" t="s">
        <v>78506</v>
      </c>
      <c r="L44701" s="1" t="s">
        <v>78507</v>
      </c>
      <c r="M44701">
        <v>160</v>
      </c>
      <c r="N44701" s="1" t="s">
        <v>78502</v>
      </c>
      <c r="O44701" s="2">
        <v>41334</v>
      </c>
      <c r="P44701" s="1" t="s">
        <v>25</v>
      </c>
      <c r="Q44701" s="1" t="s">
        <v>30</v>
      </c>
      <c r="R44701">
        <v>1</v>
      </c>
      <c r="S44701" s="1" t="s">
        <v>79060</v>
      </c>
      <c r="T44701" s="1" t="s">
        <v>79061</v>
      </c>
      <c r="U44701">
        <v>1</v>
      </c>
    </row>
    <row r="44702" spans="1:21" x14ac:dyDescent="0.45">
      <c r="A44702">
        <v>17931</v>
      </c>
      <c r="B44702">
        <v>0</v>
      </c>
      <c r="C44702" s="1" t="s">
        <v>111320</v>
      </c>
      <c r="D44702" s="1" t="s">
        <v>111322</v>
      </c>
      <c r="E44702" s="1" t="s">
        <v>70360</v>
      </c>
      <c r="F44702">
        <v>70059</v>
      </c>
      <c r="G44702">
        <v>72045</v>
      </c>
      <c r="H44702" s="1" t="s">
        <v>79059</v>
      </c>
      <c r="I44702" s="1" t="s">
        <v>25</v>
      </c>
      <c r="J44702">
        <v>72</v>
      </c>
      <c r="K44702" s="1" t="s">
        <v>78500</v>
      </c>
      <c r="L44702" s="1" t="s">
        <v>78501</v>
      </c>
      <c r="M44702">
        <v>160</v>
      </c>
      <c r="N44702" s="1" t="s">
        <v>78502</v>
      </c>
      <c r="O44702" s="2">
        <v>40422</v>
      </c>
      <c r="P44702" s="1" t="s">
        <v>104</v>
      </c>
      <c r="Q44702" s="1" t="s">
        <v>30</v>
      </c>
      <c r="R44702">
        <v>1</v>
      </c>
      <c r="S44702" s="1" t="s">
        <v>79060</v>
      </c>
      <c r="T44702" s="1" t="s">
        <v>79061</v>
      </c>
      <c r="U44702">
        <v>1</v>
      </c>
    </row>
    <row r="44703" spans="1:21" x14ac:dyDescent="0.45">
      <c r="A44703">
        <v>17931</v>
      </c>
      <c r="B44703">
        <v>0</v>
      </c>
      <c r="C44703" s="1" t="s">
        <v>111320</v>
      </c>
      <c r="D44703" s="1" t="s">
        <v>111322</v>
      </c>
      <c r="E44703" s="1" t="s">
        <v>25</v>
      </c>
      <c r="F44703">
        <v>70059</v>
      </c>
      <c r="G44703">
        <v>72045</v>
      </c>
      <c r="H44703" s="1" t="s">
        <v>79059</v>
      </c>
      <c r="I44703" s="1" t="s">
        <v>25</v>
      </c>
      <c r="J44703">
        <v>72</v>
      </c>
      <c r="K44703" s="1" t="s">
        <v>78500</v>
      </c>
      <c r="L44703" s="1" t="s">
        <v>78501</v>
      </c>
      <c r="M44703">
        <v>160</v>
      </c>
      <c r="N44703" s="1" t="s">
        <v>78502</v>
      </c>
      <c r="O44703" s="2">
        <v>38869</v>
      </c>
      <c r="P44703" s="1" t="s">
        <v>65</v>
      </c>
      <c r="Q44703" s="1" t="s">
        <v>30</v>
      </c>
      <c r="R44703">
        <v>1</v>
      </c>
      <c r="S44703" s="1" t="s">
        <v>79060</v>
      </c>
      <c r="T44703" s="1" t="s">
        <v>79061</v>
      </c>
      <c r="U44703">
        <v>1</v>
      </c>
    </row>
    <row r="44704" spans="1:21" x14ac:dyDescent="0.45">
      <c r="A44704">
        <v>17932</v>
      </c>
      <c r="B44704">
        <v>0</v>
      </c>
      <c r="C44704" s="1" t="s">
        <v>111323</v>
      </c>
      <c r="D44704" s="1" t="s">
        <v>111324</v>
      </c>
      <c r="E44704" s="1" t="s">
        <v>111325</v>
      </c>
      <c r="F44704">
        <v>80010</v>
      </c>
      <c r="G44704">
        <v>63063</v>
      </c>
      <c r="H44704" s="1" t="s">
        <v>74454</v>
      </c>
      <c r="I44704" s="1" t="s">
        <v>25</v>
      </c>
      <c r="J44704">
        <v>63</v>
      </c>
      <c r="K44704" s="1" t="s">
        <v>72633</v>
      </c>
      <c r="L44704" s="1" t="s">
        <v>72632</v>
      </c>
      <c r="M44704">
        <v>150</v>
      </c>
      <c r="N44704" s="1" t="s">
        <v>69595</v>
      </c>
      <c r="O44704" s="2">
        <v>42917</v>
      </c>
      <c r="P44704" s="1" t="s">
        <v>25</v>
      </c>
      <c r="Q44704" s="1" t="s">
        <v>30</v>
      </c>
      <c r="R44704">
        <v>1</v>
      </c>
      <c r="S44704" s="1" t="s">
        <v>107531</v>
      </c>
      <c r="T44704" s="1" t="s">
        <v>107532</v>
      </c>
      <c r="U44704">
        <v>1</v>
      </c>
    </row>
    <row r="44705" spans="1:21" x14ac:dyDescent="0.45">
      <c r="A44705">
        <v>17932</v>
      </c>
      <c r="B44705">
        <v>0</v>
      </c>
      <c r="C44705" s="1" t="s">
        <v>111323</v>
      </c>
      <c r="D44705" s="1" t="s">
        <v>111324</v>
      </c>
      <c r="E44705" s="1" t="s">
        <v>111325</v>
      </c>
      <c r="F44705">
        <v>80010</v>
      </c>
      <c r="G44705">
        <v>63063</v>
      </c>
      <c r="H44705" s="1" t="s">
        <v>74454</v>
      </c>
      <c r="I44705" s="1" t="s">
        <v>25</v>
      </c>
      <c r="J44705">
        <v>63</v>
      </c>
      <c r="K44705" s="1" t="s">
        <v>72633</v>
      </c>
      <c r="L44705" s="1" t="s">
        <v>72632</v>
      </c>
      <c r="M44705">
        <v>150</v>
      </c>
      <c r="N44705" s="1" t="s">
        <v>69595</v>
      </c>
      <c r="O44705" s="2">
        <v>42675</v>
      </c>
      <c r="P44705" s="1" t="s">
        <v>61</v>
      </c>
      <c r="Q44705" s="1" t="s">
        <v>30</v>
      </c>
      <c r="R44705">
        <v>1</v>
      </c>
      <c r="S44705" s="1" t="s">
        <v>107531</v>
      </c>
      <c r="T44705" s="1" t="s">
        <v>107532</v>
      </c>
      <c r="U44705">
        <v>1</v>
      </c>
    </row>
    <row r="44706" spans="1:21" x14ac:dyDescent="0.45">
      <c r="A44706">
        <v>17932</v>
      </c>
      <c r="B44706">
        <v>0</v>
      </c>
      <c r="C44706" s="1" t="s">
        <v>111326</v>
      </c>
      <c r="D44706" s="1" t="s">
        <v>111327</v>
      </c>
      <c r="E44706" s="1" t="s">
        <v>111328</v>
      </c>
      <c r="F44706">
        <v>80010</v>
      </c>
      <c r="G44706">
        <v>63063</v>
      </c>
      <c r="H44706" s="1" t="s">
        <v>74454</v>
      </c>
      <c r="I44706" s="1" t="s">
        <v>25</v>
      </c>
      <c r="J44706">
        <v>63</v>
      </c>
      <c r="K44706" s="1" t="s">
        <v>72633</v>
      </c>
      <c r="L44706" s="1" t="s">
        <v>72632</v>
      </c>
      <c r="M44706">
        <v>150</v>
      </c>
      <c r="N44706" s="1" t="s">
        <v>69595</v>
      </c>
      <c r="O44706" s="2">
        <v>40452</v>
      </c>
      <c r="P44706" s="1" t="s">
        <v>236</v>
      </c>
      <c r="Q44706" s="1" t="s">
        <v>30</v>
      </c>
      <c r="R44706">
        <v>1</v>
      </c>
      <c r="S44706" s="1" t="s">
        <v>107531</v>
      </c>
      <c r="T44706" s="1" t="s">
        <v>107532</v>
      </c>
      <c r="U44706">
        <v>1</v>
      </c>
    </row>
    <row r="44707" spans="1:21" x14ac:dyDescent="0.45">
      <c r="A44707">
        <v>17932</v>
      </c>
      <c r="B44707">
        <v>0</v>
      </c>
      <c r="C44707" s="1" t="s">
        <v>111326</v>
      </c>
      <c r="D44707" s="1" t="s">
        <v>111327</v>
      </c>
      <c r="E44707" s="1" t="s">
        <v>25</v>
      </c>
      <c r="F44707">
        <v>80010</v>
      </c>
      <c r="G44707">
        <v>63063</v>
      </c>
      <c r="H44707" s="1" t="s">
        <v>74454</v>
      </c>
      <c r="I44707" s="1" t="s">
        <v>25</v>
      </c>
      <c r="J44707">
        <v>63</v>
      </c>
      <c r="K44707" s="1" t="s">
        <v>72633</v>
      </c>
      <c r="L44707" s="1" t="s">
        <v>72632</v>
      </c>
      <c r="M44707">
        <v>150</v>
      </c>
      <c r="N44707" s="1" t="s">
        <v>69595</v>
      </c>
      <c r="O44707" s="2">
        <v>38869</v>
      </c>
      <c r="P44707" s="1" t="s">
        <v>264</v>
      </c>
      <c r="Q44707" s="1" t="s">
        <v>30</v>
      </c>
      <c r="R44707">
        <v>1</v>
      </c>
      <c r="S44707" s="1" t="s">
        <v>107531</v>
      </c>
      <c r="T44707" s="1" t="s">
        <v>107532</v>
      </c>
      <c r="U44707">
        <v>1</v>
      </c>
    </row>
    <row r="44708" spans="1:21" x14ac:dyDescent="0.45">
      <c r="A44708">
        <v>17933</v>
      </c>
      <c r="B44708">
        <v>0</v>
      </c>
      <c r="C44708" s="1" t="s">
        <v>111329</v>
      </c>
      <c r="D44708" s="1" t="s">
        <v>111330</v>
      </c>
      <c r="E44708" s="1" t="s">
        <v>25</v>
      </c>
      <c r="F44708">
        <v>80048</v>
      </c>
      <c r="G44708">
        <v>63072</v>
      </c>
      <c r="H44708" s="1" t="s">
        <v>33582</v>
      </c>
      <c r="I44708" s="1" t="s">
        <v>25</v>
      </c>
      <c r="J44708">
        <v>63</v>
      </c>
      <c r="K44708" s="1" t="s">
        <v>72633</v>
      </c>
      <c r="L44708" s="1" t="s">
        <v>72632</v>
      </c>
      <c r="M44708">
        <v>150</v>
      </c>
      <c r="N44708" s="1" t="s">
        <v>69595</v>
      </c>
      <c r="O44708" s="2">
        <v>38869</v>
      </c>
      <c r="P44708" s="1" t="s">
        <v>571</v>
      </c>
      <c r="Q44708" s="1" t="s">
        <v>30</v>
      </c>
      <c r="R44708">
        <v>1</v>
      </c>
      <c r="S44708" s="1" t="s">
        <v>111331</v>
      </c>
      <c r="T44708" s="1" t="s">
        <v>111332</v>
      </c>
      <c r="U44708">
        <v>1</v>
      </c>
    </row>
    <row r="44709" spans="1:21" x14ac:dyDescent="0.45">
      <c r="A44709">
        <v>17933</v>
      </c>
      <c r="B44709">
        <v>0</v>
      </c>
      <c r="C44709" s="1" t="s">
        <v>111329</v>
      </c>
      <c r="D44709" s="1" t="s">
        <v>111330</v>
      </c>
      <c r="E44709" s="1" t="s">
        <v>111333</v>
      </c>
      <c r="F44709">
        <v>80048</v>
      </c>
      <c r="G44709">
        <v>63072</v>
      </c>
      <c r="H44709" s="1" t="s">
        <v>33582</v>
      </c>
      <c r="I44709" s="1" t="s">
        <v>25</v>
      </c>
      <c r="J44709">
        <v>63</v>
      </c>
      <c r="K44709" s="1" t="s">
        <v>72633</v>
      </c>
      <c r="L44709" s="1" t="s">
        <v>72632</v>
      </c>
      <c r="M44709">
        <v>150</v>
      </c>
      <c r="N44709" s="1" t="s">
        <v>69595</v>
      </c>
      <c r="O44709" s="2">
        <v>39600</v>
      </c>
      <c r="P44709" s="1" t="s">
        <v>25</v>
      </c>
      <c r="Q44709" s="1" t="s">
        <v>30</v>
      </c>
      <c r="R44709">
        <v>1</v>
      </c>
      <c r="S44709" s="1" t="s">
        <v>111331</v>
      </c>
      <c r="T44709" s="1" t="s">
        <v>111332</v>
      </c>
      <c r="U44709">
        <v>1</v>
      </c>
    </row>
    <row r="44710" spans="1:21" x14ac:dyDescent="0.45">
      <c r="A44710">
        <v>17934</v>
      </c>
      <c r="B44710">
        <v>0</v>
      </c>
      <c r="C44710" s="1" t="s">
        <v>111334</v>
      </c>
      <c r="D44710" s="1" t="s">
        <v>37106</v>
      </c>
      <c r="E44710" s="1" t="s">
        <v>111335</v>
      </c>
      <c r="F44710">
        <v>80011</v>
      </c>
      <c r="G44710">
        <v>63001</v>
      </c>
      <c r="H44710" s="1" t="s">
        <v>75188</v>
      </c>
      <c r="I44710" s="1" t="s">
        <v>25</v>
      </c>
      <c r="J44710">
        <v>63</v>
      </c>
      <c r="K44710" s="1" t="s">
        <v>72633</v>
      </c>
      <c r="L44710" s="1" t="s">
        <v>72632</v>
      </c>
      <c r="M44710">
        <v>150</v>
      </c>
      <c r="N44710" s="1" t="s">
        <v>69595</v>
      </c>
      <c r="O44710" s="2">
        <v>41334</v>
      </c>
      <c r="P44710" s="1" t="s">
        <v>61</v>
      </c>
      <c r="Q44710" s="1" t="s">
        <v>30</v>
      </c>
      <c r="R44710">
        <v>1</v>
      </c>
      <c r="S44710" s="1" t="s">
        <v>75189</v>
      </c>
      <c r="T44710" s="1" t="s">
        <v>75190</v>
      </c>
      <c r="U44710">
        <v>1</v>
      </c>
    </row>
    <row r="44711" spans="1:21" x14ac:dyDescent="0.45">
      <c r="A44711">
        <v>17934</v>
      </c>
      <c r="B44711">
        <v>0</v>
      </c>
      <c r="C44711" s="1" t="s">
        <v>111334</v>
      </c>
      <c r="D44711" s="1" t="s">
        <v>37106</v>
      </c>
      <c r="E44711" s="1" t="s">
        <v>111335</v>
      </c>
      <c r="F44711">
        <v>80011</v>
      </c>
      <c r="G44711">
        <v>63001</v>
      </c>
      <c r="H44711" s="1" t="s">
        <v>75188</v>
      </c>
      <c r="I44711" s="1" t="s">
        <v>25</v>
      </c>
      <c r="J44711">
        <v>63</v>
      </c>
      <c r="K44711" s="1" t="s">
        <v>72633</v>
      </c>
      <c r="L44711" s="1" t="s">
        <v>72632</v>
      </c>
      <c r="M44711">
        <v>150</v>
      </c>
      <c r="N44711" s="1" t="s">
        <v>69595</v>
      </c>
      <c r="O44711" s="2">
        <v>42917</v>
      </c>
      <c r="P44711" s="1" t="s">
        <v>25</v>
      </c>
      <c r="Q44711" s="1" t="s">
        <v>30</v>
      </c>
      <c r="R44711">
        <v>1</v>
      </c>
      <c r="S44711" s="1" t="s">
        <v>75189</v>
      </c>
      <c r="T44711" s="1" t="s">
        <v>75190</v>
      </c>
      <c r="U44711">
        <v>1</v>
      </c>
    </row>
    <row r="44712" spans="1:21" x14ac:dyDescent="0.45">
      <c r="A44712">
        <v>17934</v>
      </c>
      <c r="B44712">
        <v>0</v>
      </c>
      <c r="C44712" s="1" t="s">
        <v>111334</v>
      </c>
      <c r="D44712" s="1" t="s">
        <v>111336</v>
      </c>
      <c r="E44712" s="1" t="s">
        <v>25</v>
      </c>
      <c r="F44712">
        <v>80011</v>
      </c>
      <c r="G44712">
        <v>63001</v>
      </c>
      <c r="H44712" s="1" t="s">
        <v>75188</v>
      </c>
      <c r="I44712" s="1" t="s">
        <v>25</v>
      </c>
      <c r="J44712">
        <v>63</v>
      </c>
      <c r="K44712" s="1" t="s">
        <v>72633</v>
      </c>
      <c r="L44712" s="1" t="s">
        <v>72632</v>
      </c>
      <c r="M44712">
        <v>150</v>
      </c>
      <c r="N44712" s="1" t="s">
        <v>69595</v>
      </c>
      <c r="O44712" s="2">
        <v>38869</v>
      </c>
      <c r="P44712" s="1" t="s">
        <v>571</v>
      </c>
      <c r="Q44712" s="1" t="s">
        <v>30</v>
      </c>
      <c r="R44712">
        <v>1</v>
      </c>
      <c r="S44712" s="1" t="s">
        <v>75189</v>
      </c>
      <c r="T44712" s="1" t="s">
        <v>75190</v>
      </c>
      <c r="U44712">
        <v>1</v>
      </c>
    </row>
    <row r="44713" spans="1:21" x14ac:dyDescent="0.45">
      <c r="A44713">
        <v>17934</v>
      </c>
      <c r="B44713">
        <v>0</v>
      </c>
      <c r="C44713" s="1" t="s">
        <v>111334</v>
      </c>
      <c r="D44713" s="1" t="s">
        <v>111336</v>
      </c>
      <c r="E44713" s="1" t="s">
        <v>111335</v>
      </c>
      <c r="F44713">
        <v>80011</v>
      </c>
      <c r="G44713">
        <v>63001</v>
      </c>
      <c r="H44713" s="1" t="s">
        <v>75188</v>
      </c>
      <c r="I44713" s="1" t="s">
        <v>25</v>
      </c>
      <c r="J44713">
        <v>63</v>
      </c>
      <c r="K44713" s="1" t="s">
        <v>72633</v>
      </c>
      <c r="L44713" s="1" t="s">
        <v>72632</v>
      </c>
      <c r="M44713">
        <v>150</v>
      </c>
      <c r="N44713" s="1" t="s">
        <v>69595</v>
      </c>
      <c r="O44713" s="2">
        <v>39600</v>
      </c>
      <c r="P44713" s="1" t="s">
        <v>104</v>
      </c>
      <c r="Q44713" s="1" t="s">
        <v>30</v>
      </c>
      <c r="R44713">
        <v>1</v>
      </c>
      <c r="S44713" s="1" t="s">
        <v>75189</v>
      </c>
      <c r="T44713" s="1" t="s">
        <v>75190</v>
      </c>
      <c r="U44713">
        <v>1</v>
      </c>
    </row>
    <row r="44714" spans="1:21" x14ac:dyDescent="0.45">
      <c r="A44714">
        <v>17935</v>
      </c>
      <c r="B44714">
        <v>0</v>
      </c>
      <c r="C44714" s="1" t="s">
        <v>111337</v>
      </c>
      <c r="D44714" s="1" t="s">
        <v>106651</v>
      </c>
      <c r="E44714" s="1" t="s">
        <v>25</v>
      </c>
      <c r="F44714">
        <v>80023</v>
      </c>
      <c r="G44714">
        <v>63011</v>
      </c>
      <c r="H44714" s="1" t="s">
        <v>74905</v>
      </c>
      <c r="I44714" s="1" t="s">
        <v>25</v>
      </c>
      <c r="J44714">
        <v>63</v>
      </c>
      <c r="K44714" s="1" t="s">
        <v>72633</v>
      </c>
      <c r="L44714" s="1" t="s">
        <v>72632</v>
      </c>
      <c r="M44714">
        <v>150</v>
      </c>
      <c r="N44714" s="1" t="s">
        <v>69595</v>
      </c>
      <c r="O44714" s="2">
        <v>38869</v>
      </c>
      <c r="P44714" s="1" t="s">
        <v>28752</v>
      </c>
      <c r="Q44714" s="1" t="s">
        <v>30</v>
      </c>
      <c r="R44714">
        <v>1</v>
      </c>
      <c r="S44714" s="1" t="s">
        <v>111338</v>
      </c>
      <c r="T44714" s="1" t="s">
        <v>111339</v>
      </c>
      <c r="U44714">
        <v>1</v>
      </c>
    </row>
    <row r="44715" spans="1:21" x14ac:dyDescent="0.45">
      <c r="A44715">
        <v>17936</v>
      </c>
      <c r="B44715">
        <v>0</v>
      </c>
      <c r="C44715" s="1" t="s">
        <v>111340</v>
      </c>
      <c r="D44715" s="1" t="s">
        <v>111341</v>
      </c>
      <c r="E44715" s="1" t="s">
        <v>30088</v>
      </c>
      <c r="F44715">
        <v>31021</v>
      </c>
      <c r="G44715">
        <v>26043</v>
      </c>
      <c r="H44715" s="1" t="s">
        <v>29607</v>
      </c>
      <c r="I44715" s="1" t="s">
        <v>111342</v>
      </c>
      <c r="J44715">
        <v>26</v>
      </c>
      <c r="K44715" s="1" t="s">
        <v>28844</v>
      </c>
      <c r="L44715" s="1" t="s">
        <v>28845</v>
      </c>
      <c r="M44715">
        <v>50</v>
      </c>
      <c r="N44715" s="1" t="s">
        <v>26781</v>
      </c>
      <c r="O44715" s="2">
        <v>41426</v>
      </c>
      <c r="P44715" s="1" t="s">
        <v>277</v>
      </c>
      <c r="Q44715" s="1" t="s">
        <v>30</v>
      </c>
      <c r="R44715">
        <v>1</v>
      </c>
      <c r="S44715" s="1" t="s">
        <v>111343</v>
      </c>
      <c r="T44715" s="1" t="s">
        <v>111344</v>
      </c>
      <c r="U44715">
        <v>1</v>
      </c>
    </row>
    <row r="44716" spans="1:21" x14ac:dyDescent="0.45">
      <c r="A44716">
        <v>17936</v>
      </c>
      <c r="B44716">
        <v>0</v>
      </c>
      <c r="C44716" s="1" t="s">
        <v>111345</v>
      </c>
      <c r="D44716" s="1" t="s">
        <v>111346</v>
      </c>
      <c r="E44716" s="1" t="s">
        <v>111347</v>
      </c>
      <c r="F44716">
        <v>31021</v>
      </c>
      <c r="G44716">
        <v>26043</v>
      </c>
      <c r="H44716" s="1" t="s">
        <v>29607</v>
      </c>
      <c r="I44716" s="1" t="s">
        <v>25</v>
      </c>
      <c r="J44716">
        <v>26</v>
      </c>
      <c r="K44716" s="1" t="s">
        <v>28844</v>
      </c>
      <c r="L44716" s="1" t="s">
        <v>28845</v>
      </c>
      <c r="M44716">
        <v>50</v>
      </c>
      <c r="N44716" s="1" t="s">
        <v>26781</v>
      </c>
      <c r="O44716" s="2">
        <v>38869</v>
      </c>
      <c r="P44716" s="1" t="s">
        <v>104</v>
      </c>
      <c r="Q44716" s="1" t="s">
        <v>30</v>
      </c>
      <c r="R44716">
        <v>1</v>
      </c>
      <c r="S44716" s="1" t="s">
        <v>111343</v>
      </c>
      <c r="T44716" s="1" t="s">
        <v>111344</v>
      </c>
      <c r="U44716">
        <v>1</v>
      </c>
    </row>
    <row r="44717" spans="1:21" x14ac:dyDescent="0.45">
      <c r="A44717">
        <v>17936</v>
      </c>
      <c r="B44717">
        <v>0</v>
      </c>
      <c r="C44717" s="1" t="s">
        <v>111340</v>
      </c>
      <c r="D44717" s="1" t="s">
        <v>111348</v>
      </c>
      <c r="E44717" s="1" t="s">
        <v>30088</v>
      </c>
      <c r="F44717">
        <v>31021</v>
      </c>
      <c r="G44717">
        <v>26043</v>
      </c>
      <c r="H44717" s="1" t="s">
        <v>29607</v>
      </c>
      <c r="I44717" s="1" t="s">
        <v>111342</v>
      </c>
      <c r="J44717">
        <v>26</v>
      </c>
      <c r="K44717" s="1" t="s">
        <v>28844</v>
      </c>
      <c r="L44717" s="1" t="s">
        <v>28845</v>
      </c>
      <c r="M44717">
        <v>50</v>
      </c>
      <c r="N44717" s="1" t="s">
        <v>26781</v>
      </c>
      <c r="O44717" s="2">
        <v>41944</v>
      </c>
      <c r="P44717" s="1" t="s">
        <v>449</v>
      </c>
      <c r="Q44717" s="1" t="s">
        <v>30</v>
      </c>
      <c r="R44717">
        <v>1</v>
      </c>
      <c r="S44717" s="1" t="s">
        <v>111343</v>
      </c>
      <c r="T44717" s="1" t="s">
        <v>111344</v>
      </c>
      <c r="U44717">
        <v>1</v>
      </c>
    </row>
    <row r="44718" spans="1:21" x14ac:dyDescent="0.45">
      <c r="A44718">
        <v>17936</v>
      </c>
      <c r="B44718">
        <v>0</v>
      </c>
      <c r="C44718" s="1" t="s">
        <v>111349</v>
      </c>
      <c r="D44718" s="1" t="s">
        <v>111348</v>
      </c>
      <c r="E44718" s="1" t="s">
        <v>30088</v>
      </c>
      <c r="F44718">
        <v>31021</v>
      </c>
      <c r="G44718">
        <v>26043</v>
      </c>
      <c r="H44718" s="1" t="s">
        <v>29607</v>
      </c>
      <c r="I44718" s="1" t="s">
        <v>111342</v>
      </c>
      <c r="J44718">
        <v>26</v>
      </c>
      <c r="K44718" s="1" t="s">
        <v>28844</v>
      </c>
      <c r="L44718" s="1" t="s">
        <v>28845</v>
      </c>
      <c r="M44718">
        <v>50</v>
      </c>
      <c r="N44718" s="1" t="s">
        <v>26781</v>
      </c>
      <c r="O44718" s="2">
        <v>43647</v>
      </c>
      <c r="P44718" s="1" t="s">
        <v>25</v>
      </c>
      <c r="Q44718" s="1" t="s">
        <v>30</v>
      </c>
      <c r="R44718">
        <v>1</v>
      </c>
      <c r="S44718" s="1" t="s">
        <v>111343</v>
      </c>
      <c r="T44718" s="1" t="s">
        <v>111344</v>
      </c>
      <c r="U44718">
        <v>1</v>
      </c>
    </row>
    <row r="44719" spans="1:21" x14ac:dyDescent="0.45">
      <c r="A44719">
        <v>17936</v>
      </c>
      <c r="B44719">
        <v>0</v>
      </c>
      <c r="C44719" s="1" t="s">
        <v>111340</v>
      </c>
      <c r="D44719" s="1" t="s">
        <v>111350</v>
      </c>
      <c r="E44719" s="1" t="s">
        <v>111347</v>
      </c>
      <c r="F44719">
        <v>31021</v>
      </c>
      <c r="G44719">
        <v>26043</v>
      </c>
      <c r="H44719" s="1" t="s">
        <v>29607</v>
      </c>
      <c r="I44719" s="1" t="s">
        <v>111342</v>
      </c>
      <c r="J44719">
        <v>26</v>
      </c>
      <c r="K44719" s="1" t="s">
        <v>28844</v>
      </c>
      <c r="L44719" s="1" t="s">
        <v>28845</v>
      </c>
      <c r="M44719">
        <v>50</v>
      </c>
      <c r="N44719" s="1" t="s">
        <v>26781</v>
      </c>
      <c r="O44719" s="2">
        <v>41334</v>
      </c>
      <c r="P44719" s="1" t="s">
        <v>4303</v>
      </c>
      <c r="Q44719" s="1" t="s">
        <v>30</v>
      </c>
      <c r="R44719">
        <v>1</v>
      </c>
      <c r="S44719" s="1" t="s">
        <v>111343</v>
      </c>
      <c r="T44719" s="1" t="s">
        <v>111344</v>
      </c>
      <c r="U44719">
        <v>1</v>
      </c>
    </row>
    <row r="44720" spans="1:21" x14ac:dyDescent="0.45">
      <c r="A44720">
        <v>17937</v>
      </c>
      <c r="B44720">
        <v>0</v>
      </c>
      <c r="C44720" s="1" t="s">
        <v>111351</v>
      </c>
      <c r="D44720" s="1" t="s">
        <v>107261</v>
      </c>
      <c r="E44720" s="1" t="s">
        <v>25</v>
      </c>
      <c r="F44720">
        <v>84010</v>
      </c>
      <c r="G44720">
        <v>65137</v>
      </c>
      <c r="H44720" s="1" t="s">
        <v>76670</v>
      </c>
      <c r="I44720" s="1" t="s">
        <v>25</v>
      </c>
      <c r="J44720">
        <v>65</v>
      </c>
      <c r="K44720" s="1" t="s">
        <v>76547</v>
      </c>
      <c r="L44720" s="1" t="s">
        <v>76548</v>
      </c>
      <c r="M44720">
        <v>150</v>
      </c>
      <c r="N44720" s="1" t="s">
        <v>69595</v>
      </c>
      <c r="O44720" s="2">
        <v>38869</v>
      </c>
      <c r="P44720" s="1" t="s">
        <v>104</v>
      </c>
      <c r="Q44720" s="1" t="s">
        <v>30</v>
      </c>
      <c r="R44720">
        <v>1</v>
      </c>
      <c r="S44720" s="1" t="s">
        <v>111352</v>
      </c>
      <c r="T44720" s="1" t="s">
        <v>111353</v>
      </c>
      <c r="U44720">
        <v>1</v>
      </c>
    </row>
    <row r="44721" spans="1:21" x14ac:dyDescent="0.45">
      <c r="A44721">
        <v>17937</v>
      </c>
      <c r="B44721">
        <v>0</v>
      </c>
      <c r="C44721" s="1" t="s">
        <v>111351</v>
      </c>
      <c r="D44721" s="1" t="s">
        <v>111354</v>
      </c>
      <c r="E44721" s="1" t="s">
        <v>25</v>
      </c>
      <c r="F44721">
        <v>84010</v>
      </c>
      <c r="G44721">
        <v>65137</v>
      </c>
      <c r="H44721" s="1" t="s">
        <v>76670</v>
      </c>
      <c r="I44721" s="1" t="s">
        <v>25</v>
      </c>
      <c r="J44721">
        <v>65</v>
      </c>
      <c r="K44721" s="1" t="s">
        <v>76547</v>
      </c>
      <c r="L44721" s="1" t="s">
        <v>76548</v>
      </c>
      <c r="M44721">
        <v>150</v>
      </c>
      <c r="N44721" s="1" t="s">
        <v>69595</v>
      </c>
      <c r="O44721" s="2">
        <v>41334</v>
      </c>
      <c r="P44721" s="1" t="s">
        <v>261</v>
      </c>
      <c r="Q44721" s="1" t="s">
        <v>30</v>
      </c>
      <c r="R44721">
        <v>1</v>
      </c>
      <c r="S44721" s="1" t="s">
        <v>111352</v>
      </c>
      <c r="T44721" s="1" t="s">
        <v>111353</v>
      </c>
      <c r="U44721">
        <v>1</v>
      </c>
    </row>
    <row r="44722" spans="1:21" x14ac:dyDescent="0.45">
      <c r="A44722">
        <v>17937</v>
      </c>
      <c r="B44722">
        <v>0</v>
      </c>
      <c r="C44722" s="1" t="s">
        <v>111355</v>
      </c>
      <c r="D44722" s="1" t="s">
        <v>111354</v>
      </c>
      <c r="E44722" s="1" t="s">
        <v>25</v>
      </c>
      <c r="F44722">
        <v>84010</v>
      </c>
      <c r="G44722">
        <v>65137</v>
      </c>
      <c r="H44722" s="1" t="s">
        <v>76670</v>
      </c>
      <c r="I44722" s="1" t="s">
        <v>25</v>
      </c>
      <c r="J44722">
        <v>65</v>
      </c>
      <c r="K44722" s="1" t="s">
        <v>76547</v>
      </c>
      <c r="L44722" s="1" t="s">
        <v>76548</v>
      </c>
      <c r="M44722">
        <v>150</v>
      </c>
      <c r="N44722" s="1" t="s">
        <v>69595</v>
      </c>
      <c r="O44722" s="2">
        <v>42491</v>
      </c>
      <c r="P44722" s="1" t="s">
        <v>61</v>
      </c>
      <c r="Q44722" s="1" t="s">
        <v>30</v>
      </c>
      <c r="R44722">
        <v>1</v>
      </c>
      <c r="S44722" s="1" t="s">
        <v>111352</v>
      </c>
      <c r="T44722" s="1" t="s">
        <v>111353</v>
      </c>
      <c r="U44722">
        <v>1</v>
      </c>
    </row>
    <row r="44723" spans="1:21" x14ac:dyDescent="0.45">
      <c r="A44723">
        <v>17937</v>
      </c>
      <c r="B44723">
        <v>0</v>
      </c>
      <c r="C44723" s="1" t="s">
        <v>111355</v>
      </c>
      <c r="D44723" s="1" t="s">
        <v>111356</v>
      </c>
      <c r="E44723" s="1" t="s">
        <v>105643</v>
      </c>
      <c r="F44723">
        <v>84010</v>
      </c>
      <c r="G44723">
        <v>65137</v>
      </c>
      <c r="H44723" s="1" t="s">
        <v>76670</v>
      </c>
      <c r="I44723" s="1" t="s">
        <v>25</v>
      </c>
      <c r="J44723">
        <v>65</v>
      </c>
      <c r="K44723" s="1" t="s">
        <v>76547</v>
      </c>
      <c r="L44723" s="1" t="s">
        <v>76548</v>
      </c>
      <c r="M44723">
        <v>150</v>
      </c>
      <c r="N44723" s="1" t="s">
        <v>69595</v>
      </c>
      <c r="O44723" s="2">
        <v>42917</v>
      </c>
      <c r="P44723" s="1" t="s">
        <v>25</v>
      </c>
      <c r="Q44723" s="1" t="s">
        <v>30</v>
      </c>
      <c r="R44723">
        <v>1</v>
      </c>
      <c r="S44723" s="1" t="s">
        <v>111352</v>
      </c>
      <c r="T44723" s="1" t="s">
        <v>111353</v>
      </c>
      <c r="U44723">
        <v>1</v>
      </c>
    </row>
    <row r="44724" spans="1:21" x14ac:dyDescent="0.45">
      <c r="A44724">
        <v>17938</v>
      </c>
      <c r="B44724">
        <v>0</v>
      </c>
      <c r="C44724" s="1" t="s">
        <v>111357</v>
      </c>
      <c r="D44724" s="1" t="s">
        <v>111358</v>
      </c>
      <c r="E44724" s="1" t="s">
        <v>111359</v>
      </c>
      <c r="F44724">
        <v>80018</v>
      </c>
      <c r="G44724">
        <v>63048</v>
      </c>
      <c r="H44724" s="1" t="s">
        <v>74700</v>
      </c>
      <c r="I44724" s="1" t="s">
        <v>25</v>
      </c>
      <c r="J44724">
        <v>63</v>
      </c>
      <c r="K44724" s="1" t="s">
        <v>72633</v>
      </c>
      <c r="L44724" s="1" t="s">
        <v>72632</v>
      </c>
      <c r="M44724">
        <v>150</v>
      </c>
      <c r="N44724" s="1" t="s">
        <v>69595</v>
      </c>
      <c r="O44724" s="2">
        <v>42339</v>
      </c>
      <c r="P44724" s="1" t="s">
        <v>61</v>
      </c>
      <c r="Q44724" s="1" t="s">
        <v>30</v>
      </c>
      <c r="R44724">
        <v>1</v>
      </c>
      <c r="S44724" s="1" t="s">
        <v>107159</v>
      </c>
      <c r="T44724" s="1" t="s">
        <v>107160</v>
      </c>
      <c r="U44724">
        <v>1</v>
      </c>
    </row>
    <row r="44725" spans="1:21" x14ac:dyDescent="0.45">
      <c r="A44725">
        <v>17938</v>
      </c>
      <c r="B44725">
        <v>0</v>
      </c>
      <c r="C44725" s="1" t="s">
        <v>111357</v>
      </c>
      <c r="D44725" s="1" t="s">
        <v>111360</v>
      </c>
      <c r="E44725" s="1" t="s">
        <v>25</v>
      </c>
      <c r="F44725">
        <v>80018</v>
      </c>
      <c r="G44725">
        <v>63048</v>
      </c>
      <c r="H44725" s="1" t="s">
        <v>74700</v>
      </c>
      <c r="I44725" s="1" t="s">
        <v>25</v>
      </c>
      <c r="J44725">
        <v>63</v>
      </c>
      <c r="K44725" s="1" t="s">
        <v>72633</v>
      </c>
      <c r="L44725" s="1" t="s">
        <v>72632</v>
      </c>
      <c r="M44725">
        <v>150</v>
      </c>
      <c r="N44725" s="1" t="s">
        <v>69595</v>
      </c>
      <c r="O44725" s="2">
        <v>38869</v>
      </c>
      <c r="P44725" s="1" t="s">
        <v>65</v>
      </c>
      <c r="Q44725" s="1" t="s">
        <v>30</v>
      </c>
      <c r="R44725">
        <v>1</v>
      </c>
      <c r="S44725" s="1" t="s">
        <v>107159</v>
      </c>
      <c r="T44725" s="1" t="s">
        <v>107160</v>
      </c>
      <c r="U44725">
        <v>1</v>
      </c>
    </row>
    <row r="44726" spans="1:21" x14ac:dyDescent="0.45">
      <c r="A44726">
        <v>17938</v>
      </c>
      <c r="B44726">
        <v>0</v>
      </c>
      <c r="C44726" s="1" t="s">
        <v>111357</v>
      </c>
      <c r="D44726" s="1" t="s">
        <v>111358</v>
      </c>
      <c r="E44726" s="1" t="s">
        <v>111359</v>
      </c>
      <c r="F44726">
        <v>80018</v>
      </c>
      <c r="G44726">
        <v>63048</v>
      </c>
      <c r="H44726" s="1" t="s">
        <v>74700</v>
      </c>
      <c r="I44726" s="1" t="s">
        <v>25</v>
      </c>
      <c r="J44726">
        <v>63</v>
      </c>
      <c r="K44726" s="1" t="s">
        <v>72633</v>
      </c>
      <c r="L44726" s="1" t="s">
        <v>72632</v>
      </c>
      <c r="M44726">
        <v>150</v>
      </c>
      <c r="N44726" s="1" t="s">
        <v>69595</v>
      </c>
      <c r="O44726" s="2">
        <v>42917</v>
      </c>
      <c r="P44726" s="1" t="s">
        <v>1552</v>
      </c>
      <c r="Q44726" s="1" t="s">
        <v>30</v>
      </c>
      <c r="R44726">
        <v>1</v>
      </c>
      <c r="S44726" s="1" t="s">
        <v>107159</v>
      </c>
      <c r="T44726" s="1" t="s">
        <v>107160</v>
      </c>
      <c r="U44726">
        <v>1</v>
      </c>
    </row>
    <row r="44727" spans="1:21" x14ac:dyDescent="0.45">
      <c r="A44727">
        <v>17938</v>
      </c>
      <c r="B44727">
        <v>0</v>
      </c>
      <c r="C44727" s="1" t="s">
        <v>111357</v>
      </c>
      <c r="D44727" s="1" t="s">
        <v>111360</v>
      </c>
      <c r="E44727" s="1" t="s">
        <v>111361</v>
      </c>
      <c r="F44727">
        <v>80018</v>
      </c>
      <c r="G44727">
        <v>63048</v>
      </c>
      <c r="H44727" s="1" t="s">
        <v>74700</v>
      </c>
      <c r="I44727" s="1" t="s">
        <v>25</v>
      </c>
      <c r="J44727">
        <v>63</v>
      </c>
      <c r="K44727" s="1" t="s">
        <v>72633</v>
      </c>
      <c r="L44727" s="1" t="s">
        <v>72632</v>
      </c>
      <c r="M44727">
        <v>150</v>
      </c>
      <c r="N44727" s="1" t="s">
        <v>69595</v>
      </c>
      <c r="O44727" s="2">
        <v>40422</v>
      </c>
      <c r="P44727" s="1" t="s">
        <v>104</v>
      </c>
      <c r="Q44727" s="1" t="s">
        <v>30</v>
      </c>
      <c r="R44727">
        <v>1</v>
      </c>
      <c r="S44727" s="1" t="s">
        <v>107159</v>
      </c>
      <c r="T44727" s="1" t="s">
        <v>107160</v>
      </c>
      <c r="U44727">
        <v>1</v>
      </c>
    </row>
    <row r="44728" spans="1:21" x14ac:dyDescent="0.45">
      <c r="A44728">
        <v>17938</v>
      </c>
      <c r="B44728">
        <v>0</v>
      </c>
      <c r="C44728" s="1" t="s">
        <v>111362</v>
      </c>
      <c r="D44728" s="1" t="s">
        <v>111363</v>
      </c>
      <c r="E44728" s="1" t="s">
        <v>111359</v>
      </c>
      <c r="F44728">
        <v>80018</v>
      </c>
      <c r="G44728">
        <v>63048</v>
      </c>
      <c r="H44728" s="1" t="s">
        <v>74700</v>
      </c>
      <c r="I44728" s="1" t="s">
        <v>25</v>
      </c>
      <c r="J44728">
        <v>63</v>
      </c>
      <c r="K44728" s="1" t="s">
        <v>72633</v>
      </c>
      <c r="L44728" s="1" t="s">
        <v>72632</v>
      </c>
      <c r="M44728">
        <v>150</v>
      </c>
      <c r="N44728" s="1" t="s">
        <v>69595</v>
      </c>
      <c r="O44728" s="2">
        <v>43040</v>
      </c>
      <c r="P44728" s="1" t="s">
        <v>25</v>
      </c>
      <c r="Q44728" s="1" t="s">
        <v>30</v>
      </c>
      <c r="R44728">
        <v>1</v>
      </c>
      <c r="S44728" s="1" t="s">
        <v>107159</v>
      </c>
      <c r="T44728" s="1" t="s">
        <v>107160</v>
      </c>
      <c r="U44728">
        <v>1</v>
      </c>
    </row>
    <row r="44729" spans="1:21" x14ac:dyDescent="0.45">
      <c r="A44729">
        <v>17938</v>
      </c>
      <c r="B44729">
        <v>0</v>
      </c>
      <c r="C44729" s="1" t="s">
        <v>111357</v>
      </c>
      <c r="D44729" s="1" t="s">
        <v>111364</v>
      </c>
      <c r="E44729" s="1" t="s">
        <v>111361</v>
      </c>
      <c r="F44729">
        <v>80018</v>
      </c>
      <c r="G44729">
        <v>63048</v>
      </c>
      <c r="H44729" s="1" t="s">
        <v>74700</v>
      </c>
      <c r="I44729" s="1" t="s">
        <v>25</v>
      </c>
      <c r="J44729">
        <v>63</v>
      </c>
      <c r="K44729" s="1" t="s">
        <v>72633</v>
      </c>
      <c r="L44729" s="1" t="s">
        <v>72632</v>
      </c>
      <c r="M44729">
        <v>150</v>
      </c>
      <c r="N44729" s="1" t="s">
        <v>69595</v>
      </c>
      <c r="O44729" s="2">
        <v>41334</v>
      </c>
      <c r="P44729" s="1" t="s">
        <v>2067</v>
      </c>
      <c r="Q44729" s="1" t="s">
        <v>30</v>
      </c>
      <c r="R44729">
        <v>1</v>
      </c>
      <c r="S44729" s="1" t="s">
        <v>107159</v>
      </c>
      <c r="T44729" s="1" t="s">
        <v>107160</v>
      </c>
      <c r="U44729">
        <v>1</v>
      </c>
    </row>
    <row r="44730" spans="1:21" x14ac:dyDescent="0.45">
      <c r="A44730">
        <v>17940</v>
      </c>
      <c r="B44730">
        <v>0</v>
      </c>
      <c r="C44730" s="1" t="s">
        <v>111365</v>
      </c>
      <c r="D44730" s="1" t="s">
        <v>111366</v>
      </c>
      <c r="E44730" s="1" t="s">
        <v>25</v>
      </c>
      <c r="F44730">
        <v>72022</v>
      </c>
      <c r="G44730">
        <v>74009</v>
      </c>
      <c r="H44730" s="1" t="s">
        <v>80729</v>
      </c>
      <c r="I44730" s="1" t="s">
        <v>25</v>
      </c>
      <c r="J44730">
        <v>74</v>
      </c>
      <c r="K44730" s="1" t="s">
        <v>80565</v>
      </c>
      <c r="L44730" s="1" t="s">
        <v>80564</v>
      </c>
      <c r="M44730">
        <v>160</v>
      </c>
      <c r="N44730" s="1" t="s">
        <v>78502</v>
      </c>
      <c r="O44730" s="2">
        <v>38869</v>
      </c>
      <c r="P44730" s="1" t="s">
        <v>226</v>
      </c>
      <c r="Q44730" s="1" t="s">
        <v>30</v>
      </c>
      <c r="R44730">
        <v>1</v>
      </c>
      <c r="S44730" s="1" t="s">
        <v>80730</v>
      </c>
      <c r="T44730" s="1" t="s">
        <v>80731</v>
      </c>
      <c r="U44730">
        <v>1</v>
      </c>
    </row>
    <row r="44731" spans="1:21" x14ac:dyDescent="0.45">
      <c r="A44731">
        <v>17940</v>
      </c>
      <c r="B44731">
        <v>0</v>
      </c>
      <c r="C44731" s="1" t="s">
        <v>111365</v>
      </c>
      <c r="D44731" s="1" t="s">
        <v>111366</v>
      </c>
      <c r="E44731" s="1" t="s">
        <v>111367</v>
      </c>
      <c r="F44731">
        <v>72022</v>
      </c>
      <c r="G44731">
        <v>74009</v>
      </c>
      <c r="H44731" s="1" t="s">
        <v>80729</v>
      </c>
      <c r="I44731" s="1" t="s">
        <v>25</v>
      </c>
      <c r="J44731">
        <v>74</v>
      </c>
      <c r="K44731" s="1" t="s">
        <v>80565</v>
      </c>
      <c r="L44731" s="1" t="s">
        <v>80564</v>
      </c>
      <c r="M44731">
        <v>160</v>
      </c>
      <c r="N44731" s="1" t="s">
        <v>78502</v>
      </c>
      <c r="O44731" s="2">
        <v>40360</v>
      </c>
      <c r="P44731" s="1" t="s">
        <v>61</v>
      </c>
      <c r="Q44731" s="1" t="s">
        <v>30</v>
      </c>
      <c r="R44731">
        <v>1</v>
      </c>
      <c r="S44731" s="1" t="s">
        <v>80730</v>
      </c>
      <c r="T44731" s="1" t="s">
        <v>80731</v>
      </c>
      <c r="U44731">
        <v>1</v>
      </c>
    </row>
    <row r="44732" spans="1:21" x14ac:dyDescent="0.45">
      <c r="A44732">
        <v>17940</v>
      </c>
      <c r="B44732">
        <v>0</v>
      </c>
      <c r="C44732" s="1" t="s">
        <v>111365</v>
      </c>
      <c r="D44732" s="1" t="s">
        <v>111366</v>
      </c>
      <c r="E44732" s="1" t="s">
        <v>111367</v>
      </c>
      <c r="F44732">
        <v>72022</v>
      </c>
      <c r="G44732">
        <v>74009</v>
      </c>
      <c r="H44732" s="1" t="s">
        <v>80729</v>
      </c>
      <c r="I44732" s="1" t="s">
        <v>25</v>
      </c>
      <c r="J44732">
        <v>74</v>
      </c>
      <c r="K44732" s="1" t="s">
        <v>80565</v>
      </c>
      <c r="L44732" s="1" t="s">
        <v>80564</v>
      </c>
      <c r="M44732">
        <v>160</v>
      </c>
      <c r="N44732" s="1" t="s">
        <v>78502</v>
      </c>
      <c r="O44732" s="2">
        <v>42917</v>
      </c>
      <c r="P44732" s="1" t="s">
        <v>25</v>
      </c>
      <c r="Q44732" s="1" t="s">
        <v>30</v>
      </c>
      <c r="R44732">
        <v>1</v>
      </c>
      <c r="S44732" s="1" t="s">
        <v>80730</v>
      </c>
      <c r="T44732" s="1" t="s">
        <v>80731</v>
      </c>
      <c r="U44732">
        <v>1</v>
      </c>
    </row>
    <row r="44733" spans="1:21" x14ac:dyDescent="0.45">
      <c r="A44733">
        <v>17941</v>
      </c>
      <c r="B44733">
        <v>0</v>
      </c>
      <c r="C44733" s="1" t="s">
        <v>111368</v>
      </c>
      <c r="D44733" s="1" t="s">
        <v>111369</v>
      </c>
      <c r="E44733" s="1" t="s">
        <v>111370</v>
      </c>
      <c r="F44733">
        <v>71042</v>
      </c>
      <c r="G44733">
        <v>71020</v>
      </c>
      <c r="H44733" s="1" t="s">
        <v>81471</v>
      </c>
      <c r="I44733" s="1" t="s">
        <v>25</v>
      </c>
      <c r="J44733">
        <v>71</v>
      </c>
      <c r="K44733" s="1" t="s">
        <v>81135</v>
      </c>
      <c r="L44733" s="1" t="s">
        <v>81136</v>
      </c>
      <c r="M44733">
        <v>160</v>
      </c>
      <c r="N44733" s="1" t="s">
        <v>78502</v>
      </c>
      <c r="O44733" s="2">
        <v>40422</v>
      </c>
      <c r="P44733" s="1" t="s">
        <v>25</v>
      </c>
      <c r="Q44733" s="1" t="s">
        <v>30</v>
      </c>
      <c r="R44733">
        <v>1</v>
      </c>
      <c r="S44733" s="1" t="s">
        <v>111371</v>
      </c>
      <c r="T44733" s="1" t="s">
        <v>111372</v>
      </c>
      <c r="U44733">
        <v>1</v>
      </c>
    </row>
    <row r="44734" spans="1:21" x14ac:dyDescent="0.45">
      <c r="A44734">
        <v>17941</v>
      </c>
      <c r="B44734">
        <v>0</v>
      </c>
      <c r="C44734" s="1" t="s">
        <v>111368</v>
      </c>
      <c r="D44734" s="1" t="s">
        <v>111369</v>
      </c>
      <c r="E44734" s="1" t="s">
        <v>25</v>
      </c>
      <c r="F44734">
        <v>71042</v>
      </c>
      <c r="G44734">
        <v>71020</v>
      </c>
      <c r="H44734" s="1" t="s">
        <v>81471</v>
      </c>
      <c r="I44734" s="1" t="s">
        <v>25</v>
      </c>
      <c r="J44734">
        <v>71</v>
      </c>
      <c r="K44734" s="1" t="s">
        <v>81135</v>
      </c>
      <c r="L44734" s="1" t="s">
        <v>81136</v>
      </c>
      <c r="M44734">
        <v>160</v>
      </c>
      <c r="N44734" s="1" t="s">
        <v>78502</v>
      </c>
      <c r="O44734" s="2">
        <v>38869</v>
      </c>
      <c r="P44734" s="1" t="s">
        <v>65</v>
      </c>
      <c r="Q44734" s="1" t="s">
        <v>30</v>
      </c>
      <c r="R44734">
        <v>1</v>
      </c>
      <c r="S44734" s="1" t="s">
        <v>111371</v>
      </c>
      <c r="T44734" s="1" t="s">
        <v>111372</v>
      </c>
      <c r="U44734">
        <v>1</v>
      </c>
    </row>
    <row r="44735" spans="1:21" x14ac:dyDescent="0.45">
      <c r="A44735">
        <v>17942</v>
      </c>
      <c r="B44735">
        <v>0</v>
      </c>
      <c r="C44735" s="1" t="s">
        <v>111373</v>
      </c>
      <c r="D44735" s="1" t="s">
        <v>111374</v>
      </c>
      <c r="E44735" s="1" t="s">
        <v>25</v>
      </c>
      <c r="F44735">
        <v>80016</v>
      </c>
      <c r="G44735">
        <v>63041</v>
      </c>
      <c r="H44735" s="1" t="s">
        <v>74608</v>
      </c>
      <c r="I44735" s="1" t="s">
        <v>25</v>
      </c>
      <c r="J44735">
        <v>63</v>
      </c>
      <c r="K44735" s="1" t="s">
        <v>72633</v>
      </c>
      <c r="L44735" s="1" t="s">
        <v>72632</v>
      </c>
      <c r="M44735">
        <v>150</v>
      </c>
      <c r="N44735" s="1" t="s">
        <v>69595</v>
      </c>
      <c r="O44735" s="2">
        <v>38869</v>
      </c>
      <c r="P44735" s="1" t="s">
        <v>104</v>
      </c>
      <c r="Q44735" s="1" t="s">
        <v>30</v>
      </c>
      <c r="R44735">
        <v>1</v>
      </c>
      <c r="S44735" s="1" t="s">
        <v>74625</v>
      </c>
      <c r="T44735" s="1" t="s">
        <v>74626</v>
      </c>
      <c r="U44735">
        <v>1</v>
      </c>
    </row>
    <row r="44736" spans="1:21" x14ac:dyDescent="0.45">
      <c r="A44736">
        <v>17942</v>
      </c>
      <c r="B44736">
        <v>0</v>
      </c>
      <c r="C44736" s="1" t="s">
        <v>111373</v>
      </c>
      <c r="D44736" s="1" t="s">
        <v>111375</v>
      </c>
      <c r="E44736" s="1" t="s">
        <v>25</v>
      </c>
      <c r="F44736">
        <v>80016</v>
      </c>
      <c r="G44736">
        <v>63041</v>
      </c>
      <c r="H44736" s="1" t="s">
        <v>74608</v>
      </c>
      <c r="I44736" s="1" t="s">
        <v>25</v>
      </c>
      <c r="J44736">
        <v>63</v>
      </c>
      <c r="K44736" s="1" t="s">
        <v>72633</v>
      </c>
      <c r="L44736" s="1" t="s">
        <v>72632</v>
      </c>
      <c r="M44736">
        <v>150</v>
      </c>
      <c r="N44736" s="1" t="s">
        <v>69595</v>
      </c>
      <c r="O44736" s="2">
        <v>41334</v>
      </c>
      <c r="P44736" s="1" t="s">
        <v>25</v>
      </c>
      <c r="Q44736" s="1" t="s">
        <v>30</v>
      </c>
      <c r="R44736">
        <v>1</v>
      </c>
      <c r="S44736" s="1" t="s">
        <v>74625</v>
      </c>
      <c r="T44736" s="1" t="s">
        <v>74626</v>
      </c>
      <c r="U44736">
        <v>1</v>
      </c>
    </row>
    <row r="44737" spans="1:21" x14ac:dyDescent="0.45">
      <c r="A44737">
        <v>17943</v>
      </c>
      <c r="B44737">
        <v>0</v>
      </c>
      <c r="C44737" s="1" t="s">
        <v>111376</v>
      </c>
      <c r="D44737" s="1" t="s">
        <v>111377</v>
      </c>
      <c r="E44737" s="1" t="s">
        <v>25</v>
      </c>
      <c r="F44737">
        <v>15</v>
      </c>
      <c r="G44737">
        <v>58065</v>
      </c>
      <c r="H44737" s="1" t="s">
        <v>61485</v>
      </c>
      <c r="I44737" s="1" t="s">
        <v>25</v>
      </c>
      <c r="J44737">
        <v>58</v>
      </c>
      <c r="K44737" s="1" t="s">
        <v>57152</v>
      </c>
      <c r="L44737" s="1" t="s">
        <v>21648</v>
      </c>
      <c r="M44737">
        <v>120</v>
      </c>
      <c r="N44737" s="1" t="s">
        <v>57153</v>
      </c>
      <c r="O44737" s="2">
        <v>38869</v>
      </c>
      <c r="P44737" s="1" t="s">
        <v>1997</v>
      </c>
      <c r="Q44737" s="1" t="s">
        <v>30</v>
      </c>
      <c r="R44737">
        <v>1</v>
      </c>
      <c r="S44737" s="1" t="s">
        <v>111378</v>
      </c>
      <c r="T44737" s="1" t="s">
        <v>111379</v>
      </c>
      <c r="U44737">
        <v>1</v>
      </c>
    </row>
    <row r="44738" spans="1:21" x14ac:dyDescent="0.45">
      <c r="A44738">
        <v>17943</v>
      </c>
      <c r="B44738">
        <v>0</v>
      </c>
      <c r="C44738" s="1" t="s">
        <v>111376</v>
      </c>
      <c r="D44738" s="1" t="s">
        <v>111380</v>
      </c>
      <c r="E44738" s="1" t="s">
        <v>61484</v>
      </c>
      <c r="F44738">
        <v>15</v>
      </c>
      <c r="G44738">
        <v>58065</v>
      </c>
      <c r="H44738" s="1" t="s">
        <v>61485</v>
      </c>
      <c r="I44738" s="1" t="s">
        <v>25</v>
      </c>
      <c r="J44738">
        <v>58</v>
      </c>
      <c r="K44738" s="1" t="s">
        <v>57152</v>
      </c>
      <c r="L44738" s="1" t="s">
        <v>21648</v>
      </c>
      <c r="M44738">
        <v>120</v>
      </c>
      <c r="N44738" s="1" t="s">
        <v>57153</v>
      </c>
      <c r="O44738" s="2">
        <v>43009</v>
      </c>
      <c r="P44738" s="1" t="s">
        <v>25</v>
      </c>
      <c r="Q44738" s="1" t="s">
        <v>30</v>
      </c>
      <c r="R44738">
        <v>1</v>
      </c>
      <c r="S44738" s="1" t="s">
        <v>111378</v>
      </c>
      <c r="T44738" s="1" t="s">
        <v>111379</v>
      </c>
      <c r="U44738">
        <v>1</v>
      </c>
    </row>
    <row r="44739" spans="1:21" x14ac:dyDescent="0.45">
      <c r="A44739">
        <v>17944</v>
      </c>
      <c r="B44739">
        <v>0</v>
      </c>
      <c r="C44739" s="1" t="s">
        <v>111381</v>
      </c>
      <c r="D44739" s="1" t="s">
        <v>111382</v>
      </c>
      <c r="E44739" s="1" t="s">
        <v>111383</v>
      </c>
      <c r="F44739">
        <v>32026</v>
      </c>
      <c r="G44739">
        <v>25074</v>
      </c>
      <c r="H44739" s="1" t="s">
        <v>111384</v>
      </c>
      <c r="I44739" s="1" t="s">
        <v>111385</v>
      </c>
      <c r="J44739">
        <v>25</v>
      </c>
      <c r="K44739" s="1" t="s">
        <v>26779</v>
      </c>
      <c r="L44739" s="1" t="s">
        <v>26780</v>
      </c>
      <c r="M44739">
        <v>50</v>
      </c>
      <c r="N44739" s="1" t="s">
        <v>26781</v>
      </c>
      <c r="O44739" s="2">
        <v>43983</v>
      </c>
      <c r="P44739" s="1" t="s">
        <v>25</v>
      </c>
      <c r="Q44739" s="1" t="s">
        <v>30</v>
      </c>
      <c r="R44739">
        <v>1</v>
      </c>
      <c r="S44739" s="1" t="s">
        <v>111386</v>
      </c>
      <c r="T44739" s="1" t="s">
        <v>111387</v>
      </c>
      <c r="U44739">
        <v>1</v>
      </c>
    </row>
    <row r="44740" spans="1:21" x14ac:dyDescent="0.45">
      <c r="A44740">
        <v>17944</v>
      </c>
      <c r="B44740">
        <v>0</v>
      </c>
      <c r="C44740" s="1" t="s">
        <v>111388</v>
      </c>
      <c r="D44740" s="1" t="s">
        <v>111389</v>
      </c>
      <c r="E44740" s="1" t="s">
        <v>111390</v>
      </c>
      <c r="F44740">
        <v>32028</v>
      </c>
      <c r="G44740">
        <v>25061</v>
      </c>
      <c r="H44740" s="1" t="s">
        <v>27268</v>
      </c>
      <c r="I44740" s="1" t="s">
        <v>111391</v>
      </c>
      <c r="J44740">
        <v>25</v>
      </c>
      <c r="K44740" s="1" t="s">
        <v>26779</v>
      </c>
      <c r="L44740" s="1" t="s">
        <v>26780</v>
      </c>
      <c r="M44740">
        <v>50</v>
      </c>
      <c r="N44740" s="1" t="s">
        <v>26781</v>
      </c>
      <c r="O44740" s="2">
        <v>41334</v>
      </c>
      <c r="P44740" s="1" t="s">
        <v>2067</v>
      </c>
      <c r="Q44740" s="1" t="s">
        <v>30</v>
      </c>
      <c r="R44740">
        <v>1</v>
      </c>
      <c r="S44740" s="1" t="s">
        <v>111386</v>
      </c>
      <c r="T44740" s="1" t="s">
        <v>111387</v>
      </c>
      <c r="U44740">
        <v>1</v>
      </c>
    </row>
    <row r="44741" spans="1:21" x14ac:dyDescent="0.45">
      <c r="A44741">
        <v>17944</v>
      </c>
      <c r="B44741">
        <v>0</v>
      </c>
      <c r="C44741" s="1" t="s">
        <v>111392</v>
      </c>
      <c r="D44741" s="1" t="s">
        <v>111393</v>
      </c>
      <c r="E44741" s="1" t="s">
        <v>111383</v>
      </c>
      <c r="F44741">
        <v>32028</v>
      </c>
      <c r="G44741">
        <v>25061</v>
      </c>
      <c r="H44741" s="1" t="s">
        <v>27268</v>
      </c>
      <c r="I44741" s="1" t="s">
        <v>111394</v>
      </c>
      <c r="J44741">
        <v>25</v>
      </c>
      <c r="K44741" s="1" t="s">
        <v>26779</v>
      </c>
      <c r="L44741" s="1" t="s">
        <v>26780</v>
      </c>
      <c r="M44741">
        <v>50</v>
      </c>
      <c r="N44741" s="1" t="s">
        <v>26781</v>
      </c>
      <c r="O44741" s="2">
        <v>42917</v>
      </c>
      <c r="P44741" s="1" t="s">
        <v>1992</v>
      </c>
      <c r="Q44741" s="1" t="s">
        <v>30</v>
      </c>
      <c r="R44741">
        <v>1</v>
      </c>
      <c r="S44741" s="1" t="s">
        <v>111386</v>
      </c>
      <c r="T44741" s="1" t="s">
        <v>111387</v>
      </c>
      <c r="U44741">
        <v>1</v>
      </c>
    </row>
    <row r="44742" spans="1:21" x14ac:dyDescent="0.45">
      <c r="A44742">
        <v>17944</v>
      </c>
      <c r="B44742">
        <v>0</v>
      </c>
      <c r="C44742" s="1" t="s">
        <v>111388</v>
      </c>
      <c r="D44742" s="1" t="s">
        <v>111395</v>
      </c>
      <c r="E44742" s="1" t="s">
        <v>111383</v>
      </c>
      <c r="F44742">
        <v>32028</v>
      </c>
      <c r="G44742">
        <v>25061</v>
      </c>
      <c r="H44742" s="1" t="s">
        <v>27268</v>
      </c>
      <c r="I44742" s="1" t="s">
        <v>111391</v>
      </c>
      <c r="J44742">
        <v>25</v>
      </c>
      <c r="K44742" s="1" t="s">
        <v>26779</v>
      </c>
      <c r="L44742" s="1" t="s">
        <v>26780</v>
      </c>
      <c r="M44742">
        <v>50</v>
      </c>
      <c r="N44742" s="1" t="s">
        <v>26781</v>
      </c>
      <c r="O44742" s="2">
        <v>42339</v>
      </c>
      <c r="P44742" s="1" t="s">
        <v>61</v>
      </c>
      <c r="Q44742" s="1" t="s">
        <v>30</v>
      </c>
      <c r="R44742">
        <v>1</v>
      </c>
      <c r="S44742" s="1" t="s">
        <v>111386</v>
      </c>
      <c r="T44742" s="1" t="s">
        <v>111387</v>
      </c>
      <c r="U44742">
        <v>1</v>
      </c>
    </row>
    <row r="44743" spans="1:21" x14ac:dyDescent="0.45">
      <c r="A44743">
        <v>17944</v>
      </c>
      <c r="B44743">
        <v>0</v>
      </c>
      <c r="C44743" s="1" t="s">
        <v>111381</v>
      </c>
      <c r="D44743" s="1" t="s">
        <v>111396</v>
      </c>
      <c r="E44743" s="1" t="s">
        <v>111390</v>
      </c>
      <c r="F44743">
        <v>32028</v>
      </c>
      <c r="G44743">
        <v>25061</v>
      </c>
      <c r="H44743" s="1" t="s">
        <v>27268</v>
      </c>
      <c r="I44743" s="1" t="s">
        <v>111391</v>
      </c>
      <c r="J44743">
        <v>25</v>
      </c>
      <c r="K44743" s="1" t="s">
        <v>26779</v>
      </c>
      <c r="L44743" s="1" t="s">
        <v>26780</v>
      </c>
      <c r="M44743">
        <v>50</v>
      </c>
      <c r="N44743" s="1" t="s">
        <v>26781</v>
      </c>
      <c r="O44743" s="2">
        <v>38869</v>
      </c>
      <c r="P44743" s="1" t="s">
        <v>104</v>
      </c>
      <c r="Q44743" s="1" t="s">
        <v>30</v>
      </c>
      <c r="R44743">
        <v>1</v>
      </c>
      <c r="S44743" s="1" t="s">
        <v>111386</v>
      </c>
      <c r="T44743" s="1" t="s">
        <v>111387</v>
      </c>
      <c r="U44743">
        <v>1</v>
      </c>
    </row>
    <row r="44744" spans="1:21" x14ac:dyDescent="0.45">
      <c r="A44744">
        <v>17945</v>
      </c>
      <c r="B44744">
        <v>0</v>
      </c>
      <c r="C44744" s="1" t="s">
        <v>111397</v>
      </c>
      <c r="D44744" s="1" t="s">
        <v>111398</v>
      </c>
      <c r="E44744" s="1" t="s">
        <v>25</v>
      </c>
      <c r="F44744">
        <v>20020</v>
      </c>
      <c r="G44744">
        <v>15116</v>
      </c>
      <c r="H44744" s="1" t="s">
        <v>19206</v>
      </c>
      <c r="I44744" s="1" t="s">
        <v>25</v>
      </c>
      <c r="J44744">
        <v>15</v>
      </c>
      <c r="K44744" s="1" t="s">
        <v>15786</v>
      </c>
      <c r="L44744" s="1" t="s">
        <v>15787</v>
      </c>
      <c r="M44744">
        <v>30</v>
      </c>
      <c r="N44744" s="1" t="s">
        <v>9579</v>
      </c>
      <c r="O44744" s="2">
        <v>38869</v>
      </c>
      <c r="P44744" s="1" t="s">
        <v>264</v>
      </c>
      <c r="Q44744" s="1" t="s">
        <v>30</v>
      </c>
      <c r="R44744">
        <v>1</v>
      </c>
      <c r="S44744" s="1" t="s">
        <v>19346</v>
      </c>
      <c r="T44744" s="1" t="s">
        <v>19347</v>
      </c>
      <c r="U44744">
        <v>1</v>
      </c>
    </row>
    <row r="44745" spans="1:21" x14ac:dyDescent="0.45">
      <c r="A44745">
        <v>17945</v>
      </c>
      <c r="B44745">
        <v>0</v>
      </c>
      <c r="C44745" s="1" t="s">
        <v>111397</v>
      </c>
      <c r="D44745" s="1" t="s">
        <v>111398</v>
      </c>
      <c r="E44745" s="1" t="s">
        <v>111399</v>
      </c>
      <c r="F44745">
        <v>20020</v>
      </c>
      <c r="G44745">
        <v>15116</v>
      </c>
      <c r="H44745" s="1" t="s">
        <v>19206</v>
      </c>
      <c r="I44745" s="1" t="s">
        <v>25</v>
      </c>
      <c r="J44745">
        <v>15</v>
      </c>
      <c r="K44745" s="1" t="s">
        <v>15786</v>
      </c>
      <c r="L44745" s="1" t="s">
        <v>15787</v>
      </c>
      <c r="M44745">
        <v>30</v>
      </c>
      <c r="N44745" s="1" t="s">
        <v>9579</v>
      </c>
      <c r="O44745" s="2">
        <v>40452</v>
      </c>
      <c r="P44745" s="1" t="s">
        <v>25</v>
      </c>
      <c r="Q44745" s="1" t="s">
        <v>30</v>
      </c>
      <c r="R44745">
        <v>1</v>
      </c>
      <c r="S44745" s="1" t="s">
        <v>19346</v>
      </c>
      <c r="T44745" s="1" t="s">
        <v>19347</v>
      </c>
      <c r="U44745">
        <v>1</v>
      </c>
    </row>
    <row r="44746" spans="1:21" x14ac:dyDescent="0.45">
      <c r="A44746">
        <v>17946</v>
      </c>
      <c r="B44746">
        <v>0</v>
      </c>
      <c r="C44746" s="1" t="s">
        <v>111400</v>
      </c>
      <c r="D44746" s="1" t="s">
        <v>111401</v>
      </c>
      <c r="E44746" s="1" t="s">
        <v>105643</v>
      </c>
      <c r="F44746">
        <v>83047</v>
      </c>
      <c r="G44746">
        <v>64044</v>
      </c>
      <c r="H44746" s="1" t="s">
        <v>69650</v>
      </c>
      <c r="I44746" s="1" t="s">
        <v>25</v>
      </c>
      <c r="J44746">
        <v>64</v>
      </c>
      <c r="K44746" s="1" t="s">
        <v>69593</v>
      </c>
      <c r="L44746" s="1" t="s">
        <v>69594</v>
      </c>
      <c r="M44746">
        <v>150</v>
      </c>
      <c r="N44746" s="1" t="s">
        <v>69595</v>
      </c>
      <c r="O44746" s="2">
        <v>42917</v>
      </c>
      <c r="P44746" s="1" t="s">
        <v>661</v>
      </c>
      <c r="Q44746" s="1" t="s">
        <v>30</v>
      </c>
      <c r="R44746">
        <v>1</v>
      </c>
      <c r="S44746" s="1" t="s">
        <v>69861</v>
      </c>
      <c r="T44746" s="1" t="s">
        <v>69862</v>
      </c>
      <c r="U44746">
        <v>1</v>
      </c>
    </row>
    <row r="44747" spans="1:21" x14ac:dyDescent="0.45">
      <c r="A44747">
        <v>17946</v>
      </c>
      <c r="B44747">
        <v>0</v>
      </c>
      <c r="C44747" s="1" t="s">
        <v>111400</v>
      </c>
      <c r="D44747" s="1" t="s">
        <v>105640</v>
      </c>
      <c r="E44747" s="1" t="s">
        <v>25</v>
      </c>
      <c r="F44747">
        <v>83047</v>
      </c>
      <c r="G44747">
        <v>64044</v>
      </c>
      <c r="H44747" s="1" t="s">
        <v>69650</v>
      </c>
      <c r="I44747" s="1" t="s">
        <v>25</v>
      </c>
      <c r="J44747">
        <v>64</v>
      </c>
      <c r="K44747" s="1" t="s">
        <v>69593</v>
      </c>
      <c r="L44747" s="1" t="s">
        <v>69594</v>
      </c>
      <c r="M44747">
        <v>150</v>
      </c>
      <c r="N44747" s="1" t="s">
        <v>69595</v>
      </c>
      <c r="O44747" s="2">
        <v>40057</v>
      </c>
      <c r="P44747" s="1" t="s">
        <v>61</v>
      </c>
      <c r="Q44747" s="1" t="s">
        <v>30</v>
      </c>
      <c r="R44747">
        <v>1</v>
      </c>
      <c r="S44747" s="1" t="s">
        <v>69861</v>
      </c>
      <c r="T44747" s="1" t="s">
        <v>69862</v>
      </c>
      <c r="U44747">
        <v>1</v>
      </c>
    </row>
    <row r="44748" spans="1:21" x14ac:dyDescent="0.45">
      <c r="A44748">
        <v>17946</v>
      </c>
      <c r="B44748">
        <v>0</v>
      </c>
      <c r="C44748" s="1" t="s">
        <v>111402</v>
      </c>
      <c r="D44748" s="1" t="s">
        <v>105640</v>
      </c>
      <c r="E44748" s="1" t="s">
        <v>25</v>
      </c>
      <c r="F44748">
        <v>83047</v>
      </c>
      <c r="G44748">
        <v>64044</v>
      </c>
      <c r="H44748" s="1" t="s">
        <v>69650</v>
      </c>
      <c r="I44748" s="1" t="s">
        <v>25</v>
      </c>
      <c r="J44748">
        <v>64</v>
      </c>
      <c r="K44748" s="1" t="s">
        <v>69593</v>
      </c>
      <c r="L44748" s="1" t="s">
        <v>69594</v>
      </c>
      <c r="M44748">
        <v>150</v>
      </c>
      <c r="N44748" s="1" t="s">
        <v>69595</v>
      </c>
      <c r="O44748" s="2">
        <v>38869</v>
      </c>
      <c r="P44748" s="1" t="s">
        <v>320</v>
      </c>
      <c r="Q44748" s="1" t="s">
        <v>30</v>
      </c>
      <c r="R44748">
        <v>1</v>
      </c>
      <c r="S44748" s="1" t="s">
        <v>69861</v>
      </c>
      <c r="T44748" s="1" t="s">
        <v>69862</v>
      </c>
      <c r="U44748">
        <v>1</v>
      </c>
    </row>
    <row r="44749" spans="1:21" x14ac:dyDescent="0.45">
      <c r="A44749">
        <v>17946</v>
      </c>
      <c r="B44749">
        <v>0</v>
      </c>
      <c r="C44749" s="1" t="s">
        <v>111403</v>
      </c>
      <c r="D44749" s="1" t="s">
        <v>111404</v>
      </c>
      <c r="E44749" s="1" t="s">
        <v>111405</v>
      </c>
      <c r="F44749">
        <v>83047</v>
      </c>
      <c r="G44749">
        <v>64044</v>
      </c>
      <c r="H44749" s="1" t="s">
        <v>69650</v>
      </c>
      <c r="I44749" s="1" t="s">
        <v>25</v>
      </c>
      <c r="J44749">
        <v>64</v>
      </c>
      <c r="K44749" s="1" t="s">
        <v>69593</v>
      </c>
      <c r="L44749" s="1" t="s">
        <v>69594</v>
      </c>
      <c r="M44749">
        <v>150</v>
      </c>
      <c r="N44749" s="1" t="s">
        <v>69595</v>
      </c>
      <c r="O44749" s="2">
        <v>43831</v>
      </c>
      <c r="P44749" s="1" t="s">
        <v>25</v>
      </c>
      <c r="Q44749" s="1" t="s">
        <v>30</v>
      </c>
      <c r="R44749">
        <v>1</v>
      </c>
      <c r="S44749" s="1" t="s">
        <v>69861</v>
      </c>
      <c r="T44749" s="1" t="s">
        <v>69862</v>
      </c>
      <c r="U44749">
        <v>1</v>
      </c>
    </row>
    <row r="44750" spans="1:21" x14ac:dyDescent="0.45">
      <c r="A44750">
        <v>17947</v>
      </c>
      <c r="B44750">
        <v>0</v>
      </c>
      <c r="C44750" s="1" t="s">
        <v>111406</v>
      </c>
      <c r="D44750" s="1" t="s">
        <v>105679</v>
      </c>
      <c r="E44750" s="1" t="s">
        <v>25</v>
      </c>
      <c r="F44750">
        <v>84010</v>
      </c>
      <c r="G44750">
        <v>65130</v>
      </c>
      <c r="H44750" s="1" t="s">
        <v>76651</v>
      </c>
      <c r="I44750" s="1" t="s">
        <v>25</v>
      </c>
      <c r="J44750">
        <v>65</v>
      </c>
      <c r="K44750" s="1" t="s">
        <v>76547</v>
      </c>
      <c r="L44750" s="1" t="s">
        <v>76548</v>
      </c>
      <c r="M44750">
        <v>150</v>
      </c>
      <c r="N44750" s="1" t="s">
        <v>69595</v>
      </c>
      <c r="O44750" s="2">
        <v>42491</v>
      </c>
      <c r="P44750" s="1" t="s">
        <v>61</v>
      </c>
      <c r="Q44750" s="1" t="s">
        <v>30</v>
      </c>
      <c r="R44750">
        <v>1</v>
      </c>
      <c r="S44750" s="1" t="s">
        <v>76653</v>
      </c>
      <c r="T44750" s="1" t="s">
        <v>76654</v>
      </c>
      <c r="U44750">
        <v>1</v>
      </c>
    </row>
    <row r="44751" spans="1:21" x14ac:dyDescent="0.45">
      <c r="A44751">
        <v>17947</v>
      </c>
      <c r="B44751">
        <v>0</v>
      </c>
      <c r="C44751" s="1" t="s">
        <v>111407</v>
      </c>
      <c r="D44751" s="1" t="s">
        <v>111408</v>
      </c>
      <c r="E44751" s="1" t="s">
        <v>25</v>
      </c>
      <c r="F44751">
        <v>84010</v>
      </c>
      <c r="G44751">
        <v>65130</v>
      </c>
      <c r="H44751" s="1" t="s">
        <v>76651</v>
      </c>
      <c r="I44751" s="1" t="s">
        <v>25</v>
      </c>
      <c r="J44751">
        <v>65</v>
      </c>
      <c r="K44751" s="1" t="s">
        <v>76547</v>
      </c>
      <c r="L44751" s="1" t="s">
        <v>76548</v>
      </c>
      <c r="M44751">
        <v>150</v>
      </c>
      <c r="N44751" s="1" t="s">
        <v>69595</v>
      </c>
      <c r="O44751" s="2">
        <v>38869</v>
      </c>
      <c r="P44751" s="1" t="s">
        <v>261</v>
      </c>
      <c r="Q44751" s="1" t="s">
        <v>30</v>
      </c>
      <c r="R44751">
        <v>1</v>
      </c>
      <c r="S44751" s="1" t="s">
        <v>76653</v>
      </c>
      <c r="T44751" s="1" t="s">
        <v>76654</v>
      </c>
      <c r="U44751">
        <v>1</v>
      </c>
    </row>
    <row r="44752" spans="1:21" x14ac:dyDescent="0.45">
      <c r="A44752">
        <v>17947</v>
      </c>
      <c r="B44752">
        <v>0</v>
      </c>
      <c r="C44752" s="1" t="s">
        <v>111406</v>
      </c>
      <c r="D44752" s="1" t="s">
        <v>105681</v>
      </c>
      <c r="E44752" s="1" t="s">
        <v>105643</v>
      </c>
      <c r="F44752">
        <v>84010</v>
      </c>
      <c r="G44752">
        <v>65130</v>
      </c>
      <c r="H44752" s="1" t="s">
        <v>76651</v>
      </c>
      <c r="I44752" s="1" t="s">
        <v>25</v>
      </c>
      <c r="J44752">
        <v>65</v>
      </c>
      <c r="K44752" s="1" t="s">
        <v>76547</v>
      </c>
      <c r="L44752" s="1" t="s">
        <v>76548</v>
      </c>
      <c r="M44752">
        <v>150</v>
      </c>
      <c r="N44752" s="1" t="s">
        <v>69595</v>
      </c>
      <c r="O44752" s="2">
        <v>42917</v>
      </c>
      <c r="P44752" s="1" t="s">
        <v>25</v>
      </c>
      <c r="Q44752" s="1" t="s">
        <v>30</v>
      </c>
      <c r="R44752">
        <v>1</v>
      </c>
      <c r="S44752" s="1" t="s">
        <v>76653</v>
      </c>
      <c r="T44752" s="1" t="s">
        <v>76654</v>
      </c>
      <c r="U44752">
        <v>1</v>
      </c>
    </row>
    <row r="44753" spans="1:21" x14ac:dyDescent="0.45">
      <c r="A44753">
        <v>17948</v>
      </c>
      <c r="B44753">
        <v>0</v>
      </c>
      <c r="C44753" s="1" t="s">
        <v>111409</v>
      </c>
      <c r="D44753" s="1" t="s">
        <v>111410</v>
      </c>
      <c r="E44753" s="1" t="s">
        <v>25</v>
      </c>
      <c r="F44753">
        <v>40012</v>
      </c>
      <c r="G44753">
        <v>37009</v>
      </c>
      <c r="H44753" s="1" t="s">
        <v>43390</v>
      </c>
      <c r="I44753" s="1" t="s">
        <v>111410</v>
      </c>
      <c r="J44753">
        <v>37</v>
      </c>
      <c r="K44753" s="1" t="s">
        <v>6632</v>
      </c>
      <c r="L44753" s="1" t="s">
        <v>43391</v>
      </c>
      <c r="M44753">
        <v>80</v>
      </c>
      <c r="N44753" s="1" t="s">
        <v>40710</v>
      </c>
      <c r="O44753" s="2">
        <v>39173</v>
      </c>
      <c r="P44753" s="1" t="s">
        <v>822</v>
      </c>
      <c r="Q44753" s="1" t="s">
        <v>30</v>
      </c>
      <c r="R44753">
        <v>1</v>
      </c>
      <c r="S44753" s="1" t="s">
        <v>111411</v>
      </c>
      <c r="T44753" s="1" t="s">
        <v>111412</v>
      </c>
      <c r="U44753">
        <v>1</v>
      </c>
    </row>
    <row r="44754" spans="1:21" x14ac:dyDescent="0.45">
      <c r="A44754">
        <v>17948</v>
      </c>
      <c r="B44754">
        <v>0</v>
      </c>
      <c r="C44754" s="1" t="s">
        <v>111409</v>
      </c>
      <c r="D44754" s="1" t="s">
        <v>111410</v>
      </c>
      <c r="E44754" s="1" t="s">
        <v>111413</v>
      </c>
      <c r="F44754">
        <v>40012</v>
      </c>
      <c r="G44754">
        <v>37009</v>
      </c>
      <c r="H44754" s="1" t="s">
        <v>43390</v>
      </c>
      <c r="I44754" s="1" t="s">
        <v>111410</v>
      </c>
      <c r="J44754">
        <v>37</v>
      </c>
      <c r="K44754" s="1" t="s">
        <v>6632</v>
      </c>
      <c r="L44754" s="1" t="s">
        <v>43391</v>
      </c>
      <c r="M44754">
        <v>80</v>
      </c>
      <c r="N44754" s="1" t="s">
        <v>40710</v>
      </c>
      <c r="O44754" s="2">
        <v>41306</v>
      </c>
      <c r="P44754" s="1" t="s">
        <v>25</v>
      </c>
      <c r="Q44754" s="1" t="s">
        <v>30</v>
      </c>
      <c r="R44754">
        <v>1</v>
      </c>
      <c r="S44754" s="1" t="s">
        <v>111411</v>
      </c>
      <c r="T44754" s="1" t="s">
        <v>111412</v>
      </c>
      <c r="U44754">
        <v>1</v>
      </c>
    </row>
    <row r="44755" spans="1:21" x14ac:dyDescent="0.45">
      <c r="A44755">
        <v>17949</v>
      </c>
      <c r="B44755">
        <v>0</v>
      </c>
      <c r="C44755" s="1" t="s">
        <v>111414</v>
      </c>
      <c r="D44755" s="1" t="s">
        <v>111415</v>
      </c>
      <c r="E44755" s="1" t="s">
        <v>111416</v>
      </c>
      <c r="F44755">
        <v>25030</v>
      </c>
      <c r="G44755">
        <v>17165</v>
      </c>
      <c r="H44755" s="1" t="s">
        <v>12475</v>
      </c>
      <c r="I44755" s="1" t="s">
        <v>25</v>
      </c>
      <c r="J44755">
        <v>17</v>
      </c>
      <c r="K44755" s="1" t="s">
        <v>11323</v>
      </c>
      <c r="L44755" s="1" t="s">
        <v>11324</v>
      </c>
      <c r="M44755">
        <v>30</v>
      </c>
      <c r="N44755" s="1" t="s">
        <v>9579</v>
      </c>
      <c r="O44755" s="2">
        <v>39173</v>
      </c>
      <c r="P44755" s="1" t="s">
        <v>25</v>
      </c>
      <c r="Q44755" s="1" t="s">
        <v>30</v>
      </c>
      <c r="R44755">
        <v>1</v>
      </c>
      <c r="S44755" s="1" t="s">
        <v>111417</v>
      </c>
      <c r="T44755" s="1" t="s">
        <v>111418</v>
      </c>
      <c r="U44755">
        <v>1</v>
      </c>
    </row>
    <row r="44756" spans="1:21" x14ac:dyDescent="0.45">
      <c r="A44756">
        <v>17950</v>
      </c>
      <c r="B44756">
        <v>0</v>
      </c>
      <c r="C44756" s="1" t="s">
        <v>111419</v>
      </c>
      <c r="D44756" s="1" t="s">
        <v>111420</v>
      </c>
      <c r="E44756" s="1" t="s">
        <v>25</v>
      </c>
      <c r="F44756">
        <v>62018</v>
      </c>
      <c r="G44756">
        <v>43043</v>
      </c>
      <c r="H44756" s="1" t="s">
        <v>55916</v>
      </c>
      <c r="I44756" s="1" t="s">
        <v>25</v>
      </c>
      <c r="J44756">
        <v>43</v>
      </c>
      <c r="K44756" s="1" t="s">
        <v>55333</v>
      </c>
      <c r="L44756" s="1" t="s">
        <v>55334</v>
      </c>
      <c r="M44756">
        <v>110</v>
      </c>
      <c r="N44756" s="1" t="s">
        <v>54254</v>
      </c>
      <c r="O44756" s="2">
        <v>39173</v>
      </c>
      <c r="P44756" s="1" t="s">
        <v>4538</v>
      </c>
      <c r="Q44756" s="1" t="s">
        <v>30</v>
      </c>
      <c r="R44756">
        <v>1</v>
      </c>
      <c r="S44756" s="1" t="s">
        <v>55932</v>
      </c>
      <c r="T44756" s="1" t="s">
        <v>55933</v>
      </c>
      <c r="U44756">
        <v>1</v>
      </c>
    </row>
    <row r="44757" spans="1:21" x14ac:dyDescent="0.45">
      <c r="A44757">
        <v>17950</v>
      </c>
      <c r="B44757">
        <v>0</v>
      </c>
      <c r="C44757" s="1" t="s">
        <v>111419</v>
      </c>
      <c r="D44757" s="1" t="s">
        <v>111420</v>
      </c>
      <c r="E44757" s="1" t="s">
        <v>111421</v>
      </c>
      <c r="F44757">
        <v>62018</v>
      </c>
      <c r="G44757">
        <v>43043</v>
      </c>
      <c r="H44757" s="1" t="s">
        <v>55916</v>
      </c>
      <c r="I44757" s="1" t="s">
        <v>25</v>
      </c>
      <c r="J44757">
        <v>43</v>
      </c>
      <c r="K44757" s="1" t="s">
        <v>55333</v>
      </c>
      <c r="L44757" s="1" t="s">
        <v>55334</v>
      </c>
      <c r="M44757">
        <v>110</v>
      </c>
      <c r="N44757" s="1" t="s">
        <v>54254</v>
      </c>
      <c r="O44757" s="2">
        <v>39569</v>
      </c>
      <c r="P44757" s="1" t="s">
        <v>1056</v>
      </c>
      <c r="Q44757" s="1" t="s">
        <v>30</v>
      </c>
      <c r="R44757">
        <v>1</v>
      </c>
      <c r="S44757" s="1" t="s">
        <v>55932</v>
      </c>
      <c r="T44757" s="1" t="s">
        <v>55933</v>
      </c>
      <c r="U44757">
        <v>1</v>
      </c>
    </row>
    <row r="44758" spans="1:21" x14ac:dyDescent="0.45">
      <c r="A44758">
        <v>17950</v>
      </c>
      <c r="B44758">
        <v>0</v>
      </c>
      <c r="C44758" s="1" t="s">
        <v>111419</v>
      </c>
      <c r="D44758" s="1" t="s">
        <v>111422</v>
      </c>
      <c r="E44758" s="1" t="s">
        <v>55931</v>
      </c>
      <c r="F44758">
        <v>62018</v>
      </c>
      <c r="G44758">
        <v>43043</v>
      </c>
      <c r="H44758" s="1" t="s">
        <v>55916</v>
      </c>
      <c r="I44758" s="1" t="s">
        <v>25</v>
      </c>
      <c r="J44758">
        <v>43</v>
      </c>
      <c r="K44758" s="1" t="s">
        <v>55333</v>
      </c>
      <c r="L44758" s="1" t="s">
        <v>55334</v>
      </c>
      <c r="M44758">
        <v>110</v>
      </c>
      <c r="N44758" s="1" t="s">
        <v>54254</v>
      </c>
      <c r="O44758" s="2">
        <v>39934</v>
      </c>
      <c r="P44758" s="1" t="s">
        <v>25</v>
      </c>
      <c r="Q44758" s="1" t="s">
        <v>30</v>
      </c>
      <c r="R44758">
        <v>1</v>
      </c>
      <c r="S44758" s="1" t="s">
        <v>55932</v>
      </c>
      <c r="T44758" s="1" t="s">
        <v>55933</v>
      </c>
      <c r="U44758">
        <v>1</v>
      </c>
    </row>
    <row r="44759" spans="1:21" x14ac:dyDescent="0.45">
      <c r="A44759">
        <v>17951</v>
      </c>
      <c r="B44759">
        <v>0</v>
      </c>
      <c r="C44759" s="1" t="s">
        <v>111423</v>
      </c>
      <c r="D44759" s="1" t="s">
        <v>111424</v>
      </c>
      <c r="E44759" s="1" t="s">
        <v>25</v>
      </c>
      <c r="F44759">
        <v>21055</v>
      </c>
      <c r="G44759">
        <v>12079</v>
      </c>
      <c r="H44759" s="1" t="s">
        <v>23995</v>
      </c>
      <c r="I44759" s="1" t="s">
        <v>25</v>
      </c>
      <c r="J44759">
        <v>12</v>
      </c>
      <c r="K44759" s="1" t="s">
        <v>23711</v>
      </c>
      <c r="L44759" s="1" t="s">
        <v>23712</v>
      </c>
      <c r="M44759">
        <v>30</v>
      </c>
      <c r="N44759" s="1" t="s">
        <v>9579</v>
      </c>
      <c r="O44759" s="2">
        <v>38869</v>
      </c>
      <c r="P44759" s="1" t="s">
        <v>61</v>
      </c>
      <c r="Q44759" s="1" t="s">
        <v>30</v>
      </c>
      <c r="R44759">
        <v>1</v>
      </c>
      <c r="S44759" s="1" t="s">
        <v>111425</v>
      </c>
      <c r="T44759" s="1" t="s">
        <v>111426</v>
      </c>
      <c r="U44759">
        <v>1</v>
      </c>
    </row>
    <row r="44760" spans="1:21" x14ac:dyDescent="0.45">
      <c r="A44760">
        <v>17951</v>
      </c>
      <c r="B44760">
        <v>0</v>
      </c>
      <c r="C44760" s="1" t="s">
        <v>111423</v>
      </c>
      <c r="D44760" s="1" t="s">
        <v>111424</v>
      </c>
      <c r="E44760" s="1" t="s">
        <v>25</v>
      </c>
      <c r="F44760">
        <v>21055</v>
      </c>
      <c r="G44760">
        <v>12079</v>
      </c>
      <c r="H44760" s="1" t="s">
        <v>23995</v>
      </c>
      <c r="I44760" s="1" t="s">
        <v>25</v>
      </c>
      <c r="J44760">
        <v>12</v>
      </c>
      <c r="K44760" s="1" t="s">
        <v>23711</v>
      </c>
      <c r="L44760" s="1" t="s">
        <v>23712</v>
      </c>
      <c r="M44760">
        <v>30</v>
      </c>
      <c r="N44760" s="1" t="s">
        <v>9579</v>
      </c>
      <c r="O44760" s="2">
        <v>42917</v>
      </c>
      <c r="P44760" s="1" t="s">
        <v>25</v>
      </c>
      <c r="Q44760" s="1" t="s">
        <v>30</v>
      </c>
      <c r="R44760">
        <v>1</v>
      </c>
      <c r="S44760" s="1" t="s">
        <v>111425</v>
      </c>
      <c r="T44760" s="1" t="s">
        <v>111426</v>
      </c>
      <c r="U44760">
        <v>1</v>
      </c>
    </row>
    <row r="44761" spans="1:21" x14ac:dyDescent="0.45">
      <c r="A44761">
        <v>17952</v>
      </c>
      <c r="B44761">
        <v>0</v>
      </c>
      <c r="C44761" s="1" t="s">
        <v>111427</v>
      </c>
      <c r="D44761" s="1" t="s">
        <v>111428</v>
      </c>
      <c r="E44761" s="1" t="s">
        <v>111429</v>
      </c>
      <c r="F44761">
        <v>80049</v>
      </c>
      <c r="G44761">
        <v>63067</v>
      </c>
      <c r="H44761" s="1" t="s">
        <v>75985</v>
      </c>
      <c r="I44761" s="1" t="s">
        <v>25</v>
      </c>
      <c r="J44761">
        <v>63</v>
      </c>
      <c r="K44761" s="1" t="s">
        <v>72633</v>
      </c>
      <c r="L44761" s="1" t="s">
        <v>72632</v>
      </c>
      <c r="M44761">
        <v>150</v>
      </c>
      <c r="N44761" s="1" t="s">
        <v>69595</v>
      </c>
      <c r="O44761" s="2">
        <v>42917</v>
      </c>
      <c r="P44761" s="1" t="s">
        <v>2798</v>
      </c>
      <c r="Q44761" s="1" t="s">
        <v>30</v>
      </c>
      <c r="R44761">
        <v>1</v>
      </c>
      <c r="S44761" s="1" t="s">
        <v>111430</v>
      </c>
      <c r="T44761" s="1" t="s">
        <v>111431</v>
      </c>
      <c r="U44761">
        <v>1</v>
      </c>
    </row>
    <row r="44762" spans="1:21" x14ac:dyDescent="0.45">
      <c r="A44762">
        <v>17952</v>
      </c>
      <c r="B44762">
        <v>0</v>
      </c>
      <c r="C44762" s="1" t="s">
        <v>111427</v>
      </c>
      <c r="D44762" s="1" t="s">
        <v>111428</v>
      </c>
      <c r="E44762" s="1" t="s">
        <v>111429</v>
      </c>
      <c r="F44762">
        <v>80049</v>
      </c>
      <c r="G44762">
        <v>63067</v>
      </c>
      <c r="H44762" s="1" t="s">
        <v>75985</v>
      </c>
      <c r="I44762" s="1" t="s">
        <v>25</v>
      </c>
      <c r="J44762">
        <v>63</v>
      </c>
      <c r="K44762" s="1" t="s">
        <v>72633</v>
      </c>
      <c r="L44762" s="1" t="s">
        <v>72632</v>
      </c>
      <c r="M44762">
        <v>150</v>
      </c>
      <c r="N44762" s="1" t="s">
        <v>69595</v>
      </c>
      <c r="O44762" s="2">
        <v>42826</v>
      </c>
      <c r="P44762" s="1" t="s">
        <v>61</v>
      </c>
      <c r="Q44762" s="1" t="s">
        <v>30</v>
      </c>
      <c r="R44762">
        <v>1</v>
      </c>
      <c r="S44762" s="1" t="s">
        <v>111430</v>
      </c>
      <c r="T44762" s="1" t="s">
        <v>111431</v>
      </c>
      <c r="U44762">
        <v>1</v>
      </c>
    </row>
    <row r="44763" spans="1:21" x14ac:dyDescent="0.45">
      <c r="A44763">
        <v>17952</v>
      </c>
      <c r="B44763">
        <v>0</v>
      </c>
      <c r="C44763" s="1" t="s">
        <v>111427</v>
      </c>
      <c r="D44763" s="1" t="s">
        <v>111432</v>
      </c>
      <c r="E44763" s="1" t="s">
        <v>111433</v>
      </c>
      <c r="F44763">
        <v>80046</v>
      </c>
      <c r="G44763">
        <v>63067</v>
      </c>
      <c r="H44763" s="1" t="s">
        <v>75985</v>
      </c>
      <c r="I44763" s="1" t="s">
        <v>25</v>
      </c>
      <c r="J44763">
        <v>63</v>
      </c>
      <c r="K44763" s="1" t="s">
        <v>72633</v>
      </c>
      <c r="L44763" s="1" t="s">
        <v>72632</v>
      </c>
      <c r="M44763">
        <v>150</v>
      </c>
      <c r="N44763" s="1" t="s">
        <v>69595</v>
      </c>
      <c r="O44763" s="2">
        <v>42064</v>
      </c>
      <c r="P44763" s="1" t="s">
        <v>5452</v>
      </c>
      <c r="Q44763" s="1" t="s">
        <v>30</v>
      </c>
      <c r="R44763">
        <v>1</v>
      </c>
      <c r="S44763" s="1" t="s">
        <v>111430</v>
      </c>
      <c r="T44763" s="1" t="s">
        <v>111431</v>
      </c>
      <c r="U44763">
        <v>1</v>
      </c>
    </row>
    <row r="44764" spans="1:21" x14ac:dyDescent="0.45">
      <c r="A44764">
        <v>17952</v>
      </c>
      <c r="B44764">
        <v>0</v>
      </c>
      <c r="C44764" s="1" t="s">
        <v>111427</v>
      </c>
      <c r="D44764" s="1" t="s">
        <v>111434</v>
      </c>
      <c r="E44764" s="1" t="s">
        <v>47609</v>
      </c>
      <c r="F44764">
        <v>80046</v>
      </c>
      <c r="G44764">
        <v>63067</v>
      </c>
      <c r="H44764" s="1" t="s">
        <v>75985</v>
      </c>
      <c r="I44764" s="1" t="s">
        <v>25</v>
      </c>
      <c r="J44764">
        <v>63</v>
      </c>
      <c r="K44764" s="1" t="s">
        <v>72633</v>
      </c>
      <c r="L44764" s="1" t="s">
        <v>72632</v>
      </c>
      <c r="M44764">
        <v>150</v>
      </c>
      <c r="N44764" s="1" t="s">
        <v>69595</v>
      </c>
      <c r="O44764" s="2">
        <v>43374</v>
      </c>
      <c r="P44764" s="1" t="s">
        <v>25</v>
      </c>
      <c r="Q44764" s="1" t="s">
        <v>30</v>
      </c>
      <c r="R44764">
        <v>1</v>
      </c>
      <c r="S44764" s="1" t="s">
        <v>111430</v>
      </c>
      <c r="T44764" s="1" t="s">
        <v>111431</v>
      </c>
      <c r="U44764">
        <v>1</v>
      </c>
    </row>
    <row r="44765" spans="1:21" x14ac:dyDescent="0.45">
      <c r="A44765">
        <v>17952</v>
      </c>
      <c r="B44765">
        <v>0</v>
      </c>
      <c r="C44765" s="1" t="s">
        <v>111427</v>
      </c>
      <c r="D44765" s="1" t="s">
        <v>111435</v>
      </c>
      <c r="E44765" s="1" t="s">
        <v>25</v>
      </c>
      <c r="F44765">
        <v>80046</v>
      </c>
      <c r="G44765">
        <v>63067</v>
      </c>
      <c r="H44765" s="1" t="s">
        <v>75985</v>
      </c>
      <c r="I44765" s="1" t="s">
        <v>25</v>
      </c>
      <c r="J44765">
        <v>63</v>
      </c>
      <c r="K44765" s="1" t="s">
        <v>72633</v>
      </c>
      <c r="L44765" s="1" t="s">
        <v>72632</v>
      </c>
      <c r="M44765">
        <v>150</v>
      </c>
      <c r="N44765" s="1" t="s">
        <v>69595</v>
      </c>
      <c r="O44765" s="2">
        <v>39173</v>
      </c>
      <c r="P44765" s="1" t="s">
        <v>2340</v>
      </c>
      <c r="Q44765" s="1" t="s">
        <v>30</v>
      </c>
      <c r="R44765">
        <v>1</v>
      </c>
      <c r="S44765" s="1" t="s">
        <v>111430</v>
      </c>
      <c r="T44765" s="1" t="s">
        <v>111431</v>
      </c>
      <c r="U44765">
        <v>1</v>
      </c>
    </row>
    <row r="44766" spans="1:21" x14ac:dyDescent="0.45">
      <c r="A44766">
        <v>17952</v>
      </c>
      <c r="B44766">
        <v>0</v>
      </c>
      <c r="C44766" s="1" t="s">
        <v>111427</v>
      </c>
      <c r="D44766" s="1" t="s">
        <v>111435</v>
      </c>
      <c r="E44766" s="1" t="s">
        <v>111436</v>
      </c>
      <c r="F44766">
        <v>80046</v>
      </c>
      <c r="G44766">
        <v>63067</v>
      </c>
      <c r="H44766" s="1" t="s">
        <v>75985</v>
      </c>
      <c r="I44766" s="1" t="s">
        <v>25</v>
      </c>
      <c r="J44766">
        <v>63</v>
      </c>
      <c r="K44766" s="1" t="s">
        <v>72633</v>
      </c>
      <c r="L44766" s="1" t="s">
        <v>72632</v>
      </c>
      <c r="M44766">
        <v>150</v>
      </c>
      <c r="N44766" s="1" t="s">
        <v>69595</v>
      </c>
      <c r="O44766" s="2">
        <v>39295</v>
      </c>
      <c r="P44766" s="1" t="s">
        <v>2061</v>
      </c>
      <c r="Q44766" s="1" t="s">
        <v>30</v>
      </c>
      <c r="R44766">
        <v>1</v>
      </c>
      <c r="S44766" s="1" t="s">
        <v>111430</v>
      </c>
      <c r="T44766" s="1" t="s">
        <v>111431</v>
      </c>
      <c r="U44766">
        <v>1</v>
      </c>
    </row>
    <row r="44767" spans="1:21" x14ac:dyDescent="0.45">
      <c r="A44767">
        <v>17953</v>
      </c>
      <c r="B44767">
        <v>0</v>
      </c>
      <c r="C44767" s="1" t="s">
        <v>111437</v>
      </c>
      <c r="D44767" s="1" t="s">
        <v>111438</v>
      </c>
      <c r="E44767" s="1" t="s">
        <v>111439</v>
      </c>
      <c r="F44767">
        <v>80010</v>
      </c>
      <c r="G44767">
        <v>63087</v>
      </c>
      <c r="H44767" s="1" t="s">
        <v>74630</v>
      </c>
      <c r="I44767" s="1" t="s">
        <v>25</v>
      </c>
      <c r="J44767">
        <v>63</v>
      </c>
      <c r="K44767" s="1" t="s">
        <v>72633</v>
      </c>
      <c r="L44767" s="1" t="s">
        <v>72632</v>
      </c>
      <c r="M44767">
        <v>150</v>
      </c>
      <c r="N44767" s="1" t="s">
        <v>69595</v>
      </c>
      <c r="O44767" s="2">
        <v>39173</v>
      </c>
      <c r="P44767" s="1" t="s">
        <v>25</v>
      </c>
      <c r="Q44767" s="1" t="s">
        <v>30</v>
      </c>
      <c r="R44767">
        <v>1</v>
      </c>
      <c r="S44767" s="1" t="s">
        <v>111440</v>
      </c>
      <c r="T44767" s="1" t="s">
        <v>111441</v>
      </c>
      <c r="U44767">
        <v>1</v>
      </c>
    </row>
    <row r="44768" spans="1:21" x14ac:dyDescent="0.45">
      <c r="A44768">
        <v>17954</v>
      </c>
      <c r="B44768">
        <v>0</v>
      </c>
      <c r="C44768" s="1" t="s">
        <v>111442</v>
      </c>
      <c r="D44768" s="1" t="s">
        <v>111443</v>
      </c>
      <c r="E44768" s="1" t="s">
        <v>105643</v>
      </c>
      <c r="F44768">
        <v>84046</v>
      </c>
      <c r="G44768">
        <v>65009</v>
      </c>
      <c r="H44768" s="1" t="s">
        <v>78144</v>
      </c>
      <c r="I44768" s="1" t="s">
        <v>25</v>
      </c>
      <c r="J44768">
        <v>65</v>
      </c>
      <c r="K44768" s="1" t="s">
        <v>76547</v>
      </c>
      <c r="L44768" s="1" t="s">
        <v>76548</v>
      </c>
      <c r="M44768">
        <v>150</v>
      </c>
      <c r="N44768" s="1" t="s">
        <v>69595</v>
      </c>
      <c r="O44768" s="2">
        <v>42917</v>
      </c>
      <c r="P44768" s="1" t="s">
        <v>25</v>
      </c>
      <c r="Q44768" s="1" t="s">
        <v>30</v>
      </c>
      <c r="R44768">
        <v>1</v>
      </c>
      <c r="S44768" s="1" t="s">
        <v>111444</v>
      </c>
      <c r="T44768" s="1" t="s">
        <v>111445</v>
      </c>
      <c r="U44768">
        <v>1</v>
      </c>
    </row>
    <row r="44769" spans="1:21" x14ac:dyDescent="0.45">
      <c r="A44769">
        <v>17954</v>
      </c>
      <c r="B44769">
        <v>0</v>
      </c>
      <c r="C44769" s="1" t="s">
        <v>111446</v>
      </c>
      <c r="D44769" s="1" t="s">
        <v>111447</v>
      </c>
      <c r="E44769" s="1" t="s">
        <v>25</v>
      </c>
      <c r="F44769">
        <v>84046</v>
      </c>
      <c r="G44769">
        <v>65009</v>
      </c>
      <c r="H44769" s="1" t="s">
        <v>78144</v>
      </c>
      <c r="I44769" s="1" t="s">
        <v>25</v>
      </c>
      <c r="J44769">
        <v>65</v>
      </c>
      <c r="K44769" s="1" t="s">
        <v>76547</v>
      </c>
      <c r="L44769" s="1" t="s">
        <v>76548</v>
      </c>
      <c r="M44769">
        <v>150</v>
      </c>
      <c r="N44769" s="1" t="s">
        <v>69595</v>
      </c>
      <c r="O44769" s="2">
        <v>42491</v>
      </c>
      <c r="P44769" s="1" t="s">
        <v>61</v>
      </c>
      <c r="Q44769" s="1" t="s">
        <v>30</v>
      </c>
      <c r="R44769">
        <v>1</v>
      </c>
      <c r="S44769" s="1" t="s">
        <v>111444</v>
      </c>
      <c r="T44769" s="1" t="s">
        <v>111445</v>
      </c>
      <c r="U44769">
        <v>1</v>
      </c>
    </row>
    <row r="44770" spans="1:21" x14ac:dyDescent="0.45">
      <c r="A44770">
        <v>17954</v>
      </c>
      <c r="B44770">
        <v>0</v>
      </c>
      <c r="C44770" s="1" t="s">
        <v>111446</v>
      </c>
      <c r="D44770" s="1" t="s">
        <v>111408</v>
      </c>
      <c r="E44770" s="1" t="s">
        <v>25</v>
      </c>
      <c r="F44770">
        <v>84046</v>
      </c>
      <c r="G44770">
        <v>65009</v>
      </c>
      <c r="H44770" s="1" t="s">
        <v>78144</v>
      </c>
      <c r="I44770" s="1" t="s">
        <v>78145</v>
      </c>
      <c r="J44770">
        <v>65</v>
      </c>
      <c r="K44770" s="1" t="s">
        <v>76547</v>
      </c>
      <c r="L44770" s="1" t="s">
        <v>76548</v>
      </c>
      <c r="M44770">
        <v>150</v>
      </c>
      <c r="N44770" s="1" t="s">
        <v>69595</v>
      </c>
      <c r="O44770" s="2">
        <v>39173</v>
      </c>
      <c r="P44770" s="1" t="s">
        <v>261</v>
      </c>
      <c r="Q44770" s="1" t="s">
        <v>30</v>
      </c>
      <c r="R44770">
        <v>1</v>
      </c>
      <c r="S44770" s="1" t="s">
        <v>111444</v>
      </c>
      <c r="T44770" s="1" t="s">
        <v>111445</v>
      </c>
      <c r="U44770">
        <v>1</v>
      </c>
    </row>
    <row r="44771" spans="1:21" x14ac:dyDescent="0.45">
      <c r="A44771">
        <v>17955</v>
      </c>
      <c r="B44771">
        <v>0</v>
      </c>
      <c r="C44771" s="1" t="s">
        <v>111448</v>
      </c>
      <c r="D44771" s="1" t="s">
        <v>111449</v>
      </c>
      <c r="E44771" s="1" t="s">
        <v>111450</v>
      </c>
      <c r="F44771">
        <v>72012</v>
      </c>
      <c r="G44771">
        <v>74002</v>
      </c>
      <c r="H44771" s="1" t="s">
        <v>80621</v>
      </c>
      <c r="I44771" s="1" t="s">
        <v>25</v>
      </c>
      <c r="J44771">
        <v>74</v>
      </c>
      <c r="K44771" s="1" t="s">
        <v>80565</v>
      </c>
      <c r="L44771" s="1" t="s">
        <v>80564</v>
      </c>
      <c r="M44771">
        <v>160</v>
      </c>
      <c r="N44771" s="1" t="s">
        <v>78502</v>
      </c>
      <c r="O44771" s="2">
        <v>42917</v>
      </c>
      <c r="P44771" s="1" t="s">
        <v>25</v>
      </c>
      <c r="Q44771" s="1" t="s">
        <v>30</v>
      </c>
      <c r="R44771">
        <v>1</v>
      </c>
      <c r="S44771" s="1" t="s">
        <v>80622</v>
      </c>
      <c r="T44771" s="1" t="s">
        <v>80623</v>
      </c>
      <c r="U44771">
        <v>1</v>
      </c>
    </row>
    <row r="44772" spans="1:21" x14ac:dyDescent="0.45">
      <c r="A44772">
        <v>17955</v>
      </c>
      <c r="B44772">
        <v>0</v>
      </c>
      <c r="C44772" s="1" t="s">
        <v>111448</v>
      </c>
      <c r="D44772" s="1" t="s">
        <v>111451</v>
      </c>
      <c r="E44772" s="1" t="s">
        <v>111450</v>
      </c>
      <c r="F44772">
        <v>72012</v>
      </c>
      <c r="G44772">
        <v>74002</v>
      </c>
      <c r="H44772" s="1" t="s">
        <v>80621</v>
      </c>
      <c r="I44772" s="1" t="s">
        <v>25</v>
      </c>
      <c r="J44772">
        <v>74</v>
      </c>
      <c r="K44772" s="1" t="s">
        <v>80565</v>
      </c>
      <c r="L44772" s="1" t="s">
        <v>80564</v>
      </c>
      <c r="M44772">
        <v>160</v>
      </c>
      <c r="N44772" s="1" t="s">
        <v>78502</v>
      </c>
      <c r="O44772" s="2">
        <v>39173</v>
      </c>
      <c r="P44772" s="1" t="s">
        <v>104</v>
      </c>
      <c r="Q44772" s="1" t="s">
        <v>30</v>
      </c>
      <c r="R44772">
        <v>1</v>
      </c>
      <c r="S44772" s="1" t="s">
        <v>80622</v>
      </c>
      <c r="T44772" s="1" t="s">
        <v>80623</v>
      </c>
      <c r="U44772">
        <v>1</v>
      </c>
    </row>
    <row r="44773" spans="1:21" x14ac:dyDescent="0.45">
      <c r="A44773">
        <v>17955</v>
      </c>
      <c r="B44773">
        <v>0</v>
      </c>
      <c r="C44773" s="1" t="s">
        <v>111448</v>
      </c>
      <c r="D44773" s="1" t="s">
        <v>111449</v>
      </c>
      <c r="E44773" s="1" t="s">
        <v>111450</v>
      </c>
      <c r="F44773">
        <v>72012</v>
      </c>
      <c r="G44773">
        <v>74002</v>
      </c>
      <c r="H44773" s="1" t="s">
        <v>80621</v>
      </c>
      <c r="I44773" s="1" t="s">
        <v>25</v>
      </c>
      <c r="J44773">
        <v>74</v>
      </c>
      <c r="K44773" s="1" t="s">
        <v>80565</v>
      </c>
      <c r="L44773" s="1" t="s">
        <v>80564</v>
      </c>
      <c r="M44773">
        <v>160</v>
      </c>
      <c r="N44773" s="1" t="s">
        <v>78502</v>
      </c>
      <c r="O44773" s="2">
        <v>41334</v>
      </c>
      <c r="P44773" s="1" t="s">
        <v>61</v>
      </c>
      <c r="Q44773" s="1" t="s">
        <v>30</v>
      </c>
      <c r="R44773">
        <v>1</v>
      </c>
      <c r="S44773" s="1" t="s">
        <v>80622</v>
      </c>
      <c r="T44773" s="1" t="s">
        <v>80623</v>
      </c>
      <c r="U44773">
        <v>1</v>
      </c>
    </row>
    <row r="44774" spans="1:21" x14ac:dyDescent="0.45">
      <c r="A44774">
        <v>17956</v>
      </c>
      <c r="B44774">
        <v>0</v>
      </c>
      <c r="C44774" s="1" t="s">
        <v>82047</v>
      </c>
      <c r="D44774" s="1" t="s">
        <v>82048</v>
      </c>
      <c r="E44774" s="1" t="s">
        <v>82049</v>
      </c>
      <c r="F44774">
        <v>71015</v>
      </c>
      <c r="G44774">
        <v>71061</v>
      </c>
      <c r="H44774" s="1" t="s">
        <v>82050</v>
      </c>
      <c r="I44774" s="1" t="s">
        <v>25</v>
      </c>
      <c r="J44774">
        <v>71</v>
      </c>
      <c r="K44774" s="1" t="s">
        <v>81135</v>
      </c>
      <c r="L44774" s="1" t="s">
        <v>81136</v>
      </c>
      <c r="M44774">
        <v>160</v>
      </c>
      <c r="N44774" s="1" t="s">
        <v>78502</v>
      </c>
      <c r="O44774" s="2">
        <v>39264</v>
      </c>
      <c r="P44774" s="1" t="s">
        <v>194</v>
      </c>
      <c r="Q44774" s="1" t="s">
        <v>30</v>
      </c>
      <c r="R44774">
        <v>1</v>
      </c>
      <c r="S44774" s="1" t="s">
        <v>111452</v>
      </c>
      <c r="T44774" s="1" t="s">
        <v>111453</v>
      </c>
      <c r="U44774">
        <v>1</v>
      </c>
    </row>
    <row r="44775" spans="1:21" x14ac:dyDescent="0.45">
      <c r="A44775">
        <v>17956</v>
      </c>
      <c r="B44775">
        <v>0</v>
      </c>
      <c r="C44775" s="1" t="s">
        <v>111454</v>
      </c>
      <c r="D44775" s="1" t="s">
        <v>111455</v>
      </c>
      <c r="E44775" s="1" t="s">
        <v>111456</v>
      </c>
      <c r="F44775">
        <v>71015</v>
      </c>
      <c r="G44775">
        <v>71061</v>
      </c>
      <c r="H44775" s="1" t="s">
        <v>82050</v>
      </c>
      <c r="I44775" s="1" t="s">
        <v>25</v>
      </c>
      <c r="J44775">
        <v>71</v>
      </c>
      <c r="K44775" s="1" t="s">
        <v>81135</v>
      </c>
      <c r="L44775" s="1" t="s">
        <v>81136</v>
      </c>
      <c r="M44775">
        <v>160</v>
      </c>
      <c r="N44775" s="1" t="s">
        <v>78502</v>
      </c>
      <c r="O44775" s="2">
        <v>40544</v>
      </c>
      <c r="P44775" s="1" t="s">
        <v>104</v>
      </c>
      <c r="Q44775" s="1" t="s">
        <v>30</v>
      </c>
      <c r="R44775">
        <v>1</v>
      </c>
      <c r="S44775" s="1" t="s">
        <v>111452</v>
      </c>
      <c r="T44775" s="1" t="s">
        <v>111453</v>
      </c>
      <c r="U44775">
        <v>1</v>
      </c>
    </row>
    <row r="44776" spans="1:21" x14ac:dyDescent="0.45">
      <c r="A44776">
        <v>17956</v>
      </c>
      <c r="B44776">
        <v>0</v>
      </c>
      <c r="C44776" s="1" t="s">
        <v>111454</v>
      </c>
      <c r="D44776" s="1" t="s">
        <v>111455</v>
      </c>
      <c r="E44776" s="1" t="s">
        <v>111456</v>
      </c>
      <c r="F44776">
        <v>71015</v>
      </c>
      <c r="G44776">
        <v>71049</v>
      </c>
      <c r="H44776" s="1" t="s">
        <v>81275</v>
      </c>
      <c r="I44776" s="1" t="s">
        <v>25</v>
      </c>
      <c r="J44776">
        <v>71</v>
      </c>
      <c r="K44776" s="1" t="s">
        <v>81135</v>
      </c>
      <c r="L44776" s="1" t="s">
        <v>81136</v>
      </c>
      <c r="M44776">
        <v>160</v>
      </c>
      <c r="N44776" s="1" t="s">
        <v>78502</v>
      </c>
      <c r="O44776" s="2">
        <v>41334</v>
      </c>
      <c r="P44776" s="1" t="s">
        <v>25</v>
      </c>
      <c r="Q44776" s="1" t="s">
        <v>30</v>
      </c>
      <c r="R44776">
        <v>1</v>
      </c>
      <c r="S44776" s="1" t="s">
        <v>111452</v>
      </c>
      <c r="T44776" s="1" t="s">
        <v>111453</v>
      </c>
      <c r="U44776">
        <v>1</v>
      </c>
    </row>
    <row r="44777" spans="1:21" x14ac:dyDescent="0.45">
      <c r="A44777">
        <v>17956</v>
      </c>
      <c r="B44777">
        <v>0</v>
      </c>
      <c r="C44777" s="1" t="s">
        <v>111457</v>
      </c>
      <c r="D44777" s="1" t="s">
        <v>82048</v>
      </c>
      <c r="E44777" s="1" t="s">
        <v>25</v>
      </c>
      <c r="F44777">
        <v>71015</v>
      </c>
      <c r="G44777">
        <v>71049</v>
      </c>
      <c r="H44777" s="1" t="s">
        <v>81275</v>
      </c>
      <c r="I44777" s="1" t="s">
        <v>25</v>
      </c>
      <c r="J44777">
        <v>71</v>
      </c>
      <c r="K44777" s="1" t="s">
        <v>81135</v>
      </c>
      <c r="L44777" s="1" t="s">
        <v>81136</v>
      </c>
      <c r="M44777">
        <v>160</v>
      </c>
      <c r="N44777" s="1" t="s">
        <v>78502</v>
      </c>
      <c r="O44777" s="2">
        <v>39173</v>
      </c>
      <c r="P44777" s="1" t="s">
        <v>1601</v>
      </c>
      <c r="Q44777" s="1" t="s">
        <v>30</v>
      </c>
      <c r="R44777">
        <v>1</v>
      </c>
      <c r="S44777" s="1" t="s">
        <v>111452</v>
      </c>
      <c r="T44777" s="1" t="s">
        <v>111453</v>
      </c>
      <c r="U44777">
        <v>1</v>
      </c>
    </row>
    <row r="44778" spans="1:21" x14ac:dyDescent="0.45">
      <c r="A44778">
        <v>17957</v>
      </c>
      <c r="B44778">
        <v>0</v>
      </c>
      <c r="C44778" s="1" t="s">
        <v>35453</v>
      </c>
      <c r="D44778" s="1" t="s">
        <v>111458</v>
      </c>
      <c r="E44778" s="1" t="s">
        <v>107041</v>
      </c>
      <c r="F44778">
        <v>20090</v>
      </c>
      <c r="G44778">
        <v>15220</v>
      </c>
      <c r="H44778" s="1" t="s">
        <v>19382</v>
      </c>
      <c r="I44778" s="1" t="s">
        <v>25</v>
      </c>
      <c r="J44778">
        <v>15</v>
      </c>
      <c r="K44778" s="1" t="s">
        <v>15786</v>
      </c>
      <c r="L44778" s="1" t="s">
        <v>15787</v>
      </c>
      <c r="M44778">
        <v>30</v>
      </c>
      <c r="N44778" s="1" t="s">
        <v>9579</v>
      </c>
      <c r="O44778" s="2">
        <v>42917</v>
      </c>
      <c r="P44778" s="1" t="s">
        <v>25</v>
      </c>
      <c r="Q44778" s="1" t="s">
        <v>30</v>
      </c>
      <c r="R44778">
        <v>1</v>
      </c>
      <c r="S44778" s="1" t="s">
        <v>19383</v>
      </c>
      <c r="T44778" s="1" t="s">
        <v>19384</v>
      </c>
      <c r="U44778">
        <v>1</v>
      </c>
    </row>
    <row r="44779" spans="1:21" x14ac:dyDescent="0.45">
      <c r="A44779">
        <v>17957</v>
      </c>
      <c r="B44779">
        <v>0</v>
      </c>
      <c r="C44779" s="1" t="s">
        <v>35453</v>
      </c>
      <c r="D44779" s="1" t="s">
        <v>107040</v>
      </c>
      <c r="E44779" s="1" t="s">
        <v>25</v>
      </c>
      <c r="F44779">
        <v>20090</v>
      </c>
      <c r="G44779">
        <v>15220</v>
      </c>
      <c r="H44779" s="1" t="s">
        <v>19382</v>
      </c>
      <c r="I44779" s="1" t="s">
        <v>25</v>
      </c>
      <c r="J44779">
        <v>15</v>
      </c>
      <c r="K44779" s="1" t="s">
        <v>15786</v>
      </c>
      <c r="L44779" s="1" t="s">
        <v>15787</v>
      </c>
      <c r="M44779">
        <v>30</v>
      </c>
      <c r="N44779" s="1" t="s">
        <v>9579</v>
      </c>
      <c r="O44779" s="2">
        <v>39173</v>
      </c>
      <c r="P44779" s="1" t="s">
        <v>61</v>
      </c>
      <c r="Q44779" s="1" t="s">
        <v>30</v>
      </c>
      <c r="R44779">
        <v>1</v>
      </c>
      <c r="S44779" s="1" t="s">
        <v>19383</v>
      </c>
      <c r="T44779" s="1" t="s">
        <v>19384</v>
      </c>
      <c r="U44779">
        <v>1</v>
      </c>
    </row>
    <row r="44780" spans="1:21" x14ac:dyDescent="0.45">
      <c r="A44780">
        <v>17958</v>
      </c>
      <c r="B44780">
        <v>0</v>
      </c>
      <c r="C44780" s="1" t="s">
        <v>111459</v>
      </c>
      <c r="D44780" s="1" t="s">
        <v>111460</v>
      </c>
      <c r="E44780" s="1" t="s">
        <v>25</v>
      </c>
      <c r="F44780">
        <v>90046</v>
      </c>
      <c r="G44780">
        <v>82049</v>
      </c>
      <c r="H44780" s="1" t="s">
        <v>96295</v>
      </c>
      <c r="I44780" s="1" t="s">
        <v>111461</v>
      </c>
      <c r="J44780">
        <v>82</v>
      </c>
      <c r="K44780" s="1" t="s">
        <v>96144</v>
      </c>
      <c r="L44780" s="1" t="s">
        <v>50973</v>
      </c>
      <c r="M44780">
        <v>190</v>
      </c>
      <c r="N44780" s="1" t="s">
        <v>90642</v>
      </c>
      <c r="O44780" s="2">
        <v>39173</v>
      </c>
      <c r="P44780" s="1" t="s">
        <v>25</v>
      </c>
      <c r="Q44780" s="1" t="s">
        <v>30</v>
      </c>
      <c r="R44780">
        <v>1</v>
      </c>
      <c r="S44780" s="1" t="s">
        <v>96296</v>
      </c>
      <c r="T44780" s="1" t="s">
        <v>96297</v>
      </c>
      <c r="U44780">
        <v>1</v>
      </c>
    </row>
    <row r="44781" spans="1:21" x14ac:dyDescent="0.45">
      <c r="A44781">
        <v>17959</v>
      </c>
      <c r="B44781">
        <v>0</v>
      </c>
      <c r="C44781" s="1" t="s">
        <v>111462</v>
      </c>
      <c r="D44781" s="1" t="s">
        <v>111463</v>
      </c>
      <c r="E44781" s="1" t="s">
        <v>111464</v>
      </c>
      <c r="F44781">
        <v>74014</v>
      </c>
      <c r="G44781">
        <v>73009</v>
      </c>
      <c r="H44781" s="1" t="s">
        <v>83860</v>
      </c>
      <c r="I44781" s="1" t="s">
        <v>25</v>
      </c>
      <c r="J44781">
        <v>73</v>
      </c>
      <c r="K44781" s="1" t="s">
        <v>83617</v>
      </c>
      <c r="L44781" s="1" t="s">
        <v>83616</v>
      </c>
      <c r="M44781">
        <v>160</v>
      </c>
      <c r="N44781" s="1" t="s">
        <v>78502</v>
      </c>
      <c r="O44781" s="2">
        <v>39173</v>
      </c>
      <c r="P44781" s="1" t="s">
        <v>3542</v>
      </c>
      <c r="Q44781" s="1" t="s">
        <v>30</v>
      </c>
      <c r="R44781">
        <v>1</v>
      </c>
      <c r="S44781" s="1" t="s">
        <v>111465</v>
      </c>
      <c r="T44781" s="1" t="s">
        <v>111466</v>
      </c>
      <c r="U44781">
        <v>1</v>
      </c>
    </row>
    <row r="44782" spans="1:21" x14ac:dyDescent="0.45">
      <c r="A44782">
        <v>17959</v>
      </c>
      <c r="B44782">
        <v>0</v>
      </c>
      <c r="C44782" s="1" t="s">
        <v>111462</v>
      </c>
      <c r="D44782" s="1" t="s">
        <v>111467</v>
      </c>
      <c r="E44782" s="1" t="s">
        <v>111468</v>
      </c>
      <c r="F44782">
        <v>74014</v>
      </c>
      <c r="G44782">
        <v>73009</v>
      </c>
      <c r="H44782" s="1" t="s">
        <v>83860</v>
      </c>
      <c r="I44782" s="1" t="s">
        <v>25</v>
      </c>
      <c r="J44782">
        <v>73</v>
      </c>
      <c r="K44782" s="1" t="s">
        <v>83617</v>
      </c>
      <c r="L44782" s="1" t="s">
        <v>83616</v>
      </c>
      <c r="M44782">
        <v>160</v>
      </c>
      <c r="N44782" s="1" t="s">
        <v>78502</v>
      </c>
      <c r="O44782" s="2">
        <v>43221</v>
      </c>
      <c r="P44782" s="1" t="s">
        <v>25</v>
      </c>
      <c r="Q44782" s="1" t="s">
        <v>30</v>
      </c>
      <c r="R44782">
        <v>1</v>
      </c>
      <c r="S44782" s="1" t="s">
        <v>111465</v>
      </c>
      <c r="T44782" s="1" t="s">
        <v>111466</v>
      </c>
      <c r="U44782">
        <v>1</v>
      </c>
    </row>
    <row r="44783" spans="1:21" x14ac:dyDescent="0.45">
      <c r="A44783">
        <v>17960</v>
      </c>
      <c r="B44783">
        <v>0</v>
      </c>
      <c r="C44783" s="1" t="s">
        <v>111469</v>
      </c>
      <c r="D44783" s="1" t="s">
        <v>70231</v>
      </c>
      <c r="E44783" s="1" t="s">
        <v>70237</v>
      </c>
      <c r="F44783">
        <v>74025</v>
      </c>
      <c r="G44783">
        <v>73007</v>
      </c>
      <c r="H44783" s="1" t="s">
        <v>83818</v>
      </c>
      <c r="I44783" s="1" t="s">
        <v>83924</v>
      </c>
      <c r="J44783">
        <v>73</v>
      </c>
      <c r="K44783" s="1" t="s">
        <v>83617</v>
      </c>
      <c r="L44783" s="1" t="s">
        <v>83616</v>
      </c>
      <c r="M44783">
        <v>160</v>
      </c>
      <c r="N44783" s="1" t="s">
        <v>78502</v>
      </c>
      <c r="O44783" s="2">
        <v>40360</v>
      </c>
      <c r="P44783" s="1" t="s">
        <v>25</v>
      </c>
      <c r="Q44783" s="1" t="s">
        <v>30</v>
      </c>
      <c r="R44783">
        <v>1</v>
      </c>
      <c r="S44783" s="1" t="s">
        <v>83819</v>
      </c>
      <c r="T44783" s="1" t="s">
        <v>83820</v>
      </c>
      <c r="U44783">
        <v>1</v>
      </c>
    </row>
    <row r="44784" spans="1:21" x14ac:dyDescent="0.45">
      <c r="A44784">
        <v>17960</v>
      </c>
      <c r="B44784">
        <v>0</v>
      </c>
      <c r="C44784" s="1" t="s">
        <v>111469</v>
      </c>
      <c r="D44784" s="1" t="s">
        <v>111470</v>
      </c>
      <c r="E44784" s="1" t="s">
        <v>70237</v>
      </c>
      <c r="F44784">
        <v>74025</v>
      </c>
      <c r="G44784">
        <v>73007</v>
      </c>
      <c r="H44784" s="1" t="s">
        <v>83818</v>
      </c>
      <c r="I44784" s="1" t="s">
        <v>83924</v>
      </c>
      <c r="J44784">
        <v>73</v>
      </c>
      <c r="K44784" s="1" t="s">
        <v>83617</v>
      </c>
      <c r="L44784" s="1" t="s">
        <v>83616</v>
      </c>
      <c r="M44784">
        <v>160</v>
      </c>
      <c r="N44784" s="1" t="s">
        <v>78502</v>
      </c>
      <c r="O44784" s="2">
        <v>39173</v>
      </c>
      <c r="P44784" s="1" t="s">
        <v>1601</v>
      </c>
      <c r="Q44784" s="1" t="s">
        <v>30</v>
      </c>
      <c r="R44784">
        <v>1</v>
      </c>
      <c r="S44784" s="1" t="s">
        <v>83819</v>
      </c>
      <c r="T44784" s="1" t="s">
        <v>83820</v>
      </c>
      <c r="U44784">
        <v>1</v>
      </c>
    </row>
    <row r="44785" spans="1:21" x14ac:dyDescent="0.45">
      <c r="A44785">
        <v>17960</v>
      </c>
      <c r="B44785">
        <v>0</v>
      </c>
      <c r="C44785" s="1" t="s">
        <v>111469</v>
      </c>
      <c r="D44785" s="1" t="s">
        <v>111470</v>
      </c>
      <c r="E44785" s="1" t="s">
        <v>25</v>
      </c>
      <c r="F44785">
        <v>74025</v>
      </c>
      <c r="G44785">
        <v>73007</v>
      </c>
      <c r="H44785" s="1" t="s">
        <v>83818</v>
      </c>
      <c r="I44785" s="1" t="s">
        <v>83924</v>
      </c>
      <c r="J44785">
        <v>73</v>
      </c>
      <c r="K44785" s="1" t="s">
        <v>83617</v>
      </c>
      <c r="L44785" s="1" t="s">
        <v>83616</v>
      </c>
      <c r="M44785">
        <v>160</v>
      </c>
      <c r="N44785" s="1" t="s">
        <v>78502</v>
      </c>
      <c r="O44785" s="2">
        <v>39264</v>
      </c>
      <c r="P44785" s="1" t="s">
        <v>226</v>
      </c>
      <c r="Q44785" s="1" t="s">
        <v>30</v>
      </c>
      <c r="R44785">
        <v>1</v>
      </c>
      <c r="S44785" s="1" t="s">
        <v>83819</v>
      </c>
      <c r="T44785" s="1" t="s">
        <v>83820</v>
      </c>
      <c r="U44785">
        <v>1</v>
      </c>
    </row>
    <row r="44786" spans="1:21" x14ac:dyDescent="0.45">
      <c r="A44786">
        <v>17961</v>
      </c>
      <c r="B44786">
        <v>0</v>
      </c>
      <c r="C44786" s="1" t="s">
        <v>111471</v>
      </c>
      <c r="D44786" s="1" t="s">
        <v>111472</v>
      </c>
      <c r="E44786" s="1" t="s">
        <v>111473</v>
      </c>
      <c r="F44786">
        <v>31010</v>
      </c>
      <c r="G44786">
        <v>26092</v>
      </c>
      <c r="H44786" s="1" t="s">
        <v>29054</v>
      </c>
      <c r="I44786" s="1" t="s">
        <v>111474</v>
      </c>
      <c r="J44786">
        <v>26</v>
      </c>
      <c r="K44786" s="1" t="s">
        <v>28844</v>
      </c>
      <c r="L44786" s="1" t="s">
        <v>28845</v>
      </c>
      <c r="M44786">
        <v>50</v>
      </c>
      <c r="N44786" s="1" t="s">
        <v>26781</v>
      </c>
      <c r="O44786" s="2">
        <v>39173</v>
      </c>
      <c r="P44786" s="1" t="s">
        <v>25</v>
      </c>
      <c r="Q44786" s="1" t="s">
        <v>30</v>
      </c>
      <c r="R44786">
        <v>1</v>
      </c>
      <c r="S44786" s="1" t="s">
        <v>29061</v>
      </c>
      <c r="T44786" s="1" t="s">
        <v>29062</v>
      </c>
      <c r="U44786">
        <v>1</v>
      </c>
    </row>
    <row r="44787" spans="1:21" x14ac:dyDescent="0.45">
      <c r="A44787">
        <v>17962</v>
      </c>
      <c r="B44787">
        <v>0</v>
      </c>
      <c r="C44787" s="1" t="s">
        <v>111475</v>
      </c>
      <c r="D44787" s="1" t="s">
        <v>111476</v>
      </c>
      <c r="E44787" s="1" t="s">
        <v>111477</v>
      </c>
      <c r="F44787">
        <v>31010</v>
      </c>
      <c r="G44787">
        <v>26045</v>
      </c>
      <c r="H44787" s="1" t="s">
        <v>110372</v>
      </c>
      <c r="I44787" s="1" t="s">
        <v>25</v>
      </c>
      <c r="J44787">
        <v>26</v>
      </c>
      <c r="K44787" s="1" t="s">
        <v>28844</v>
      </c>
      <c r="L44787" s="1" t="s">
        <v>28845</v>
      </c>
      <c r="M44787">
        <v>50</v>
      </c>
      <c r="N44787" s="1" t="s">
        <v>26781</v>
      </c>
      <c r="O44787" s="2">
        <v>39173</v>
      </c>
      <c r="P44787" s="1" t="s">
        <v>47</v>
      </c>
      <c r="Q44787" s="1" t="s">
        <v>30</v>
      </c>
      <c r="R44787">
        <v>1</v>
      </c>
      <c r="S44787" s="1" t="s">
        <v>111478</v>
      </c>
      <c r="T44787" s="1" t="s">
        <v>111479</v>
      </c>
      <c r="U44787">
        <v>1</v>
      </c>
    </row>
    <row r="44788" spans="1:21" x14ac:dyDescent="0.45">
      <c r="A44788">
        <v>17962</v>
      </c>
      <c r="B44788">
        <v>0</v>
      </c>
      <c r="C44788" s="1" t="s">
        <v>111475</v>
      </c>
      <c r="D44788" s="1" t="s">
        <v>111480</v>
      </c>
      <c r="E44788" s="1" t="s">
        <v>111481</v>
      </c>
      <c r="F44788">
        <v>31010</v>
      </c>
      <c r="G44788">
        <v>26045</v>
      </c>
      <c r="H44788" s="1" t="s">
        <v>110372</v>
      </c>
      <c r="I44788" s="1" t="s">
        <v>25</v>
      </c>
      <c r="J44788">
        <v>26</v>
      </c>
      <c r="K44788" s="1" t="s">
        <v>28844</v>
      </c>
      <c r="L44788" s="1" t="s">
        <v>28845</v>
      </c>
      <c r="M44788">
        <v>50</v>
      </c>
      <c r="N44788" s="1" t="s">
        <v>26781</v>
      </c>
      <c r="O44788" s="2">
        <v>40118</v>
      </c>
      <c r="P44788" s="1" t="s">
        <v>25</v>
      </c>
      <c r="Q44788" s="1" t="s">
        <v>30</v>
      </c>
      <c r="R44788">
        <v>1</v>
      </c>
      <c r="S44788" s="1" t="s">
        <v>111478</v>
      </c>
      <c r="T44788" s="1" t="s">
        <v>111479</v>
      </c>
      <c r="U44788">
        <v>1</v>
      </c>
    </row>
    <row r="44789" spans="1:21" x14ac:dyDescent="0.45">
      <c r="A44789">
        <v>17963</v>
      </c>
      <c r="B44789">
        <v>0</v>
      </c>
      <c r="C44789" s="1" t="s">
        <v>25</v>
      </c>
      <c r="D44789" s="1" t="s">
        <v>111482</v>
      </c>
      <c r="E44789" s="1" t="s">
        <v>111483</v>
      </c>
      <c r="F44789">
        <v>11020</v>
      </c>
      <c r="G44789">
        <v>7043</v>
      </c>
      <c r="H44789" s="1" t="s">
        <v>111484</v>
      </c>
      <c r="I44789" s="1" t="s">
        <v>111485</v>
      </c>
      <c r="J44789">
        <v>7</v>
      </c>
      <c r="K44789" s="1" t="s">
        <v>9317</v>
      </c>
      <c r="L44789" s="1" t="s">
        <v>9318</v>
      </c>
      <c r="M44789">
        <v>20</v>
      </c>
      <c r="N44789" s="1" t="s">
        <v>9319</v>
      </c>
      <c r="O44789" s="2">
        <v>40422</v>
      </c>
      <c r="P44789" s="1" t="s">
        <v>104</v>
      </c>
      <c r="Q44789" s="1" t="s">
        <v>30</v>
      </c>
      <c r="R44789">
        <v>1</v>
      </c>
      <c r="S44789" s="1" t="s">
        <v>111486</v>
      </c>
      <c r="T44789" s="1" t="s">
        <v>111487</v>
      </c>
      <c r="U44789">
        <v>1</v>
      </c>
    </row>
    <row r="44790" spans="1:21" x14ac:dyDescent="0.45">
      <c r="A44790">
        <v>17963</v>
      </c>
      <c r="B44790">
        <v>0</v>
      </c>
      <c r="C44790" s="1" t="s">
        <v>25</v>
      </c>
      <c r="D44790" s="1" t="s">
        <v>111482</v>
      </c>
      <c r="E44790" s="1" t="s">
        <v>111488</v>
      </c>
      <c r="F44790">
        <v>11020</v>
      </c>
      <c r="G44790">
        <v>7043</v>
      </c>
      <c r="H44790" s="1" t="s">
        <v>111484</v>
      </c>
      <c r="I44790" s="1" t="s">
        <v>111485</v>
      </c>
      <c r="J44790">
        <v>7</v>
      </c>
      <c r="K44790" s="1" t="s">
        <v>9317</v>
      </c>
      <c r="L44790" s="1" t="s">
        <v>9318</v>
      </c>
      <c r="M44790">
        <v>20</v>
      </c>
      <c r="N44790" s="1" t="s">
        <v>9319</v>
      </c>
      <c r="O44790" s="2">
        <v>39173</v>
      </c>
      <c r="P44790" s="1" t="s">
        <v>134</v>
      </c>
      <c r="Q44790" s="1" t="s">
        <v>30</v>
      </c>
      <c r="R44790">
        <v>1</v>
      </c>
      <c r="S44790" s="1" t="s">
        <v>111486</v>
      </c>
      <c r="T44790" s="1" t="s">
        <v>111487</v>
      </c>
      <c r="U44790">
        <v>1</v>
      </c>
    </row>
    <row r="44791" spans="1:21" x14ac:dyDescent="0.45">
      <c r="A44791">
        <v>17963</v>
      </c>
      <c r="B44791">
        <v>0</v>
      </c>
      <c r="C44791" s="1" t="s">
        <v>25</v>
      </c>
      <c r="D44791" s="1" t="s">
        <v>111482</v>
      </c>
      <c r="E44791" s="1" t="s">
        <v>25</v>
      </c>
      <c r="F44791">
        <v>11020</v>
      </c>
      <c r="G44791">
        <v>7043</v>
      </c>
      <c r="H44791" s="1" t="s">
        <v>111484</v>
      </c>
      <c r="I44791" s="1" t="s">
        <v>111485</v>
      </c>
      <c r="J44791">
        <v>7</v>
      </c>
      <c r="K44791" s="1" t="s">
        <v>9317</v>
      </c>
      <c r="L44791" s="1" t="s">
        <v>9318</v>
      </c>
      <c r="M44791">
        <v>20</v>
      </c>
      <c r="N44791" s="1" t="s">
        <v>9319</v>
      </c>
      <c r="O44791" s="2">
        <v>39873</v>
      </c>
      <c r="P44791" s="1" t="s">
        <v>65</v>
      </c>
      <c r="Q44791" s="1" t="s">
        <v>30</v>
      </c>
      <c r="R44791">
        <v>1</v>
      </c>
      <c r="S44791" s="1" t="s">
        <v>111486</v>
      </c>
      <c r="T44791" s="1" t="s">
        <v>111487</v>
      </c>
      <c r="U44791">
        <v>1</v>
      </c>
    </row>
    <row r="44792" spans="1:21" x14ac:dyDescent="0.45">
      <c r="A44792">
        <v>17963</v>
      </c>
      <c r="B44792">
        <v>0</v>
      </c>
      <c r="C44792" s="1" t="s">
        <v>25</v>
      </c>
      <c r="D44792" s="1" t="s">
        <v>111489</v>
      </c>
      <c r="E44792" s="1" t="s">
        <v>111483</v>
      </c>
      <c r="F44792">
        <v>11020</v>
      </c>
      <c r="G44792">
        <v>7043</v>
      </c>
      <c r="H44792" s="1" t="s">
        <v>111484</v>
      </c>
      <c r="I44792" s="1" t="s">
        <v>111485</v>
      </c>
      <c r="J44792">
        <v>7</v>
      </c>
      <c r="K44792" s="1" t="s">
        <v>9317</v>
      </c>
      <c r="L44792" s="1" t="s">
        <v>9318</v>
      </c>
      <c r="M44792">
        <v>20</v>
      </c>
      <c r="N44792" s="1" t="s">
        <v>9319</v>
      </c>
      <c r="O44792" s="2">
        <v>40087</v>
      </c>
      <c r="P44792" s="1" t="s">
        <v>47</v>
      </c>
      <c r="Q44792" s="1" t="s">
        <v>30</v>
      </c>
      <c r="R44792">
        <v>1</v>
      </c>
      <c r="S44792" s="1" t="s">
        <v>111486</v>
      </c>
      <c r="T44792" s="1" t="s">
        <v>111487</v>
      </c>
      <c r="U44792">
        <v>1</v>
      </c>
    </row>
    <row r="44793" spans="1:21" x14ac:dyDescent="0.45">
      <c r="A44793">
        <v>17963</v>
      </c>
      <c r="B44793">
        <v>0</v>
      </c>
      <c r="C44793" s="1" t="s">
        <v>25</v>
      </c>
      <c r="D44793" s="1" t="s">
        <v>111482</v>
      </c>
      <c r="E44793" s="1" t="s">
        <v>111483</v>
      </c>
      <c r="F44793">
        <v>11010</v>
      </c>
      <c r="G44793">
        <v>7043</v>
      </c>
      <c r="H44793" s="1" t="s">
        <v>111484</v>
      </c>
      <c r="I44793" s="1" t="s">
        <v>111485</v>
      </c>
      <c r="J44793">
        <v>7</v>
      </c>
      <c r="K44793" s="1" t="s">
        <v>9317</v>
      </c>
      <c r="L44793" s="1" t="s">
        <v>9318</v>
      </c>
      <c r="M44793">
        <v>20</v>
      </c>
      <c r="N44793" s="1" t="s">
        <v>9319</v>
      </c>
      <c r="O44793" s="2">
        <v>41334</v>
      </c>
      <c r="P44793" s="1" t="s">
        <v>25</v>
      </c>
      <c r="Q44793" s="1" t="s">
        <v>30</v>
      </c>
      <c r="R44793">
        <v>1</v>
      </c>
      <c r="S44793" s="1" t="s">
        <v>111486</v>
      </c>
      <c r="T44793" s="1" t="s">
        <v>111487</v>
      </c>
      <c r="U44793">
        <v>1</v>
      </c>
    </row>
    <row r="44794" spans="1:21" x14ac:dyDescent="0.45">
      <c r="A44794">
        <v>17964</v>
      </c>
      <c r="B44794">
        <v>0</v>
      </c>
      <c r="C44794" s="1" t="s">
        <v>111490</v>
      </c>
      <c r="D44794" s="1" t="s">
        <v>111491</v>
      </c>
      <c r="E44794" s="1" t="s">
        <v>111492</v>
      </c>
      <c r="F44794">
        <v>24069</v>
      </c>
      <c r="G44794">
        <v>16068</v>
      </c>
      <c r="H44794" s="1" t="s">
        <v>111493</v>
      </c>
      <c r="I44794" s="1" t="s">
        <v>25</v>
      </c>
      <c r="J44794">
        <v>16</v>
      </c>
      <c r="K44794" s="1" t="s">
        <v>9578</v>
      </c>
      <c r="L44794" s="1" t="s">
        <v>9577</v>
      </c>
      <c r="M44794">
        <v>30</v>
      </c>
      <c r="N44794" s="1" t="s">
        <v>9579</v>
      </c>
      <c r="O44794" s="2">
        <v>39173</v>
      </c>
      <c r="P44794" s="1" t="s">
        <v>65</v>
      </c>
      <c r="Q44794" s="1" t="s">
        <v>30</v>
      </c>
      <c r="R44794">
        <v>1</v>
      </c>
      <c r="S44794" s="1" t="s">
        <v>111494</v>
      </c>
      <c r="T44794" s="1" t="s">
        <v>111495</v>
      </c>
      <c r="U44794">
        <v>1</v>
      </c>
    </row>
    <row r="44795" spans="1:21" x14ac:dyDescent="0.45">
      <c r="A44795">
        <v>17964</v>
      </c>
      <c r="B44795">
        <v>0</v>
      </c>
      <c r="C44795" s="1" t="s">
        <v>111496</v>
      </c>
      <c r="D44795" s="1" t="s">
        <v>111497</v>
      </c>
      <c r="E44795" s="1" t="s">
        <v>111498</v>
      </c>
      <c r="F44795">
        <v>24069</v>
      </c>
      <c r="G44795">
        <v>16068</v>
      </c>
      <c r="H44795" s="1" t="s">
        <v>111493</v>
      </c>
      <c r="I44795" s="1" t="s">
        <v>25</v>
      </c>
      <c r="J44795">
        <v>16</v>
      </c>
      <c r="K44795" s="1" t="s">
        <v>9578</v>
      </c>
      <c r="L44795" s="1" t="s">
        <v>9577</v>
      </c>
      <c r="M44795">
        <v>30</v>
      </c>
      <c r="N44795" s="1" t="s">
        <v>9579</v>
      </c>
      <c r="O44795" s="2">
        <v>43466</v>
      </c>
      <c r="P44795" s="1" t="s">
        <v>25</v>
      </c>
      <c r="Q44795" s="1" t="s">
        <v>30</v>
      </c>
      <c r="R44795">
        <v>1</v>
      </c>
      <c r="S44795" s="1" t="s">
        <v>111494</v>
      </c>
      <c r="T44795" s="1" t="s">
        <v>111495</v>
      </c>
      <c r="U44795">
        <v>1</v>
      </c>
    </row>
    <row r="44796" spans="1:21" x14ac:dyDescent="0.45">
      <c r="A44796">
        <v>17964</v>
      </c>
      <c r="B44796">
        <v>0</v>
      </c>
      <c r="C44796" s="1" t="s">
        <v>111490</v>
      </c>
      <c r="D44796" s="1" t="s">
        <v>111491</v>
      </c>
      <c r="E44796" s="1" t="s">
        <v>111498</v>
      </c>
      <c r="F44796">
        <v>24069</v>
      </c>
      <c r="G44796">
        <v>16068</v>
      </c>
      <c r="H44796" s="1" t="s">
        <v>111493</v>
      </c>
      <c r="I44796" s="1" t="s">
        <v>25</v>
      </c>
      <c r="J44796">
        <v>16</v>
      </c>
      <c r="K44796" s="1" t="s">
        <v>9578</v>
      </c>
      <c r="L44796" s="1" t="s">
        <v>9577</v>
      </c>
      <c r="M44796">
        <v>30</v>
      </c>
      <c r="N44796" s="1" t="s">
        <v>9579</v>
      </c>
      <c r="O44796" s="2">
        <v>40422</v>
      </c>
      <c r="P44796" s="1" t="s">
        <v>98</v>
      </c>
      <c r="Q44796" s="1" t="s">
        <v>30</v>
      </c>
      <c r="R44796">
        <v>1</v>
      </c>
      <c r="S44796" s="1" t="s">
        <v>111494</v>
      </c>
      <c r="T44796" s="1" t="s">
        <v>111495</v>
      </c>
      <c r="U44796">
        <v>1</v>
      </c>
    </row>
    <row r="44797" spans="1:21" x14ac:dyDescent="0.45">
      <c r="A44797">
        <v>17965</v>
      </c>
      <c r="B44797">
        <v>0</v>
      </c>
      <c r="C44797" s="1" t="s">
        <v>111499</v>
      </c>
      <c r="D44797" s="1" t="s">
        <v>111500</v>
      </c>
      <c r="E44797" s="1" t="s">
        <v>111501</v>
      </c>
      <c r="F44797">
        <v>80054</v>
      </c>
      <c r="G44797">
        <v>63035</v>
      </c>
      <c r="H44797" s="1" t="s">
        <v>76305</v>
      </c>
      <c r="I44797" s="1" t="s">
        <v>25</v>
      </c>
      <c r="J44797">
        <v>63</v>
      </c>
      <c r="K44797" s="1" t="s">
        <v>72633</v>
      </c>
      <c r="L44797" s="1" t="s">
        <v>72632</v>
      </c>
      <c r="M44797">
        <v>150</v>
      </c>
      <c r="N44797" s="1" t="s">
        <v>69595</v>
      </c>
      <c r="O44797" s="2">
        <v>42430</v>
      </c>
      <c r="P44797" s="1" t="s">
        <v>25</v>
      </c>
      <c r="Q44797" s="1" t="s">
        <v>30</v>
      </c>
      <c r="R44797">
        <v>1</v>
      </c>
      <c r="S44797" s="1" t="s">
        <v>76502</v>
      </c>
      <c r="T44797" s="1" t="s">
        <v>76503</v>
      </c>
      <c r="U44797">
        <v>1</v>
      </c>
    </row>
    <row r="44798" spans="1:21" x14ac:dyDescent="0.45">
      <c r="A44798">
        <v>17965</v>
      </c>
      <c r="B44798">
        <v>0</v>
      </c>
      <c r="C44798" s="1" t="s">
        <v>111499</v>
      </c>
      <c r="D44798" s="1" t="s">
        <v>111500</v>
      </c>
      <c r="E44798" s="1" t="s">
        <v>111501</v>
      </c>
      <c r="F44798">
        <v>88054</v>
      </c>
      <c r="G44798">
        <v>63035</v>
      </c>
      <c r="H44798" s="1" t="s">
        <v>76305</v>
      </c>
      <c r="I44798" s="1" t="s">
        <v>25</v>
      </c>
      <c r="J44798">
        <v>63</v>
      </c>
      <c r="K44798" s="1" t="s">
        <v>72633</v>
      </c>
      <c r="L44798" s="1" t="s">
        <v>72632</v>
      </c>
      <c r="M44798">
        <v>150</v>
      </c>
      <c r="N44798" s="1" t="s">
        <v>69595</v>
      </c>
      <c r="O44798" s="2">
        <v>41334</v>
      </c>
      <c r="P44798" s="1" t="s">
        <v>1604</v>
      </c>
      <c r="Q44798" s="1" t="s">
        <v>30</v>
      </c>
      <c r="R44798">
        <v>1</v>
      </c>
      <c r="S44798" s="1" t="s">
        <v>76502</v>
      </c>
      <c r="T44798" s="1" t="s">
        <v>76503</v>
      </c>
      <c r="U44798">
        <v>1</v>
      </c>
    </row>
    <row r="44799" spans="1:21" x14ac:dyDescent="0.45">
      <c r="A44799">
        <v>17965</v>
      </c>
      <c r="B44799">
        <v>0</v>
      </c>
      <c r="C44799" s="1" t="s">
        <v>111502</v>
      </c>
      <c r="D44799" s="1" t="s">
        <v>111500</v>
      </c>
      <c r="E44799" s="1" t="s">
        <v>111501</v>
      </c>
      <c r="F44799">
        <v>88054</v>
      </c>
      <c r="G44799">
        <v>63035</v>
      </c>
      <c r="H44799" s="1" t="s">
        <v>76305</v>
      </c>
      <c r="I44799" s="1" t="s">
        <v>25</v>
      </c>
      <c r="J44799">
        <v>63</v>
      </c>
      <c r="K44799" s="1" t="s">
        <v>72633</v>
      </c>
      <c r="L44799" s="1" t="s">
        <v>72632</v>
      </c>
      <c r="M44799">
        <v>150</v>
      </c>
      <c r="N44799" s="1" t="s">
        <v>69595</v>
      </c>
      <c r="O44799" s="2">
        <v>39600</v>
      </c>
      <c r="P44799" s="1" t="s">
        <v>104</v>
      </c>
      <c r="Q44799" s="1" t="s">
        <v>30</v>
      </c>
      <c r="R44799">
        <v>1</v>
      </c>
      <c r="S44799" s="1" t="s">
        <v>76502</v>
      </c>
      <c r="T44799" s="1" t="s">
        <v>76503</v>
      </c>
      <c r="U44799">
        <v>1</v>
      </c>
    </row>
    <row r="44800" spans="1:21" x14ac:dyDescent="0.45">
      <c r="A44800">
        <v>17965</v>
      </c>
      <c r="B44800">
        <v>0</v>
      </c>
      <c r="C44800" s="1" t="s">
        <v>111502</v>
      </c>
      <c r="D44800" s="1" t="s">
        <v>111500</v>
      </c>
      <c r="E44800" s="1" t="s">
        <v>25</v>
      </c>
      <c r="F44800">
        <v>88054</v>
      </c>
      <c r="G44800">
        <v>63035</v>
      </c>
      <c r="H44800" s="1" t="s">
        <v>76305</v>
      </c>
      <c r="I44800" s="1" t="s">
        <v>25</v>
      </c>
      <c r="J44800">
        <v>63</v>
      </c>
      <c r="K44800" s="1" t="s">
        <v>72633</v>
      </c>
      <c r="L44800" s="1" t="s">
        <v>72632</v>
      </c>
      <c r="M44800">
        <v>150</v>
      </c>
      <c r="N44800" s="1" t="s">
        <v>69595</v>
      </c>
      <c r="O44800" s="2">
        <v>39173</v>
      </c>
      <c r="P44800" s="1" t="s">
        <v>571</v>
      </c>
      <c r="Q44800" s="1" t="s">
        <v>30</v>
      </c>
      <c r="R44800">
        <v>1</v>
      </c>
      <c r="S44800" s="1" t="s">
        <v>76502</v>
      </c>
      <c r="T44800" s="1" t="s">
        <v>76503</v>
      </c>
      <c r="U44800">
        <v>1</v>
      </c>
    </row>
    <row r="44801" spans="1:21" x14ac:dyDescent="0.45">
      <c r="A44801">
        <v>17966</v>
      </c>
      <c r="B44801">
        <v>0</v>
      </c>
      <c r="C44801" s="1" t="s">
        <v>111503</v>
      </c>
      <c r="D44801" s="1" t="s">
        <v>104516</v>
      </c>
      <c r="E44801" s="1" t="s">
        <v>25</v>
      </c>
      <c r="F44801">
        <v>90012</v>
      </c>
      <c r="G44801">
        <v>82014</v>
      </c>
      <c r="H44801" s="1" t="s">
        <v>97590</v>
      </c>
      <c r="I44801" s="1" t="s">
        <v>111504</v>
      </c>
      <c r="J44801">
        <v>82</v>
      </c>
      <c r="K44801" s="1" t="s">
        <v>96144</v>
      </c>
      <c r="L44801" s="1" t="s">
        <v>50973</v>
      </c>
      <c r="M44801">
        <v>190</v>
      </c>
      <c r="N44801" s="1" t="s">
        <v>90642</v>
      </c>
      <c r="O44801" s="2">
        <v>39173</v>
      </c>
      <c r="P44801" s="1" t="s">
        <v>65</v>
      </c>
      <c r="Q44801" s="1" t="s">
        <v>30</v>
      </c>
      <c r="R44801">
        <v>1</v>
      </c>
      <c r="S44801" s="1" t="s">
        <v>111505</v>
      </c>
      <c r="T44801" s="1" t="s">
        <v>111506</v>
      </c>
      <c r="U44801">
        <v>1</v>
      </c>
    </row>
    <row r="44802" spans="1:21" x14ac:dyDescent="0.45">
      <c r="A44802">
        <v>17966</v>
      </c>
      <c r="B44802">
        <v>0</v>
      </c>
      <c r="C44802" s="1" t="s">
        <v>111503</v>
      </c>
      <c r="D44802" s="1" t="s">
        <v>104516</v>
      </c>
      <c r="E44802" s="1" t="s">
        <v>111507</v>
      </c>
      <c r="F44802">
        <v>90012</v>
      </c>
      <c r="G44802">
        <v>82014</v>
      </c>
      <c r="H44802" s="1" t="s">
        <v>97590</v>
      </c>
      <c r="I44802" s="1" t="s">
        <v>111504</v>
      </c>
      <c r="J44802">
        <v>82</v>
      </c>
      <c r="K44802" s="1" t="s">
        <v>96144</v>
      </c>
      <c r="L44802" s="1" t="s">
        <v>50973</v>
      </c>
      <c r="M44802">
        <v>190</v>
      </c>
      <c r="N44802" s="1" t="s">
        <v>90642</v>
      </c>
      <c r="O44802" s="2">
        <v>40422</v>
      </c>
      <c r="P44802" s="1" t="s">
        <v>579</v>
      </c>
      <c r="Q44802" s="1" t="s">
        <v>30</v>
      </c>
      <c r="R44802">
        <v>1</v>
      </c>
      <c r="S44802" s="1" t="s">
        <v>111505</v>
      </c>
      <c r="T44802" s="1" t="s">
        <v>111506</v>
      </c>
      <c r="U44802">
        <v>1</v>
      </c>
    </row>
    <row r="44803" spans="1:21" x14ac:dyDescent="0.45">
      <c r="A44803">
        <v>17966</v>
      </c>
      <c r="B44803">
        <v>0</v>
      </c>
      <c r="C44803" s="1" t="s">
        <v>111503</v>
      </c>
      <c r="D44803" s="1" t="s">
        <v>111508</v>
      </c>
      <c r="E44803" s="1" t="s">
        <v>111507</v>
      </c>
      <c r="F44803">
        <v>90012</v>
      </c>
      <c r="G44803">
        <v>82014</v>
      </c>
      <c r="H44803" s="1" t="s">
        <v>97590</v>
      </c>
      <c r="I44803" s="1" t="s">
        <v>111504</v>
      </c>
      <c r="J44803">
        <v>82</v>
      </c>
      <c r="K44803" s="1" t="s">
        <v>96144</v>
      </c>
      <c r="L44803" s="1" t="s">
        <v>50973</v>
      </c>
      <c r="M44803">
        <v>190</v>
      </c>
      <c r="N44803" s="1" t="s">
        <v>90642</v>
      </c>
      <c r="O44803" s="2">
        <v>42917</v>
      </c>
      <c r="P44803" s="1" t="s">
        <v>25</v>
      </c>
      <c r="Q44803" s="1" t="s">
        <v>30</v>
      </c>
      <c r="R44803">
        <v>1</v>
      </c>
      <c r="S44803" s="1" t="s">
        <v>111505</v>
      </c>
      <c r="T44803" s="1" t="s">
        <v>111506</v>
      </c>
      <c r="U44803">
        <v>1</v>
      </c>
    </row>
    <row r="44804" spans="1:21" x14ac:dyDescent="0.45">
      <c r="A44804">
        <v>17966</v>
      </c>
      <c r="B44804">
        <v>0</v>
      </c>
      <c r="C44804" s="1" t="s">
        <v>111503</v>
      </c>
      <c r="D44804" s="1" t="s">
        <v>111508</v>
      </c>
      <c r="E44804" s="1" t="s">
        <v>111507</v>
      </c>
      <c r="F44804">
        <v>90012</v>
      </c>
      <c r="G44804">
        <v>82014</v>
      </c>
      <c r="H44804" s="1" t="s">
        <v>97590</v>
      </c>
      <c r="I44804" s="1" t="s">
        <v>111504</v>
      </c>
      <c r="J44804">
        <v>82</v>
      </c>
      <c r="K44804" s="1" t="s">
        <v>96144</v>
      </c>
      <c r="L44804" s="1" t="s">
        <v>50973</v>
      </c>
      <c r="M44804">
        <v>190</v>
      </c>
      <c r="N44804" s="1" t="s">
        <v>90642</v>
      </c>
      <c r="O44804" s="2">
        <v>42278</v>
      </c>
      <c r="P44804" s="1" t="s">
        <v>61</v>
      </c>
      <c r="Q44804" s="1" t="s">
        <v>30</v>
      </c>
      <c r="R44804">
        <v>1</v>
      </c>
      <c r="S44804" s="1" t="s">
        <v>111505</v>
      </c>
      <c r="T44804" s="1" t="s">
        <v>111506</v>
      </c>
      <c r="U44804">
        <v>1</v>
      </c>
    </row>
    <row r="44805" spans="1:21" x14ac:dyDescent="0.45">
      <c r="A44805">
        <v>17967</v>
      </c>
      <c r="B44805">
        <v>0</v>
      </c>
      <c r="C44805" s="1" t="s">
        <v>111509</v>
      </c>
      <c r="D44805" s="1" t="s">
        <v>111510</v>
      </c>
      <c r="E44805" s="1" t="s">
        <v>107292</v>
      </c>
      <c r="F44805">
        <v>84016</v>
      </c>
      <c r="G44805">
        <v>65088</v>
      </c>
      <c r="H44805" s="1" t="s">
        <v>13305</v>
      </c>
      <c r="I44805" s="1" t="s">
        <v>25</v>
      </c>
      <c r="J44805">
        <v>65</v>
      </c>
      <c r="K44805" s="1" t="s">
        <v>76547</v>
      </c>
      <c r="L44805" s="1" t="s">
        <v>76548</v>
      </c>
      <c r="M44805">
        <v>150</v>
      </c>
      <c r="N44805" s="1" t="s">
        <v>69595</v>
      </c>
      <c r="O44805" s="2">
        <v>39173</v>
      </c>
      <c r="P44805" s="1" t="s">
        <v>25</v>
      </c>
      <c r="Q44805" s="1" t="s">
        <v>30</v>
      </c>
      <c r="R44805">
        <v>1</v>
      </c>
      <c r="S44805" s="1" t="s">
        <v>76703</v>
      </c>
      <c r="T44805" s="1" t="s">
        <v>76704</v>
      </c>
      <c r="U44805">
        <v>1</v>
      </c>
    </row>
    <row r="44806" spans="1:21" x14ac:dyDescent="0.45">
      <c r="A44806">
        <v>17968</v>
      </c>
      <c r="B44806">
        <v>0</v>
      </c>
      <c r="C44806" s="1" t="s">
        <v>111511</v>
      </c>
      <c r="D44806" s="1" t="s">
        <v>111512</v>
      </c>
      <c r="E44806" s="1" t="s">
        <v>111513</v>
      </c>
      <c r="F44806">
        <v>84015</v>
      </c>
      <c r="G44806">
        <v>65079</v>
      </c>
      <c r="H44806" s="1" t="s">
        <v>76806</v>
      </c>
      <c r="I44806" s="1" t="s">
        <v>25</v>
      </c>
      <c r="J44806">
        <v>65</v>
      </c>
      <c r="K44806" s="1" t="s">
        <v>76547</v>
      </c>
      <c r="L44806" s="1" t="s">
        <v>76548</v>
      </c>
      <c r="M44806">
        <v>150</v>
      </c>
      <c r="N44806" s="1" t="s">
        <v>69595</v>
      </c>
      <c r="O44806" s="2">
        <v>39173</v>
      </c>
      <c r="P44806" s="1" t="s">
        <v>108</v>
      </c>
      <c r="Q44806" s="1" t="s">
        <v>30</v>
      </c>
      <c r="R44806">
        <v>1</v>
      </c>
      <c r="S44806" s="1" t="s">
        <v>76820</v>
      </c>
      <c r="T44806" s="1" t="s">
        <v>76821</v>
      </c>
      <c r="U44806">
        <v>1</v>
      </c>
    </row>
    <row r="44807" spans="1:21" x14ac:dyDescent="0.45">
      <c r="A44807">
        <v>17968</v>
      </c>
      <c r="B44807">
        <v>0</v>
      </c>
      <c r="C44807" s="1" t="s">
        <v>111514</v>
      </c>
      <c r="D44807" s="1" t="s">
        <v>111515</v>
      </c>
      <c r="E44807" s="1" t="s">
        <v>111513</v>
      </c>
      <c r="F44807">
        <v>84015</v>
      </c>
      <c r="G44807">
        <v>65079</v>
      </c>
      <c r="H44807" s="1" t="s">
        <v>76806</v>
      </c>
      <c r="I44807" s="1" t="s">
        <v>25</v>
      </c>
      <c r="J44807">
        <v>65</v>
      </c>
      <c r="K44807" s="1" t="s">
        <v>76547</v>
      </c>
      <c r="L44807" s="1" t="s">
        <v>76548</v>
      </c>
      <c r="M44807">
        <v>150</v>
      </c>
      <c r="N44807" s="1" t="s">
        <v>69595</v>
      </c>
      <c r="O44807" s="2">
        <v>42401</v>
      </c>
      <c r="P44807" s="1" t="s">
        <v>449</v>
      </c>
      <c r="Q44807" s="1" t="s">
        <v>30</v>
      </c>
      <c r="R44807">
        <v>1</v>
      </c>
      <c r="S44807" s="1" t="s">
        <v>76820</v>
      </c>
      <c r="T44807" s="1" t="s">
        <v>76821</v>
      </c>
      <c r="U44807">
        <v>1</v>
      </c>
    </row>
    <row r="44808" spans="1:21" x14ac:dyDescent="0.45">
      <c r="A44808">
        <v>17968</v>
      </c>
      <c r="B44808">
        <v>0</v>
      </c>
      <c r="C44808" s="1" t="s">
        <v>111514</v>
      </c>
      <c r="D44808" s="1" t="s">
        <v>111516</v>
      </c>
      <c r="E44808" s="1" t="s">
        <v>111517</v>
      </c>
      <c r="F44808">
        <v>84015</v>
      </c>
      <c r="G44808">
        <v>65079</v>
      </c>
      <c r="H44808" s="1" t="s">
        <v>76806</v>
      </c>
      <c r="I44808" s="1" t="s">
        <v>25</v>
      </c>
      <c r="J44808">
        <v>65</v>
      </c>
      <c r="K44808" s="1" t="s">
        <v>76547</v>
      </c>
      <c r="L44808" s="1" t="s">
        <v>76548</v>
      </c>
      <c r="M44808">
        <v>150</v>
      </c>
      <c r="N44808" s="1" t="s">
        <v>69595</v>
      </c>
      <c r="O44808" s="2">
        <v>43647</v>
      </c>
      <c r="P44808" s="1" t="s">
        <v>25</v>
      </c>
      <c r="Q44808" s="1" t="s">
        <v>30</v>
      </c>
      <c r="R44808">
        <v>1</v>
      </c>
      <c r="S44808" s="1" t="s">
        <v>76820</v>
      </c>
      <c r="T44808" s="1" t="s">
        <v>76821</v>
      </c>
      <c r="U44808">
        <v>1</v>
      </c>
    </row>
    <row r="44809" spans="1:21" x14ac:dyDescent="0.45">
      <c r="A44809">
        <v>17969</v>
      </c>
      <c r="B44809">
        <v>0</v>
      </c>
      <c r="C44809" s="1" t="s">
        <v>111518</v>
      </c>
      <c r="D44809" s="1" t="s">
        <v>111519</v>
      </c>
      <c r="E44809" s="1" t="s">
        <v>111520</v>
      </c>
      <c r="F44809">
        <v>70043</v>
      </c>
      <c r="G44809">
        <v>72030</v>
      </c>
      <c r="H44809" s="1" t="s">
        <v>80418</v>
      </c>
      <c r="I44809" s="1" t="s">
        <v>25</v>
      </c>
      <c r="J44809">
        <v>72</v>
      </c>
      <c r="K44809" s="1" t="s">
        <v>78500</v>
      </c>
      <c r="L44809" s="1" t="s">
        <v>78501</v>
      </c>
      <c r="M44809">
        <v>160</v>
      </c>
      <c r="N44809" s="1" t="s">
        <v>78502</v>
      </c>
      <c r="O44809" s="2">
        <v>40422</v>
      </c>
      <c r="P44809" s="1" t="s">
        <v>25</v>
      </c>
      <c r="Q44809" s="1" t="s">
        <v>30</v>
      </c>
      <c r="R44809">
        <v>1</v>
      </c>
      <c r="S44809" s="1" t="s">
        <v>111521</v>
      </c>
      <c r="T44809" s="1" t="s">
        <v>111522</v>
      </c>
      <c r="U44809">
        <v>1</v>
      </c>
    </row>
    <row r="44810" spans="1:21" x14ac:dyDescent="0.45">
      <c r="A44810">
        <v>17969</v>
      </c>
      <c r="B44810">
        <v>0</v>
      </c>
      <c r="C44810" s="1" t="s">
        <v>111518</v>
      </c>
      <c r="D44810" s="1" t="s">
        <v>111519</v>
      </c>
      <c r="E44810" s="1" t="s">
        <v>25</v>
      </c>
      <c r="F44810">
        <v>70043</v>
      </c>
      <c r="G44810">
        <v>72030</v>
      </c>
      <c r="H44810" s="1" t="s">
        <v>80418</v>
      </c>
      <c r="I44810" s="1" t="s">
        <v>25</v>
      </c>
      <c r="J44810">
        <v>72</v>
      </c>
      <c r="K44810" s="1" t="s">
        <v>78500</v>
      </c>
      <c r="L44810" s="1" t="s">
        <v>78501</v>
      </c>
      <c r="M44810">
        <v>160</v>
      </c>
      <c r="N44810" s="1" t="s">
        <v>78502</v>
      </c>
      <c r="O44810" s="2">
        <v>39173</v>
      </c>
      <c r="P44810" s="1" t="s">
        <v>65</v>
      </c>
      <c r="Q44810" s="1" t="s">
        <v>30</v>
      </c>
      <c r="R44810">
        <v>1</v>
      </c>
      <c r="S44810" s="1" t="s">
        <v>111521</v>
      </c>
      <c r="T44810" s="1" t="s">
        <v>111522</v>
      </c>
      <c r="U44810">
        <v>1</v>
      </c>
    </row>
    <row r="44811" spans="1:21" x14ac:dyDescent="0.45">
      <c r="A44811">
        <v>17970</v>
      </c>
      <c r="B44811">
        <v>0</v>
      </c>
      <c r="C44811" s="1" t="s">
        <v>111523</v>
      </c>
      <c r="D44811" s="1" t="s">
        <v>111524</v>
      </c>
      <c r="E44811" s="1" t="s">
        <v>111525</v>
      </c>
      <c r="F44811">
        <v>70022</v>
      </c>
      <c r="G44811">
        <v>72004</v>
      </c>
      <c r="H44811" s="1" t="s">
        <v>79216</v>
      </c>
      <c r="I44811" s="1" t="s">
        <v>25</v>
      </c>
      <c r="J44811">
        <v>72</v>
      </c>
      <c r="K44811" s="1" t="s">
        <v>78500</v>
      </c>
      <c r="L44811" s="1" t="s">
        <v>78501</v>
      </c>
      <c r="M44811">
        <v>160</v>
      </c>
      <c r="N44811" s="1" t="s">
        <v>78502</v>
      </c>
      <c r="O44811" s="2">
        <v>40360</v>
      </c>
      <c r="P44811" s="1" t="s">
        <v>25</v>
      </c>
      <c r="Q44811" s="1" t="s">
        <v>30</v>
      </c>
      <c r="R44811">
        <v>1</v>
      </c>
      <c r="S44811" s="1" t="s">
        <v>111526</v>
      </c>
      <c r="T44811" s="1" t="s">
        <v>111527</v>
      </c>
      <c r="U44811">
        <v>1</v>
      </c>
    </row>
    <row r="44812" spans="1:21" x14ac:dyDescent="0.45">
      <c r="A44812">
        <v>17970</v>
      </c>
      <c r="B44812">
        <v>0</v>
      </c>
      <c r="C44812" s="1" t="s">
        <v>111523</v>
      </c>
      <c r="D44812" s="1" t="s">
        <v>111528</v>
      </c>
      <c r="E44812" s="1" t="s">
        <v>25</v>
      </c>
      <c r="F44812">
        <v>70022</v>
      </c>
      <c r="G44812">
        <v>72004</v>
      </c>
      <c r="H44812" s="1" t="s">
        <v>79216</v>
      </c>
      <c r="I44812" s="1" t="s">
        <v>25</v>
      </c>
      <c r="J44812">
        <v>72</v>
      </c>
      <c r="K44812" s="1" t="s">
        <v>78500</v>
      </c>
      <c r="L44812" s="1" t="s">
        <v>78501</v>
      </c>
      <c r="M44812">
        <v>160</v>
      </c>
      <c r="N44812" s="1" t="s">
        <v>78502</v>
      </c>
      <c r="O44812" s="2">
        <v>39173</v>
      </c>
      <c r="P44812" s="1" t="s">
        <v>226</v>
      </c>
      <c r="Q44812" s="1" t="s">
        <v>30</v>
      </c>
      <c r="R44812">
        <v>1</v>
      </c>
      <c r="S44812" s="1" t="s">
        <v>111526</v>
      </c>
      <c r="T44812" s="1" t="s">
        <v>111527</v>
      </c>
      <c r="U44812">
        <v>1</v>
      </c>
    </row>
    <row r="44813" spans="1:21" x14ac:dyDescent="0.45">
      <c r="A44813">
        <v>17971</v>
      </c>
      <c r="B44813">
        <v>0</v>
      </c>
      <c r="C44813" s="1" t="s">
        <v>111529</v>
      </c>
      <c r="D44813" s="1" t="s">
        <v>111530</v>
      </c>
      <c r="E44813" s="1" t="s">
        <v>19242</v>
      </c>
      <c r="F44813">
        <v>20039</v>
      </c>
      <c r="G44813">
        <v>108045</v>
      </c>
      <c r="H44813" s="1" t="s">
        <v>21000</v>
      </c>
      <c r="I44813" s="1" t="s">
        <v>25</v>
      </c>
      <c r="J44813">
        <v>108</v>
      </c>
      <c r="K44813" s="1" t="s">
        <v>19189</v>
      </c>
      <c r="L44813" s="1" t="s">
        <v>19190</v>
      </c>
      <c r="M44813">
        <v>30</v>
      </c>
      <c r="N44813" s="1" t="s">
        <v>9579</v>
      </c>
      <c r="O44813" s="2">
        <v>41334</v>
      </c>
      <c r="P44813" s="1" t="s">
        <v>25</v>
      </c>
      <c r="Q44813" s="1" t="s">
        <v>30</v>
      </c>
      <c r="R44813">
        <v>1</v>
      </c>
      <c r="S44813" s="1" t="s">
        <v>21001</v>
      </c>
      <c r="T44813" s="1" t="s">
        <v>21002</v>
      </c>
      <c r="U44813">
        <v>1</v>
      </c>
    </row>
    <row r="44814" spans="1:21" x14ac:dyDescent="0.45">
      <c r="A44814">
        <v>17971</v>
      </c>
      <c r="B44814">
        <v>0</v>
      </c>
      <c r="C44814" s="1" t="s">
        <v>111529</v>
      </c>
      <c r="D44814" s="1" t="s">
        <v>111530</v>
      </c>
      <c r="E44814" s="1" t="s">
        <v>19242</v>
      </c>
      <c r="F44814">
        <v>20039</v>
      </c>
      <c r="G44814">
        <v>15231</v>
      </c>
      <c r="H44814" s="1" t="s">
        <v>21000</v>
      </c>
      <c r="I44814" s="1" t="s">
        <v>25</v>
      </c>
      <c r="J44814">
        <v>15</v>
      </c>
      <c r="K44814" s="1" t="s">
        <v>15786</v>
      </c>
      <c r="L44814" s="1" t="s">
        <v>15787</v>
      </c>
      <c r="M44814">
        <v>30</v>
      </c>
      <c r="N44814" s="1" t="s">
        <v>9579</v>
      </c>
      <c r="O44814" s="2">
        <v>39173</v>
      </c>
      <c r="P44814" s="1" t="s">
        <v>104</v>
      </c>
      <c r="Q44814" s="1" t="s">
        <v>30</v>
      </c>
      <c r="R44814">
        <v>1</v>
      </c>
      <c r="S44814" s="1" t="s">
        <v>21001</v>
      </c>
      <c r="T44814" s="1" t="s">
        <v>21002</v>
      </c>
      <c r="U44814">
        <v>1</v>
      </c>
    </row>
    <row r="44815" spans="1:21" x14ac:dyDescent="0.45">
      <c r="A44815">
        <v>17972</v>
      </c>
      <c r="B44815">
        <v>0</v>
      </c>
      <c r="C44815" s="1" t="s">
        <v>111531</v>
      </c>
      <c r="D44815" s="1" t="s">
        <v>111532</v>
      </c>
      <c r="E44815" s="1" t="s">
        <v>111533</v>
      </c>
      <c r="F44815">
        <v>11015</v>
      </c>
      <c r="G44815">
        <v>7040</v>
      </c>
      <c r="H44815" s="1" t="s">
        <v>111534</v>
      </c>
      <c r="I44815" s="1" t="s">
        <v>25</v>
      </c>
      <c r="J44815">
        <v>7</v>
      </c>
      <c r="K44815" s="1" t="s">
        <v>9317</v>
      </c>
      <c r="L44815" s="1" t="s">
        <v>9318</v>
      </c>
      <c r="M44815">
        <v>20</v>
      </c>
      <c r="N44815" s="1" t="s">
        <v>9319</v>
      </c>
      <c r="O44815" s="2">
        <v>39173</v>
      </c>
      <c r="P44815" s="1" t="s">
        <v>2284</v>
      </c>
      <c r="Q44815" s="1" t="s">
        <v>30</v>
      </c>
      <c r="R44815">
        <v>1</v>
      </c>
      <c r="S44815" s="1" t="s">
        <v>111535</v>
      </c>
      <c r="T44815" s="1" t="s">
        <v>111536</v>
      </c>
      <c r="U44815">
        <v>1</v>
      </c>
    </row>
    <row r="44816" spans="1:21" x14ac:dyDescent="0.45">
      <c r="A44816">
        <v>17972</v>
      </c>
      <c r="B44816">
        <v>0</v>
      </c>
      <c r="C44816" s="1" t="s">
        <v>111537</v>
      </c>
      <c r="D44816" s="1" t="s">
        <v>111538</v>
      </c>
      <c r="E44816" s="1" t="s">
        <v>111533</v>
      </c>
      <c r="F44816">
        <v>11015</v>
      </c>
      <c r="G44816">
        <v>7040</v>
      </c>
      <c r="H44816" s="1" t="s">
        <v>111534</v>
      </c>
      <c r="I44816" s="1" t="s">
        <v>25</v>
      </c>
      <c r="J44816">
        <v>7</v>
      </c>
      <c r="K44816" s="1" t="s">
        <v>9317</v>
      </c>
      <c r="L44816" s="1" t="s">
        <v>9318</v>
      </c>
      <c r="M44816">
        <v>20</v>
      </c>
      <c r="N44816" s="1" t="s">
        <v>9319</v>
      </c>
      <c r="O44816" s="2">
        <v>42795</v>
      </c>
      <c r="P44816" s="1" t="s">
        <v>25</v>
      </c>
      <c r="Q44816" s="1" t="s">
        <v>30</v>
      </c>
      <c r="R44816">
        <v>1</v>
      </c>
      <c r="S44816" s="1" t="s">
        <v>111535</v>
      </c>
      <c r="T44816" s="1" t="s">
        <v>111536</v>
      </c>
      <c r="U44816">
        <v>1</v>
      </c>
    </row>
    <row r="44817" spans="1:21" x14ac:dyDescent="0.45">
      <c r="A44817">
        <v>17973</v>
      </c>
      <c r="B44817">
        <v>0</v>
      </c>
      <c r="C44817" s="1" t="s">
        <v>111539</v>
      </c>
      <c r="D44817" s="1" t="s">
        <v>111540</v>
      </c>
      <c r="E44817" s="1" t="s">
        <v>111541</v>
      </c>
      <c r="F44817">
        <v>56021</v>
      </c>
      <c r="G44817">
        <v>50008</v>
      </c>
      <c r="H44817" s="1" t="s">
        <v>48627</v>
      </c>
      <c r="I44817" s="1" t="s">
        <v>111542</v>
      </c>
      <c r="J44817">
        <v>50</v>
      </c>
      <c r="K44817" s="1" t="s">
        <v>48558</v>
      </c>
      <c r="L44817" s="1" t="s">
        <v>48559</v>
      </c>
      <c r="M44817">
        <v>90</v>
      </c>
      <c r="N44817" s="1" t="s">
        <v>28</v>
      </c>
      <c r="O44817" s="2">
        <v>40422</v>
      </c>
      <c r="P44817" s="1" t="s">
        <v>98</v>
      </c>
      <c r="Q44817" s="1" t="s">
        <v>30</v>
      </c>
      <c r="R44817">
        <v>1</v>
      </c>
      <c r="S44817" s="1" t="s">
        <v>104727</v>
      </c>
      <c r="T44817" s="1" t="s">
        <v>104728</v>
      </c>
      <c r="U44817">
        <v>1</v>
      </c>
    </row>
    <row r="44818" spans="1:21" x14ac:dyDescent="0.45">
      <c r="A44818">
        <v>17973</v>
      </c>
      <c r="B44818">
        <v>0</v>
      </c>
      <c r="C44818" s="1" t="s">
        <v>111539</v>
      </c>
      <c r="D44818" s="1" t="s">
        <v>111540</v>
      </c>
      <c r="E44818" s="1" t="s">
        <v>25</v>
      </c>
      <c r="F44818">
        <v>56021</v>
      </c>
      <c r="G44818">
        <v>50008</v>
      </c>
      <c r="H44818" s="1" t="s">
        <v>48627</v>
      </c>
      <c r="I44818" s="1" t="s">
        <v>111542</v>
      </c>
      <c r="J44818">
        <v>50</v>
      </c>
      <c r="K44818" s="1" t="s">
        <v>48558</v>
      </c>
      <c r="L44818" s="1" t="s">
        <v>48559</v>
      </c>
      <c r="M44818">
        <v>90</v>
      </c>
      <c r="N44818" s="1" t="s">
        <v>28</v>
      </c>
      <c r="O44818" s="2">
        <v>39173</v>
      </c>
      <c r="P44818" s="1" t="s">
        <v>65</v>
      </c>
      <c r="Q44818" s="1" t="s">
        <v>30</v>
      </c>
      <c r="R44818">
        <v>1</v>
      </c>
      <c r="S44818" s="1" t="s">
        <v>104727</v>
      </c>
      <c r="T44818" s="1" t="s">
        <v>104728</v>
      </c>
      <c r="U44818">
        <v>1</v>
      </c>
    </row>
    <row r="44819" spans="1:21" x14ac:dyDescent="0.45">
      <c r="A44819">
        <v>17973</v>
      </c>
      <c r="B44819">
        <v>0</v>
      </c>
      <c r="C44819" s="1" t="s">
        <v>111539</v>
      </c>
      <c r="D44819" s="1" t="s">
        <v>111543</v>
      </c>
      <c r="E44819" s="1" t="s">
        <v>111541</v>
      </c>
      <c r="F44819">
        <v>56021</v>
      </c>
      <c r="G44819">
        <v>50008</v>
      </c>
      <c r="H44819" s="1" t="s">
        <v>48627</v>
      </c>
      <c r="I44819" s="1" t="s">
        <v>111544</v>
      </c>
      <c r="J44819">
        <v>50</v>
      </c>
      <c r="K44819" s="1" t="s">
        <v>48558</v>
      </c>
      <c r="L44819" s="1" t="s">
        <v>48559</v>
      </c>
      <c r="M44819">
        <v>90</v>
      </c>
      <c r="N44819" s="1" t="s">
        <v>28</v>
      </c>
      <c r="O44819" s="2">
        <v>43466</v>
      </c>
      <c r="P44819" s="1" t="s">
        <v>25</v>
      </c>
      <c r="Q44819" s="1" t="s">
        <v>30</v>
      </c>
      <c r="R44819">
        <v>1</v>
      </c>
      <c r="S44819" s="1" t="s">
        <v>104727</v>
      </c>
      <c r="T44819" s="1" t="s">
        <v>104728</v>
      </c>
      <c r="U44819">
        <v>1</v>
      </c>
    </row>
    <row r="44820" spans="1:21" x14ac:dyDescent="0.45">
      <c r="A44820">
        <v>17974</v>
      </c>
      <c r="B44820">
        <v>0</v>
      </c>
      <c r="C44820" s="1" t="s">
        <v>111545</v>
      </c>
      <c r="D44820" s="1" t="s">
        <v>111546</v>
      </c>
      <c r="E44820" s="1" t="s">
        <v>104884</v>
      </c>
      <c r="F44820">
        <v>48015</v>
      </c>
      <c r="G44820">
        <v>39007</v>
      </c>
      <c r="H44820" s="1" t="s">
        <v>45534</v>
      </c>
      <c r="I44820" s="1" t="s">
        <v>25</v>
      </c>
      <c r="J44820">
        <v>39</v>
      </c>
      <c r="K44820" s="1" t="s">
        <v>45411</v>
      </c>
      <c r="L44820" s="1" t="s">
        <v>45410</v>
      </c>
      <c r="M44820">
        <v>80</v>
      </c>
      <c r="N44820" s="1" t="s">
        <v>40710</v>
      </c>
      <c r="O44820" s="2">
        <v>42917</v>
      </c>
      <c r="P44820" s="1" t="s">
        <v>98</v>
      </c>
      <c r="Q44820" s="1" t="s">
        <v>30</v>
      </c>
      <c r="R44820">
        <v>1</v>
      </c>
      <c r="S44820" s="1" t="s">
        <v>45936</v>
      </c>
      <c r="T44820" s="1" t="s">
        <v>45937</v>
      </c>
      <c r="U44820">
        <v>1</v>
      </c>
    </row>
    <row r="44821" spans="1:21" x14ac:dyDescent="0.45">
      <c r="A44821">
        <v>17974</v>
      </c>
      <c r="B44821">
        <v>0</v>
      </c>
      <c r="C44821" s="1" t="s">
        <v>111547</v>
      </c>
      <c r="D44821" s="1" t="s">
        <v>111548</v>
      </c>
      <c r="E44821" s="1" t="s">
        <v>104884</v>
      </c>
      <c r="F44821">
        <v>48015</v>
      </c>
      <c r="G44821">
        <v>39007</v>
      </c>
      <c r="H44821" s="1" t="s">
        <v>45534</v>
      </c>
      <c r="I44821" s="1" t="s">
        <v>25</v>
      </c>
      <c r="J44821">
        <v>39</v>
      </c>
      <c r="K44821" s="1" t="s">
        <v>45411</v>
      </c>
      <c r="L44821" s="1" t="s">
        <v>45410</v>
      </c>
      <c r="M44821">
        <v>80</v>
      </c>
      <c r="N44821" s="1" t="s">
        <v>40710</v>
      </c>
      <c r="O44821" s="2">
        <v>43466</v>
      </c>
      <c r="P44821" s="1" t="s">
        <v>25</v>
      </c>
      <c r="Q44821" s="1" t="s">
        <v>30</v>
      </c>
      <c r="R44821">
        <v>1</v>
      </c>
      <c r="S44821" s="1" t="s">
        <v>45936</v>
      </c>
      <c r="T44821" s="1" t="s">
        <v>45937</v>
      </c>
      <c r="U44821">
        <v>1</v>
      </c>
    </row>
    <row r="44822" spans="1:21" x14ac:dyDescent="0.45">
      <c r="A44822">
        <v>17974</v>
      </c>
      <c r="B44822">
        <v>0</v>
      </c>
      <c r="C44822" s="1" t="s">
        <v>111545</v>
      </c>
      <c r="D44822" s="1" t="s">
        <v>111546</v>
      </c>
      <c r="E44822" s="1" t="s">
        <v>104884</v>
      </c>
      <c r="F44822">
        <v>48015</v>
      </c>
      <c r="G44822">
        <v>39007</v>
      </c>
      <c r="H44822" s="1" t="s">
        <v>45534</v>
      </c>
      <c r="I44822" s="1" t="s">
        <v>25</v>
      </c>
      <c r="J44822">
        <v>39</v>
      </c>
      <c r="K44822" s="1" t="s">
        <v>45411</v>
      </c>
      <c r="L44822" s="1" t="s">
        <v>45410</v>
      </c>
      <c r="M44822">
        <v>80</v>
      </c>
      <c r="N44822" s="1" t="s">
        <v>40710</v>
      </c>
      <c r="O44822" s="2">
        <v>39173</v>
      </c>
      <c r="P44822" s="1" t="s">
        <v>61</v>
      </c>
      <c r="Q44822" s="1" t="s">
        <v>30</v>
      </c>
      <c r="R44822">
        <v>1</v>
      </c>
      <c r="S44822" s="1" t="s">
        <v>45936</v>
      </c>
      <c r="T44822" s="1" t="s">
        <v>45937</v>
      </c>
      <c r="U44822">
        <v>1</v>
      </c>
    </row>
    <row r="44823" spans="1:21" x14ac:dyDescent="0.45">
      <c r="A44823">
        <v>17975</v>
      </c>
      <c r="B44823">
        <v>0</v>
      </c>
      <c r="C44823" s="1" t="s">
        <v>111549</v>
      </c>
      <c r="D44823" s="1" t="s">
        <v>72627</v>
      </c>
      <c r="E44823" s="1" t="s">
        <v>25</v>
      </c>
      <c r="F44823">
        <v>81031</v>
      </c>
      <c r="G44823">
        <v>61005</v>
      </c>
      <c r="H44823" s="1" t="s">
        <v>72458</v>
      </c>
      <c r="I44823" s="1" t="s">
        <v>25</v>
      </c>
      <c r="J44823">
        <v>61</v>
      </c>
      <c r="K44823" s="1" t="s">
        <v>71331</v>
      </c>
      <c r="L44823" s="1" t="s">
        <v>71332</v>
      </c>
      <c r="M44823">
        <v>150</v>
      </c>
      <c r="N44823" s="1" t="s">
        <v>69595</v>
      </c>
      <c r="O44823" s="2">
        <v>43466</v>
      </c>
      <c r="P44823" s="1" t="s">
        <v>25</v>
      </c>
      <c r="Q44823" s="1" t="s">
        <v>30</v>
      </c>
      <c r="R44823">
        <v>1</v>
      </c>
      <c r="S44823" s="1" t="s">
        <v>111550</v>
      </c>
      <c r="T44823" s="1" t="s">
        <v>111551</v>
      </c>
      <c r="U44823">
        <v>1</v>
      </c>
    </row>
    <row r="44824" spans="1:21" x14ac:dyDescent="0.45">
      <c r="A44824">
        <v>17975</v>
      </c>
      <c r="B44824">
        <v>0</v>
      </c>
      <c r="C44824" s="1" t="s">
        <v>111549</v>
      </c>
      <c r="D44824" s="1" t="s">
        <v>3141</v>
      </c>
      <c r="E44824" s="1" t="s">
        <v>25</v>
      </c>
      <c r="F44824">
        <v>81031</v>
      </c>
      <c r="G44824">
        <v>61005</v>
      </c>
      <c r="H44824" s="1" t="s">
        <v>72458</v>
      </c>
      <c r="I44824" s="1" t="s">
        <v>25</v>
      </c>
      <c r="J44824">
        <v>61</v>
      </c>
      <c r="K44824" s="1" t="s">
        <v>71331</v>
      </c>
      <c r="L44824" s="1" t="s">
        <v>71332</v>
      </c>
      <c r="M44824">
        <v>150</v>
      </c>
      <c r="N44824" s="1" t="s">
        <v>69595</v>
      </c>
      <c r="O44824" s="2">
        <v>39173</v>
      </c>
      <c r="P44824" s="1" t="s">
        <v>98</v>
      </c>
      <c r="Q44824" s="1" t="s">
        <v>30</v>
      </c>
      <c r="R44824">
        <v>1</v>
      </c>
      <c r="S44824" s="1" t="s">
        <v>111550</v>
      </c>
      <c r="T44824" s="1" t="s">
        <v>111551</v>
      </c>
      <c r="U44824">
        <v>1</v>
      </c>
    </row>
    <row r="44825" spans="1:21" x14ac:dyDescent="0.45">
      <c r="A44825">
        <v>17976</v>
      </c>
      <c r="B44825">
        <v>0</v>
      </c>
      <c r="C44825" s="1" t="s">
        <v>111552</v>
      </c>
      <c r="D44825" s="1" t="s">
        <v>72627</v>
      </c>
      <c r="E44825" s="1" t="s">
        <v>111553</v>
      </c>
      <c r="F44825">
        <v>80040</v>
      </c>
      <c r="G44825">
        <v>63026</v>
      </c>
      <c r="H44825" s="1" t="s">
        <v>75480</v>
      </c>
      <c r="I44825" s="1" t="s">
        <v>25</v>
      </c>
      <c r="J44825">
        <v>63</v>
      </c>
      <c r="K44825" s="1" t="s">
        <v>72633</v>
      </c>
      <c r="L44825" s="1" t="s">
        <v>72632</v>
      </c>
      <c r="M44825">
        <v>150</v>
      </c>
      <c r="N44825" s="1" t="s">
        <v>69595</v>
      </c>
      <c r="O44825" s="2">
        <v>43466</v>
      </c>
      <c r="P44825" s="1" t="s">
        <v>25</v>
      </c>
      <c r="Q44825" s="1" t="s">
        <v>30</v>
      </c>
      <c r="R44825">
        <v>1</v>
      </c>
      <c r="S44825" s="1" t="s">
        <v>111554</v>
      </c>
      <c r="T44825" s="1" t="s">
        <v>111555</v>
      </c>
      <c r="U44825">
        <v>1</v>
      </c>
    </row>
    <row r="44826" spans="1:21" x14ac:dyDescent="0.45">
      <c r="A44826">
        <v>17976</v>
      </c>
      <c r="B44826">
        <v>0</v>
      </c>
      <c r="C44826" s="1" t="s">
        <v>111556</v>
      </c>
      <c r="D44826" s="1" t="s">
        <v>3141</v>
      </c>
      <c r="E44826" s="1" t="s">
        <v>111553</v>
      </c>
      <c r="F44826">
        <v>80040</v>
      </c>
      <c r="G44826">
        <v>63026</v>
      </c>
      <c r="H44826" s="1" t="s">
        <v>75480</v>
      </c>
      <c r="I44826" s="1" t="s">
        <v>25</v>
      </c>
      <c r="J44826">
        <v>63</v>
      </c>
      <c r="K44826" s="1" t="s">
        <v>72633</v>
      </c>
      <c r="L44826" s="1" t="s">
        <v>72632</v>
      </c>
      <c r="M44826">
        <v>150</v>
      </c>
      <c r="N44826" s="1" t="s">
        <v>69595</v>
      </c>
      <c r="O44826" s="2">
        <v>39539</v>
      </c>
      <c r="P44826" s="1" t="s">
        <v>98</v>
      </c>
      <c r="Q44826" s="1" t="s">
        <v>30</v>
      </c>
      <c r="R44826">
        <v>1</v>
      </c>
      <c r="S44826" s="1" t="s">
        <v>111554</v>
      </c>
      <c r="T44826" s="1" t="s">
        <v>111555</v>
      </c>
      <c r="U44826">
        <v>1</v>
      </c>
    </row>
    <row r="44827" spans="1:21" x14ac:dyDescent="0.45">
      <c r="A44827">
        <v>17976</v>
      </c>
      <c r="B44827">
        <v>0</v>
      </c>
      <c r="C44827" s="1" t="s">
        <v>111556</v>
      </c>
      <c r="D44827" s="1" t="s">
        <v>3141</v>
      </c>
      <c r="E44827" s="1" t="s">
        <v>25</v>
      </c>
      <c r="F44827">
        <v>80040</v>
      </c>
      <c r="G44827">
        <v>63026</v>
      </c>
      <c r="H44827" s="1" t="s">
        <v>75480</v>
      </c>
      <c r="I44827" s="1" t="s">
        <v>25</v>
      </c>
      <c r="J44827">
        <v>63</v>
      </c>
      <c r="K44827" s="1" t="s">
        <v>72633</v>
      </c>
      <c r="L44827" s="1" t="s">
        <v>72632</v>
      </c>
      <c r="M44827">
        <v>150</v>
      </c>
      <c r="N44827" s="1" t="s">
        <v>69595</v>
      </c>
      <c r="O44827" s="2">
        <v>39173</v>
      </c>
      <c r="P44827" s="1" t="s">
        <v>3153</v>
      </c>
      <c r="Q44827" s="1" t="s">
        <v>30</v>
      </c>
      <c r="R44827">
        <v>1</v>
      </c>
      <c r="S44827" s="1" t="s">
        <v>111554</v>
      </c>
      <c r="T44827" s="1" t="s">
        <v>111555</v>
      </c>
      <c r="U44827">
        <v>1</v>
      </c>
    </row>
    <row r="44828" spans="1:21" x14ac:dyDescent="0.45">
      <c r="A44828">
        <v>17977</v>
      </c>
      <c r="B44828">
        <v>0</v>
      </c>
      <c r="C44828" s="1" t="s">
        <v>111557</v>
      </c>
      <c r="D44828" s="1" t="s">
        <v>111558</v>
      </c>
      <c r="E44828" s="1" t="s">
        <v>25</v>
      </c>
      <c r="F44828">
        <v>83016</v>
      </c>
      <c r="G44828">
        <v>64078</v>
      </c>
      <c r="H44828" s="1" t="s">
        <v>70484</v>
      </c>
      <c r="I44828" s="1" t="s">
        <v>25</v>
      </c>
      <c r="J44828">
        <v>64</v>
      </c>
      <c r="K44828" s="1" t="s">
        <v>69593</v>
      </c>
      <c r="L44828" s="1" t="s">
        <v>69594</v>
      </c>
      <c r="M44828">
        <v>150</v>
      </c>
      <c r="N44828" s="1" t="s">
        <v>69595</v>
      </c>
      <c r="O44828" s="2">
        <v>39173</v>
      </c>
      <c r="P44828" s="1" t="s">
        <v>61</v>
      </c>
      <c r="Q44828" s="1" t="s">
        <v>30</v>
      </c>
      <c r="R44828">
        <v>1</v>
      </c>
      <c r="S44828" s="1" t="s">
        <v>70485</v>
      </c>
      <c r="T44828" s="1" t="s">
        <v>70486</v>
      </c>
      <c r="U44828">
        <v>1</v>
      </c>
    </row>
    <row r="44829" spans="1:21" x14ac:dyDescent="0.45">
      <c r="A44829">
        <v>17977</v>
      </c>
      <c r="B44829">
        <v>0</v>
      </c>
      <c r="C44829" s="1" t="s">
        <v>111557</v>
      </c>
      <c r="D44829" s="1" t="s">
        <v>111558</v>
      </c>
      <c r="E44829" s="1" t="s">
        <v>111553</v>
      </c>
      <c r="F44829">
        <v>83016</v>
      </c>
      <c r="G44829">
        <v>64078</v>
      </c>
      <c r="H44829" s="1" t="s">
        <v>70484</v>
      </c>
      <c r="I44829" s="1" t="s">
        <v>25</v>
      </c>
      <c r="J44829">
        <v>64</v>
      </c>
      <c r="K44829" s="1" t="s">
        <v>69593</v>
      </c>
      <c r="L44829" s="1" t="s">
        <v>69594</v>
      </c>
      <c r="M44829">
        <v>150</v>
      </c>
      <c r="N44829" s="1" t="s">
        <v>69595</v>
      </c>
      <c r="O44829" s="2">
        <v>39539</v>
      </c>
      <c r="P44829" s="1" t="s">
        <v>900</v>
      </c>
      <c r="Q44829" s="1" t="s">
        <v>30</v>
      </c>
      <c r="R44829">
        <v>1</v>
      </c>
      <c r="S44829" s="1" t="s">
        <v>70485</v>
      </c>
      <c r="T44829" s="1" t="s">
        <v>70486</v>
      </c>
      <c r="U44829">
        <v>1</v>
      </c>
    </row>
    <row r="44830" spans="1:21" x14ac:dyDescent="0.45">
      <c r="A44830">
        <v>17977</v>
      </c>
      <c r="B44830">
        <v>0</v>
      </c>
      <c r="C44830" s="1" t="s">
        <v>111557</v>
      </c>
      <c r="D44830" s="1" t="s">
        <v>111559</v>
      </c>
      <c r="E44830" s="1" t="s">
        <v>111553</v>
      </c>
      <c r="F44830">
        <v>83016</v>
      </c>
      <c r="G44830">
        <v>64078</v>
      </c>
      <c r="H44830" s="1" t="s">
        <v>70484</v>
      </c>
      <c r="I44830" s="1" t="s">
        <v>25</v>
      </c>
      <c r="J44830">
        <v>64</v>
      </c>
      <c r="K44830" s="1" t="s">
        <v>69593</v>
      </c>
      <c r="L44830" s="1" t="s">
        <v>69594</v>
      </c>
      <c r="M44830">
        <v>150</v>
      </c>
      <c r="N44830" s="1" t="s">
        <v>69595</v>
      </c>
      <c r="O44830" s="2">
        <v>42917</v>
      </c>
      <c r="P44830" s="1" t="s">
        <v>25</v>
      </c>
      <c r="Q44830" s="1" t="s">
        <v>30</v>
      </c>
      <c r="R44830">
        <v>1</v>
      </c>
      <c r="S44830" s="1" t="s">
        <v>70485</v>
      </c>
      <c r="T44830" s="1" t="s">
        <v>70486</v>
      </c>
      <c r="U44830">
        <v>1</v>
      </c>
    </row>
    <row r="44831" spans="1:21" x14ac:dyDescent="0.45">
      <c r="A44831">
        <v>17978</v>
      </c>
      <c r="B44831">
        <v>0</v>
      </c>
      <c r="C44831" s="1" t="s">
        <v>111560</v>
      </c>
      <c r="D44831" s="1" t="s">
        <v>111561</v>
      </c>
      <c r="E44831" s="1" t="s">
        <v>111562</v>
      </c>
      <c r="F44831">
        <v>80078</v>
      </c>
      <c r="G44831">
        <v>63060</v>
      </c>
      <c r="H44831" s="1" t="s">
        <v>74440</v>
      </c>
      <c r="I44831" s="1" t="s">
        <v>25</v>
      </c>
      <c r="J44831">
        <v>63</v>
      </c>
      <c r="K44831" s="1" t="s">
        <v>72633</v>
      </c>
      <c r="L44831" s="1" t="s">
        <v>72632</v>
      </c>
      <c r="M44831">
        <v>150</v>
      </c>
      <c r="N44831" s="1" t="s">
        <v>69595</v>
      </c>
      <c r="O44831" s="2">
        <v>39600</v>
      </c>
      <c r="P44831" s="1" t="s">
        <v>98</v>
      </c>
      <c r="Q44831" s="1" t="s">
        <v>30</v>
      </c>
      <c r="R44831">
        <v>1</v>
      </c>
      <c r="S44831" s="1" t="s">
        <v>111563</v>
      </c>
      <c r="T44831" s="1" t="s">
        <v>111564</v>
      </c>
      <c r="U44831">
        <v>1</v>
      </c>
    </row>
    <row r="44832" spans="1:21" x14ac:dyDescent="0.45">
      <c r="A44832">
        <v>17978</v>
      </c>
      <c r="B44832">
        <v>0</v>
      </c>
      <c r="C44832" s="1" t="s">
        <v>111565</v>
      </c>
      <c r="D44832" s="1" t="s">
        <v>111566</v>
      </c>
      <c r="E44832" s="1" t="s">
        <v>111567</v>
      </c>
      <c r="F44832">
        <v>80078</v>
      </c>
      <c r="G44832">
        <v>63060</v>
      </c>
      <c r="H44832" s="1" t="s">
        <v>74440</v>
      </c>
      <c r="I44832" s="1" t="s">
        <v>25</v>
      </c>
      <c r="J44832">
        <v>63</v>
      </c>
      <c r="K44832" s="1" t="s">
        <v>72633</v>
      </c>
      <c r="L44832" s="1" t="s">
        <v>72632</v>
      </c>
      <c r="M44832">
        <v>150</v>
      </c>
      <c r="N44832" s="1" t="s">
        <v>69595</v>
      </c>
      <c r="O44832" s="2">
        <v>43556</v>
      </c>
      <c r="P44832" s="1" t="s">
        <v>25</v>
      </c>
      <c r="Q44832" s="1" t="s">
        <v>30</v>
      </c>
      <c r="R44832">
        <v>1</v>
      </c>
      <c r="S44832" s="1" t="s">
        <v>111563</v>
      </c>
      <c r="T44832" s="1" t="s">
        <v>111564</v>
      </c>
      <c r="U44832">
        <v>1</v>
      </c>
    </row>
    <row r="44833" spans="1:21" x14ac:dyDescent="0.45">
      <c r="A44833">
        <v>17978</v>
      </c>
      <c r="B44833">
        <v>0</v>
      </c>
      <c r="C44833" s="1" t="s">
        <v>111568</v>
      </c>
      <c r="D44833" s="1" t="s">
        <v>111569</v>
      </c>
      <c r="E44833" s="1" t="s">
        <v>111562</v>
      </c>
      <c r="F44833">
        <v>80078</v>
      </c>
      <c r="G44833">
        <v>63060</v>
      </c>
      <c r="H44833" s="1" t="s">
        <v>74440</v>
      </c>
      <c r="I44833" s="1" t="s">
        <v>25</v>
      </c>
      <c r="J44833">
        <v>63</v>
      </c>
      <c r="K44833" s="1" t="s">
        <v>72633</v>
      </c>
      <c r="L44833" s="1" t="s">
        <v>72632</v>
      </c>
      <c r="M44833">
        <v>150</v>
      </c>
      <c r="N44833" s="1" t="s">
        <v>69595</v>
      </c>
      <c r="O44833" s="2">
        <v>43466</v>
      </c>
      <c r="P44833" s="1" t="s">
        <v>1431</v>
      </c>
      <c r="Q44833" s="1" t="s">
        <v>30</v>
      </c>
      <c r="R44833">
        <v>1</v>
      </c>
      <c r="S44833" s="1" t="s">
        <v>111563</v>
      </c>
      <c r="T44833" s="1" t="s">
        <v>111564</v>
      </c>
      <c r="U44833">
        <v>1</v>
      </c>
    </row>
    <row r="44834" spans="1:21" x14ac:dyDescent="0.45">
      <c r="A44834">
        <v>17978</v>
      </c>
      <c r="B44834">
        <v>0</v>
      </c>
      <c r="C44834" s="1" t="s">
        <v>111560</v>
      </c>
      <c r="D44834" s="1" t="s">
        <v>111561</v>
      </c>
      <c r="E44834" s="1" t="s">
        <v>25</v>
      </c>
      <c r="F44834">
        <v>80078</v>
      </c>
      <c r="G44834">
        <v>63060</v>
      </c>
      <c r="H44834" s="1" t="s">
        <v>74440</v>
      </c>
      <c r="I44834" s="1" t="s">
        <v>25</v>
      </c>
      <c r="J44834">
        <v>63</v>
      </c>
      <c r="K44834" s="1" t="s">
        <v>72633</v>
      </c>
      <c r="L44834" s="1" t="s">
        <v>72632</v>
      </c>
      <c r="M44834">
        <v>150</v>
      </c>
      <c r="N44834" s="1" t="s">
        <v>69595</v>
      </c>
      <c r="O44834" s="2">
        <v>39173</v>
      </c>
      <c r="P44834" s="1" t="s">
        <v>571</v>
      </c>
      <c r="Q44834" s="1" t="s">
        <v>30</v>
      </c>
      <c r="R44834">
        <v>1</v>
      </c>
      <c r="S44834" s="1" t="s">
        <v>111563</v>
      </c>
      <c r="T44834" s="1" t="s">
        <v>111564</v>
      </c>
      <c r="U44834">
        <v>1</v>
      </c>
    </row>
    <row r="44835" spans="1:21" x14ac:dyDescent="0.45">
      <c r="A44835">
        <v>17979</v>
      </c>
      <c r="B44835">
        <v>0</v>
      </c>
      <c r="C44835" s="1" t="s">
        <v>111570</v>
      </c>
      <c r="D44835" s="1" t="s">
        <v>57003</v>
      </c>
      <c r="E44835" s="1" t="s">
        <v>57004</v>
      </c>
      <c r="F44835">
        <v>63030</v>
      </c>
      <c r="G44835">
        <v>44013</v>
      </c>
      <c r="H44835" s="1" t="s">
        <v>56998</v>
      </c>
      <c r="I44835" s="1" t="s">
        <v>25</v>
      </c>
      <c r="J44835">
        <v>44</v>
      </c>
      <c r="K44835" s="1" t="s">
        <v>56371</v>
      </c>
      <c r="L44835" s="1" t="s">
        <v>56372</v>
      </c>
      <c r="M44835">
        <v>110</v>
      </c>
      <c r="N44835" s="1" t="s">
        <v>54254</v>
      </c>
      <c r="O44835" s="2">
        <v>39173</v>
      </c>
      <c r="P44835" s="1" t="s">
        <v>718</v>
      </c>
      <c r="Q44835" s="1" t="s">
        <v>30</v>
      </c>
      <c r="R44835">
        <v>1</v>
      </c>
      <c r="S44835" s="1" t="s">
        <v>56989</v>
      </c>
      <c r="T44835" s="1" t="s">
        <v>56990</v>
      </c>
      <c r="U44835">
        <v>1</v>
      </c>
    </row>
    <row r="44836" spans="1:21" x14ac:dyDescent="0.45">
      <c r="A44836">
        <v>17979</v>
      </c>
      <c r="B44836">
        <v>0</v>
      </c>
      <c r="C44836" s="1" t="s">
        <v>111570</v>
      </c>
      <c r="D44836" s="1" t="s">
        <v>57003</v>
      </c>
      <c r="E44836" s="1" t="s">
        <v>111571</v>
      </c>
      <c r="F44836">
        <v>63030</v>
      </c>
      <c r="G44836">
        <v>44013</v>
      </c>
      <c r="H44836" s="1" t="s">
        <v>56998</v>
      </c>
      <c r="I44836" s="1" t="s">
        <v>25</v>
      </c>
      <c r="J44836">
        <v>44</v>
      </c>
      <c r="K44836" s="1" t="s">
        <v>56371</v>
      </c>
      <c r="L44836" s="1" t="s">
        <v>56372</v>
      </c>
      <c r="M44836">
        <v>110</v>
      </c>
      <c r="N44836" s="1" t="s">
        <v>54254</v>
      </c>
      <c r="O44836" s="2">
        <v>40969</v>
      </c>
      <c r="P44836" s="1" t="s">
        <v>25</v>
      </c>
      <c r="Q44836" s="1" t="s">
        <v>30</v>
      </c>
      <c r="R44836">
        <v>1</v>
      </c>
      <c r="S44836" s="1" t="s">
        <v>56989</v>
      </c>
      <c r="T44836" s="1" t="s">
        <v>56990</v>
      </c>
      <c r="U44836">
        <v>1</v>
      </c>
    </row>
    <row r="44837" spans="1:21" x14ac:dyDescent="0.45">
      <c r="A44837">
        <v>17980</v>
      </c>
      <c r="B44837">
        <v>0</v>
      </c>
      <c r="C44837" s="1" t="s">
        <v>111572</v>
      </c>
      <c r="D44837" s="1" t="s">
        <v>111573</v>
      </c>
      <c r="E44837" s="1" t="s">
        <v>111574</v>
      </c>
      <c r="F44837">
        <v>64027</v>
      </c>
      <c r="G44837">
        <v>67039</v>
      </c>
      <c r="H44837" s="1" t="s">
        <v>68332</v>
      </c>
      <c r="I44837" s="1" t="s">
        <v>111575</v>
      </c>
      <c r="J44837">
        <v>67</v>
      </c>
      <c r="K44837" s="1" t="s">
        <v>68001</v>
      </c>
      <c r="L44837" s="1" t="s">
        <v>68002</v>
      </c>
      <c r="M44837">
        <v>130</v>
      </c>
      <c r="N44837" s="1" t="s">
        <v>65672</v>
      </c>
      <c r="O44837" s="2">
        <v>43466</v>
      </c>
      <c r="P44837" s="1" t="s">
        <v>25</v>
      </c>
      <c r="Q44837" s="1" t="s">
        <v>30</v>
      </c>
      <c r="R44837">
        <v>1</v>
      </c>
      <c r="S44837" s="1" t="s">
        <v>111576</v>
      </c>
      <c r="T44837" s="1" t="s">
        <v>111577</v>
      </c>
      <c r="U44837">
        <v>1</v>
      </c>
    </row>
    <row r="44838" spans="1:21" x14ac:dyDescent="0.45">
      <c r="A44838">
        <v>17980</v>
      </c>
      <c r="B44838">
        <v>0</v>
      </c>
      <c r="C44838" s="1" t="s">
        <v>111578</v>
      </c>
      <c r="D44838" s="1" t="s">
        <v>111579</v>
      </c>
      <c r="E44838" s="1" t="s">
        <v>111574</v>
      </c>
      <c r="F44838">
        <v>64010</v>
      </c>
      <c r="G44838">
        <v>67039</v>
      </c>
      <c r="H44838" s="1" t="s">
        <v>68332</v>
      </c>
      <c r="I44838" s="1" t="s">
        <v>111580</v>
      </c>
      <c r="J44838">
        <v>67</v>
      </c>
      <c r="K44838" s="1" t="s">
        <v>68001</v>
      </c>
      <c r="L44838" s="1" t="s">
        <v>68002</v>
      </c>
      <c r="M44838">
        <v>130</v>
      </c>
      <c r="N44838" s="1" t="s">
        <v>65672</v>
      </c>
      <c r="O44838" s="2">
        <v>39173</v>
      </c>
      <c r="P44838" s="1" t="s">
        <v>104</v>
      </c>
      <c r="Q44838" s="1" t="s">
        <v>30</v>
      </c>
      <c r="R44838">
        <v>1</v>
      </c>
      <c r="S44838" s="1" t="s">
        <v>111576</v>
      </c>
      <c r="T44838" s="1" t="s">
        <v>111577</v>
      </c>
      <c r="U44838">
        <v>1</v>
      </c>
    </row>
    <row r="44839" spans="1:21" x14ac:dyDescent="0.45">
      <c r="A44839">
        <v>17980</v>
      </c>
      <c r="B44839">
        <v>0</v>
      </c>
      <c r="C44839" s="1" t="s">
        <v>111581</v>
      </c>
      <c r="D44839" s="1" t="s">
        <v>111579</v>
      </c>
      <c r="E44839" s="1" t="s">
        <v>111574</v>
      </c>
      <c r="F44839">
        <v>64027</v>
      </c>
      <c r="G44839">
        <v>67039</v>
      </c>
      <c r="H44839" s="1" t="s">
        <v>68332</v>
      </c>
      <c r="I44839" s="1" t="s">
        <v>111580</v>
      </c>
      <c r="J44839">
        <v>67</v>
      </c>
      <c r="K44839" s="1" t="s">
        <v>68001</v>
      </c>
      <c r="L44839" s="1" t="s">
        <v>68002</v>
      </c>
      <c r="M44839">
        <v>130</v>
      </c>
      <c r="N44839" s="1" t="s">
        <v>65672</v>
      </c>
      <c r="O44839" s="2">
        <v>41334</v>
      </c>
      <c r="P44839" s="1" t="s">
        <v>98</v>
      </c>
      <c r="Q44839" s="1" t="s">
        <v>30</v>
      </c>
      <c r="R44839">
        <v>1</v>
      </c>
      <c r="S44839" s="1" t="s">
        <v>111576</v>
      </c>
      <c r="T44839" s="1" t="s">
        <v>111577</v>
      </c>
      <c r="U44839">
        <v>1</v>
      </c>
    </row>
    <row r="44840" spans="1:21" x14ac:dyDescent="0.45">
      <c r="A44840">
        <v>17981</v>
      </c>
      <c r="B44840">
        <v>0</v>
      </c>
      <c r="C44840" s="1" t="s">
        <v>111582</v>
      </c>
      <c r="D44840" s="1" t="s">
        <v>111583</v>
      </c>
      <c r="E44840" s="1" t="s">
        <v>37090</v>
      </c>
      <c r="F44840">
        <v>33080</v>
      </c>
      <c r="G44840">
        <v>93032</v>
      </c>
      <c r="H44840" s="1" t="s">
        <v>37085</v>
      </c>
      <c r="I44840" s="1" t="s">
        <v>111584</v>
      </c>
      <c r="J44840">
        <v>93</v>
      </c>
      <c r="K44840" s="1" t="s">
        <v>36860</v>
      </c>
      <c r="L44840" s="1" t="s">
        <v>36861</v>
      </c>
      <c r="M44840">
        <v>60</v>
      </c>
      <c r="N44840" s="1" t="s">
        <v>26988</v>
      </c>
      <c r="O44840" s="2">
        <v>43466</v>
      </c>
      <c r="P44840" s="1" t="s">
        <v>25</v>
      </c>
      <c r="Q44840" s="1" t="s">
        <v>30</v>
      </c>
      <c r="R44840">
        <v>1</v>
      </c>
      <c r="S44840" s="1" t="s">
        <v>37086</v>
      </c>
      <c r="T44840" s="1" t="s">
        <v>37087</v>
      </c>
      <c r="U44840">
        <v>1</v>
      </c>
    </row>
    <row r="44841" spans="1:21" x14ac:dyDescent="0.45">
      <c r="A44841">
        <v>17981</v>
      </c>
      <c r="B44841">
        <v>0</v>
      </c>
      <c r="C44841" s="1" t="s">
        <v>111582</v>
      </c>
      <c r="D44841" s="1" t="s">
        <v>111585</v>
      </c>
      <c r="E44841" s="1" t="s">
        <v>37090</v>
      </c>
      <c r="F44841">
        <v>33080</v>
      </c>
      <c r="G44841">
        <v>93032</v>
      </c>
      <c r="H44841" s="1" t="s">
        <v>37085</v>
      </c>
      <c r="I44841" s="1" t="s">
        <v>111586</v>
      </c>
      <c r="J44841">
        <v>93</v>
      </c>
      <c r="K44841" s="1" t="s">
        <v>36860</v>
      </c>
      <c r="L44841" s="1" t="s">
        <v>36861</v>
      </c>
      <c r="M44841">
        <v>60</v>
      </c>
      <c r="N44841" s="1" t="s">
        <v>26988</v>
      </c>
      <c r="O44841" s="2">
        <v>42064</v>
      </c>
      <c r="P44841" s="1" t="s">
        <v>98</v>
      </c>
      <c r="Q44841" s="1" t="s">
        <v>30</v>
      </c>
      <c r="R44841">
        <v>1</v>
      </c>
      <c r="S44841" s="1" t="s">
        <v>37086</v>
      </c>
      <c r="T44841" s="1" t="s">
        <v>37087</v>
      </c>
      <c r="U44841">
        <v>1</v>
      </c>
    </row>
    <row r="44842" spans="1:21" x14ac:dyDescent="0.45">
      <c r="A44842">
        <v>17981</v>
      </c>
      <c r="B44842">
        <v>0</v>
      </c>
      <c r="C44842" s="1" t="s">
        <v>111587</v>
      </c>
      <c r="D44842" s="1" t="s">
        <v>111585</v>
      </c>
      <c r="E44842" s="1" t="s">
        <v>25</v>
      </c>
      <c r="F44842">
        <v>33080</v>
      </c>
      <c r="G44842">
        <v>93032</v>
      </c>
      <c r="H44842" s="1" t="s">
        <v>37085</v>
      </c>
      <c r="I44842" s="1" t="s">
        <v>111586</v>
      </c>
      <c r="J44842">
        <v>93</v>
      </c>
      <c r="K44842" s="1" t="s">
        <v>36860</v>
      </c>
      <c r="L44842" s="1" t="s">
        <v>36861</v>
      </c>
      <c r="M44842">
        <v>60</v>
      </c>
      <c r="N44842" s="1" t="s">
        <v>26988</v>
      </c>
      <c r="O44842" s="2">
        <v>42036</v>
      </c>
      <c r="P44842" s="1" t="s">
        <v>2061</v>
      </c>
      <c r="Q44842" s="1" t="s">
        <v>30</v>
      </c>
      <c r="R44842">
        <v>1</v>
      </c>
      <c r="S44842" s="1" t="s">
        <v>37086</v>
      </c>
      <c r="T44842" s="1" t="s">
        <v>37087</v>
      </c>
      <c r="U44842">
        <v>1</v>
      </c>
    </row>
    <row r="44843" spans="1:21" x14ac:dyDescent="0.45">
      <c r="A44843">
        <v>17981</v>
      </c>
      <c r="B44843">
        <v>0</v>
      </c>
      <c r="C44843" s="1" t="s">
        <v>111587</v>
      </c>
      <c r="D44843" s="1" t="s">
        <v>111588</v>
      </c>
      <c r="E44843" s="1" t="s">
        <v>25</v>
      </c>
      <c r="F44843">
        <v>33080</v>
      </c>
      <c r="G44843">
        <v>93032</v>
      </c>
      <c r="H44843" s="1" t="s">
        <v>37085</v>
      </c>
      <c r="I44843" s="1" t="s">
        <v>111586</v>
      </c>
      <c r="J44843">
        <v>93</v>
      </c>
      <c r="K44843" s="1" t="s">
        <v>36860</v>
      </c>
      <c r="L44843" s="1" t="s">
        <v>36861</v>
      </c>
      <c r="M44843">
        <v>60</v>
      </c>
      <c r="N44843" s="1" t="s">
        <v>26988</v>
      </c>
      <c r="O44843" s="2">
        <v>39173</v>
      </c>
      <c r="P44843" s="1" t="s">
        <v>42</v>
      </c>
      <c r="Q44843" s="1" t="s">
        <v>30</v>
      </c>
      <c r="R44843">
        <v>1</v>
      </c>
      <c r="S44843" s="1" t="s">
        <v>37086</v>
      </c>
      <c r="T44843" s="1" t="s">
        <v>37087</v>
      </c>
      <c r="U44843">
        <v>1</v>
      </c>
    </row>
    <row r="44844" spans="1:21" x14ac:dyDescent="0.45">
      <c r="A44844">
        <v>17982</v>
      </c>
      <c r="B44844">
        <v>0</v>
      </c>
      <c r="C44844" s="1" t="s">
        <v>111589</v>
      </c>
      <c r="D44844" s="1" t="s">
        <v>111590</v>
      </c>
      <c r="E44844" s="1" t="s">
        <v>111591</v>
      </c>
      <c r="F44844">
        <v>81030</v>
      </c>
      <c r="G44844">
        <v>61046</v>
      </c>
      <c r="H44844" s="1" t="s">
        <v>72435</v>
      </c>
      <c r="I44844" s="1" t="s">
        <v>25</v>
      </c>
      <c r="J44844">
        <v>61</v>
      </c>
      <c r="K44844" s="1" t="s">
        <v>71331</v>
      </c>
      <c r="L44844" s="1" t="s">
        <v>71332</v>
      </c>
      <c r="M44844">
        <v>150</v>
      </c>
      <c r="N44844" s="1" t="s">
        <v>69595</v>
      </c>
      <c r="O44844" s="2">
        <v>39173</v>
      </c>
      <c r="P44844" s="1" t="s">
        <v>320</v>
      </c>
      <c r="Q44844" s="1" t="s">
        <v>30</v>
      </c>
      <c r="R44844">
        <v>1</v>
      </c>
      <c r="S44844" s="1" t="s">
        <v>111592</v>
      </c>
      <c r="T44844" s="1" t="s">
        <v>111593</v>
      </c>
      <c r="U44844">
        <v>1</v>
      </c>
    </row>
    <row r="44845" spans="1:21" x14ac:dyDescent="0.45">
      <c r="A44845">
        <v>17982</v>
      </c>
      <c r="B44845">
        <v>0</v>
      </c>
      <c r="C44845" s="1" t="s">
        <v>111594</v>
      </c>
      <c r="D44845" s="1" t="s">
        <v>111590</v>
      </c>
      <c r="E44845" s="1" t="s">
        <v>111591</v>
      </c>
      <c r="F44845">
        <v>81030</v>
      </c>
      <c r="G44845">
        <v>61046</v>
      </c>
      <c r="H44845" s="1" t="s">
        <v>72435</v>
      </c>
      <c r="I44845" s="1" t="s">
        <v>25</v>
      </c>
      <c r="J44845">
        <v>61</v>
      </c>
      <c r="K44845" s="1" t="s">
        <v>71331</v>
      </c>
      <c r="L44845" s="1" t="s">
        <v>71332</v>
      </c>
      <c r="M44845">
        <v>150</v>
      </c>
      <c r="N44845" s="1" t="s">
        <v>69595</v>
      </c>
      <c r="O44845" s="2">
        <v>40057</v>
      </c>
      <c r="P44845" s="1" t="s">
        <v>61</v>
      </c>
      <c r="Q44845" s="1" t="s">
        <v>30</v>
      </c>
      <c r="R44845">
        <v>1</v>
      </c>
      <c r="S44845" s="1" t="s">
        <v>111592</v>
      </c>
      <c r="T44845" s="1" t="s">
        <v>111593</v>
      </c>
      <c r="U44845">
        <v>1</v>
      </c>
    </row>
    <row r="44846" spans="1:21" x14ac:dyDescent="0.45">
      <c r="A44846">
        <v>17982</v>
      </c>
      <c r="B44846">
        <v>0</v>
      </c>
      <c r="C44846" s="1" t="s">
        <v>111595</v>
      </c>
      <c r="D44846" s="1" t="s">
        <v>111596</v>
      </c>
      <c r="E44846" s="1" t="s">
        <v>111591</v>
      </c>
      <c r="F44846">
        <v>81030</v>
      </c>
      <c r="G44846">
        <v>61046</v>
      </c>
      <c r="H44846" s="1" t="s">
        <v>72435</v>
      </c>
      <c r="I44846" s="1" t="s">
        <v>25</v>
      </c>
      <c r="J44846">
        <v>61</v>
      </c>
      <c r="K44846" s="1" t="s">
        <v>71331</v>
      </c>
      <c r="L44846" s="1" t="s">
        <v>71332</v>
      </c>
      <c r="M44846">
        <v>150</v>
      </c>
      <c r="N44846" s="1" t="s">
        <v>69595</v>
      </c>
      <c r="O44846" s="2">
        <v>42917</v>
      </c>
      <c r="P44846" s="1" t="s">
        <v>25</v>
      </c>
      <c r="Q44846" s="1" t="s">
        <v>30</v>
      </c>
      <c r="R44846">
        <v>1</v>
      </c>
      <c r="S44846" s="1" t="s">
        <v>111592</v>
      </c>
      <c r="T44846" s="1" t="s">
        <v>111593</v>
      </c>
      <c r="U44846">
        <v>1</v>
      </c>
    </row>
    <row r="44847" spans="1:21" x14ac:dyDescent="0.45">
      <c r="A44847">
        <v>17983</v>
      </c>
      <c r="B44847">
        <v>0</v>
      </c>
      <c r="C44847" s="1" t="s">
        <v>111597</v>
      </c>
      <c r="D44847" s="1" t="s">
        <v>111598</v>
      </c>
      <c r="E44847" s="1" t="s">
        <v>111599</v>
      </c>
      <c r="F44847">
        <v>12</v>
      </c>
      <c r="G44847">
        <v>58047</v>
      </c>
      <c r="H44847" s="1" t="s">
        <v>59583</v>
      </c>
      <c r="I44847" s="1" t="s">
        <v>25</v>
      </c>
      <c r="J44847">
        <v>58</v>
      </c>
      <c r="K44847" s="1" t="s">
        <v>57152</v>
      </c>
      <c r="L44847" s="1" t="s">
        <v>21648</v>
      </c>
      <c r="M44847">
        <v>120</v>
      </c>
      <c r="N44847" s="1" t="s">
        <v>57153</v>
      </c>
      <c r="O44847" s="2">
        <v>43466</v>
      </c>
      <c r="P44847" s="1" t="s">
        <v>25</v>
      </c>
      <c r="Q44847" s="1" t="s">
        <v>30</v>
      </c>
      <c r="R44847">
        <v>1</v>
      </c>
      <c r="S44847" s="1" t="s">
        <v>61663</v>
      </c>
      <c r="T44847" s="1" t="s">
        <v>61664</v>
      </c>
      <c r="U44847">
        <v>1</v>
      </c>
    </row>
    <row r="44848" spans="1:21" x14ac:dyDescent="0.45">
      <c r="A44848">
        <v>17983</v>
      </c>
      <c r="B44848">
        <v>0</v>
      </c>
      <c r="C44848" s="1" t="s">
        <v>111600</v>
      </c>
      <c r="D44848" s="1" t="s">
        <v>111601</v>
      </c>
      <c r="E44848" s="1" t="s">
        <v>111599</v>
      </c>
      <c r="F44848">
        <v>12</v>
      </c>
      <c r="G44848">
        <v>58047</v>
      </c>
      <c r="H44848" s="1" t="s">
        <v>59583</v>
      </c>
      <c r="I44848" s="1" t="s">
        <v>25</v>
      </c>
      <c r="J44848">
        <v>58</v>
      </c>
      <c r="K44848" s="1" t="s">
        <v>57152</v>
      </c>
      <c r="L44848" s="1" t="s">
        <v>21648</v>
      </c>
      <c r="M44848">
        <v>120</v>
      </c>
      <c r="N44848" s="1" t="s">
        <v>57153</v>
      </c>
      <c r="O44848" s="2">
        <v>39173</v>
      </c>
      <c r="P44848" s="1" t="s">
        <v>900</v>
      </c>
      <c r="Q44848" s="1" t="s">
        <v>30</v>
      </c>
      <c r="R44848">
        <v>1</v>
      </c>
      <c r="S44848" s="1" t="s">
        <v>61663</v>
      </c>
      <c r="T44848" s="1" t="s">
        <v>61664</v>
      </c>
      <c r="U44848">
        <v>1</v>
      </c>
    </row>
    <row r="44849" spans="1:21" x14ac:dyDescent="0.45">
      <c r="A44849">
        <v>17983</v>
      </c>
      <c r="B44849">
        <v>0</v>
      </c>
      <c r="C44849" s="1" t="s">
        <v>111597</v>
      </c>
      <c r="D44849" s="1" t="s">
        <v>111601</v>
      </c>
      <c r="E44849" s="1" t="s">
        <v>111599</v>
      </c>
      <c r="F44849">
        <v>12</v>
      </c>
      <c r="G44849">
        <v>58047</v>
      </c>
      <c r="H44849" s="1" t="s">
        <v>59583</v>
      </c>
      <c r="I44849" s="1" t="s">
        <v>25</v>
      </c>
      <c r="J44849">
        <v>58</v>
      </c>
      <c r="K44849" s="1" t="s">
        <v>57152</v>
      </c>
      <c r="L44849" s="1" t="s">
        <v>21648</v>
      </c>
      <c r="M44849">
        <v>120</v>
      </c>
      <c r="N44849" s="1" t="s">
        <v>57153</v>
      </c>
      <c r="O44849" s="2">
        <v>42767</v>
      </c>
      <c r="P44849" s="1" t="s">
        <v>98</v>
      </c>
      <c r="Q44849" s="1" t="s">
        <v>30</v>
      </c>
      <c r="R44849">
        <v>1</v>
      </c>
      <c r="S44849" s="1" t="s">
        <v>61663</v>
      </c>
      <c r="T44849" s="1" t="s">
        <v>61664</v>
      </c>
      <c r="U44849">
        <v>1</v>
      </c>
    </row>
    <row r="44850" spans="1:21" x14ac:dyDescent="0.45">
      <c r="A44850">
        <v>17984</v>
      </c>
      <c r="B44850">
        <v>0</v>
      </c>
      <c r="C44850" s="1" t="s">
        <v>111602</v>
      </c>
      <c r="D44850" s="1" t="s">
        <v>111603</v>
      </c>
      <c r="E44850" s="1" t="s">
        <v>111604</v>
      </c>
      <c r="F44850">
        <v>144</v>
      </c>
      <c r="G44850">
        <v>58091</v>
      </c>
      <c r="H44850" s="1" t="s">
        <v>21648</v>
      </c>
      <c r="I44850" s="1" t="s">
        <v>25</v>
      </c>
      <c r="J44850">
        <v>58</v>
      </c>
      <c r="K44850" s="1" t="s">
        <v>57152</v>
      </c>
      <c r="L44850" s="1" t="s">
        <v>21648</v>
      </c>
      <c r="M44850">
        <v>120</v>
      </c>
      <c r="N44850" s="1" t="s">
        <v>57153</v>
      </c>
      <c r="O44850" s="2">
        <v>41913</v>
      </c>
      <c r="P44850" s="1" t="s">
        <v>332</v>
      </c>
      <c r="Q44850" s="1" t="s">
        <v>30</v>
      </c>
      <c r="R44850">
        <v>1</v>
      </c>
      <c r="S44850" s="1" t="s">
        <v>111605</v>
      </c>
      <c r="T44850" s="1" t="s">
        <v>111606</v>
      </c>
      <c r="U44850">
        <v>1</v>
      </c>
    </row>
    <row r="44851" spans="1:21" x14ac:dyDescent="0.45">
      <c r="A44851">
        <v>17984</v>
      </c>
      <c r="B44851">
        <v>0</v>
      </c>
      <c r="C44851" s="1" t="s">
        <v>111607</v>
      </c>
      <c r="D44851" s="1" t="s">
        <v>111603</v>
      </c>
      <c r="E44851" s="1" t="s">
        <v>111604</v>
      </c>
      <c r="F44851">
        <v>144</v>
      </c>
      <c r="G44851">
        <v>58091</v>
      </c>
      <c r="H44851" s="1" t="s">
        <v>21648</v>
      </c>
      <c r="I44851" s="1" t="s">
        <v>25</v>
      </c>
      <c r="J44851">
        <v>58</v>
      </c>
      <c r="K44851" s="1" t="s">
        <v>57152</v>
      </c>
      <c r="L44851" s="1" t="s">
        <v>21648</v>
      </c>
      <c r="M44851">
        <v>120</v>
      </c>
      <c r="N44851" s="1" t="s">
        <v>57153</v>
      </c>
      <c r="O44851" s="2">
        <v>41153</v>
      </c>
      <c r="P44851" s="1" t="s">
        <v>3219</v>
      </c>
      <c r="Q44851" s="1" t="s">
        <v>30</v>
      </c>
      <c r="R44851">
        <v>1</v>
      </c>
      <c r="S44851" s="1" t="s">
        <v>111605</v>
      </c>
      <c r="T44851" s="1" t="s">
        <v>111606</v>
      </c>
      <c r="U44851">
        <v>1</v>
      </c>
    </row>
    <row r="44852" spans="1:21" x14ac:dyDescent="0.45">
      <c r="A44852">
        <v>17984</v>
      </c>
      <c r="B44852">
        <v>0</v>
      </c>
      <c r="C44852" s="1" t="s">
        <v>111607</v>
      </c>
      <c r="D44852" s="1" t="s">
        <v>111608</v>
      </c>
      <c r="E44852" s="1" t="s">
        <v>111609</v>
      </c>
      <c r="F44852">
        <v>144</v>
      </c>
      <c r="G44852">
        <v>58091</v>
      </c>
      <c r="H44852" s="1" t="s">
        <v>21648</v>
      </c>
      <c r="I44852" s="1" t="s">
        <v>25</v>
      </c>
      <c r="J44852">
        <v>58</v>
      </c>
      <c r="K44852" s="1" t="s">
        <v>57152</v>
      </c>
      <c r="L44852" s="1" t="s">
        <v>21648</v>
      </c>
      <c r="M44852">
        <v>120</v>
      </c>
      <c r="N44852" s="1" t="s">
        <v>57153</v>
      </c>
      <c r="O44852" s="2">
        <v>39448</v>
      </c>
      <c r="P44852" s="1" t="s">
        <v>4330</v>
      </c>
      <c r="Q44852" s="1" t="s">
        <v>30</v>
      </c>
      <c r="R44852">
        <v>1</v>
      </c>
      <c r="S44852" s="1" t="s">
        <v>111605</v>
      </c>
      <c r="T44852" s="1" t="s">
        <v>111606</v>
      </c>
      <c r="U44852">
        <v>1</v>
      </c>
    </row>
    <row r="44853" spans="1:21" x14ac:dyDescent="0.45">
      <c r="A44853">
        <v>17984</v>
      </c>
      <c r="B44853">
        <v>0</v>
      </c>
      <c r="C44853" s="1" t="s">
        <v>111602</v>
      </c>
      <c r="D44853" s="1" t="s">
        <v>111610</v>
      </c>
      <c r="E44853" s="1" t="s">
        <v>111611</v>
      </c>
      <c r="F44853">
        <v>144</v>
      </c>
      <c r="G44853">
        <v>58091</v>
      </c>
      <c r="H44853" s="1" t="s">
        <v>21648</v>
      </c>
      <c r="I44853" s="1" t="s">
        <v>25</v>
      </c>
      <c r="J44853">
        <v>58</v>
      </c>
      <c r="K44853" s="1" t="s">
        <v>57152</v>
      </c>
      <c r="L44853" s="1" t="s">
        <v>21648</v>
      </c>
      <c r="M44853">
        <v>120</v>
      </c>
      <c r="N44853" s="1" t="s">
        <v>57153</v>
      </c>
      <c r="O44853" s="2">
        <v>43525</v>
      </c>
      <c r="P44853" s="1" t="s">
        <v>25</v>
      </c>
      <c r="Q44853" s="1" t="s">
        <v>30</v>
      </c>
      <c r="R44853">
        <v>1</v>
      </c>
      <c r="S44853" s="1" t="s">
        <v>111605</v>
      </c>
      <c r="T44853" s="1" t="s">
        <v>111606</v>
      </c>
      <c r="U44853">
        <v>1</v>
      </c>
    </row>
    <row r="44854" spans="1:21" x14ac:dyDescent="0.45">
      <c r="A44854">
        <v>17984</v>
      </c>
      <c r="B44854">
        <v>0</v>
      </c>
      <c r="C44854" s="1" t="s">
        <v>111607</v>
      </c>
      <c r="D44854" s="1" t="s">
        <v>111608</v>
      </c>
      <c r="E44854" s="1" t="s">
        <v>25</v>
      </c>
      <c r="F44854">
        <v>144</v>
      </c>
      <c r="G44854">
        <v>58091</v>
      </c>
      <c r="H44854" s="1" t="s">
        <v>21648</v>
      </c>
      <c r="I44854" s="1" t="s">
        <v>25</v>
      </c>
      <c r="J44854">
        <v>58</v>
      </c>
      <c r="K44854" s="1" t="s">
        <v>57152</v>
      </c>
      <c r="L44854" s="1" t="s">
        <v>21648</v>
      </c>
      <c r="M44854">
        <v>120</v>
      </c>
      <c r="N44854" s="1" t="s">
        <v>57153</v>
      </c>
      <c r="O44854" s="2">
        <v>39173</v>
      </c>
      <c r="P44854" s="1" t="s">
        <v>175</v>
      </c>
      <c r="Q44854" s="1" t="s">
        <v>30</v>
      </c>
      <c r="R44854">
        <v>1</v>
      </c>
      <c r="S44854" s="1" t="s">
        <v>111605</v>
      </c>
      <c r="T44854" s="1" t="s">
        <v>111606</v>
      </c>
      <c r="U44854">
        <v>1</v>
      </c>
    </row>
    <row r="44855" spans="1:21" x14ac:dyDescent="0.45">
      <c r="A44855">
        <v>17985</v>
      </c>
      <c r="B44855">
        <v>0</v>
      </c>
      <c r="C44855" s="1" t="s">
        <v>111612</v>
      </c>
      <c r="D44855" s="1" t="s">
        <v>103600</v>
      </c>
      <c r="E44855" s="1" t="s">
        <v>103601</v>
      </c>
      <c r="F44855">
        <v>9134</v>
      </c>
      <c r="G44855">
        <v>92009</v>
      </c>
      <c r="H44855" s="1" t="s">
        <v>101572</v>
      </c>
      <c r="I44855" s="1" t="s">
        <v>111613</v>
      </c>
      <c r="J44855">
        <v>92</v>
      </c>
      <c r="K44855" s="1" t="s">
        <v>101571</v>
      </c>
      <c r="L44855" s="1" t="s">
        <v>101572</v>
      </c>
      <c r="M44855">
        <v>200</v>
      </c>
      <c r="N44855" s="1" t="s">
        <v>100402</v>
      </c>
      <c r="O44855" s="2">
        <v>41334</v>
      </c>
      <c r="P44855" s="1" t="s">
        <v>12142</v>
      </c>
      <c r="Q44855" s="1" t="s">
        <v>30</v>
      </c>
      <c r="R44855">
        <v>1</v>
      </c>
      <c r="S44855" s="1" t="s">
        <v>111614</v>
      </c>
      <c r="T44855" s="1" t="s">
        <v>111615</v>
      </c>
      <c r="U44855">
        <v>1</v>
      </c>
    </row>
    <row r="44856" spans="1:21" x14ac:dyDescent="0.45">
      <c r="A44856">
        <v>17985</v>
      </c>
      <c r="B44856">
        <v>0</v>
      </c>
      <c r="C44856" s="1" t="s">
        <v>111612</v>
      </c>
      <c r="D44856" s="1" t="s">
        <v>104017</v>
      </c>
      <c r="E44856" s="1" t="s">
        <v>104012</v>
      </c>
      <c r="F44856">
        <v>9134</v>
      </c>
      <c r="G44856">
        <v>92009</v>
      </c>
      <c r="H44856" s="1" t="s">
        <v>101572</v>
      </c>
      <c r="I44856" s="1" t="s">
        <v>111616</v>
      </c>
      <c r="J44856">
        <v>92</v>
      </c>
      <c r="K44856" s="1" t="s">
        <v>101571</v>
      </c>
      <c r="L44856" s="1" t="s">
        <v>101572</v>
      </c>
      <c r="M44856">
        <v>200</v>
      </c>
      <c r="N44856" s="1" t="s">
        <v>100402</v>
      </c>
      <c r="O44856" s="2">
        <v>43101</v>
      </c>
      <c r="P44856" s="1" t="s">
        <v>25</v>
      </c>
      <c r="Q44856" s="1" t="s">
        <v>30</v>
      </c>
      <c r="R44856">
        <v>1</v>
      </c>
      <c r="S44856" s="1" t="s">
        <v>111614</v>
      </c>
      <c r="T44856" s="1" t="s">
        <v>111615</v>
      </c>
      <c r="U44856">
        <v>1</v>
      </c>
    </row>
    <row r="44857" spans="1:21" x14ac:dyDescent="0.45">
      <c r="A44857">
        <v>17985</v>
      </c>
      <c r="B44857">
        <v>0</v>
      </c>
      <c r="C44857" s="1" t="s">
        <v>103599</v>
      </c>
      <c r="D44857" s="1" t="s">
        <v>103600</v>
      </c>
      <c r="E44857" s="1" t="s">
        <v>103601</v>
      </c>
      <c r="F44857">
        <v>9134</v>
      </c>
      <c r="G44857">
        <v>92009</v>
      </c>
      <c r="H44857" s="1" t="s">
        <v>101572</v>
      </c>
      <c r="I44857" s="1" t="s">
        <v>111613</v>
      </c>
      <c r="J44857">
        <v>92</v>
      </c>
      <c r="K44857" s="1" t="s">
        <v>101571</v>
      </c>
      <c r="L44857" s="1" t="s">
        <v>101572</v>
      </c>
      <c r="M44857">
        <v>200</v>
      </c>
      <c r="N44857" s="1" t="s">
        <v>100402</v>
      </c>
      <c r="O44857" s="2">
        <v>39173</v>
      </c>
      <c r="P44857" s="1" t="s">
        <v>104</v>
      </c>
      <c r="Q44857" s="1" t="s">
        <v>30</v>
      </c>
      <c r="R44857">
        <v>1</v>
      </c>
      <c r="S44857" s="1" t="s">
        <v>111614</v>
      </c>
      <c r="T44857" s="1" t="s">
        <v>111615</v>
      </c>
      <c r="U44857">
        <v>1</v>
      </c>
    </row>
    <row r="44858" spans="1:21" x14ac:dyDescent="0.45">
      <c r="A44858">
        <v>17986</v>
      </c>
      <c r="B44858">
        <v>0</v>
      </c>
      <c r="C44858" s="1" t="s">
        <v>111617</v>
      </c>
      <c r="D44858" s="1" t="s">
        <v>111618</v>
      </c>
      <c r="E44858" s="1" t="s">
        <v>68299</v>
      </c>
      <c r="F44858">
        <v>71043</v>
      </c>
      <c r="G44858">
        <v>71029</v>
      </c>
      <c r="H44858" s="1" t="s">
        <v>81464</v>
      </c>
      <c r="I44858" s="1" t="s">
        <v>25</v>
      </c>
      <c r="J44858">
        <v>71</v>
      </c>
      <c r="K44858" s="1" t="s">
        <v>81135</v>
      </c>
      <c r="L44858" s="1" t="s">
        <v>81136</v>
      </c>
      <c r="M44858">
        <v>160</v>
      </c>
      <c r="N44858" s="1" t="s">
        <v>78502</v>
      </c>
      <c r="O44858" s="2">
        <v>40422</v>
      </c>
      <c r="P44858" s="1" t="s">
        <v>104</v>
      </c>
      <c r="Q44858" s="1" t="s">
        <v>30</v>
      </c>
      <c r="R44858">
        <v>1</v>
      </c>
      <c r="S44858" s="1" t="s">
        <v>111619</v>
      </c>
      <c r="T44858" s="1" t="s">
        <v>111620</v>
      </c>
      <c r="U44858">
        <v>1</v>
      </c>
    </row>
    <row r="44859" spans="1:21" x14ac:dyDescent="0.45">
      <c r="A44859">
        <v>17986</v>
      </c>
      <c r="B44859">
        <v>0</v>
      </c>
      <c r="C44859" s="1" t="s">
        <v>111617</v>
      </c>
      <c r="D44859" s="1" t="s">
        <v>111618</v>
      </c>
      <c r="E44859" s="1" t="s">
        <v>25</v>
      </c>
      <c r="F44859">
        <v>71043</v>
      </c>
      <c r="G44859">
        <v>71029</v>
      </c>
      <c r="H44859" s="1" t="s">
        <v>81464</v>
      </c>
      <c r="I44859" s="1" t="s">
        <v>25</v>
      </c>
      <c r="J44859">
        <v>71</v>
      </c>
      <c r="K44859" s="1" t="s">
        <v>81135</v>
      </c>
      <c r="L44859" s="1" t="s">
        <v>81136</v>
      </c>
      <c r="M44859">
        <v>160</v>
      </c>
      <c r="N44859" s="1" t="s">
        <v>78502</v>
      </c>
      <c r="O44859" s="2">
        <v>39173</v>
      </c>
      <c r="P44859" s="1" t="s">
        <v>65</v>
      </c>
      <c r="Q44859" s="1" t="s">
        <v>30</v>
      </c>
      <c r="R44859">
        <v>1</v>
      </c>
      <c r="S44859" s="1" t="s">
        <v>111619</v>
      </c>
      <c r="T44859" s="1" t="s">
        <v>111620</v>
      </c>
      <c r="U44859">
        <v>1</v>
      </c>
    </row>
    <row r="44860" spans="1:21" x14ac:dyDescent="0.45">
      <c r="A44860">
        <v>17986</v>
      </c>
      <c r="B44860">
        <v>0</v>
      </c>
      <c r="C44860" s="1" t="s">
        <v>111621</v>
      </c>
      <c r="D44860" s="1" t="s">
        <v>111622</v>
      </c>
      <c r="E44860" s="1" t="s">
        <v>68299</v>
      </c>
      <c r="F44860">
        <v>71043</v>
      </c>
      <c r="G44860">
        <v>71029</v>
      </c>
      <c r="H44860" s="1" t="s">
        <v>81464</v>
      </c>
      <c r="I44860" s="1" t="s">
        <v>25</v>
      </c>
      <c r="J44860">
        <v>71</v>
      </c>
      <c r="K44860" s="1" t="s">
        <v>81135</v>
      </c>
      <c r="L44860" s="1" t="s">
        <v>81136</v>
      </c>
      <c r="M44860">
        <v>160</v>
      </c>
      <c r="N44860" s="1" t="s">
        <v>78502</v>
      </c>
      <c r="O44860" s="2">
        <v>43466</v>
      </c>
      <c r="P44860" s="1" t="s">
        <v>25</v>
      </c>
      <c r="Q44860" s="1" t="s">
        <v>30</v>
      </c>
      <c r="R44860">
        <v>1</v>
      </c>
      <c r="S44860" s="1" t="s">
        <v>111619</v>
      </c>
      <c r="T44860" s="1" t="s">
        <v>111620</v>
      </c>
      <c r="U44860">
        <v>1</v>
      </c>
    </row>
    <row r="44861" spans="1:21" x14ac:dyDescent="0.45">
      <c r="A44861">
        <v>17986</v>
      </c>
      <c r="B44861">
        <v>0</v>
      </c>
      <c r="C44861" s="1" t="s">
        <v>111623</v>
      </c>
      <c r="D44861" s="1" t="s">
        <v>111618</v>
      </c>
      <c r="E44861" s="1" t="s">
        <v>68299</v>
      </c>
      <c r="F44861">
        <v>71043</v>
      </c>
      <c r="G44861">
        <v>71029</v>
      </c>
      <c r="H44861" s="1" t="s">
        <v>81464</v>
      </c>
      <c r="I44861" s="1" t="s">
        <v>25</v>
      </c>
      <c r="J44861">
        <v>71</v>
      </c>
      <c r="K44861" s="1" t="s">
        <v>81135</v>
      </c>
      <c r="L44861" s="1" t="s">
        <v>81136</v>
      </c>
      <c r="M44861">
        <v>160</v>
      </c>
      <c r="N44861" s="1" t="s">
        <v>78502</v>
      </c>
      <c r="O44861" s="2">
        <v>41334</v>
      </c>
      <c r="P44861" s="1" t="s">
        <v>98</v>
      </c>
      <c r="Q44861" s="1" t="s">
        <v>30</v>
      </c>
      <c r="R44861">
        <v>1</v>
      </c>
      <c r="S44861" s="1" t="s">
        <v>111619</v>
      </c>
      <c r="T44861" s="1" t="s">
        <v>111620</v>
      </c>
      <c r="U44861">
        <v>1</v>
      </c>
    </row>
    <row r="44862" spans="1:21" x14ac:dyDescent="0.45">
      <c r="A44862">
        <v>17987</v>
      </c>
      <c r="B44862">
        <v>0</v>
      </c>
      <c r="C44862" s="1" t="s">
        <v>111624</v>
      </c>
      <c r="D44862" s="1" t="s">
        <v>111625</v>
      </c>
      <c r="E44862" s="1" t="s">
        <v>111626</v>
      </c>
      <c r="F44862">
        <v>11020</v>
      </c>
      <c r="G44862">
        <v>7004</v>
      </c>
      <c r="H44862" s="1" t="s">
        <v>111627</v>
      </c>
      <c r="I44862" s="1" t="s">
        <v>111628</v>
      </c>
      <c r="J44862">
        <v>7</v>
      </c>
      <c r="K44862" s="1" t="s">
        <v>9317</v>
      </c>
      <c r="L44862" s="1" t="s">
        <v>9318</v>
      </c>
      <c r="M44862">
        <v>20</v>
      </c>
      <c r="N44862" s="1" t="s">
        <v>9319</v>
      </c>
      <c r="O44862" s="2">
        <v>43466</v>
      </c>
      <c r="P44862" s="1" t="s">
        <v>25</v>
      </c>
      <c r="Q44862" s="1" t="s">
        <v>30</v>
      </c>
      <c r="R44862">
        <v>1</v>
      </c>
      <c r="S44862" s="1" t="s">
        <v>111629</v>
      </c>
      <c r="T44862" s="1" t="s">
        <v>111630</v>
      </c>
      <c r="U44862">
        <v>1</v>
      </c>
    </row>
    <row r="44863" spans="1:21" x14ac:dyDescent="0.45">
      <c r="A44863">
        <v>17987</v>
      </c>
      <c r="B44863">
        <v>0</v>
      </c>
      <c r="C44863" s="1" t="s">
        <v>25</v>
      </c>
      <c r="D44863" s="1" t="s">
        <v>111627</v>
      </c>
      <c r="E44863" s="1" t="s">
        <v>108701</v>
      </c>
      <c r="F44863">
        <v>11020</v>
      </c>
      <c r="G44863">
        <v>7004</v>
      </c>
      <c r="H44863" s="1" t="s">
        <v>111627</v>
      </c>
      <c r="I44863" s="1" t="s">
        <v>111631</v>
      </c>
      <c r="J44863">
        <v>7</v>
      </c>
      <c r="K44863" s="1" t="s">
        <v>9317</v>
      </c>
      <c r="L44863" s="1" t="s">
        <v>9318</v>
      </c>
      <c r="M44863">
        <v>20</v>
      </c>
      <c r="N44863" s="1" t="s">
        <v>9319</v>
      </c>
      <c r="O44863" s="2">
        <v>39173</v>
      </c>
      <c r="P44863" s="1" t="s">
        <v>1056</v>
      </c>
      <c r="Q44863" s="1" t="s">
        <v>30</v>
      </c>
      <c r="R44863">
        <v>1</v>
      </c>
      <c r="S44863" s="1" t="s">
        <v>111629</v>
      </c>
      <c r="T44863" s="1" t="s">
        <v>111630</v>
      </c>
      <c r="U44863">
        <v>1</v>
      </c>
    </row>
    <row r="44864" spans="1:21" x14ac:dyDescent="0.45">
      <c r="A44864">
        <v>17987</v>
      </c>
      <c r="B44864">
        <v>0</v>
      </c>
      <c r="C44864" s="1" t="s">
        <v>25</v>
      </c>
      <c r="D44864" s="1" t="s">
        <v>111632</v>
      </c>
      <c r="E44864" s="1" t="s">
        <v>111626</v>
      </c>
      <c r="F44864">
        <v>11020</v>
      </c>
      <c r="G44864">
        <v>7004</v>
      </c>
      <c r="H44864" s="1" t="s">
        <v>111627</v>
      </c>
      <c r="I44864" s="1" t="s">
        <v>111631</v>
      </c>
      <c r="J44864">
        <v>7</v>
      </c>
      <c r="K44864" s="1" t="s">
        <v>9317</v>
      </c>
      <c r="L44864" s="1" t="s">
        <v>9318</v>
      </c>
      <c r="M44864">
        <v>20</v>
      </c>
      <c r="N44864" s="1" t="s">
        <v>9319</v>
      </c>
      <c r="O44864" s="2">
        <v>39934</v>
      </c>
      <c r="P44864" s="1" t="s">
        <v>92</v>
      </c>
      <c r="Q44864" s="1" t="s">
        <v>30</v>
      </c>
      <c r="R44864">
        <v>1</v>
      </c>
      <c r="S44864" s="1" t="s">
        <v>111629</v>
      </c>
      <c r="T44864" s="1" t="s">
        <v>111630</v>
      </c>
      <c r="U44864">
        <v>1</v>
      </c>
    </row>
    <row r="44865" spans="1:21" x14ac:dyDescent="0.45">
      <c r="A44865">
        <v>17987</v>
      </c>
      <c r="B44865">
        <v>0</v>
      </c>
      <c r="C44865" s="1" t="s">
        <v>111624</v>
      </c>
      <c r="D44865" s="1" t="s">
        <v>111632</v>
      </c>
      <c r="E44865" s="1" t="s">
        <v>111626</v>
      </c>
      <c r="F44865">
        <v>11020</v>
      </c>
      <c r="G44865">
        <v>7004</v>
      </c>
      <c r="H44865" s="1" t="s">
        <v>111627</v>
      </c>
      <c r="I44865" s="1" t="s">
        <v>111628</v>
      </c>
      <c r="J44865">
        <v>7</v>
      </c>
      <c r="K44865" s="1" t="s">
        <v>9317</v>
      </c>
      <c r="L44865" s="1" t="s">
        <v>9318</v>
      </c>
      <c r="M44865">
        <v>20</v>
      </c>
      <c r="N44865" s="1" t="s">
        <v>9319</v>
      </c>
      <c r="O44865" s="2">
        <v>41365</v>
      </c>
      <c r="P44865" s="1" t="s">
        <v>98</v>
      </c>
      <c r="Q44865" s="1" t="s">
        <v>30</v>
      </c>
      <c r="R44865">
        <v>1</v>
      </c>
      <c r="S44865" s="1" t="s">
        <v>111629</v>
      </c>
      <c r="T44865" s="1" t="s">
        <v>111630</v>
      </c>
      <c r="U44865">
        <v>1</v>
      </c>
    </row>
    <row r="44866" spans="1:21" x14ac:dyDescent="0.45">
      <c r="A44866">
        <v>17988</v>
      </c>
      <c r="B44866">
        <v>0</v>
      </c>
      <c r="C44866" s="1" t="s">
        <v>111633</v>
      </c>
      <c r="D44866" s="1" t="s">
        <v>13012</v>
      </c>
      <c r="E44866" s="1" t="s">
        <v>13013</v>
      </c>
      <c r="F44866">
        <v>70013</v>
      </c>
      <c r="G44866">
        <v>72017</v>
      </c>
      <c r="H44866" s="1" t="s">
        <v>80316</v>
      </c>
      <c r="I44866" s="1" t="s">
        <v>25</v>
      </c>
      <c r="J44866">
        <v>72</v>
      </c>
      <c r="K44866" s="1" t="s">
        <v>78500</v>
      </c>
      <c r="L44866" s="1" t="s">
        <v>78501</v>
      </c>
      <c r="M44866">
        <v>160</v>
      </c>
      <c r="N44866" s="1" t="s">
        <v>78502</v>
      </c>
      <c r="O44866" s="2">
        <v>40422</v>
      </c>
      <c r="P44866" s="1" t="s">
        <v>98</v>
      </c>
      <c r="Q44866" s="1" t="s">
        <v>30</v>
      </c>
      <c r="R44866">
        <v>1</v>
      </c>
      <c r="S44866" s="1" t="s">
        <v>80317</v>
      </c>
      <c r="T44866" s="1" t="s">
        <v>80318</v>
      </c>
      <c r="U44866">
        <v>1</v>
      </c>
    </row>
    <row r="44867" spans="1:21" x14ac:dyDescent="0.45">
      <c r="A44867">
        <v>17988</v>
      </c>
      <c r="B44867">
        <v>0</v>
      </c>
      <c r="C44867" s="1" t="s">
        <v>111633</v>
      </c>
      <c r="D44867" s="1" t="s">
        <v>111634</v>
      </c>
      <c r="E44867" s="1" t="s">
        <v>13013</v>
      </c>
      <c r="F44867">
        <v>70013</v>
      </c>
      <c r="G44867">
        <v>72017</v>
      </c>
      <c r="H44867" s="1" t="s">
        <v>80316</v>
      </c>
      <c r="I44867" s="1" t="s">
        <v>25</v>
      </c>
      <c r="J44867">
        <v>72</v>
      </c>
      <c r="K44867" s="1" t="s">
        <v>78500</v>
      </c>
      <c r="L44867" s="1" t="s">
        <v>78501</v>
      </c>
      <c r="M44867">
        <v>160</v>
      </c>
      <c r="N44867" s="1" t="s">
        <v>78502</v>
      </c>
      <c r="O44867" s="2">
        <v>43466</v>
      </c>
      <c r="P44867" s="1" t="s">
        <v>25</v>
      </c>
      <c r="Q44867" s="1" t="s">
        <v>30</v>
      </c>
      <c r="R44867">
        <v>1</v>
      </c>
      <c r="S44867" s="1" t="s">
        <v>80317</v>
      </c>
      <c r="T44867" s="1" t="s">
        <v>80318</v>
      </c>
      <c r="U44867">
        <v>1</v>
      </c>
    </row>
    <row r="44868" spans="1:21" x14ac:dyDescent="0.45">
      <c r="A44868">
        <v>17988</v>
      </c>
      <c r="B44868">
        <v>0</v>
      </c>
      <c r="C44868" s="1" t="s">
        <v>111633</v>
      </c>
      <c r="D44868" s="1" t="s">
        <v>13012</v>
      </c>
      <c r="E44868" s="1" t="s">
        <v>25</v>
      </c>
      <c r="F44868">
        <v>70013</v>
      </c>
      <c r="G44868">
        <v>72017</v>
      </c>
      <c r="H44868" s="1" t="s">
        <v>80316</v>
      </c>
      <c r="I44868" s="1" t="s">
        <v>25</v>
      </c>
      <c r="J44868">
        <v>72</v>
      </c>
      <c r="K44868" s="1" t="s">
        <v>78500</v>
      </c>
      <c r="L44868" s="1" t="s">
        <v>78501</v>
      </c>
      <c r="M44868">
        <v>160</v>
      </c>
      <c r="N44868" s="1" t="s">
        <v>78502</v>
      </c>
      <c r="O44868" s="2">
        <v>39173</v>
      </c>
      <c r="P44868" s="1" t="s">
        <v>65</v>
      </c>
      <c r="Q44868" s="1" t="s">
        <v>30</v>
      </c>
      <c r="R44868">
        <v>1</v>
      </c>
      <c r="S44868" s="1" t="s">
        <v>80317</v>
      </c>
      <c r="T44868" s="1" t="s">
        <v>80318</v>
      </c>
      <c r="U44868">
        <v>1</v>
      </c>
    </row>
    <row r="44869" spans="1:21" x14ac:dyDescent="0.45">
      <c r="A44869">
        <v>17989</v>
      </c>
      <c r="B44869">
        <v>0</v>
      </c>
      <c r="C44869" s="1" t="s">
        <v>111635</v>
      </c>
      <c r="D44869" s="1" t="s">
        <v>111636</v>
      </c>
      <c r="E44869" s="1" t="s">
        <v>111637</v>
      </c>
      <c r="F44869">
        <v>80026</v>
      </c>
      <c r="G44869">
        <v>63023</v>
      </c>
      <c r="H44869" s="1" t="s">
        <v>75043</v>
      </c>
      <c r="I44869" s="1" t="s">
        <v>25</v>
      </c>
      <c r="J44869">
        <v>63</v>
      </c>
      <c r="K44869" s="1" t="s">
        <v>72633</v>
      </c>
      <c r="L44869" s="1" t="s">
        <v>72632</v>
      </c>
      <c r="M44869">
        <v>150</v>
      </c>
      <c r="N44869" s="1" t="s">
        <v>69595</v>
      </c>
      <c r="O44869" s="2">
        <v>42826</v>
      </c>
      <c r="P44869" s="1" t="s">
        <v>3509</v>
      </c>
      <c r="Q44869" s="1" t="s">
        <v>30</v>
      </c>
      <c r="R44869">
        <v>1</v>
      </c>
      <c r="S44869" s="1" t="s">
        <v>111638</v>
      </c>
      <c r="T44869" s="1" t="s">
        <v>111639</v>
      </c>
      <c r="U44869">
        <v>1</v>
      </c>
    </row>
    <row r="44870" spans="1:21" x14ac:dyDescent="0.45">
      <c r="A44870">
        <v>17989</v>
      </c>
      <c r="B44870">
        <v>0</v>
      </c>
      <c r="C44870" s="1" t="s">
        <v>111640</v>
      </c>
      <c r="D44870" s="1" t="s">
        <v>111641</v>
      </c>
      <c r="E44870" s="1" t="s">
        <v>111637</v>
      </c>
      <c r="F44870">
        <v>80026</v>
      </c>
      <c r="G44870">
        <v>63023</v>
      </c>
      <c r="H44870" s="1" t="s">
        <v>75043</v>
      </c>
      <c r="I44870" s="1" t="s">
        <v>25</v>
      </c>
      <c r="J44870">
        <v>63</v>
      </c>
      <c r="K44870" s="1" t="s">
        <v>72633</v>
      </c>
      <c r="L44870" s="1" t="s">
        <v>72632</v>
      </c>
      <c r="M44870">
        <v>150</v>
      </c>
      <c r="N44870" s="1" t="s">
        <v>69595</v>
      </c>
      <c r="O44870" s="2">
        <v>43313</v>
      </c>
      <c r="P44870" s="1" t="s">
        <v>25</v>
      </c>
      <c r="Q44870" s="1" t="s">
        <v>30</v>
      </c>
      <c r="R44870">
        <v>1</v>
      </c>
      <c r="S44870" s="1" t="s">
        <v>111638</v>
      </c>
      <c r="T44870" s="1" t="s">
        <v>111639</v>
      </c>
      <c r="U44870">
        <v>1</v>
      </c>
    </row>
    <row r="44871" spans="1:21" x14ac:dyDescent="0.45">
      <c r="A44871">
        <v>17989</v>
      </c>
      <c r="B44871">
        <v>0</v>
      </c>
      <c r="C44871" s="1" t="s">
        <v>111635</v>
      </c>
      <c r="D44871" s="1" t="s">
        <v>111642</v>
      </c>
      <c r="E44871" s="1" t="s">
        <v>25</v>
      </c>
      <c r="F44871">
        <v>80026</v>
      </c>
      <c r="G44871">
        <v>63023</v>
      </c>
      <c r="H44871" s="1" t="s">
        <v>75043</v>
      </c>
      <c r="I44871" s="1" t="s">
        <v>25</v>
      </c>
      <c r="J44871">
        <v>63</v>
      </c>
      <c r="K44871" s="1" t="s">
        <v>72633</v>
      </c>
      <c r="L44871" s="1" t="s">
        <v>72632</v>
      </c>
      <c r="M44871">
        <v>150</v>
      </c>
      <c r="N44871" s="1" t="s">
        <v>69595</v>
      </c>
      <c r="O44871" s="2">
        <v>39173</v>
      </c>
      <c r="P44871" s="1" t="s">
        <v>175</v>
      </c>
      <c r="Q44871" s="1" t="s">
        <v>30</v>
      </c>
      <c r="R44871">
        <v>1</v>
      </c>
      <c r="S44871" s="1" t="s">
        <v>111638</v>
      </c>
      <c r="T44871" s="1" t="s">
        <v>111639</v>
      </c>
      <c r="U44871">
        <v>1</v>
      </c>
    </row>
    <row r="44872" spans="1:21" x14ac:dyDescent="0.45">
      <c r="A44872">
        <v>17989</v>
      </c>
      <c r="B44872">
        <v>0</v>
      </c>
      <c r="C44872" s="1" t="s">
        <v>111635</v>
      </c>
      <c r="D44872" s="1" t="s">
        <v>111642</v>
      </c>
      <c r="E44872" s="1" t="s">
        <v>111643</v>
      </c>
      <c r="F44872">
        <v>80026</v>
      </c>
      <c r="G44872">
        <v>63023</v>
      </c>
      <c r="H44872" s="1" t="s">
        <v>75043</v>
      </c>
      <c r="I44872" s="1" t="s">
        <v>25</v>
      </c>
      <c r="J44872">
        <v>63</v>
      </c>
      <c r="K44872" s="1" t="s">
        <v>72633</v>
      </c>
      <c r="L44872" s="1" t="s">
        <v>72632</v>
      </c>
      <c r="M44872">
        <v>150</v>
      </c>
      <c r="N44872" s="1" t="s">
        <v>69595</v>
      </c>
      <c r="O44872" s="2">
        <v>39448</v>
      </c>
      <c r="P44872" s="1" t="s">
        <v>5452</v>
      </c>
      <c r="Q44872" s="1" t="s">
        <v>30</v>
      </c>
      <c r="R44872">
        <v>1</v>
      </c>
      <c r="S44872" s="1" t="s">
        <v>111638</v>
      </c>
      <c r="T44872" s="1" t="s">
        <v>111639</v>
      </c>
      <c r="U44872">
        <v>1</v>
      </c>
    </row>
    <row r="44873" spans="1:21" x14ac:dyDescent="0.45">
      <c r="A44873">
        <v>17990</v>
      </c>
      <c r="B44873">
        <v>0</v>
      </c>
      <c r="C44873" s="1" t="s">
        <v>111644</v>
      </c>
      <c r="D44873" s="1" t="s">
        <v>2892</v>
      </c>
      <c r="E44873" s="1" t="s">
        <v>111645</v>
      </c>
      <c r="F44873">
        <v>143</v>
      </c>
      <c r="G44873">
        <v>58091</v>
      </c>
      <c r="H44873" s="1" t="s">
        <v>21648</v>
      </c>
      <c r="I44873" s="1" t="s">
        <v>25</v>
      </c>
      <c r="J44873">
        <v>58</v>
      </c>
      <c r="K44873" s="1" t="s">
        <v>57152</v>
      </c>
      <c r="L44873" s="1" t="s">
        <v>21648</v>
      </c>
      <c r="M44873">
        <v>120</v>
      </c>
      <c r="N44873" s="1" t="s">
        <v>57153</v>
      </c>
      <c r="O44873" s="2">
        <v>39173</v>
      </c>
      <c r="P44873" s="1" t="s">
        <v>25</v>
      </c>
      <c r="Q44873" s="1" t="s">
        <v>30</v>
      </c>
      <c r="R44873">
        <v>1</v>
      </c>
      <c r="S44873" s="1" t="s">
        <v>111646</v>
      </c>
      <c r="T44873" s="1" t="s">
        <v>111647</v>
      </c>
      <c r="U44873">
        <v>1</v>
      </c>
    </row>
    <row r="44874" spans="1:21" x14ac:dyDescent="0.45">
      <c r="A44874">
        <v>17991</v>
      </c>
      <c r="B44874">
        <v>0</v>
      </c>
      <c r="C44874" s="1" t="s">
        <v>111648</v>
      </c>
      <c r="D44874" s="1" t="s">
        <v>111649</v>
      </c>
      <c r="E44874" s="1" t="s">
        <v>111553</v>
      </c>
      <c r="F44874">
        <v>81030</v>
      </c>
      <c r="G44874">
        <v>61027</v>
      </c>
      <c r="H44874" s="1" t="s">
        <v>72233</v>
      </c>
      <c r="I44874" s="1" t="s">
        <v>25</v>
      </c>
      <c r="J44874">
        <v>61</v>
      </c>
      <c r="K44874" s="1" t="s">
        <v>71331</v>
      </c>
      <c r="L44874" s="1" t="s">
        <v>71332</v>
      </c>
      <c r="M44874">
        <v>150</v>
      </c>
      <c r="N44874" s="1" t="s">
        <v>69595</v>
      </c>
      <c r="O44874" s="2">
        <v>39539</v>
      </c>
      <c r="P44874" s="1" t="s">
        <v>900</v>
      </c>
      <c r="Q44874" s="1" t="s">
        <v>30</v>
      </c>
      <c r="R44874">
        <v>1</v>
      </c>
      <c r="S44874" s="1" t="s">
        <v>72234</v>
      </c>
      <c r="T44874" s="1" t="s">
        <v>72235</v>
      </c>
      <c r="U44874">
        <v>1</v>
      </c>
    </row>
    <row r="44875" spans="1:21" x14ac:dyDescent="0.45">
      <c r="A44875">
        <v>17991</v>
      </c>
      <c r="B44875">
        <v>0</v>
      </c>
      <c r="C44875" s="1" t="s">
        <v>111648</v>
      </c>
      <c r="D44875" s="1" t="s">
        <v>111650</v>
      </c>
      <c r="E44875" s="1" t="s">
        <v>111553</v>
      </c>
      <c r="F44875">
        <v>81030</v>
      </c>
      <c r="G44875">
        <v>61027</v>
      </c>
      <c r="H44875" s="1" t="s">
        <v>72233</v>
      </c>
      <c r="I44875" s="1" t="s">
        <v>25</v>
      </c>
      <c r="J44875">
        <v>61</v>
      </c>
      <c r="K44875" s="1" t="s">
        <v>71331</v>
      </c>
      <c r="L44875" s="1" t="s">
        <v>71332</v>
      </c>
      <c r="M44875">
        <v>150</v>
      </c>
      <c r="N44875" s="1" t="s">
        <v>69595</v>
      </c>
      <c r="O44875" s="2">
        <v>42917</v>
      </c>
      <c r="P44875" s="1" t="s">
        <v>25</v>
      </c>
      <c r="Q44875" s="1" t="s">
        <v>30</v>
      </c>
      <c r="R44875">
        <v>1</v>
      </c>
      <c r="S44875" s="1" t="s">
        <v>72234</v>
      </c>
      <c r="T44875" s="1" t="s">
        <v>72235</v>
      </c>
      <c r="U44875">
        <v>1</v>
      </c>
    </row>
    <row r="44876" spans="1:21" x14ac:dyDescent="0.45">
      <c r="A44876">
        <v>17991</v>
      </c>
      <c r="B44876">
        <v>0</v>
      </c>
      <c r="C44876" s="1" t="s">
        <v>111648</v>
      </c>
      <c r="D44876" s="1" t="s">
        <v>111649</v>
      </c>
      <c r="E44876" s="1" t="s">
        <v>25</v>
      </c>
      <c r="F44876">
        <v>81030</v>
      </c>
      <c r="G44876">
        <v>61027</v>
      </c>
      <c r="H44876" s="1" t="s">
        <v>72233</v>
      </c>
      <c r="I44876" s="1" t="s">
        <v>25</v>
      </c>
      <c r="J44876">
        <v>61</v>
      </c>
      <c r="K44876" s="1" t="s">
        <v>71331</v>
      </c>
      <c r="L44876" s="1" t="s">
        <v>71332</v>
      </c>
      <c r="M44876">
        <v>150</v>
      </c>
      <c r="N44876" s="1" t="s">
        <v>69595</v>
      </c>
      <c r="O44876" s="2">
        <v>39173</v>
      </c>
      <c r="P44876" s="1" t="s">
        <v>61</v>
      </c>
      <c r="Q44876" s="1" t="s">
        <v>30</v>
      </c>
      <c r="R44876">
        <v>1</v>
      </c>
      <c r="S44876" s="1" t="s">
        <v>72234</v>
      </c>
      <c r="T44876" s="1" t="s">
        <v>72235</v>
      </c>
      <c r="U44876">
        <v>1</v>
      </c>
    </row>
    <row r="44877" spans="1:21" x14ac:dyDescent="0.45">
      <c r="A44877">
        <v>17992</v>
      </c>
      <c r="B44877">
        <v>0</v>
      </c>
      <c r="C44877" s="1" t="s">
        <v>111651</v>
      </c>
      <c r="D44877" s="1" t="s">
        <v>111652</v>
      </c>
      <c r="E44877" s="1" t="s">
        <v>111653</v>
      </c>
      <c r="F44877">
        <v>25030</v>
      </c>
      <c r="G44877">
        <v>17056</v>
      </c>
      <c r="H44877" s="1" t="s">
        <v>12349</v>
      </c>
      <c r="I44877" s="1" t="s">
        <v>25</v>
      </c>
      <c r="J44877">
        <v>17</v>
      </c>
      <c r="K44877" s="1" t="s">
        <v>11323</v>
      </c>
      <c r="L44877" s="1" t="s">
        <v>11324</v>
      </c>
      <c r="M44877">
        <v>30</v>
      </c>
      <c r="N44877" s="1" t="s">
        <v>9579</v>
      </c>
      <c r="O44877" s="2">
        <v>42401</v>
      </c>
      <c r="P44877" s="1" t="s">
        <v>630</v>
      </c>
      <c r="Q44877" s="1" t="s">
        <v>30</v>
      </c>
      <c r="R44877">
        <v>1</v>
      </c>
      <c r="S44877" s="1" t="s">
        <v>12350</v>
      </c>
      <c r="T44877" s="1" t="s">
        <v>12351</v>
      </c>
      <c r="U44877">
        <v>1</v>
      </c>
    </row>
    <row r="44878" spans="1:21" x14ac:dyDescent="0.45">
      <c r="A44878">
        <v>17992</v>
      </c>
      <c r="B44878">
        <v>0</v>
      </c>
      <c r="C44878" s="1" t="s">
        <v>42551</v>
      </c>
      <c r="D44878" s="1" t="s">
        <v>111654</v>
      </c>
      <c r="E44878" s="1" t="s">
        <v>111653</v>
      </c>
      <c r="F44878">
        <v>25030</v>
      </c>
      <c r="G44878">
        <v>17056</v>
      </c>
      <c r="H44878" s="1" t="s">
        <v>12349</v>
      </c>
      <c r="I44878" s="1" t="s">
        <v>25</v>
      </c>
      <c r="J44878">
        <v>17</v>
      </c>
      <c r="K44878" s="1" t="s">
        <v>11323</v>
      </c>
      <c r="L44878" s="1" t="s">
        <v>11324</v>
      </c>
      <c r="M44878">
        <v>30</v>
      </c>
      <c r="N44878" s="1" t="s">
        <v>9579</v>
      </c>
      <c r="O44878" s="2">
        <v>42552</v>
      </c>
      <c r="P44878" s="1" t="s">
        <v>1009</v>
      </c>
      <c r="Q44878" s="1" t="s">
        <v>30</v>
      </c>
      <c r="R44878">
        <v>1</v>
      </c>
      <c r="S44878" s="1" t="s">
        <v>12350</v>
      </c>
      <c r="T44878" s="1" t="s">
        <v>12351</v>
      </c>
      <c r="U44878">
        <v>1</v>
      </c>
    </row>
    <row r="44879" spans="1:21" x14ac:dyDescent="0.45">
      <c r="A44879">
        <v>17992</v>
      </c>
      <c r="B44879">
        <v>0</v>
      </c>
      <c r="C44879" s="1" t="s">
        <v>111655</v>
      </c>
      <c r="D44879" s="1" t="s">
        <v>111652</v>
      </c>
      <c r="E44879" s="1" t="s">
        <v>111653</v>
      </c>
      <c r="F44879">
        <v>25030</v>
      </c>
      <c r="G44879">
        <v>17056</v>
      </c>
      <c r="H44879" s="1" t="s">
        <v>12349</v>
      </c>
      <c r="I44879" s="1" t="s">
        <v>25</v>
      </c>
      <c r="J44879">
        <v>17</v>
      </c>
      <c r="K44879" s="1" t="s">
        <v>11323</v>
      </c>
      <c r="L44879" s="1" t="s">
        <v>11324</v>
      </c>
      <c r="M44879">
        <v>30</v>
      </c>
      <c r="N44879" s="1" t="s">
        <v>9579</v>
      </c>
      <c r="O44879" s="2">
        <v>39173</v>
      </c>
      <c r="P44879" s="1" t="s">
        <v>108</v>
      </c>
      <c r="Q44879" s="1" t="s">
        <v>30</v>
      </c>
      <c r="R44879">
        <v>1</v>
      </c>
      <c r="S44879" s="1" t="s">
        <v>12350</v>
      </c>
      <c r="T44879" s="1" t="s">
        <v>12351</v>
      </c>
      <c r="U44879">
        <v>1</v>
      </c>
    </row>
    <row r="44880" spans="1:21" x14ac:dyDescent="0.45">
      <c r="A44880">
        <v>17992</v>
      </c>
      <c r="B44880">
        <v>0</v>
      </c>
      <c r="C44880" s="1" t="s">
        <v>111651</v>
      </c>
      <c r="D44880" s="1" t="s">
        <v>111656</v>
      </c>
      <c r="E44880" s="1" t="s">
        <v>111653</v>
      </c>
      <c r="F44880">
        <v>25030</v>
      </c>
      <c r="G44880">
        <v>17056</v>
      </c>
      <c r="H44880" s="1" t="s">
        <v>12349</v>
      </c>
      <c r="I44880" s="1" t="s">
        <v>25</v>
      </c>
      <c r="J44880">
        <v>17</v>
      </c>
      <c r="K44880" s="1" t="s">
        <v>11323</v>
      </c>
      <c r="L44880" s="1" t="s">
        <v>11324</v>
      </c>
      <c r="M44880">
        <v>30</v>
      </c>
      <c r="N44880" s="1" t="s">
        <v>9579</v>
      </c>
      <c r="O44880" s="2">
        <v>42979</v>
      </c>
      <c r="P44880" s="1" t="s">
        <v>25</v>
      </c>
      <c r="Q44880" s="1" t="s">
        <v>30</v>
      </c>
      <c r="R44880">
        <v>1</v>
      </c>
      <c r="S44880" s="1" t="s">
        <v>12350</v>
      </c>
      <c r="T44880" s="1" t="s">
        <v>12351</v>
      </c>
      <c r="U44880">
        <v>1</v>
      </c>
    </row>
    <row r="44881" spans="1:21" x14ac:dyDescent="0.45">
      <c r="A44881">
        <v>17993</v>
      </c>
      <c r="B44881">
        <v>0</v>
      </c>
      <c r="C44881" s="1" t="s">
        <v>111657</v>
      </c>
      <c r="D44881" s="1" t="s">
        <v>111658</v>
      </c>
      <c r="E44881" s="1" t="s">
        <v>111659</v>
      </c>
      <c r="F44881">
        <v>40</v>
      </c>
      <c r="G44881">
        <v>58086</v>
      </c>
      <c r="H44881" s="1" t="s">
        <v>62341</v>
      </c>
      <c r="I44881" s="1" t="s">
        <v>25</v>
      </c>
      <c r="J44881">
        <v>58</v>
      </c>
      <c r="K44881" s="1" t="s">
        <v>57152</v>
      </c>
      <c r="L44881" s="1" t="s">
        <v>21648</v>
      </c>
      <c r="M44881">
        <v>120</v>
      </c>
      <c r="N44881" s="1" t="s">
        <v>57153</v>
      </c>
      <c r="O44881" s="2">
        <v>39173</v>
      </c>
      <c r="P44881" s="1" t="s">
        <v>98</v>
      </c>
      <c r="Q44881" s="1" t="s">
        <v>30</v>
      </c>
      <c r="R44881">
        <v>1</v>
      </c>
      <c r="S44881" s="1" t="s">
        <v>62342</v>
      </c>
      <c r="T44881" s="1" t="s">
        <v>62343</v>
      </c>
      <c r="U44881">
        <v>1</v>
      </c>
    </row>
    <row r="44882" spans="1:21" x14ac:dyDescent="0.45">
      <c r="A44882">
        <v>17993</v>
      </c>
      <c r="B44882">
        <v>0</v>
      </c>
      <c r="C44882" s="1" t="s">
        <v>111657</v>
      </c>
      <c r="D44882" s="1" t="s">
        <v>111660</v>
      </c>
      <c r="E44882" s="1" t="s">
        <v>111659</v>
      </c>
      <c r="F44882">
        <v>40</v>
      </c>
      <c r="G44882">
        <v>58086</v>
      </c>
      <c r="H44882" s="1" t="s">
        <v>62341</v>
      </c>
      <c r="I44882" s="1" t="s">
        <v>25</v>
      </c>
      <c r="J44882">
        <v>58</v>
      </c>
      <c r="K44882" s="1" t="s">
        <v>57152</v>
      </c>
      <c r="L44882" s="1" t="s">
        <v>21648</v>
      </c>
      <c r="M44882">
        <v>120</v>
      </c>
      <c r="N44882" s="1" t="s">
        <v>57153</v>
      </c>
      <c r="O44882" s="2">
        <v>43466</v>
      </c>
      <c r="P44882" s="1" t="s">
        <v>25</v>
      </c>
      <c r="Q44882" s="1" t="s">
        <v>30</v>
      </c>
      <c r="R44882">
        <v>1</v>
      </c>
      <c r="S44882" s="1" t="s">
        <v>62342</v>
      </c>
      <c r="T44882" s="1" t="s">
        <v>62343</v>
      </c>
      <c r="U44882">
        <v>1</v>
      </c>
    </row>
    <row r="44883" spans="1:21" x14ac:dyDescent="0.45">
      <c r="A44883">
        <v>17994</v>
      </c>
      <c r="B44883">
        <v>0</v>
      </c>
      <c r="C44883" s="1" t="s">
        <v>111661</v>
      </c>
      <c r="D44883" s="1" t="s">
        <v>111662</v>
      </c>
      <c r="E44883" s="1" t="s">
        <v>111663</v>
      </c>
      <c r="F44883">
        <v>13</v>
      </c>
      <c r="G44883">
        <v>58122</v>
      </c>
      <c r="H44883" s="1" t="s">
        <v>61954</v>
      </c>
      <c r="I44883" s="1" t="s">
        <v>25</v>
      </c>
      <c r="J44883">
        <v>58</v>
      </c>
      <c r="K44883" s="1" t="s">
        <v>57152</v>
      </c>
      <c r="L44883" s="1" t="s">
        <v>21648</v>
      </c>
      <c r="M44883">
        <v>120</v>
      </c>
      <c r="N44883" s="1" t="s">
        <v>57153</v>
      </c>
      <c r="O44883" s="2">
        <v>40330</v>
      </c>
      <c r="P44883" s="1" t="s">
        <v>98</v>
      </c>
      <c r="Q44883" s="1" t="s">
        <v>30</v>
      </c>
      <c r="R44883">
        <v>1</v>
      </c>
      <c r="S44883" s="1" t="s">
        <v>111664</v>
      </c>
      <c r="T44883" s="1" t="s">
        <v>111665</v>
      </c>
      <c r="U44883">
        <v>1</v>
      </c>
    </row>
    <row r="44884" spans="1:21" x14ac:dyDescent="0.45">
      <c r="A44884">
        <v>17994</v>
      </c>
      <c r="B44884">
        <v>0</v>
      </c>
      <c r="C44884" s="1" t="s">
        <v>111666</v>
      </c>
      <c r="D44884" s="1" t="s">
        <v>111667</v>
      </c>
      <c r="E44884" s="1" t="s">
        <v>111663</v>
      </c>
      <c r="F44884">
        <v>13</v>
      </c>
      <c r="G44884">
        <v>58122</v>
      </c>
      <c r="H44884" s="1" t="s">
        <v>61954</v>
      </c>
      <c r="I44884" s="1" t="s">
        <v>25</v>
      </c>
      <c r="J44884">
        <v>58</v>
      </c>
      <c r="K44884" s="1" t="s">
        <v>57152</v>
      </c>
      <c r="L44884" s="1" t="s">
        <v>21648</v>
      </c>
      <c r="M44884">
        <v>120</v>
      </c>
      <c r="N44884" s="1" t="s">
        <v>57153</v>
      </c>
      <c r="O44884" s="2">
        <v>43466</v>
      </c>
      <c r="P44884" s="1" t="s">
        <v>25</v>
      </c>
      <c r="Q44884" s="1" t="s">
        <v>30</v>
      </c>
      <c r="R44884">
        <v>1</v>
      </c>
      <c r="S44884" s="1" t="s">
        <v>111664</v>
      </c>
      <c r="T44884" s="1" t="s">
        <v>111665</v>
      </c>
      <c r="U44884">
        <v>1</v>
      </c>
    </row>
    <row r="44885" spans="1:21" x14ac:dyDescent="0.45">
      <c r="A44885">
        <v>17994</v>
      </c>
      <c r="B44885">
        <v>0</v>
      </c>
      <c r="C44885" s="1" t="s">
        <v>111661</v>
      </c>
      <c r="D44885" s="1" t="s">
        <v>111668</v>
      </c>
      <c r="E44885" s="1" t="s">
        <v>111669</v>
      </c>
      <c r="F44885">
        <v>13</v>
      </c>
      <c r="G44885">
        <v>58122</v>
      </c>
      <c r="H44885" s="1" t="s">
        <v>61954</v>
      </c>
      <c r="I44885" s="1" t="s">
        <v>25</v>
      </c>
      <c r="J44885">
        <v>58</v>
      </c>
      <c r="K44885" s="1" t="s">
        <v>57152</v>
      </c>
      <c r="L44885" s="1" t="s">
        <v>21648</v>
      </c>
      <c r="M44885">
        <v>120</v>
      </c>
      <c r="N44885" s="1" t="s">
        <v>57153</v>
      </c>
      <c r="O44885" s="2">
        <v>39173</v>
      </c>
      <c r="P44885" s="1" t="s">
        <v>1115</v>
      </c>
      <c r="Q44885" s="1" t="s">
        <v>30</v>
      </c>
      <c r="R44885">
        <v>1</v>
      </c>
      <c r="S44885" s="1" t="s">
        <v>111664</v>
      </c>
      <c r="T44885" s="1" t="s">
        <v>111665</v>
      </c>
      <c r="U44885">
        <v>1</v>
      </c>
    </row>
    <row r="44886" spans="1:21" x14ac:dyDescent="0.45">
      <c r="A44886">
        <v>17995</v>
      </c>
      <c r="B44886">
        <v>0</v>
      </c>
      <c r="C44886" s="1" t="s">
        <v>111670</v>
      </c>
      <c r="D44886" s="1" t="s">
        <v>111671</v>
      </c>
      <c r="E44886" s="1" t="s">
        <v>111672</v>
      </c>
      <c r="F44886">
        <v>20068</v>
      </c>
      <c r="G44886">
        <v>15171</v>
      </c>
      <c r="H44886" s="1" t="s">
        <v>20246</v>
      </c>
      <c r="I44886" s="1" t="s">
        <v>25</v>
      </c>
      <c r="J44886">
        <v>15</v>
      </c>
      <c r="K44886" s="1" t="s">
        <v>15786</v>
      </c>
      <c r="L44886" s="1" t="s">
        <v>15787</v>
      </c>
      <c r="M44886">
        <v>30</v>
      </c>
      <c r="N44886" s="1" t="s">
        <v>9579</v>
      </c>
      <c r="O44886" s="2">
        <v>39173</v>
      </c>
      <c r="P44886" s="1" t="s">
        <v>98</v>
      </c>
      <c r="Q44886" s="1" t="s">
        <v>30</v>
      </c>
      <c r="R44886">
        <v>1</v>
      </c>
      <c r="S44886" s="1" t="s">
        <v>20333</v>
      </c>
      <c r="T44886" s="1" t="s">
        <v>20334</v>
      </c>
      <c r="U44886">
        <v>1</v>
      </c>
    </row>
    <row r="44887" spans="1:21" x14ac:dyDescent="0.45">
      <c r="A44887">
        <v>17995</v>
      </c>
      <c r="B44887">
        <v>0</v>
      </c>
      <c r="C44887" s="1" t="s">
        <v>111670</v>
      </c>
      <c r="D44887" s="1" t="s">
        <v>111673</v>
      </c>
      <c r="E44887" s="1" t="s">
        <v>111672</v>
      </c>
      <c r="F44887">
        <v>20068</v>
      </c>
      <c r="G44887">
        <v>15171</v>
      </c>
      <c r="H44887" s="1" t="s">
        <v>20246</v>
      </c>
      <c r="I44887" s="1" t="s">
        <v>25</v>
      </c>
      <c r="J44887">
        <v>15</v>
      </c>
      <c r="K44887" s="1" t="s">
        <v>15786</v>
      </c>
      <c r="L44887" s="1" t="s">
        <v>15787</v>
      </c>
      <c r="M44887">
        <v>30</v>
      </c>
      <c r="N44887" s="1" t="s">
        <v>9579</v>
      </c>
      <c r="O44887" s="2">
        <v>43466</v>
      </c>
      <c r="P44887" s="1" t="s">
        <v>25</v>
      </c>
      <c r="Q44887" s="1" t="s">
        <v>30</v>
      </c>
      <c r="R44887">
        <v>1</v>
      </c>
      <c r="S44887" s="1" t="s">
        <v>20333</v>
      </c>
      <c r="T44887" s="1" t="s">
        <v>20334</v>
      </c>
      <c r="U44887">
        <v>1</v>
      </c>
    </row>
    <row r="44888" spans="1:21" x14ac:dyDescent="0.45">
      <c r="A44888">
        <v>17996</v>
      </c>
      <c r="B44888">
        <v>0</v>
      </c>
      <c r="C44888" s="1" t="s">
        <v>111674</v>
      </c>
      <c r="D44888" s="1" t="s">
        <v>111675</v>
      </c>
      <c r="E44888" s="1" t="s">
        <v>111676</v>
      </c>
      <c r="F44888">
        <v>80039</v>
      </c>
      <c r="G44888">
        <v>63076</v>
      </c>
      <c r="H44888" s="1" t="s">
        <v>75334</v>
      </c>
      <c r="I44888" s="1" t="s">
        <v>25</v>
      </c>
      <c r="J44888">
        <v>63</v>
      </c>
      <c r="K44888" s="1" t="s">
        <v>72633</v>
      </c>
      <c r="L44888" s="1" t="s">
        <v>72632</v>
      </c>
      <c r="M44888">
        <v>150</v>
      </c>
      <c r="N44888" s="1" t="s">
        <v>69595</v>
      </c>
      <c r="O44888" s="2">
        <v>43466</v>
      </c>
      <c r="P44888" s="1" t="s">
        <v>25</v>
      </c>
      <c r="Q44888" s="1" t="s">
        <v>30</v>
      </c>
      <c r="R44888">
        <v>1</v>
      </c>
      <c r="S44888" s="1" t="s">
        <v>75441</v>
      </c>
      <c r="T44888" s="1" t="s">
        <v>75442</v>
      </c>
      <c r="U44888">
        <v>1</v>
      </c>
    </row>
    <row r="44889" spans="1:21" x14ac:dyDescent="0.45">
      <c r="A44889">
        <v>17996</v>
      </c>
      <c r="B44889">
        <v>0</v>
      </c>
      <c r="C44889" s="1" t="s">
        <v>111674</v>
      </c>
      <c r="D44889" s="1" t="s">
        <v>111677</v>
      </c>
      <c r="E44889" s="1" t="s">
        <v>111676</v>
      </c>
      <c r="F44889">
        <v>80039</v>
      </c>
      <c r="G44889">
        <v>63076</v>
      </c>
      <c r="H44889" s="1" t="s">
        <v>75334</v>
      </c>
      <c r="I44889" s="1" t="s">
        <v>25</v>
      </c>
      <c r="J44889">
        <v>63</v>
      </c>
      <c r="K44889" s="1" t="s">
        <v>72633</v>
      </c>
      <c r="L44889" s="1" t="s">
        <v>72632</v>
      </c>
      <c r="M44889">
        <v>150</v>
      </c>
      <c r="N44889" s="1" t="s">
        <v>69595</v>
      </c>
      <c r="O44889" s="2">
        <v>40422</v>
      </c>
      <c r="P44889" s="1" t="s">
        <v>98</v>
      </c>
      <c r="Q44889" s="1" t="s">
        <v>30</v>
      </c>
      <c r="R44889">
        <v>1</v>
      </c>
      <c r="S44889" s="1" t="s">
        <v>75441</v>
      </c>
      <c r="T44889" s="1" t="s">
        <v>75442</v>
      </c>
      <c r="U44889">
        <v>1</v>
      </c>
    </row>
    <row r="44890" spans="1:21" x14ac:dyDescent="0.45">
      <c r="A44890">
        <v>17996</v>
      </c>
      <c r="B44890">
        <v>0</v>
      </c>
      <c r="C44890" s="1" t="s">
        <v>111674</v>
      </c>
      <c r="D44890" s="1" t="s">
        <v>111677</v>
      </c>
      <c r="E44890" s="1" t="s">
        <v>25</v>
      </c>
      <c r="F44890">
        <v>80039</v>
      </c>
      <c r="G44890">
        <v>63076</v>
      </c>
      <c r="H44890" s="1" t="s">
        <v>75334</v>
      </c>
      <c r="I44890" s="1" t="s">
        <v>25</v>
      </c>
      <c r="J44890">
        <v>63</v>
      </c>
      <c r="K44890" s="1" t="s">
        <v>72633</v>
      </c>
      <c r="L44890" s="1" t="s">
        <v>72632</v>
      </c>
      <c r="M44890">
        <v>150</v>
      </c>
      <c r="N44890" s="1" t="s">
        <v>69595</v>
      </c>
      <c r="O44890" s="2">
        <v>39173</v>
      </c>
      <c r="P44890" s="1" t="s">
        <v>65</v>
      </c>
      <c r="Q44890" s="1" t="s">
        <v>30</v>
      </c>
      <c r="R44890">
        <v>1</v>
      </c>
      <c r="S44890" s="1" t="s">
        <v>75441</v>
      </c>
      <c r="T44890" s="1" t="s">
        <v>75442</v>
      </c>
      <c r="U44890">
        <v>1</v>
      </c>
    </row>
    <row r="44891" spans="1:21" x14ac:dyDescent="0.45">
      <c r="A44891">
        <v>17997</v>
      </c>
      <c r="B44891">
        <v>0</v>
      </c>
      <c r="C44891" s="1" t="s">
        <v>111678</v>
      </c>
      <c r="D44891" s="1" t="s">
        <v>107304</v>
      </c>
      <c r="E44891" s="1" t="s">
        <v>25</v>
      </c>
      <c r="F44891">
        <v>80024</v>
      </c>
      <c r="G44891">
        <v>63016</v>
      </c>
      <c r="H44891" s="1" t="s">
        <v>74985</v>
      </c>
      <c r="I44891" s="1" t="s">
        <v>25</v>
      </c>
      <c r="J44891">
        <v>63</v>
      </c>
      <c r="K44891" s="1" t="s">
        <v>72633</v>
      </c>
      <c r="L44891" s="1" t="s">
        <v>72632</v>
      </c>
      <c r="M44891">
        <v>150</v>
      </c>
      <c r="N44891" s="1" t="s">
        <v>69595</v>
      </c>
      <c r="O44891" s="2">
        <v>39173</v>
      </c>
      <c r="P44891" s="1" t="s">
        <v>3561</v>
      </c>
      <c r="Q44891" s="1" t="s">
        <v>30</v>
      </c>
      <c r="R44891">
        <v>1</v>
      </c>
      <c r="S44891" s="1" t="s">
        <v>74987</v>
      </c>
      <c r="T44891" s="1" t="s">
        <v>74988</v>
      </c>
      <c r="U44891">
        <v>1</v>
      </c>
    </row>
    <row r="44892" spans="1:21" x14ac:dyDescent="0.45">
      <c r="A44892">
        <v>17997</v>
      </c>
      <c r="B44892">
        <v>0</v>
      </c>
      <c r="C44892" s="1" t="s">
        <v>111679</v>
      </c>
      <c r="D44892" s="1" t="s">
        <v>111680</v>
      </c>
      <c r="E44892" s="1" t="s">
        <v>107305</v>
      </c>
      <c r="F44892">
        <v>80024</v>
      </c>
      <c r="G44892">
        <v>63016</v>
      </c>
      <c r="H44892" s="1" t="s">
        <v>74985</v>
      </c>
      <c r="I44892" s="1" t="s">
        <v>25</v>
      </c>
      <c r="J44892">
        <v>63</v>
      </c>
      <c r="K44892" s="1" t="s">
        <v>72633</v>
      </c>
      <c r="L44892" s="1" t="s">
        <v>72632</v>
      </c>
      <c r="M44892">
        <v>150</v>
      </c>
      <c r="N44892" s="1" t="s">
        <v>69595</v>
      </c>
      <c r="O44892" s="2">
        <v>43466</v>
      </c>
      <c r="P44892" s="1" t="s">
        <v>25</v>
      </c>
      <c r="Q44892" s="1" t="s">
        <v>30</v>
      </c>
      <c r="R44892">
        <v>1</v>
      </c>
      <c r="S44892" s="1" t="s">
        <v>74987</v>
      </c>
      <c r="T44892" s="1" t="s">
        <v>74988</v>
      </c>
      <c r="U44892">
        <v>1</v>
      </c>
    </row>
    <row r="44893" spans="1:21" x14ac:dyDescent="0.45">
      <c r="A44893">
        <v>17997</v>
      </c>
      <c r="B44893">
        <v>0</v>
      </c>
      <c r="C44893" s="1" t="s">
        <v>111678</v>
      </c>
      <c r="D44893" s="1" t="s">
        <v>111681</v>
      </c>
      <c r="E44893" s="1" t="s">
        <v>107305</v>
      </c>
      <c r="F44893">
        <v>80024</v>
      </c>
      <c r="G44893">
        <v>63016</v>
      </c>
      <c r="H44893" s="1" t="s">
        <v>74985</v>
      </c>
      <c r="I44893" s="1" t="s">
        <v>25</v>
      </c>
      <c r="J44893">
        <v>63</v>
      </c>
      <c r="K44893" s="1" t="s">
        <v>72633</v>
      </c>
      <c r="L44893" s="1" t="s">
        <v>72632</v>
      </c>
      <c r="M44893">
        <v>150</v>
      </c>
      <c r="N44893" s="1" t="s">
        <v>69595</v>
      </c>
      <c r="O44893" s="2">
        <v>42522</v>
      </c>
      <c r="P44893" s="1" t="s">
        <v>98</v>
      </c>
      <c r="Q44893" s="1" t="s">
        <v>30</v>
      </c>
      <c r="R44893">
        <v>1</v>
      </c>
      <c r="S44893" s="1" t="s">
        <v>74987</v>
      </c>
      <c r="T44893" s="1" t="s">
        <v>74988</v>
      </c>
      <c r="U44893">
        <v>1</v>
      </c>
    </row>
    <row r="44894" spans="1:21" x14ac:dyDescent="0.45">
      <c r="A44894">
        <v>17998</v>
      </c>
      <c r="B44894">
        <v>0</v>
      </c>
      <c r="C44894" s="1" t="s">
        <v>111682</v>
      </c>
      <c r="D44894" s="1" t="s">
        <v>111683</v>
      </c>
      <c r="E44894" s="1" t="s">
        <v>111684</v>
      </c>
      <c r="F44894">
        <v>7026</v>
      </c>
      <c r="G44894">
        <v>104017</v>
      </c>
      <c r="H44894" s="1" t="s">
        <v>101036</v>
      </c>
      <c r="I44894" s="1" t="s">
        <v>25</v>
      </c>
      <c r="J44894">
        <v>104</v>
      </c>
      <c r="K44894" s="1" t="s">
        <v>100700</v>
      </c>
      <c r="L44894" s="1" t="s">
        <v>100701</v>
      </c>
      <c r="M44894">
        <v>200</v>
      </c>
      <c r="N44894" s="1" t="s">
        <v>100402</v>
      </c>
      <c r="O44894" s="2">
        <v>43466</v>
      </c>
      <c r="P44894" s="1" t="s">
        <v>25</v>
      </c>
      <c r="Q44894" s="1" t="s">
        <v>30</v>
      </c>
      <c r="R44894">
        <v>1</v>
      </c>
      <c r="S44894" s="1" t="s">
        <v>101356</v>
      </c>
      <c r="T44894" s="1" t="s">
        <v>101357</v>
      </c>
      <c r="U44894">
        <v>1</v>
      </c>
    </row>
    <row r="44895" spans="1:21" x14ac:dyDescent="0.45">
      <c r="A44895">
        <v>17998</v>
      </c>
      <c r="B44895">
        <v>0</v>
      </c>
      <c r="C44895" s="1" t="s">
        <v>111682</v>
      </c>
      <c r="D44895" s="1" t="s">
        <v>111685</v>
      </c>
      <c r="E44895" s="1" t="s">
        <v>111684</v>
      </c>
      <c r="F44895">
        <v>7026</v>
      </c>
      <c r="G44895">
        <v>104017</v>
      </c>
      <c r="H44895" s="1" t="s">
        <v>101036</v>
      </c>
      <c r="I44895" s="1" t="s">
        <v>25</v>
      </c>
      <c r="J44895">
        <v>104</v>
      </c>
      <c r="K44895" s="1" t="s">
        <v>100700</v>
      </c>
      <c r="L44895" s="1" t="s">
        <v>100701</v>
      </c>
      <c r="M44895">
        <v>200</v>
      </c>
      <c r="N44895" s="1" t="s">
        <v>100402</v>
      </c>
      <c r="O44895" s="2">
        <v>38353</v>
      </c>
      <c r="P44895" s="1" t="s">
        <v>98</v>
      </c>
      <c r="Q44895" s="1" t="s">
        <v>30</v>
      </c>
      <c r="R44895">
        <v>1</v>
      </c>
      <c r="S44895" s="1" t="s">
        <v>101356</v>
      </c>
      <c r="T44895" s="1" t="s">
        <v>101357</v>
      </c>
      <c r="U44895">
        <v>1</v>
      </c>
    </row>
    <row r="44896" spans="1:21" x14ac:dyDescent="0.45">
      <c r="A44896">
        <v>17999</v>
      </c>
      <c r="B44896">
        <v>0</v>
      </c>
      <c r="C44896" s="1" t="s">
        <v>111686</v>
      </c>
      <c r="D44896" s="1" t="s">
        <v>111687</v>
      </c>
      <c r="E44896" s="1" t="s">
        <v>111688</v>
      </c>
      <c r="F44896">
        <v>23030</v>
      </c>
      <c r="G44896">
        <v>14008</v>
      </c>
      <c r="H44896" s="1" t="s">
        <v>111689</v>
      </c>
      <c r="I44896" s="1" t="s">
        <v>25</v>
      </c>
      <c r="J44896">
        <v>14</v>
      </c>
      <c r="K44896" s="1" t="s">
        <v>23350</v>
      </c>
      <c r="L44896" s="1" t="s">
        <v>23351</v>
      </c>
      <c r="M44896">
        <v>30</v>
      </c>
      <c r="N44896" s="1" t="s">
        <v>9579</v>
      </c>
      <c r="O44896" s="2">
        <v>42917</v>
      </c>
      <c r="P44896" s="1" t="s">
        <v>25</v>
      </c>
      <c r="Q44896" s="1" t="s">
        <v>30</v>
      </c>
      <c r="R44896">
        <v>1</v>
      </c>
      <c r="S44896" s="1" t="s">
        <v>111690</v>
      </c>
      <c r="T44896" s="1" t="s">
        <v>111691</v>
      </c>
      <c r="U44896">
        <v>1</v>
      </c>
    </row>
    <row r="44897" spans="1:21" x14ac:dyDescent="0.45">
      <c r="A44897">
        <v>17999</v>
      </c>
      <c r="B44897">
        <v>0</v>
      </c>
      <c r="C44897" s="1" t="s">
        <v>111686</v>
      </c>
      <c r="D44897" s="1" t="s">
        <v>111692</v>
      </c>
      <c r="E44897" s="1" t="s">
        <v>25</v>
      </c>
      <c r="F44897">
        <v>23030</v>
      </c>
      <c r="G44897">
        <v>14008</v>
      </c>
      <c r="H44897" s="1" t="s">
        <v>111689</v>
      </c>
      <c r="I44897" s="1" t="s">
        <v>25</v>
      </c>
      <c r="J44897">
        <v>14</v>
      </c>
      <c r="K44897" s="1" t="s">
        <v>23350</v>
      </c>
      <c r="L44897" s="1" t="s">
        <v>23351</v>
      </c>
      <c r="M44897">
        <v>30</v>
      </c>
      <c r="N44897" s="1" t="s">
        <v>9579</v>
      </c>
      <c r="O44897" s="2">
        <v>39173</v>
      </c>
      <c r="P44897" s="1" t="s">
        <v>61</v>
      </c>
      <c r="Q44897" s="1" t="s">
        <v>30</v>
      </c>
      <c r="R44897">
        <v>1</v>
      </c>
      <c r="S44897" s="1" t="s">
        <v>111690</v>
      </c>
      <c r="T44897" s="1" t="s">
        <v>111691</v>
      </c>
      <c r="U44897">
        <v>1</v>
      </c>
    </row>
    <row r="44898" spans="1:21" x14ac:dyDescent="0.45">
      <c r="A44898">
        <v>18000</v>
      </c>
      <c r="B44898">
        <v>0</v>
      </c>
      <c r="C44898" s="1" t="s">
        <v>111693</v>
      </c>
      <c r="D44898" s="1" t="s">
        <v>111694</v>
      </c>
      <c r="E44898" s="1" t="s">
        <v>25</v>
      </c>
      <c r="F44898">
        <v>80036</v>
      </c>
      <c r="G44898">
        <v>63052</v>
      </c>
      <c r="H44898" s="1" t="s">
        <v>75615</v>
      </c>
      <c r="I44898" s="1" t="s">
        <v>25</v>
      </c>
      <c r="J44898">
        <v>63</v>
      </c>
      <c r="K44898" s="1" t="s">
        <v>72633</v>
      </c>
      <c r="L44898" s="1" t="s">
        <v>72632</v>
      </c>
      <c r="M44898">
        <v>150</v>
      </c>
      <c r="N44898" s="1" t="s">
        <v>69595</v>
      </c>
      <c r="O44898" s="2">
        <v>39173</v>
      </c>
      <c r="P44898" s="1" t="s">
        <v>3153</v>
      </c>
      <c r="Q44898" s="1" t="s">
        <v>30</v>
      </c>
      <c r="R44898">
        <v>1</v>
      </c>
      <c r="S44898" s="1" t="s">
        <v>111695</v>
      </c>
      <c r="T44898" s="1" t="s">
        <v>111696</v>
      </c>
      <c r="U44898">
        <v>1</v>
      </c>
    </row>
    <row r="44899" spans="1:21" x14ac:dyDescent="0.45">
      <c r="A44899">
        <v>18000</v>
      </c>
      <c r="B44899">
        <v>0</v>
      </c>
      <c r="C44899" s="1" t="s">
        <v>111693</v>
      </c>
      <c r="D44899" s="1" t="s">
        <v>111697</v>
      </c>
      <c r="E44899" s="1" t="s">
        <v>111553</v>
      </c>
      <c r="F44899">
        <v>80036</v>
      </c>
      <c r="G44899">
        <v>63052</v>
      </c>
      <c r="H44899" s="1" t="s">
        <v>75615</v>
      </c>
      <c r="I44899" s="1" t="s">
        <v>25</v>
      </c>
      <c r="J44899">
        <v>63</v>
      </c>
      <c r="K44899" s="1" t="s">
        <v>72633</v>
      </c>
      <c r="L44899" s="1" t="s">
        <v>72632</v>
      </c>
      <c r="M44899">
        <v>150</v>
      </c>
      <c r="N44899" s="1" t="s">
        <v>69595</v>
      </c>
      <c r="O44899" s="2">
        <v>43466</v>
      </c>
      <c r="P44899" s="1" t="s">
        <v>25</v>
      </c>
      <c r="Q44899" s="1" t="s">
        <v>30</v>
      </c>
      <c r="R44899">
        <v>1</v>
      </c>
      <c r="S44899" s="1" t="s">
        <v>111695</v>
      </c>
      <c r="T44899" s="1" t="s">
        <v>111696</v>
      </c>
      <c r="U44899">
        <v>1</v>
      </c>
    </row>
    <row r="44900" spans="1:21" x14ac:dyDescent="0.45">
      <c r="A44900">
        <v>18000</v>
      </c>
      <c r="B44900">
        <v>0</v>
      </c>
      <c r="C44900" s="1" t="s">
        <v>111693</v>
      </c>
      <c r="D44900" s="1" t="s">
        <v>111694</v>
      </c>
      <c r="E44900" s="1" t="s">
        <v>111553</v>
      </c>
      <c r="F44900">
        <v>80036</v>
      </c>
      <c r="G44900">
        <v>63052</v>
      </c>
      <c r="H44900" s="1" t="s">
        <v>75615</v>
      </c>
      <c r="I44900" s="1" t="s">
        <v>25</v>
      </c>
      <c r="J44900">
        <v>63</v>
      </c>
      <c r="K44900" s="1" t="s">
        <v>72633</v>
      </c>
      <c r="L44900" s="1" t="s">
        <v>72632</v>
      </c>
      <c r="M44900">
        <v>150</v>
      </c>
      <c r="N44900" s="1" t="s">
        <v>69595</v>
      </c>
      <c r="O44900" s="2">
        <v>39539</v>
      </c>
      <c r="P44900" s="1" t="s">
        <v>98</v>
      </c>
      <c r="Q44900" s="1" t="s">
        <v>30</v>
      </c>
      <c r="R44900">
        <v>1</v>
      </c>
      <c r="S44900" s="1" t="s">
        <v>111695</v>
      </c>
      <c r="T44900" s="1" t="s">
        <v>111696</v>
      </c>
      <c r="U44900">
        <v>1</v>
      </c>
    </row>
    <row r="44901" spans="1:21" x14ac:dyDescent="0.45">
      <c r="A44901">
        <v>18001</v>
      </c>
      <c r="B44901">
        <v>0</v>
      </c>
      <c r="C44901" s="1" t="s">
        <v>111698</v>
      </c>
      <c r="D44901" s="1" t="s">
        <v>111699</v>
      </c>
      <c r="E44901" s="1" t="s">
        <v>25</v>
      </c>
      <c r="F44901">
        <v>3039</v>
      </c>
      <c r="G44901">
        <v>60074</v>
      </c>
      <c r="H44901" s="1" t="s">
        <v>64815</v>
      </c>
      <c r="I44901" s="1" t="s">
        <v>25</v>
      </c>
      <c r="J44901">
        <v>60</v>
      </c>
      <c r="K44901" s="1" t="s">
        <v>64781</v>
      </c>
      <c r="L44901" s="1" t="s">
        <v>64782</v>
      </c>
      <c r="M44901">
        <v>120</v>
      </c>
      <c r="N44901" s="1" t="s">
        <v>57153</v>
      </c>
      <c r="O44901" s="2">
        <v>39173</v>
      </c>
      <c r="P44901" s="1" t="s">
        <v>61</v>
      </c>
      <c r="Q44901" s="1" t="s">
        <v>30</v>
      </c>
      <c r="R44901">
        <v>1</v>
      </c>
      <c r="S44901" s="1" t="s">
        <v>111700</v>
      </c>
      <c r="T44901" s="1" t="s">
        <v>111701</v>
      </c>
      <c r="U44901">
        <v>1</v>
      </c>
    </row>
    <row r="44902" spans="1:21" x14ac:dyDescent="0.45">
      <c r="A44902">
        <v>18001</v>
      </c>
      <c r="B44902">
        <v>0</v>
      </c>
      <c r="C44902" s="1" t="s">
        <v>111698</v>
      </c>
      <c r="D44902" s="1" t="s">
        <v>111702</v>
      </c>
      <c r="E44902" s="1" t="s">
        <v>105472</v>
      </c>
      <c r="F44902">
        <v>3039</v>
      </c>
      <c r="G44902">
        <v>60074</v>
      </c>
      <c r="H44902" s="1" t="s">
        <v>64815</v>
      </c>
      <c r="I44902" s="1" t="s">
        <v>25</v>
      </c>
      <c r="J44902">
        <v>60</v>
      </c>
      <c r="K44902" s="1" t="s">
        <v>64781</v>
      </c>
      <c r="L44902" s="1" t="s">
        <v>64782</v>
      </c>
      <c r="M44902">
        <v>120</v>
      </c>
      <c r="N44902" s="1" t="s">
        <v>57153</v>
      </c>
      <c r="O44902" s="2">
        <v>42917</v>
      </c>
      <c r="P44902" s="1" t="s">
        <v>25</v>
      </c>
      <c r="Q44902" s="1" t="s">
        <v>30</v>
      </c>
      <c r="R44902">
        <v>1</v>
      </c>
      <c r="S44902" s="1" t="s">
        <v>111700</v>
      </c>
      <c r="T44902" s="1" t="s">
        <v>111701</v>
      </c>
      <c r="U44902">
        <v>1</v>
      </c>
    </row>
    <row r="44903" spans="1:21" x14ac:dyDescent="0.45">
      <c r="A44903">
        <v>18002</v>
      </c>
      <c r="B44903">
        <v>0</v>
      </c>
      <c r="C44903" s="1" t="s">
        <v>111703</v>
      </c>
      <c r="D44903" s="1" t="s">
        <v>111704</v>
      </c>
      <c r="E44903" s="1" t="s">
        <v>111705</v>
      </c>
      <c r="F44903">
        <v>72027</v>
      </c>
      <c r="G44903">
        <v>74016</v>
      </c>
      <c r="H44903" s="1" t="s">
        <v>80841</v>
      </c>
      <c r="I44903" s="1" t="s">
        <v>25</v>
      </c>
      <c r="J44903">
        <v>74</v>
      </c>
      <c r="K44903" s="1" t="s">
        <v>80565</v>
      </c>
      <c r="L44903" s="1" t="s">
        <v>80564</v>
      </c>
      <c r="M44903">
        <v>160</v>
      </c>
      <c r="N44903" s="1" t="s">
        <v>78502</v>
      </c>
      <c r="O44903" s="2">
        <v>39173</v>
      </c>
      <c r="P44903" s="1" t="s">
        <v>61</v>
      </c>
      <c r="Q44903" s="1" t="s">
        <v>30</v>
      </c>
      <c r="R44903">
        <v>1</v>
      </c>
      <c r="S44903" s="1" t="s">
        <v>80852</v>
      </c>
      <c r="T44903" s="1" t="s">
        <v>80853</v>
      </c>
      <c r="U44903">
        <v>1</v>
      </c>
    </row>
    <row r="44904" spans="1:21" x14ac:dyDescent="0.45">
      <c r="A44904">
        <v>18002</v>
      </c>
      <c r="B44904">
        <v>0</v>
      </c>
      <c r="C44904" s="1" t="s">
        <v>111703</v>
      </c>
      <c r="D44904" s="1" t="s">
        <v>111704</v>
      </c>
      <c r="E44904" s="1" t="s">
        <v>111705</v>
      </c>
      <c r="F44904">
        <v>72027</v>
      </c>
      <c r="G44904">
        <v>74016</v>
      </c>
      <c r="H44904" s="1" t="s">
        <v>80841</v>
      </c>
      <c r="I44904" s="1" t="s">
        <v>25</v>
      </c>
      <c r="J44904">
        <v>74</v>
      </c>
      <c r="K44904" s="1" t="s">
        <v>80565</v>
      </c>
      <c r="L44904" s="1" t="s">
        <v>80564</v>
      </c>
      <c r="M44904">
        <v>160</v>
      </c>
      <c r="N44904" s="1" t="s">
        <v>78502</v>
      </c>
      <c r="O44904" s="2">
        <v>42917</v>
      </c>
      <c r="P44904" s="1" t="s">
        <v>98</v>
      </c>
      <c r="Q44904" s="1" t="s">
        <v>30</v>
      </c>
      <c r="R44904">
        <v>1</v>
      </c>
      <c r="S44904" s="1" t="s">
        <v>80852</v>
      </c>
      <c r="T44904" s="1" t="s">
        <v>80853</v>
      </c>
      <c r="U44904">
        <v>1</v>
      </c>
    </row>
    <row r="44905" spans="1:21" x14ac:dyDescent="0.45">
      <c r="A44905">
        <v>18002</v>
      </c>
      <c r="B44905">
        <v>0</v>
      </c>
      <c r="C44905" s="1" t="s">
        <v>111703</v>
      </c>
      <c r="D44905" s="1" t="s">
        <v>111706</v>
      </c>
      <c r="E44905" s="1" t="s">
        <v>111705</v>
      </c>
      <c r="F44905">
        <v>72027</v>
      </c>
      <c r="G44905">
        <v>74016</v>
      </c>
      <c r="H44905" s="1" t="s">
        <v>80841</v>
      </c>
      <c r="I44905" s="1" t="s">
        <v>25</v>
      </c>
      <c r="J44905">
        <v>74</v>
      </c>
      <c r="K44905" s="1" t="s">
        <v>80565</v>
      </c>
      <c r="L44905" s="1" t="s">
        <v>80564</v>
      </c>
      <c r="M44905">
        <v>160</v>
      </c>
      <c r="N44905" s="1" t="s">
        <v>78502</v>
      </c>
      <c r="O44905" s="2">
        <v>43466</v>
      </c>
      <c r="P44905" s="1" t="s">
        <v>25</v>
      </c>
      <c r="Q44905" s="1" t="s">
        <v>30</v>
      </c>
      <c r="R44905">
        <v>1</v>
      </c>
      <c r="S44905" s="1" t="s">
        <v>80852</v>
      </c>
      <c r="T44905" s="1" t="s">
        <v>80853</v>
      </c>
      <c r="U44905">
        <v>1</v>
      </c>
    </row>
    <row r="44906" spans="1:21" x14ac:dyDescent="0.45">
      <c r="A44906">
        <v>18003</v>
      </c>
      <c r="B44906">
        <v>0</v>
      </c>
      <c r="C44906" s="1" t="s">
        <v>111707</v>
      </c>
      <c r="D44906" s="1" t="s">
        <v>111708</v>
      </c>
      <c r="E44906" s="1" t="s">
        <v>111709</v>
      </c>
      <c r="F44906">
        <v>95030</v>
      </c>
      <c r="G44906">
        <v>87024</v>
      </c>
      <c r="H44906" s="1" t="s">
        <v>92704</v>
      </c>
      <c r="I44906" s="1" t="s">
        <v>25</v>
      </c>
      <c r="J44906">
        <v>87</v>
      </c>
      <c r="K44906" s="1" t="s">
        <v>92009</v>
      </c>
      <c r="L44906" s="1" t="s">
        <v>92008</v>
      </c>
      <c r="M44906">
        <v>190</v>
      </c>
      <c r="N44906" s="1" t="s">
        <v>90642</v>
      </c>
      <c r="O44906" s="2">
        <v>40422</v>
      </c>
      <c r="P44906" s="1" t="s">
        <v>2566</v>
      </c>
      <c r="Q44906" s="1" t="s">
        <v>30</v>
      </c>
      <c r="R44906">
        <v>1</v>
      </c>
      <c r="S44906" s="1" t="s">
        <v>92150</v>
      </c>
      <c r="T44906" s="1" t="s">
        <v>92151</v>
      </c>
      <c r="U44906">
        <v>1</v>
      </c>
    </row>
    <row r="44907" spans="1:21" x14ac:dyDescent="0.45">
      <c r="A44907">
        <v>18003</v>
      </c>
      <c r="B44907">
        <v>0</v>
      </c>
      <c r="C44907" s="1" t="s">
        <v>111707</v>
      </c>
      <c r="D44907" s="1" t="s">
        <v>111710</v>
      </c>
      <c r="E44907" s="1" t="s">
        <v>111709</v>
      </c>
      <c r="F44907">
        <v>95030</v>
      </c>
      <c r="G44907">
        <v>87024</v>
      </c>
      <c r="H44907" s="1" t="s">
        <v>92704</v>
      </c>
      <c r="I44907" s="1" t="s">
        <v>25</v>
      </c>
      <c r="J44907">
        <v>87</v>
      </c>
      <c r="K44907" s="1" t="s">
        <v>92009</v>
      </c>
      <c r="L44907" s="1" t="s">
        <v>92008</v>
      </c>
      <c r="M44907">
        <v>190</v>
      </c>
      <c r="N44907" s="1" t="s">
        <v>90642</v>
      </c>
      <c r="O44907" s="2">
        <v>43466</v>
      </c>
      <c r="P44907" s="1" t="s">
        <v>25</v>
      </c>
      <c r="Q44907" s="1" t="s">
        <v>30</v>
      </c>
      <c r="R44907">
        <v>1</v>
      </c>
      <c r="S44907" s="1" t="s">
        <v>92150</v>
      </c>
      <c r="T44907" s="1" t="s">
        <v>92151</v>
      </c>
      <c r="U44907">
        <v>1</v>
      </c>
    </row>
    <row r="44908" spans="1:21" x14ac:dyDescent="0.45">
      <c r="A44908">
        <v>18003</v>
      </c>
      <c r="B44908">
        <v>0</v>
      </c>
      <c r="C44908" s="1" t="s">
        <v>111707</v>
      </c>
      <c r="D44908" s="1" t="s">
        <v>111711</v>
      </c>
      <c r="E44908" s="1" t="s">
        <v>111709</v>
      </c>
      <c r="F44908">
        <v>95030</v>
      </c>
      <c r="G44908">
        <v>87024</v>
      </c>
      <c r="H44908" s="1" t="s">
        <v>92704</v>
      </c>
      <c r="I44908" s="1" t="s">
        <v>25</v>
      </c>
      <c r="J44908">
        <v>87</v>
      </c>
      <c r="K44908" s="1" t="s">
        <v>92009</v>
      </c>
      <c r="L44908" s="1" t="s">
        <v>92008</v>
      </c>
      <c r="M44908">
        <v>190</v>
      </c>
      <c r="N44908" s="1" t="s">
        <v>90642</v>
      </c>
      <c r="O44908" s="2">
        <v>41395</v>
      </c>
      <c r="P44908" s="1" t="s">
        <v>61</v>
      </c>
      <c r="Q44908" s="1" t="s">
        <v>30</v>
      </c>
      <c r="R44908">
        <v>1</v>
      </c>
      <c r="S44908" s="1" t="s">
        <v>92150</v>
      </c>
      <c r="T44908" s="1" t="s">
        <v>92151</v>
      </c>
      <c r="U44908">
        <v>1</v>
      </c>
    </row>
    <row r="44909" spans="1:21" x14ac:dyDescent="0.45">
      <c r="A44909">
        <v>18003</v>
      </c>
      <c r="B44909">
        <v>0</v>
      </c>
      <c r="C44909" s="1" t="s">
        <v>111707</v>
      </c>
      <c r="D44909" s="1" t="s">
        <v>111711</v>
      </c>
      <c r="E44909" s="1" t="s">
        <v>111709</v>
      </c>
      <c r="F44909">
        <v>95030</v>
      </c>
      <c r="G44909">
        <v>87024</v>
      </c>
      <c r="H44909" s="1" t="s">
        <v>92704</v>
      </c>
      <c r="I44909" s="1" t="s">
        <v>25</v>
      </c>
      <c r="J44909">
        <v>87</v>
      </c>
      <c r="K44909" s="1" t="s">
        <v>92009</v>
      </c>
      <c r="L44909" s="1" t="s">
        <v>92008</v>
      </c>
      <c r="M44909">
        <v>190</v>
      </c>
      <c r="N44909" s="1" t="s">
        <v>90642</v>
      </c>
      <c r="O44909" s="2">
        <v>42917</v>
      </c>
      <c r="P44909" s="1" t="s">
        <v>98</v>
      </c>
      <c r="Q44909" s="1" t="s">
        <v>30</v>
      </c>
      <c r="R44909">
        <v>1</v>
      </c>
      <c r="S44909" s="1" t="s">
        <v>92150</v>
      </c>
      <c r="T44909" s="1" t="s">
        <v>92151</v>
      </c>
      <c r="U44909">
        <v>1</v>
      </c>
    </row>
    <row r="44910" spans="1:21" x14ac:dyDescent="0.45">
      <c r="A44910">
        <v>18003</v>
      </c>
      <c r="B44910">
        <v>0</v>
      </c>
      <c r="C44910" s="1" t="s">
        <v>111707</v>
      </c>
      <c r="D44910" s="1" t="s">
        <v>111708</v>
      </c>
      <c r="E44910" s="1" t="s">
        <v>25</v>
      </c>
      <c r="F44910">
        <v>95030</v>
      </c>
      <c r="G44910">
        <v>87024</v>
      </c>
      <c r="H44910" s="1" t="s">
        <v>92704</v>
      </c>
      <c r="I44910" s="1" t="s">
        <v>25</v>
      </c>
      <c r="J44910">
        <v>87</v>
      </c>
      <c r="K44910" s="1" t="s">
        <v>92009</v>
      </c>
      <c r="L44910" s="1" t="s">
        <v>92008</v>
      </c>
      <c r="M44910">
        <v>190</v>
      </c>
      <c r="N44910" s="1" t="s">
        <v>90642</v>
      </c>
      <c r="O44910" s="2">
        <v>39173</v>
      </c>
      <c r="P44910" s="1" t="s">
        <v>65</v>
      </c>
      <c r="Q44910" s="1" t="s">
        <v>30</v>
      </c>
      <c r="R44910">
        <v>1</v>
      </c>
      <c r="S44910" s="1" t="s">
        <v>92150</v>
      </c>
      <c r="T44910" s="1" t="s">
        <v>92151</v>
      </c>
      <c r="U44910">
        <v>1</v>
      </c>
    </row>
    <row r="44911" spans="1:21" x14ac:dyDescent="0.45">
      <c r="A44911">
        <v>18004</v>
      </c>
      <c r="B44911">
        <v>0</v>
      </c>
      <c r="C44911" s="1" t="s">
        <v>111712</v>
      </c>
      <c r="D44911" s="1" t="s">
        <v>111713</v>
      </c>
      <c r="E44911" s="1" t="s">
        <v>111714</v>
      </c>
      <c r="F44911">
        <v>73014</v>
      </c>
      <c r="G44911">
        <v>75031</v>
      </c>
      <c r="H44911" s="1" t="s">
        <v>83029</v>
      </c>
      <c r="I44911" s="1" t="s">
        <v>25</v>
      </c>
      <c r="J44911">
        <v>75</v>
      </c>
      <c r="K44911" s="1" t="s">
        <v>82196</v>
      </c>
      <c r="L44911" s="1" t="s">
        <v>82197</v>
      </c>
      <c r="M44911">
        <v>160</v>
      </c>
      <c r="N44911" s="1" t="s">
        <v>78502</v>
      </c>
      <c r="O44911" s="2">
        <v>43466</v>
      </c>
      <c r="P44911" s="1" t="s">
        <v>25</v>
      </c>
      <c r="Q44911" s="1" t="s">
        <v>30</v>
      </c>
      <c r="R44911">
        <v>1</v>
      </c>
      <c r="S44911" s="1" t="s">
        <v>111715</v>
      </c>
      <c r="T44911" s="1" t="s">
        <v>111716</v>
      </c>
      <c r="U44911">
        <v>1</v>
      </c>
    </row>
    <row r="44912" spans="1:21" x14ac:dyDescent="0.45">
      <c r="A44912">
        <v>18004</v>
      </c>
      <c r="B44912">
        <v>0</v>
      </c>
      <c r="C44912" s="1" t="s">
        <v>111712</v>
      </c>
      <c r="D44912" s="1" t="s">
        <v>111717</v>
      </c>
      <c r="E44912" s="1" t="s">
        <v>111714</v>
      </c>
      <c r="F44912">
        <v>73014</v>
      </c>
      <c r="G44912">
        <v>75031</v>
      </c>
      <c r="H44912" s="1" t="s">
        <v>83029</v>
      </c>
      <c r="I44912" s="1" t="s">
        <v>25</v>
      </c>
      <c r="J44912">
        <v>75</v>
      </c>
      <c r="K44912" s="1" t="s">
        <v>82196</v>
      </c>
      <c r="L44912" s="1" t="s">
        <v>82197</v>
      </c>
      <c r="M44912">
        <v>160</v>
      </c>
      <c r="N44912" s="1" t="s">
        <v>78502</v>
      </c>
      <c r="O44912" s="2">
        <v>42767</v>
      </c>
      <c r="P44912" s="1" t="s">
        <v>98</v>
      </c>
      <c r="Q44912" s="1" t="s">
        <v>30</v>
      </c>
      <c r="R44912">
        <v>1</v>
      </c>
      <c r="S44912" s="1" t="s">
        <v>111715</v>
      </c>
      <c r="T44912" s="1" t="s">
        <v>111716</v>
      </c>
      <c r="U44912">
        <v>1</v>
      </c>
    </row>
    <row r="44913" spans="1:21" x14ac:dyDescent="0.45">
      <c r="A44913">
        <v>18004</v>
      </c>
      <c r="B44913">
        <v>0</v>
      </c>
      <c r="C44913" s="1" t="s">
        <v>111712</v>
      </c>
      <c r="D44913" s="1" t="s">
        <v>111718</v>
      </c>
      <c r="E44913" s="1" t="s">
        <v>111719</v>
      </c>
      <c r="F44913">
        <v>73014</v>
      </c>
      <c r="G44913">
        <v>75031</v>
      </c>
      <c r="H44913" s="1" t="s">
        <v>83029</v>
      </c>
      <c r="I44913" s="1" t="s">
        <v>25</v>
      </c>
      <c r="J44913">
        <v>75</v>
      </c>
      <c r="K44913" s="1" t="s">
        <v>82196</v>
      </c>
      <c r="L44913" s="1" t="s">
        <v>82197</v>
      </c>
      <c r="M44913">
        <v>160</v>
      </c>
      <c r="N44913" s="1" t="s">
        <v>78502</v>
      </c>
      <c r="O44913" s="2">
        <v>42583</v>
      </c>
      <c r="P44913" s="1" t="s">
        <v>900</v>
      </c>
      <c r="Q44913" s="1" t="s">
        <v>30</v>
      </c>
      <c r="R44913">
        <v>1</v>
      </c>
      <c r="S44913" s="1" t="s">
        <v>111715</v>
      </c>
      <c r="T44913" s="1" t="s">
        <v>111716</v>
      </c>
      <c r="U44913">
        <v>1</v>
      </c>
    </row>
    <row r="44914" spans="1:21" x14ac:dyDescent="0.45">
      <c r="A44914">
        <v>18004</v>
      </c>
      <c r="B44914">
        <v>0</v>
      </c>
      <c r="C44914" s="1" t="s">
        <v>111712</v>
      </c>
      <c r="D44914" s="1" t="s">
        <v>111720</v>
      </c>
      <c r="E44914" s="1" t="s">
        <v>25</v>
      </c>
      <c r="F44914">
        <v>73014</v>
      </c>
      <c r="G44914">
        <v>75031</v>
      </c>
      <c r="H44914" s="1" t="s">
        <v>83029</v>
      </c>
      <c r="I44914" s="1" t="s">
        <v>25</v>
      </c>
      <c r="J44914">
        <v>75</v>
      </c>
      <c r="K44914" s="1" t="s">
        <v>82196</v>
      </c>
      <c r="L44914" s="1" t="s">
        <v>82197</v>
      </c>
      <c r="M44914">
        <v>160</v>
      </c>
      <c r="N44914" s="1" t="s">
        <v>78502</v>
      </c>
      <c r="O44914" s="2">
        <v>39173</v>
      </c>
      <c r="P44914" s="1" t="s">
        <v>147</v>
      </c>
      <c r="Q44914" s="1" t="s">
        <v>30</v>
      </c>
      <c r="R44914">
        <v>1</v>
      </c>
      <c r="S44914" s="1" t="s">
        <v>111715</v>
      </c>
      <c r="T44914" s="1" t="s">
        <v>111716</v>
      </c>
      <c r="U44914">
        <v>1</v>
      </c>
    </row>
    <row r="44915" spans="1:21" x14ac:dyDescent="0.45">
      <c r="A44915">
        <v>18005</v>
      </c>
      <c r="B44915">
        <v>0</v>
      </c>
      <c r="C44915" s="1" t="s">
        <v>111721</v>
      </c>
      <c r="D44915" s="1" t="s">
        <v>111722</v>
      </c>
      <c r="E44915" s="1" t="s">
        <v>111553</v>
      </c>
      <c r="F44915">
        <v>80040</v>
      </c>
      <c r="G44915">
        <v>63082</v>
      </c>
      <c r="H44915" s="1" t="s">
        <v>75606</v>
      </c>
      <c r="I44915" s="1" t="s">
        <v>25</v>
      </c>
      <c r="J44915">
        <v>63</v>
      </c>
      <c r="K44915" s="1" t="s">
        <v>72633</v>
      </c>
      <c r="L44915" s="1" t="s">
        <v>72632</v>
      </c>
      <c r="M44915">
        <v>150</v>
      </c>
      <c r="N44915" s="1" t="s">
        <v>69595</v>
      </c>
      <c r="O44915" s="2">
        <v>39539</v>
      </c>
      <c r="P44915" s="1" t="s">
        <v>320</v>
      </c>
      <c r="Q44915" s="1" t="s">
        <v>30</v>
      </c>
      <c r="R44915">
        <v>1</v>
      </c>
      <c r="S44915" s="1" t="s">
        <v>111723</v>
      </c>
      <c r="T44915" s="1" t="s">
        <v>111724</v>
      </c>
      <c r="U44915">
        <v>1</v>
      </c>
    </row>
    <row r="44916" spans="1:21" x14ac:dyDescent="0.45">
      <c r="A44916">
        <v>18005</v>
      </c>
      <c r="B44916">
        <v>0</v>
      </c>
      <c r="C44916" s="1" t="s">
        <v>111721</v>
      </c>
      <c r="D44916" s="1" t="s">
        <v>111722</v>
      </c>
      <c r="E44916" s="1" t="s">
        <v>25</v>
      </c>
      <c r="F44916">
        <v>80040</v>
      </c>
      <c r="G44916">
        <v>63082</v>
      </c>
      <c r="H44916" s="1" t="s">
        <v>75606</v>
      </c>
      <c r="I44916" s="1" t="s">
        <v>25</v>
      </c>
      <c r="J44916">
        <v>63</v>
      </c>
      <c r="K44916" s="1" t="s">
        <v>72633</v>
      </c>
      <c r="L44916" s="1" t="s">
        <v>72632</v>
      </c>
      <c r="M44916">
        <v>150</v>
      </c>
      <c r="N44916" s="1" t="s">
        <v>69595</v>
      </c>
      <c r="O44916" s="2">
        <v>39173</v>
      </c>
      <c r="P44916" s="1" t="s">
        <v>3153</v>
      </c>
      <c r="Q44916" s="1" t="s">
        <v>30</v>
      </c>
      <c r="R44916">
        <v>1</v>
      </c>
      <c r="S44916" s="1" t="s">
        <v>111723</v>
      </c>
      <c r="T44916" s="1" t="s">
        <v>111724</v>
      </c>
      <c r="U44916">
        <v>1</v>
      </c>
    </row>
    <row r="44917" spans="1:21" x14ac:dyDescent="0.45">
      <c r="A44917">
        <v>18005</v>
      </c>
      <c r="B44917">
        <v>0</v>
      </c>
      <c r="C44917" s="1" t="s">
        <v>111725</v>
      </c>
      <c r="D44917" s="1" t="s">
        <v>111726</v>
      </c>
      <c r="E44917" s="1" t="s">
        <v>111553</v>
      </c>
      <c r="F44917">
        <v>80040</v>
      </c>
      <c r="G44917">
        <v>63082</v>
      </c>
      <c r="H44917" s="1" t="s">
        <v>75606</v>
      </c>
      <c r="I44917" s="1" t="s">
        <v>25</v>
      </c>
      <c r="J44917">
        <v>63</v>
      </c>
      <c r="K44917" s="1" t="s">
        <v>72633</v>
      </c>
      <c r="L44917" s="1" t="s">
        <v>72632</v>
      </c>
      <c r="M44917">
        <v>150</v>
      </c>
      <c r="N44917" s="1" t="s">
        <v>69595</v>
      </c>
      <c r="O44917" s="2">
        <v>43466</v>
      </c>
      <c r="P44917" s="1" t="s">
        <v>25</v>
      </c>
      <c r="Q44917" s="1" t="s">
        <v>30</v>
      </c>
      <c r="R44917">
        <v>1</v>
      </c>
      <c r="S44917" s="1" t="s">
        <v>111723</v>
      </c>
      <c r="T44917" s="1" t="s">
        <v>111724</v>
      </c>
      <c r="U44917">
        <v>1</v>
      </c>
    </row>
    <row r="44918" spans="1:21" x14ac:dyDescent="0.45">
      <c r="A44918">
        <v>18005</v>
      </c>
      <c r="B44918">
        <v>0</v>
      </c>
      <c r="C44918" s="1" t="s">
        <v>111725</v>
      </c>
      <c r="D44918" s="1" t="s">
        <v>111722</v>
      </c>
      <c r="E44918" s="1" t="s">
        <v>111553</v>
      </c>
      <c r="F44918">
        <v>80040</v>
      </c>
      <c r="G44918">
        <v>63082</v>
      </c>
      <c r="H44918" s="1" t="s">
        <v>75606</v>
      </c>
      <c r="I44918" s="1" t="s">
        <v>25</v>
      </c>
      <c r="J44918">
        <v>63</v>
      </c>
      <c r="K44918" s="1" t="s">
        <v>72633</v>
      </c>
      <c r="L44918" s="1" t="s">
        <v>72632</v>
      </c>
      <c r="M44918">
        <v>150</v>
      </c>
      <c r="N44918" s="1" t="s">
        <v>69595</v>
      </c>
      <c r="O44918" s="2">
        <v>40057</v>
      </c>
      <c r="P44918" s="1" t="s">
        <v>98</v>
      </c>
      <c r="Q44918" s="1" t="s">
        <v>30</v>
      </c>
      <c r="R44918">
        <v>1</v>
      </c>
      <c r="S44918" s="1" t="s">
        <v>111723</v>
      </c>
      <c r="T44918" s="1" t="s">
        <v>111724</v>
      </c>
      <c r="U44918">
        <v>1</v>
      </c>
    </row>
    <row r="44919" spans="1:21" x14ac:dyDescent="0.45">
      <c r="A44919">
        <v>18006</v>
      </c>
      <c r="B44919">
        <v>0</v>
      </c>
      <c r="C44919" s="1" t="s">
        <v>111727</v>
      </c>
      <c r="D44919" s="1" t="s">
        <v>111728</v>
      </c>
      <c r="E44919" s="1" t="s">
        <v>25</v>
      </c>
      <c r="F44919">
        <v>96019</v>
      </c>
      <c r="G44919">
        <v>89016</v>
      </c>
      <c r="H44919" s="1" t="s">
        <v>99062</v>
      </c>
      <c r="I44919" s="1" t="s">
        <v>25</v>
      </c>
      <c r="J44919">
        <v>89</v>
      </c>
      <c r="K44919" s="1" t="s">
        <v>98772</v>
      </c>
      <c r="L44919" s="1" t="s">
        <v>98773</v>
      </c>
      <c r="M44919">
        <v>190</v>
      </c>
      <c r="N44919" s="1" t="s">
        <v>90642</v>
      </c>
      <c r="O44919" s="2">
        <v>39173</v>
      </c>
      <c r="P44919" s="1" t="s">
        <v>1056</v>
      </c>
      <c r="Q44919" s="1" t="s">
        <v>30</v>
      </c>
      <c r="R44919">
        <v>1</v>
      </c>
      <c r="S44919" s="1" t="s">
        <v>99063</v>
      </c>
      <c r="T44919" s="1" t="s">
        <v>99064</v>
      </c>
      <c r="U44919">
        <v>1</v>
      </c>
    </row>
    <row r="44920" spans="1:21" x14ac:dyDescent="0.45">
      <c r="A44920">
        <v>18006</v>
      </c>
      <c r="B44920">
        <v>0</v>
      </c>
      <c r="C44920" s="1" t="s">
        <v>111727</v>
      </c>
      <c r="D44920" s="1" t="s">
        <v>111729</v>
      </c>
      <c r="E44920" s="1" t="s">
        <v>111730</v>
      </c>
      <c r="F44920">
        <v>96019</v>
      </c>
      <c r="G44920">
        <v>89016</v>
      </c>
      <c r="H44920" s="1" t="s">
        <v>99062</v>
      </c>
      <c r="I44920" s="1" t="s">
        <v>25</v>
      </c>
      <c r="J44920">
        <v>89</v>
      </c>
      <c r="K44920" s="1" t="s">
        <v>98772</v>
      </c>
      <c r="L44920" s="1" t="s">
        <v>98773</v>
      </c>
      <c r="M44920">
        <v>190</v>
      </c>
      <c r="N44920" s="1" t="s">
        <v>90642</v>
      </c>
      <c r="O44920" s="2">
        <v>43466</v>
      </c>
      <c r="P44920" s="1" t="s">
        <v>25</v>
      </c>
      <c r="Q44920" s="1" t="s">
        <v>30</v>
      </c>
      <c r="R44920">
        <v>1</v>
      </c>
      <c r="S44920" s="1" t="s">
        <v>99063</v>
      </c>
      <c r="T44920" s="1" t="s">
        <v>99064</v>
      </c>
      <c r="U44920">
        <v>1</v>
      </c>
    </row>
    <row r="44921" spans="1:21" x14ac:dyDescent="0.45">
      <c r="A44921">
        <v>18006</v>
      </c>
      <c r="B44921">
        <v>0</v>
      </c>
      <c r="C44921" s="1" t="s">
        <v>111727</v>
      </c>
      <c r="D44921" s="1" t="s">
        <v>111728</v>
      </c>
      <c r="E44921" s="1" t="s">
        <v>111730</v>
      </c>
      <c r="F44921">
        <v>96019</v>
      </c>
      <c r="G44921">
        <v>89016</v>
      </c>
      <c r="H44921" s="1" t="s">
        <v>99062</v>
      </c>
      <c r="I44921" s="1" t="s">
        <v>25</v>
      </c>
      <c r="J44921">
        <v>89</v>
      </c>
      <c r="K44921" s="1" t="s">
        <v>98772</v>
      </c>
      <c r="L44921" s="1" t="s">
        <v>98773</v>
      </c>
      <c r="M44921">
        <v>190</v>
      </c>
      <c r="N44921" s="1" t="s">
        <v>90642</v>
      </c>
      <c r="O44921" s="2">
        <v>39934</v>
      </c>
      <c r="P44921" s="1" t="s">
        <v>98</v>
      </c>
      <c r="Q44921" s="1" t="s">
        <v>30</v>
      </c>
      <c r="R44921">
        <v>1</v>
      </c>
      <c r="S44921" s="1" t="s">
        <v>99063</v>
      </c>
      <c r="T44921" s="1" t="s">
        <v>99064</v>
      </c>
      <c r="U44921">
        <v>1</v>
      </c>
    </row>
    <row r="44922" spans="1:21" x14ac:dyDescent="0.45">
      <c r="A44922">
        <v>18007</v>
      </c>
      <c r="B44922">
        <v>0</v>
      </c>
      <c r="C44922" s="1" t="s">
        <v>111731</v>
      </c>
      <c r="D44922" s="1" t="s">
        <v>111732</v>
      </c>
      <c r="E44922" s="1" t="s">
        <v>25</v>
      </c>
      <c r="F44922">
        <v>70126</v>
      </c>
      <c r="G44922">
        <v>72006</v>
      </c>
      <c r="H44922" s="1" t="s">
        <v>78501</v>
      </c>
      <c r="I44922" s="1" t="s">
        <v>25</v>
      </c>
      <c r="J44922">
        <v>72</v>
      </c>
      <c r="K44922" s="1" t="s">
        <v>78500</v>
      </c>
      <c r="L44922" s="1" t="s">
        <v>78501</v>
      </c>
      <c r="M44922">
        <v>160</v>
      </c>
      <c r="N44922" s="1" t="s">
        <v>78502</v>
      </c>
      <c r="O44922" s="2">
        <v>39173</v>
      </c>
      <c r="P44922" s="1" t="s">
        <v>226</v>
      </c>
      <c r="Q44922" s="1" t="s">
        <v>30</v>
      </c>
      <c r="R44922">
        <v>1</v>
      </c>
      <c r="S44922" s="1" t="s">
        <v>111733</v>
      </c>
      <c r="T44922" s="1" t="s">
        <v>111734</v>
      </c>
      <c r="U44922">
        <v>1</v>
      </c>
    </row>
    <row r="44923" spans="1:21" x14ac:dyDescent="0.45">
      <c r="A44923">
        <v>18007</v>
      </c>
      <c r="B44923">
        <v>0</v>
      </c>
      <c r="C44923" s="1" t="s">
        <v>111731</v>
      </c>
      <c r="D44923" s="1" t="s">
        <v>111732</v>
      </c>
      <c r="E44923" s="1" t="s">
        <v>111735</v>
      </c>
      <c r="F44923">
        <v>70126</v>
      </c>
      <c r="G44923">
        <v>72006</v>
      </c>
      <c r="H44923" s="1" t="s">
        <v>78501</v>
      </c>
      <c r="I44923" s="1" t="s">
        <v>25</v>
      </c>
      <c r="J44923">
        <v>72</v>
      </c>
      <c r="K44923" s="1" t="s">
        <v>78500</v>
      </c>
      <c r="L44923" s="1" t="s">
        <v>78501</v>
      </c>
      <c r="M44923">
        <v>160</v>
      </c>
      <c r="N44923" s="1" t="s">
        <v>78502</v>
      </c>
      <c r="O44923" s="2">
        <v>40360</v>
      </c>
      <c r="P44923" s="1" t="s">
        <v>98</v>
      </c>
      <c r="Q44923" s="1" t="s">
        <v>30</v>
      </c>
      <c r="R44923">
        <v>1</v>
      </c>
      <c r="S44923" s="1" t="s">
        <v>111733</v>
      </c>
      <c r="T44923" s="1" t="s">
        <v>111734</v>
      </c>
      <c r="U44923">
        <v>1</v>
      </c>
    </row>
    <row r="44924" spans="1:21" x14ac:dyDescent="0.45">
      <c r="A44924">
        <v>18007</v>
      </c>
      <c r="B44924">
        <v>0</v>
      </c>
      <c r="C44924" s="1" t="s">
        <v>111731</v>
      </c>
      <c r="D44924" s="1" t="s">
        <v>111736</v>
      </c>
      <c r="E44924" s="1" t="s">
        <v>111735</v>
      </c>
      <c r="F44924">
        <v>70126</v>
      </c>
      <c r="G44924">
        <v>72006</v>
      </c>
      <c r="H44924" s="1" t="s">
        <v>78501</v>
      </c>
      <c r="I44924" s="1" t="s">
        <v>25</v>
      </c>
      <c r="J44924">
        <v>72</v>
      </c>
      <c r="K44924" s="1" t="s">
        <v>78500</v>
      </c>
      <c r="L44924" s="1" t="s">
        <v>78501</v>
      </c>
      <c r="M44924">
        <v>160</v>
      </c>
      <c r="N44924" s="1" t="s">
        <v>78502</v>
      </c>
      <c r="O44924" s="2">
        <v>43466</v>
      </c>
      <c r="P44924" s="1" t="s">
        <v>25</v>
      </c>
      <c r="Q44924" s="1" t="s">
        <v>30</v>
      </c>
      <c r="R44924">
        <v>1</v>
      </c>
      <c r="S44924" s="1" t="s">
        <v>111733</v>
      </c>
      <c r="T44924" s="1" t="s">
        <v>111734</v>
      </c>
      <c r="U44924">
        <v>1</v>
      </c>
    </row>
    <row r="44925" spans="1:21" x14ac:dyDescent="0.45">
      <c r="A44925">
        <v>18008</v>
      </c>
      <c r="B44925">
        <v>0</v>
      </c>
      <c r="C44925" s="1" t="s">
        <v>111737</v>
      </c>
      <c r="D44925" s="1" t="s">
        <v>111738</v>
      </c>
      <c r="E44925" s="1" t="s">
        <v>25</v>
      </c>
      <c r="F44925">
        <v>57017</v>
      </c>
      <c r="G44925">
        <v>49008</v>
      </c>
      <c r="H44925" s="1" t="s">
        <v>49160</v>
      </c>
      <c r="I44925" s="1" t="s">
        <v>111739</v>
      </c>
      <c r="J44925">
        <v>49</v>
      </c>
      <c r="K44925" s="1" t="s">
        <v>49061</v>
      </c>
      <c r="L44925" s="1" t="s">
        <v>49062</v>
      </c>
      <c r="M44925">
        <v>90</v>
      </c>
      <c r="N44925" s="1" t="s">
        <v>28</v>
      </c>
      <c r="O44925" s="2">
        <v>39173</v>
      </c>
      <c r="P44925" s="1" t="s">
        <v>65</v>
      </c>
      <c r="Q44925" s="1" t="s">
        <v>30</v>
      </c>
      <c r="R44925">
        <v>1</v>
      </c>
      <c r="S44925" s="1" t="s">
        <v>49162</v>
      </c>
      <c r="T44925" s="1" t="s">
        <v>49163</v>
      </c>
      <c r="U44925">
        <v>1</v>
      </c>
    </row>
    <row r="44926" spans="1:21" x14ac:dyDescent="0.45">
      <c r="A44926">
        <v>18008</v>
      </c>
      <c r="B44926">
        <v>0</v>
      </c>
      <c r="C44926" s="1" t="s">
        <v>111737</v>
      </c>
      <c r="D44926" s="1" t="s">
        <v>111738</v>
      </c>
      <c r="E44926" s="1" t="s">
        <v>111740</v>
      </c>
      <c r="F44926">
        <v>57017</v>
      </c>
      <c r="G44926">
        <v>49008</v>
      </c>
      <c r="H44926" s="1" t="s">
        <v>49160</v>
      </c>
      <c r="I44926" s="1" t="s">
        <v>111739</v>
      </c>
      <c r="J44926">
        <v>49</v>
      </c>
      <c r="K44926" s="1" t="s">
        <v>49061</v>
      </c>
      <c r="L44926" s="1" t="s">
        <v>49062</v>
      </c>
      <c r="M44926">
        <v>90</v>
      </c>
      <c r="N44926" s="1" t="s">
        <v>28</v>
      </c>
      <c r="O44926" s="2">
        <v>40422</v>
      </c>
      <c r="P44926" s="1" t="s">
        <v>98</v>
      </c>
      <c r="Q44926" s="1" t="s">
        <v>30</v>
      </c>
      <c r="R44926">
        <v>1</v>
      </c>
      <c r="S44926" s="1" t="s">
        <v>49162</v>
      </c>
      <c r="T44926" s="1" t="s">
        <v>49163</v>
      </c>
      <c r="U44926">
        <v>1</v>
      </c>
    </row>
    <row r="44927" spans="1:21" x14ac:dyDescent="0.45">
      <c r="A44927">
        <v>18008</v>
      </c>
      <c r="B44927">
        <v>0</v>
      </c>
      <c r="C44927" s="1" t="s">
        <v>111741</v>
      </c>
      <c r="D44927" s="1" t="s">
        <v>111742</v>
      </c>
      <c r="E44927" s="1" t="s">
        <v>111740</v>
      </c>
      <c r="F44927">
        <v>57017</v>
      </c>
      <c r="G44927">
        <v>49008</v>
      </c>
      <c r="H44927" s="1" t="s">
        <v>49160</v>
      </c>
      <c r="I44927" s="1" t="s">
        <v>111743</v>
      </c>
      <c r="J44927">
        <v>49</v>
      </c>
      <c r="K44927" s="1" t="s">
        <v>49061</v>
      </c>
      <c r="L44927" s="1" t="s">
        <v>49062</v>
      </c>
      <c r="M44927">
        <v>90</v>
      </c>
      <c r="N44927" s="1" t="s">
        <v>28</v>
      </c>
      <c r="O44927" s="2">
        <v>43466</v>
      </c>
      <c r="P44927" s="1" t="s">
        <v>25</v>
      </c>
      <c r="Q44927" s="1" t="s">
        <v>30</v>
      </c>
      <c r="R44927">
        <v>1</v>
      </c>
      <c r="S44927" s="1" t="s">
        <v>49162</v>
      </c>
      <c r="T44927" s="1" t="s">
        <v>49163</v>
      </c>
      <c r="U44927">
        <v>1</v>
      </c>
    </row>
    <row r="44928" spans="1:21" x14ac:dyDescent="0.45">
      <c r="A44928">
        <v>18009</v>
      </c>
      <c r="B44928">
        <v>0</v>
      </c>
      <c r="C44928" s="1" t="s">
        <v>111744</v>
      </c>
      <c r="D44928" s="1" t="s">
        <v>111745</v>
      </c>
      <c r="E44928" s="1" t="s">
        <v>73200</v>
      </c>
      <c r="F44928">
        <v>80021</v>
      </c>
      <c r="G44928">
        <v>63002</v>
      </c>
      <c r="H44928" s="1" t="s">
        <v>74893</v>
      </c>
      <c r="I44928" s="1" t="s">
        <v>25</v>
      </c>
      <c r="J44928">
        <v>63</v>
      </c>
      <c r="K44928" s="1" t="s">
        <v>72633</v>
      </c>
      <c r="L44928" s="1" t="s">
        <v>72632</v>
      </c>
      <c r="M44928">
        <v>150</v>
      </c>
      <c r="N44928" s="1" t="s">
        <v>69595</v>
      </c>
      <c r="O44928" s="2">
        <v>43466</v>
      </c>
      <c r="P44928" s="1" t="s">
        <v>332</v>
      </c>
      <c r="Q44928" s="1" t="s">
        <v>30</v>
      </c>
      <c r="R44928">
        <v>1</v>
      </c>
      <c r="S44928" s="1" t="s">
        <v>74894</v>
      </c>
      <c r="T44928" s="1" t="s">
        <v>74895</v>
      </c>
      <c r="U44928">
        <v>1</v>
      </c>
    </row>
    <row r="44929" spans="1:21" x14ac:dyDescent="0.45">
      <c r="A44929">
        <v>18009</v>
      </c>
      <c r="B44929">
        <v>0</v>
      </c>
      <c r="C44929" s="1" t="s">
        <v>111744</v>
      </c>
      <c r="D44929" s="1" t="s">
        <v>111746</v>
      </c>
      <c r="E44929" s="1" t="s">
        <v>73200</v>
      </c>
      <c r="F44929">
        <v>80021</v>
      </c>
      <c r="G44929">
        <v>63002</v>
      </c>
      <c r="H44929" s="1" t="s">
        <v>74893</v>
      </c>
      <c r="I44929" s="1" t="s">
        <v>25</v>
      </c>
      <c r="J44929">
        <v>63</v>
      </c>
      <c r="K44929" s="1" t="s">
        <v>72633</v>
      </c>
      <c r="L44929" s="1" t="s">
        <v>72632</v>
      </c>
      <c r="M44929">
        <v>150</v>
      </c>
      <c r="N44929" s="1" t="s">
        <v>69595</v>
      </c>
      <c r="O44929" s="2">
        <v>42917</v>
      </c>
      <c r="P44929" s="1" t="s">
        <v>98</v>
      </c>
      <c r="Q44929" s="1" t="s">
        <v>30</v>
      </c>
      <c r="R44929">
        <v>1</v>
      </c>
      <c r="S44929" s="1" t="s">
        <v>74894</v>
      </c>
      <c r="T44929" s="1" t="s">
        <v>74895</v>
      </c>
      <c r="U44929">
        <v>1</v>
      </c>
    </row>
    <row r="44930" spans="1:21" x14ac:dyDescent="0.45">
      <c r="A44930">
        <v>18009</v>
      </c>
      <c r="B44930">
        <v>0</v>
      </c>
      <c r="C44930" s="1" t="s">
        <v>111744</v>
      </c>
      <c r="D44930" s="1" t="s">
        <v>111746</v>
      </c>
      <c r="E44930" s="1" t="s">
        <v>73200</v>
      </c>
      <c r="F44930">
        <v>80021</v>
      </c>
      <c r="G44930">
        <v>63002</v>
      </c>
      <c r="H44930" s="1" t="s">
        <v>74893</v>
      </c>
      <c r="I44930" s="1" t="s">
        <v>25</v>
      </c>
      <c r="J44930">
        <v>63</v>
      </c>
      <c r="K44930" s="1" t="s">
        <v>72633</v>
      </c>
      <c r="L44930" s="1" t="s">
        <v>72632</v>
      </c>
      <c r="M44930">
        <v>150</v>
      </c>
      <c r="N44930" s="1" t="s">
        <v>69595</v>
      </c>
      <c r="O44930" s="2">
        <v>41913</v>
      </c>
      <c r="P44930" s="1" t="s">
        <v>61</v>
      </c>
      <c r="Q44930" s="1" t="s">
        <v>30</v>
      </c>
      <c r="R44930">
        <v>1</v>
      </c>
      <c r="S44930" s="1" t="s">
        <v>74894</v>
      </c>
      <c r="T44930" s="1" t="s">
        <v>74895</v>
      </c>
      <c r="U44930">
        <v>1</v>
      </c>
    </row>
    <row r="44931" spans="1:21" x14ac:dyDescent="0.45">
      <c r="A44931">
        <v>18009</v>
      </c>
      <c r="B44931">
        <v>0</v>
      </c>
      <c r="C44931" s="1" t="s">
        <v>111747</v>
      </c>
      <c r="D44931" s="1" t="s">
        <v>111748</v>
      </c>
      <c r="E44931" s="1" t="s">
        <v>25</v>
      </c>
      <c r="F44931">
        <v>80021</v>
      </c>
      <c r="G44931">
        <v>63002</v>
      </c>
      <c r="H44931" s="1" t="s">
        <v>74893</v>
      </c>
      <c r="I44931" s="1" t="s">
        <v>25</v>
      </c>
      <c r="J44931">
        <v>63</v>
      </c>
      <c r="K44931" s="1" t="s">
        <v>72633</v>
      </c>
      <c r="L44931" s="1" t="s">
        <v>72632</v>
      </c>
      <c r="M44931">
        <v>150</v>
      </c>
      <c r="N44931" s="1" t="s">
        <v>69595</v>
      </c>
      <c r="O44931" s="2">
        <v>39173</v>
      </c>
      <c r="P44931" s="1" t="s">
        <v>194</v>
      </c>
      <c r="Q44931" s="1" t="s">
        <v>30</v>
      </c>
      <c r="R44931">
        <v>1</v>
      </c>
      <c r="S44931" s="1" t="s">
        <v>74894</v>
      </c>
      <c r="T44931" s="1" t="s">
        <v>74895</v>
      </c>
      <c r="U44931">
        <v>1</v>
      </c>
    </row>
    <row r="44932" spans="1:21" x14ac:dyDescent="0.45">
      <c r="A44932">
        <v>18009</v>
      </c>
      <c r="B44932">
        <v>0</v>
      </c>
      <c r="C44932" s="1" t="s">
        <v>111749</v>
      </c>
      <c r="D44932" s="1" t="s">
        <v>111750</v>
      </c>
      <c r="E44932" s="1" t="s">
        <v>111751</v>
      </c>
      <c r="F44932">
        <v>80021</v>
      </c>
      <c r="G44932">
        <v>63002</v>
      </c>
      <c r="H44932" s="1" t="s">
        <v>74893</v>
      </c>
      <c r="I44932" s="1" t="s">
        <v>25</v>
      </c>
      <c r="J44932">
        <v>63</v>
      </c>
      <c r="K44932" s="1" t="s">
        <v>72633</v>
      </c>
      <c r="L44932" s="1" t="s">
        <v>72632</v>
      </c>
      <c r="M44932">
        <v>150</v>
      </c>
      <c r="N44932" s="1" t="s">
        <v>69595</v>
      </c>
      <c r="O44932" s="2">
        <v>43525</v>
      </c>
      <c r="P44932" s="1" t="s">
        <v>25</v>
      </c>
      <c r="Q44932" s="1" t="s">
        <v>30</v>
      </c>
      <c r="R44932">
        <v>1</v>
      </c>
      <c r="S44932" s="1" t="s">
        <v>74894</v>
      </c>
      <c r="T44932" s="1" t="s">
        <v>74895</v>
      </c>
      <c r="U44932">
        <v>1</v>
      </c>
    </row>
    <row r="44933" spans="1:21" x14ac:dyDescent="0.45">
      <c r="A44933">
        <v>18009</v>
      </c>
      <c r="B44933">
        <v>0</v>
      </c>
      <c r="C44933" s="1" t="s">
        <v>111744</v>
      </c>
      <c r="D44933" s="1" t="s">
        <v>111752</v>
      </c>
      <c r="E44933" s="1" t="s">
        <v>111753</v>
      </c>
      <c r="F44933">
        <v>80021</v>
      </c>
      <c r="G44933">
        <v>63002</v>
      </c>
      <c r="H44933" s="1" t="s">
        <v>74893</v>
      </c>
      <c r="I44933" s="1" t="s">
        <v>25</v>
      </c>
      <c r="J44933">
        <v>63</v>
      </c>
      <c r="K44933" s="1" t="s">
        <v>72633</v>
      </c>
      <c r="L44933" s="1" t="s">
        <v>72632</v>
      </c>
      <c r="M44933">
        <v>150</v>
      </c>
      <c r="N44933" s="1" t="s">
        <v>69595</v>
      </c>
      <c r="O44933" s="2">
        <v>40544</v>
      </c>
      <c r="P44933" s="1" t="s">
        <v>3219</v>
      </c>
      <c r="Q44933" s="1" t="s">
        <v>30</v>
      </c>
      <c r="R44933">
        <v>1</v>
      </c>
      <c r="S44933" s="1" t="s">
        <v>74894</v>
      </c>
      <c r="T44933" s="1" t="s">
        <v>74895</v>
      </c>
      <c r="U44933">
        <v>1</v>
      </c>
    </row>
    <row r="44934" spans="1:21" x14ac:dyDescent="0.45">
      <c r="A44934">
        <v>18010</v>
      </c>
      <c r="B44934">
        <v>0</v>
      </c>
      <c r="C44934" s="1" t="s">
        <v>111754</v>
      </c>
      <c r="D44934" s="1" t="s">
        <v>111755</v>
      </c>
      <c r="E44934" s="1" t="s">
        <v>25</v>
      </c>
      <c r="F44934">
        <v>80070</v>
      </c>
      <c r="G44934">
        <v>63078</v>
      </c>
      <c r="H44934" s="1" t="s">
        <v>74390</v>
      </c>
      <c r="I44934" s="1" t="s">
        <v>25</v>
      </c>
      <c r="J44934">
        <v>63</v>
      </c>
      <c r="K44934" s="1" t="s">
        <v>72633</v>
      </c>
      <c r="L44934" s="1" t="s">
        <v>72632</v>
      </c>
      <c r="M44934">
        <v>150</v>
      </c>
      <c r="N44934" s="1" t="s">
        <v>69595</v>
      </c>
      <c r="O44934" s="2">
        <v>39173</v>
      </c>
      <c r="P44934" s="1" t="s">
        <v>61</v>
      </c>
      <c r="Q44934" s="1" t="s">
        <v>30</v>
      </c>
      <c r="R44934">
        <v>1</v>
      </c>
      <c r="S44934" s="1" t="s">
        <v>74391</v>
      </c>
      <c r="T44934" s="1" t="s">
        <v>74392</v>
      </c>
      <c r="U44934">
        <v>1</v>
      </c>
    </row>
    <row r="44935" spans="1:21" x14ac:dyDescent="0.45">
      <c r="A44935">
        <v>18010</v>
      </c>
      <c r="B44935">
        <v>0</v>
      </c>
      <c r="C44935" s="1" t="s">
        <v>111756</v>
      </c>
      <c r="D44935" s="1" t="s">
        <v>111757</v>
      </c>
      <c r="E44935" s="1" t="s">
        <v>111758</v>
      </c>
      <c r="F44935">
        <v>80070</v>
      </c>
      <c r="G44935">
        <v>63078</v>
      </c>
      <c r="H44935" s="1" t="s">
        <v>74390</v>
      </c>
      <c r="I44935" s="1" t="s">
        <v>25</v>
      </c>
      <c r="J44935">
        <v>63</v>
      </c>
      <c r="K44935" s="1" t="s">
        <v>72633</v>
      </c>
      <c r="L44935" s="1" t="s">
        <v>72632</v>
      </c>
      <c r="M44935">
        <v>150</v>
      </c>
      <c r="N44935" s="1" t="s">
        <v>69595</v>
      </c>
      <c r="O44935" s="2">
        <v>42917</v>
      </c>
      <c r="P44935" s="1" t="s">
        <v>25</v>
      </c>
      <c r="Q44935" s="1" t="s">
        <v>30</v>
      </c>
      <c r="R44935">
        <v>1</v>
      </c>
      <c r="S44935" s="1" t="s">
        <v>74391</v>
      </c>
      <c r="T44935" s="1" t="s">
        <v>74392</v>
      </c>
      <c r="U44935">
        <v>1</v>
      </c>
    </row>
    <row r="44936" spans="1:21" x14ac:dyDescent="0.45">
      <c r="A44936">
        <v>18011</v>
      </c>
      <c r="B44936">
        <v>0</v>
      </c>
      <c r="C44936" s="1" t="s">
        <v>111759</v>
      </c>
      <c r="D44936" s="1" t="s">
        <v>111760</v>
      </c>
      <c r="E44936" s="1" t="s">
        <v>111761</v>
      </c>
      <c r="F44936">
        <v>80023</v>
      </c>
      <c r="G44936">
        <v>63011</v>
      </c>
      <c r="H44936" s="1" t="s">
        <v>74905</v>
      </c>
      <c r="I44936" s="1" t="s">
        <v>25</v>
      </c>
      <c r="J44936">
        <v>63</v>
      </c>
      <c r="K44936" s="1" t="s">
        <v>72633</v>
      </c>
      <c r="L44936" s="1" t="s">
        <v>72632</v>
      </c>
      <c r="M44936">
        <v>150</v>
      </c>
      <c r="N44936" s="1" t="s">
        <v>69595</v>
      </c>
      <c r="O44936" s="2">
        <v>39600</v>
      </c>
      <c r="P44936" s="1" t="s">
        <v>92</v>
      </c>
      <c r="Q44936" s="1" t="s">
        <v>30</v>
      </c>
      <c r="R44936">
        <v>1</v>
      </c>
      <c r="S44936" s="1" t="s">
        <v>74906</v>
      </c>
      <c r="T44936" s="1" t="s">
        <v>74907</v>
      </c>
      <c r="U44936">
        <v>1</v>
      </c>
    </row>
    <row r="44937" spans="1:21" x14ac:dyDescent="0.45">
      <c r="A44937">
        <v>18011</v>
      </c>
      <c r="B44937">
        <v>0</v>
      </c>
      <c r="C44937" s="1" t="s">
        <v>111759</v>
      </c>
      <c r="D44937" s="1" t="s">
        <v>111762</v>
      </c>
      <c r="E44937" s="1" t="s">
        <v>111761</v>
      </c>
      <c r="F44937">
        <v>80023</v>
      </c>
      <c r="G44937">
        <v>63011</v>
      </c>
      <c r="H44937" s="1" t="s">
        <v>74905</v>
      </c>
      <c r="I44937" s="1" t="s">
        <v>25</v>
      </c>
      <c r="J44937">
        <v>63</v>
      </c>
      <c r="K44937" s="1" t="s">
        <v>72633</v>
      </c>
      <c r="L44937" s="1" t="s">
        <v>72632</v>
      </c>
      <c r="M44937">
        <v>150</v>
      </c>
      <c r="N44937" s="1" t="s">
        <v>69595</v>
      </c>
      <c r="O44937" s="2">
        <v>43466</v>
      </c>
      <c r="P44937" s="1" t="s">
        <v>568</v>
      </c>
      <c r="Q44937" s="1" t="s">
        <v>30</v>
      </c>
      <c r="R44937">
        <v>1</v>
      </c>
      <c r="S44937" s="1" t="s">
        <v>74906</v>
      </c>
      <c r="T44937" s="1" t="s">
        <v>74907</v>
      </c>
      <c r="U44937">
        <v>1</v>
      </c>
    </row>
    <row r="44938" spans="1:21" x14ac:dyDescent="0.45">
      <c r="A44938">
        <v>18011</v>
      </c>
      <c r="B44938">
        <v>0</v>
      </c>
      <c r="C44938" s="1" t="s">
        <v>111763</v>
      </c>
      <c r="D44938" s="1" t="s">
        <v>75017</v>
      </c>
      <c r="E44938" s="1" t="s">
        <v>75015</v>
      </c>
      <c r="F44938">
        <v>80023</v>
      </c>
      <c r="G44938">
        <v>63011</v>
      </c>
      <c r="H44938" s="1" t="s">
        <v>74905</v>
      </c>
      <c r="I44938" s="1" t="s">
        <v>25</v>
      </c>
      <c r="J44938">
        <v>63</v>
      </c>
      <c r="K44938" s="1" t="s">
        <v>72633</v>
      </c>
      <c r="L44938" s="1" t="s">
        <v>72632</v>
      </c>
      <c r="M44938">
        <v>150</v>
      </c>
      <c r="N44938" s="1" t="s">
        <v>69595</v>
      </c>
      <c r="O44938" s="2">
        <v>43739</v>
      </c>
      <c r="P44938" s="1" t="s">
        <v>25</v>
      </c>
      <c r="Q44938" s="1" t="s">
        <v>30</v>
      </c>
      <c r="R44938">
        <v>1</v>
      </c>
      <c r="S44938" s="1" t="s">
        <v>74906</v>
      </c>
      <c r="T44938" s="1" t="s">
        <v>74907</v>
      </c>
      <c r="U44938">
        <v>1</v>
      </c>
    </row>
    <row r="44939" spans="1:21" x14ac:dyDescent="0.45">
      <c r="A44939">
        <v>18011</v>
      </c>
      <c r="B44939">
        <v>0</v>
      </c>
      <c r="C44939" s="1" t="s">
        <v>111759</v>
      </c>
      <c r="D44939" s="1" t="s">
        <v>111764</v>
      </c>
      <c r="E44939" s="1" t="s">
        <v>111761</v>
      </c>
      <c r="F44939">
        <v>80023</v>
      </c>
      <c r="G44939">
        <v>63011</v>
      </c>
      <c r="H44939" s="1" t="s">
        <v>74905</v>
      </c>
      <c r="I44939" s="1" t="s">
        <v>25</v>
      </c>
      <c r="J44939">
        <v>63</v>
      </c>
      <c r="K44939" s="1" t="s">
        <v>72633</v>
      </c>
      <c r="L44939" s="1" t="s">
        <v>72632</v>
      </c>
      <c r="M44939">
        <v>150</v>
      </c>
      <c r="N44939" s="1" t="s">
        <v>69595</v>
      </c>
      <c r="O44939" s="2">
        <v>42917</v>
      </c>
      <c r="P44939" s="1" t="s">
        <v>98</v>
      </c>
      <c r="Q44939" s="1" t="s">
        <v>30</v>
      </c>
      <c r="R44939">
        <v>1</v>
      </c>
      <c r="S44939" s="1" t="s">
        <v>74906</v>
      </c>
      <c r="T44939" s="1" t="s">
        <v>74907</v>
      </c>
      <c r="U44939">
        <v>1</v>
      </c>
    </row>
    <row r="44940" spans="1:21" x14ac:dyDescent="0.45">
      <c r="A44940">
        <v>18011</v>
      </c>
      <c r="B44940">
        <v>0</v>
      </c>
      <c r="C44940" s="1" t="s">
        <v>111759</v>
      </c>
      <c r="D44940" s="1" t="s">
        <v>111764</v>
      </c>
      <c r="E44940" s="1" t="s">
        <v>111761</v>
      </c>
      <c r="F44940">
        <v>80023</v>
      </c>
      <c r="G44940">
        <v>63011</v>
      </c>
      <c r="H44940" s="1" t="s">
        <v>74905</v>
      </c>
      <c r="I44940" s="1" t="s">
        <v>25</v>
      </c>
      <c r="J44940">
        <v>63</v>
      </c>
      <c r="K44940" s="1" t="s">
        <v>72633</v>
      </c>
      <c r="L44940" s="1" t="s">
        <v>72632</v>
      </c>
      <c r="M44940">
        <v>150</v>
      </c>
      <c r="N44940" s="1" t="s">
        <v>69595</v>
      </c>
      <c r="O44940" s="2">
        <v>41365</v>
      </c>
      <c r="P44940" s="1" t="s">
        <v>61</v>
      </c>
      <c r="Q44940" s="1" t="s">
        <v>30</v>
      </c>
      <c r="R44940">
        <v>1</v>
      </c>
      <c r="S44940" s="1" t="s">
        <v>74906</v>
      </c>
      <c r="T44940" s="1" t="s">
        <v>74907</v>
      </c>
      <c r="U44940">
        <v>1</v>
      </c>
    </row>
    <row r="44941" spans="1:21" x14ac:dyDescent="0.45">
      <c r="A44941">
        <v>18011</v>
      </c>
      <c r="B44941">
        <v>0</v>
      </c>
      <c r="C44941" s="1" t="s">
        <v>111759</v>
      </c>
      <c r="D44941" s="1" t="s">
        <v>111760</v>
      </c>
      <c r="E44941" s="1" t="s">
        <v>25</v>
      </c>
      <c r="F44941">
        <v>80023</v>
      </c>
      <c r="G44941">
        <v>63011</v>
      </c>
      <c r="H44941" s="1" t="s">
        <v>74905</v>
      </c>
      <c r="I44941" s="1" t="s">
        <v>25</v>
      </c>
      <c r="J44941">
        <v>63</v>
      </c>
      <c r="K44941" s="1" t="s">
        <v>72633</v>
      </c>
      <c r="L44941" s="1" t="s">
        <v>72632</v>
      </c>
      <c r="M44941">
        <v>150</v>
      </c>
      <c r="N44941" s="1" t="s">
        <v>69595</v>
      </c>
      <c r="O44941" s="2">
        <v>39173</v>
      </c>
      <c r="P44941" s="1" t="s">
        <v>571</v>
      </c>
      <c r="Q44941" s="1" t="s">
        <v>30</v>
      </c>
      <c r="R44941">
        <v>1</v>
      </c>
      <c r="S44941" s="1" t="s">
        <v>74906</v>
      </c>
      <c r="T44941" s="1" t="s">
        <v>74907</v>
      </c>
      <c r="U44941">
        <v>1</v>
      </c>
    </row>
    <row r="44942" spans="1:21" x14ac:dyDescent="0.45">
      <c r="A44942">
        <v>18012</v>
      </c>
      <c r="B44942">
        <v>0</v>
      </c>
      <c r="C44942" s="1" t="s">
        <v>111765</v>
      </c>
      <c r="D44942" s="1" t="s">
        <v>49794</v>
      </c>
      <c r="E44942" s="1" t="s">
        <v>107757</v>
      </c>
      <c r="F44942">
        <v>53032</v>
      </c>
      <c r="G44942">
        <v>52016</v>
      </c>
      <c r="H44942" s="1" t="s">
        <v>49794</v>
      </c>
      <c r="I44942" s="1" t="s">
        <v>25</v>
      </c>
      <c r="J44942">
        <v>52</v>
      </c>
      <c r="K44942" s="1" t="s">
        <v>49578</v>
      </c>
      <c r="L44942" s="1" t="s">
        <v>49579</v>
      </c>
      <c r="M44942">
        <v>90</v>
      </c>
      <c r="N44942" s="1" t="s">
        <v>28</v>
      </c>
      <c r="O44942" s="2">
        <v>40422</v>
      </c>
      <c r="P44942" s="1" t="s">
        <v>104</v>
      </c>
      <c r="Q44942" s="1" t="s">
        <v>30</v>
      </c>
      <c r="R44942">
        <v>1</v>
      </c>
      <c r="S44942" s="1" t="s">
        <v>49796</v>
      </c>
      <c r="T44942" s="1" t="s">
        <v>49797</v>
      </c>
      <c r="U44942">
        <v>1</v>
      </c>
    </row>
    <row r="44943" spans="1:21" x14ac:dyDescent="0.45">
      <c r="A44943">
        <v>18012</v>
      </c>
      <c r="B44943">
        <v>0</v>
      </c>
      <c r="C44943" s="1" t="s">
        <v>111765</v>
      </c>
      <c r="D44943" s="1" t="s">
        <v>49794</v>
      </c>
      <c r="E44943" s="1" t="s">
        <v>107757</v>
      </c>
      <c r="F44943">
        <v>53035</v>
      </c>
      <c r="G44943">
        <v>52016</v>
      </c>
      <c r="H44943" s="1" t="s">
        <v>49794</v>
      </c>
      <c r="I44943" s="1" t="s">
        <v>25</v>
      </c>
      <c r="J44943">
        <v>52</v>
      </c>
      <c r="K44943" s="1" t="s">
        <v>49578</v>
      </c>
      <c r="L44943" s="1" t="s">
        <v>49579</v>
      </c>
      <c r="M44943">
        <v>90</v>
      </c>
      <c r="N44943" s="1" t="s">
        <v>28</v>
      </c>
      <c r="O44943" s="2">
        <v>41334</v>
      </c>
      <c r="P44943" s="1" t="s">
        <v>98</v>
      </c>
      <c r="Q44943" s="1" t="s">
        <v>30</v>
      </c>
      <c r="R44943">
        <v>1</v>
      </c>
      <c r="S44943" s="1" t="s">
        <v>49796</v>
      </c>
      <c r="T44943" s="1" t="s">
        <v>49797</v>
      </c>
      <c r="U44943">
        <v>1</v>
      </c>
    </row>
    <row r="44944" spans="1:21" x14ac:dyDescent="0.45">
      <c r="A44944">
        <v>18012</v>
      </c>
      <c r="B44944">
        <v>0</v>
      </c>
      <c r="C44944" s="1" t="s">
        <v>111766</v>
      </c>
      <c r="D44944" s="1" t="s">
        <v>111767</v>
      </c>
      <c r="E44944" s="1" t="s">
        <v>107757</v>
      </c>
      <c r="F44944">
        <v>53035</v>
      </c>
      <c r="G44944">
        <v>52016</v>
      </c>
      <c r="H44944" s="1" t="s">
        <v>49794</v>
      </c>
      <c r="I44944" s="1" t="s">
        <v>25</v>
      </c>
      <c r="J44944">
        <v>52</v>
      </c>
      <c r="K44944" s="1" t="s">
        <v>49578</v>
      </c>
      <c r="L44944" s="1" t="s">
        <v>49579</v>
      </c>
      <c r="M44944">
        <v>90</v>
      </c>
      <c r="N44944" s="1" t="s">
        <v>28</v>
      </c>
      <c r="O44944" s="2">
        <v>43466</v>
      </c>
      <c r="P44944" s="1" t="s">
        <v>25</v>
      </c>
      <c r="Q44944" s="1" t="s">
        <v>30</v>
      </c>
      <c r="R44944">
        <v>1</v>
      </c>
      <c r="S44944" s="1" t="s">
        <v>49796</v>
      </c>
      <c r="T44944" s="1" t="s">
        <v>49797</v>
      </c>
      <c r="U44944">
        <v>1</v>
      </c>
    </row>
    <row r="44945" spans="1:21" x14ac:dyDescent="0.45">
      <c r="A44945">
        <v>18012</v>
      </c>
      <c r="B44945">
        <v>0</v>
      </c>
      <c r="C44945" s="1" t="s">
        <v>111765</v>
      </c>
      <c r="D44945" s="1" t="s">
        <v>49794</v>
      </c>
      <c r="E44945" s="1" t="s">
        <v>25</v>
      </c>
      <c r="F44945">
        <v>53032</v>
      </c>
      <c r="G44945">
        <v>52016</v>
      </c>
      <c r="H44945" s="1" t="s">
        <v>49794</v>
      </c>
      <c r="I44945" s="1" t="s">
        <v>25</v>
      </c>
      <c r="J44945">
        <v>52</v>
      </c>
      <c r="K44945" s="1" t="s">
        <v>49578</v>
      </c>
      <c r="L44945" s="1" t="s">
        <v>49579</v>
      </c>
      <c r="M44945">
        <v>90</v>
      </c>
      <c r="N44945" s="1" t="s">
        <v>28</v>
      </c>
      <c r="O44945" s="2">
        <v>39173</v>
      </c>
      <c r="P44945" s="1" t="s">
        <v>65</v>
      </c>
      <c r="Q44945" s="1" t="s">
        <v>30</v>
      </c>
      <c r="R44945">
        <v>1</v>
      </c>
      <c r="S44945" s="1" t="s">
        <v>49796</v>
      </c>
      <c r="T44945" s="1" t="s">
        <v>49797</v>
      </c>
      <c r="U44945">
        <v>1</v>
      </c>
    </row>
    <row r="44946" spans="1:21" x14ac:dyDescent="0.45">
      <c r="A44946">
        <v>18013</v>
      </c>
      <c r="B44946">
        <v>0</v>
      </c>
      <c r="C44946" s="1" t="s">
        <v>111768</v>
      </c>
      <c r="D44946" s="1" t="s">
        <v>111769</v>
      </c>
      <c r="E44946" s="1" t="s">
        <v>40168</v>
      </c>
      <c r="F44946">
        <v>45</v>
      </c>
      <c r="G44946">
        <v>58043</v>
      </c>
      <c r="H44946" s="1" t="s">
        <v>62242</v>
      </c>
      <c r="I44946" s="1" t="s">
        <v>25</v>
      </c>
      <c r="J44946">
        <v>58</v>
      </c>
      <c r="K44946" s="1" t="s">
        <v>57152</v>
      </c>
      <c r="L44946" s="1" t="s">
        <v>21648</v>
      </c>
      <c r="M44946">
        <v>120</v>
      </c>
      <c r="N44946" s="1" t="s">
        <v>57153</v>
      </c>
      <c r="O44946" s="2">
        <v>43466</v>
      </c>
      <c r="P44946" s="1" t="s">
        <v>25</v>
      </c>
      <c r="Q44946" s="1" t="s">
        <v>30</v>
      </c>
      <c r="R44946">
        <v>1</v>
      </c>
      <c r="S44946" s="1" t="s">
        <v>111770</v>
      </c>
      <c r="T44946" s="1" t="s">
        <v>111771</v>
      </c>
      <c r="U44946">
        <v>1</v>
      </c>
    </row>
    <row r="44947" spans="1:21" x14ac:dyDescent="0.45">
      <c r="A44947">
        <v>18013</v>
      </c>
      <c r="B44947">
        <v>0</v>
      </c>
      <c r="C44947" s="1" t="s">
        <v>111768</v>
      </c>
      <c r="D44947" s="1" t="s">
        <v>111772</v>
      </c>
      <c r="E44947" s="1" t="s">
        <v>25</v>
      </c>
      <c r="F44947">
        <v>45</v>
      </c>
      <c r="G44947">
        <v>58043</v>
      </c>
      <c r="H44947" s="1" t="s">
        <v>62242</v>
      </c>
      <c r="I44947" s="1" t="s">
        <v>25</v>
      </c>
      <c r="J44947">
        <v>58</v>
      </c>
      <c r="K44947" s="1" t="s">
        <v>57152</v>
      </c>
      <c r="L44947" s="1" t="s">
        <v>21648</v>
      </c>
      <c r="M44947">
        <v>120</v>
      </c>
      <c r="N44947" s="1" t="s">
        <v>57153</v>
      </c>
      <c r="O44947" s="2">
        <v>39264</v>
      </c>
      <c r="P44947" s="1" t="s">
        <v>65</v>
      </c>
      <c r="Q44947" s="1" t="s">
        <v>30</v>
      </c>
      <c r="R44947">
        <v>1</v>
      </c>
      <c r="S44947" s="1" t="s">
        <v>111770</v>
      </c>
      <c r="T44947" s="1" t="s">
        <v>111771</v>
      </c>
      <c r="U44947">
        <v>1</v>
      </c>
    </row>
    <row r="44948" spans="1:21" x14ac:dyDescent="0.45">
      <c r="A44948">
        <v>18013</v>
      </c>
      <c r="B44948">
        <v>0</v>
      </c>
      <c r="C44948" s="1" t="s">
        <v>111768</v>
      </c>
      <c r="D44948" s="1" t="s">
        <v>111772</v>
      </c>
      <c r="E44948" s="1" t="s">
        <v>40168</v>
      </c>
      <c r="F44948">
        <v>45</v>
      </c>
      <c r="G44948">
        <v>58043</v>
      </c>
      <c r="H44948" s="1" t="s">
        <v>62242</v>
      </c>
      <c r="I44948" s="1" t="s">
        <v>25</v>
      </c>
      <c r="J44948">
        <v>58</v>
      </c>
      <c r="K44948" s="1" t="s">
        <v>57152</v>
      </c>
      <c r="L44948" s="1" t="s">
        <v>21648</v>
      </c>
      <c r="M44948">
        <v>120</v>
      </c>
      <c r="N44948" s="1" t="s">
        <v>57153</v>
      </c>
      <c r="O44948" s="2">
        <v>39173</v>
      </c>
      <c r="P44948" s="1" t="s">
        <v>98</v>
      </c>
      <c r="Q44948" s="1" t="s">
        <v>30</v>
      </c>
      <c r="R44948">
        <v>1</v>
      </c>
      <c r="S44948" s="1" t="s">
        <v>111770</v>
      </c>
      <c r="T44948" s="1" t="s">
        <v>111771</v>
      </c>
      <c r="U44948">
        <v>1</v>
      </c>
    </row>
    <row r="44949" spans="1:21" x14ac:dyDescent="0.45">
      <c r="A44949">
        <v>18014</v>
      </c>
      <c r="B44949">
        <v>0</v>
      </c>
      <c r="C44949" s="1" t="s">
        <v>111773</v>
      </c>
      <c r="D44949" s="1" t="s">
        <v>111774</v>
      </c>
      <c r="E44949" s="1" t="s">
        <v>111775</v>
      </c>
      <c r="F44949">
        <v>80026</v>
      </c>
      <c r="G44949">
        <v>63023</v>
      </c>
      <c r="H44949" s="1" t="s">
        <v>75043</v>
      </c>
      <c r="I44949" s="1" t="s">
        <v>25</v>
      </c>
      <c r="J44949">
        <v>63</v>
      </c>
      <c r="K44949" s="1" t="s">
        <v>72633</v>
      </c>
      <c r="L44949" s="1" t="s">
        <v>72632</v>
      </c>
      <c r="M44949">
        <v>150</v>
      </c>
      <c r="N44949" s="1" t="s">
        <v>69595</v>
      </c>
      <c r="O44949" s="2">
        <v>39600</v>
      </c>
      <c r="P44949" s="1" t="s">
        <v>111776</v>
      </c>
      <c r="Q44949" s="1" t="s">
        <v>30</v>
      </c>
      <c r="R44949">
        <v>1</v>
      </c>
      <c r="S44949" s="1" t="s">
        <v>111777</v>
      </c>
      <c r="T44949" s="1" t="s">
        <v>111778</v>
      </c>
      <c r="U44949">
        <v>1</v>
      </c>
    </row>
    <row r="44950" spans="1:21" x14ac:dyDescent="0.45">
      <c r="A44950">
        <v>18014</v>
      </c>
      <c r="B44950">
        <v>0</v>
      </c>
      <c r="C44950" s="1" t="s">
        <v>111773</v>
      </c>
      <c r="D44950" s="1" t="s">
        <v>111774</v>
      </c>
      <c r="E44950" s="1" t="s">
        <v>25</v>
      </c>
      <c r="F44950">
        <v>80026</v>
      </c>
      <c r="G44950">
        <v>63023</v>
      </c>
      <c r="H44950" s="1" t="s">
        <v>75043</v>
      </c>
      <c r="I44950" s="1" t="s">
        <v>25</v>
      </c>
      <c r="J44950">
        <v>63</v>
      </c>
      <c r="K44950" s="1" t="s">
        <v>72633</v>
      </c>
      <c r="L44950" s="1" t="s">
        <v>72632</v>
      </c>
      <c r="M44950">
        <v>150</v>
      </c>
      <c r="N44950" s="1" t="s">
        <v>69595</v>
      </c>
      <c r="O44950" s="2">
        <v>39173</v>
      </c>
      <c r="P44950" s="1" t="s">
        <v>571</v>
      </c>
      <c r="Q44950" s="1" t="s">
        <v>30</v>
      </c>
      <c r="R44950">
        <v>1</v>
      </c>
      <c r="S44950" s="1" t="s">
        <v>111777</v>
      </c>
      <c r="T44950" s="1" t="s">
        <v>111778</v>
      </c>
      <c r="U44950">
        <v>1</v>
      </c>
    </row>
    <row r="44951" spans="1:21" x14ac:dyDescent="0.45">
      <c r="A44951">
        <v>18015</v>
      </c>
      <c r="B44951">
        <v>0</v>
      </c>
      <c r="C44951" s="1" t="s">
        <v>111779</v>
      </c>
      <c r="D44951" s="1" t="s">
        <v>111780</v>
      </c>
      <c r="E44951" s="1" t="s">
        <v>25</v>
      </c>
      <c r="F44951">
        <v>33010</v>
      </c>
      <c r="G44951">
        <v>30118</v>
      </c>
      <c r="H44951" s="1" t="s">
        <v>35956</v>
      </c>
      <c r="I44951" s="1" t="s">
        <v>25</v>
      </c>
      <c r="J44951">
        <v>30</v>
      </c>
      <c r="K44951" s="1" t="s">
        <v>26986</v>
      </c>
      <c r="L44951" s="1" t="s">
        <v>26987</v>
      </c>
      <c r="M44951">
        <v>60</v>
      </c>
      <c r="N44951" s="1" t="s">
        <v>26988</v>
      </c>
      <c r="O44951" s="2">
        <v>43466</v>
      </c>
      <c r="P44951" s="1" t="s">
        <v>25</v>
      </c>
      <c r="Q44951" s="1" t="s">
        <v>30</v>
      </c>
      <c r="R44951">
        <v>1</v>
      </c>
      <c r="S44951" s="1" t="s">
        <v>35958</v>
      </c>
      <c r="T44951" s="1" t="s">
        <v>35959</v>
      </c>
      <c r="U44951">
        <v>1</v>
      </c>
    </row>
    <row r="44952" spans="1:21" x14ac:dyDescent="0.45">
      <c r="A44952">
        <v>18015</v>
      </c>
      <c r="B44952">
        <v>0</v>
      </c>
      <c r="C44952" s="1" t="s">
        <v>111781</v>
      </c>
      <c r="D44952" s="1" t="s">
        <v>111782</v>
      </c>
      <c r="E44952" s="1" t="s">
        <v>25</v>
      </c>
      <c r="F44952">
        <v>33010</v>
      </c>
      <c r="G44952">
        <v>30118</v>
      </c>
      <c r="H44952" s="1" t="s">
        <v>35956</v>
      </c>
      <c r="I44952" s="1" t="s">
        <v>25</v>
      </c>
      <c r="J44952">
        <v>30</v>
      </c>
      <c r="K44952" s="1" t="s">
        <v>26986</v>
      </c>
      <c r="L44952" s="1" t="s">
        <v>26987</v>
      </c>
      <c r="M44952">
        <v>60</v>
      </c>
      <c r="N44952" s="1" t="s">
        <v>26988</v>
      </c>
      <c r="O44952" s="2">
        <v>39173</v>
      </c>
      <c r="P44952" s="1" t="s">
        <v>98</v>
      </c>
      <c r="Q44952" s="1" t="s">
        <v>30</v>
      </c>
      <c r="R44952">
        <v>1</v>
      </c>
      <c r="S44952" s="1" t="s">
        <v>35958</v>
      </c>
      <c r="T44952" s="1" t="s">
        <v>35959</v>
      </c>
      <c r="U44952">
        <v>1</v>
      </c>
    </row>
    <row r="44953" spans="1:21" x14ac:dyDescent="0.45">
      <c r="A44953">
        <v>18016</v>
      </c>
      <c r="B44953">
        <v>0</v>
      </c>
      <c r="C44953" s="1" t="s">
        <v>111783</v>
      </c>
      <c r="D44953" s="1" t="s">
        <v>111784</v>
      </c>
      <c r="E44953" s="1" t="s">
        <v>111785</v>
      </c>
      <c r="F44953">
        <v>33052</v>
      </c>
      <c r="G44953">
        <v>30023</v>
      </c>
      <c r="H44953" s="1" t="s">
        <v>36581</v>
      </c>
      <c r="I44953" s="1" t="s">
        <v>25</v>
      </c>
      <c r="J44953">
        <v>30</v>
      </c>
      <c r="K44953" s="1" t="s">
        <v>26986</v>
      </c>
      <c r="L44953" s="1" t="s">
        <v>26987</v>
      </c>
      <c r="M44953">
        <v>60</v>
      </c>
      <c r="N44953" s="1" t="s">
        <v>26988</v>
      </c>
      <c r="O44953" s="2">
        <v>43466</v>
      </c>
      <c r="P44953" s="1" t="s">
        <v>25</v>
      </c>
      <c r="Q44953" s="1" t="s">
        <v>30</v>
      </c>
      <c r="R44953">
        <v>1</v>
      </c>
      <c r="S44953" s="1" t="s">
        <v>111786</v>
      </c>
      <c r="T44953" s="1" t="s">
        <v>111787</v>
      </c>
      <c r="U44953">
        <v>1</v>
      </c>
    </row>
    <row r="44954" spans="1:21" x14ac:dyDescent="0.45">
      <c r="A44954">
        <v>18016</v>
      </c>
      <c r="B44954">
        <v>0</v>
      </c>
      <c r="C44954" s="1" t="s">
        <v>111783</v>
      </c>
      <c r="D44954" s="1" t="s">
        <v>111788</v>
      </c>
      <c r="E44954" s="1" t="s">
        <v>111785</v>
      </c>
      <c r="F44954">
        <v>33052</v>
      </c>
      <c r="G44954">
        <v>30023</v>
      </c>
      <c r="H44954" s="1" t="s">
        <v>36581</v>
      </c>
      <c r="I44954" s="1" t="s">
        <v>25</v>
      </c>
      <c r="J44954">
        <v>30</v>
      </c>
      <c r="K44954" s="1" t="s">
        <v>26986</v>
      </c>
      <c r="L44954" s="1" t="s">
        <v>26987</v>
      </c>
      <c r="M44954">
        <v>60</v>
      </c>
      <c r="N44954" s="1" t="s">
        <v>26988</v>
      </c>
      <c r="O44954" s="2">
        <v>39295</v>
      </c>
      <c r="P44954" s="1" t="s">
        <v>98</v>
      </c>
      <c r="Q44954" s="1" t="s">
        <v>30</v>
      </c>
      <c r="R44954">
        <v>1</v>
      </c>
      <c r="S44954" s="1" t="s">
        <v>111786</v>
      </c>
      <c r="T44954" s="1" t="s">
        <v>111787</v>
      </c>
      <c r="U44954">
        <v>1</v>
      </c>
    </row>
    <row r="44955" spans="1:21" x14ac:dyDescent="0.45">
      <c r="A44955">
        <v>18016</v>
      </c>
      <c r="B44955">
        <v>0</v>
      </c>
      <c r="C44955" s="1" t="s">
        <v>111783</v>
      </c>
      <c r="D44955" s="1" t="s">
        <v>111789</v>
      </c>
      <c r="E44955" s="1" t="s">
        <v>25</v>
      </c>
      <c r="F44955">
        <v>30052</v>
      </c>
      <c r="G44955">
        <v>30023</v>
      </c>
      <c r="H44955" s="1" t="s">
        <v>36581</v>
      </c>
      <c r="I44955" s="1" t="s">
        <v>25</v>
      </c>
      <c r="J44955">
        <v>30</v>
      </c>
      <c r="K44955" s="1" t="s">
        <v>26986</v>
      </c>
      <c r="L44955" s="1" t="s">
        <v>26987</v>
      </c>
      <c r="M44955">
        <v>60</v>
      </c>
      <c r="N44955" s="1" t="s">
        <v>26988</v>
      </c>
      <c r="O44955" s="2">
        <v>39173</v>
      </c>
      <c r="P44955" s="1" t="s">
        <v>2340</v>
      </c>
      <c r="Q44955" s="1" t="s">
        <v>30</v>
      </c>
      <c r="R44955">
        <v>1</v>
      </c>
      <c r="S44955" s="1" t="s">
        <v>111786</v>
      </c>
      <c r="T44955" s="1" t="s">
        <v>111787</v>
      </c>
      <c r="U44955">
        <v>1</v>
      </c>
    </row>
    <row r="44956" spans="1:21" x14ac:dyDescent="0.45">
      <c r="A44956">
        <v>18017</v>
      </c>
      <c r="B44956">
        <v>0</v>
      </c>
      <c r="C44956" s="1" t="s">
        <v>111790</v>
      </c>
      <c r="D44956" s="1" t="s">
        <v>111791</v>
      </c>
      <c r="E44956" s="1" t="s">
        <v>111792</v>
      </c>
      <c r="F44956">
        <v>7014</v>
      </c>
      <c r="G44956">
        <v>90052</v>
      </c>
      <c r="H44956" s="1" t="s">
        <v>100642</v>
      </c>
      <c r="I44956" s="1" t="s">
        <v>25</v>
      </c>
      <c r="J44956">
        <v>90</v>
      </c>
      <c r="K44956" s="1" t="s">
        <v>100401</v>
      </c>
      <c r="L44956" s="1" t="s">
        <v>100400</v>
      </c>
      <c r="M44956">
        <v>200</v>
      </c>
      <c r="N44956" s="1" t="s">
        <v>100402</v>
      </c>
      <c r="O44956" s="2">
        <v>43466</v>
      </c>
      <c r="P44956" s="1" t="s">
        <v>25</v>
      </c>
      <c r="Q44956" s="1" t="s">
        <v>30</v>
      </c>
      <c r="R44956">
        <v>1</v>
      </c>
      <c r="S44956" s="1" t="s">
        <v>111793</v>
      </c>
      <c r="T44956" s="1" t="s">
        <v>111794</v>
      </c>
      <c r="U44956">
        <v>1</v>
      </c>
    </row>
    <row r="44957" spans="1:21" x14ac:dyDescent="0.45">
      <c r="A44957">
        <v>18017</v>
      </c>
      <c r="B44957">
        <v>0</v>
      </c>
      <c r="C44957" s="1" t="s">
        <v>23923</v>
      </c>
      <c r="D44957" s="1" t="s">
        <v>2098</v>
      </c>
      <c r="E44957" s="1" t="s">
        <v>25</v>
      </c>
      <c r="F44957">
        <v>7014</v>
      </c>
      <c r="G44957">
        <v>90052</v>
      </c>
      <c r="H44957" s="1" t="s">
        <v>100642</v>
      </c>
      <c r="I44957" s="1" t="s">
        <v>25</v>
      </c>
      <c r="J44957">
        <v>90</v>
      </c>
      <c r="K44957" s="1" t="s">
        <v>100401</v>
      </c>
      <c r="L44957" s="1" t="s">
        <v>100400</v>
      </c>
      <c r="M44957">
        <v>200</v>
      </c>
      <c r="N44957" s="1" t="s">
        <v>100402</v>
      </c>
      <c r="O44957" s="2">
        <v>39173</v>
      </c>
      <c r="P44957" s="1" t="s">
        <v>579</v>
      </c>
      <c r="Q44957" s="1" t="s">
        <v>30</v>
      </c>
      <c r="R44957">
        <v>1</v>
      </c>
      <c r="S44957" s="1" t="s">
        <v>111793</v>
      </c>
      <c r="T44957" s="1" t="s">
        <v>111794</v>
      </c>
      <c r="U44957">
        <v>1</v>
      </c>
    </row>
    <row r="44958" spans="1:21" x14ac:dyDescent="0.45">
      <c r="A44958">
        <v>18017</v>
      </c>
      <c r="B44958">
        <v>0</v>
      </c>
      <c r="C44958" s="1" t="s">
        <v>23923</v>
      </c>
      <c r="D44958" s="1" t="s">
        <v>111795</v>
      </c>
      <c r="E44958" s="1" t="s">
        <v>111792</v>
      </c>
      <c r="F44958">
        <v>7014</v>
      </c>
      <c r="G44958">
        <v>90052</v>
      </c>
      <c r="H44958" s="1" t="s">
        <v>100642</v>
      </c>
      <c r="I44958" s="1" t="s">
        <v>25</v>
      </c>
      <c r="J44958">
        <v>90</v>
      </c>
      <c r="K44958" s="1" t="s">
        <v>100401</v>
      </c>
      <c r="L44958" s="1" t="s">
        <v>100400</v>
      </c>
      <c r="M44958">
        <v>200</v>
      </c>
      <c r="N44958" s="1" t="s">
        <v>100402</v>
      </c>
      <c r="O44958" s="2">
        <v>42278</v>
      </c>
      <c r="P44958" s="1" t="s">
        <v>98</v>
      </c>
      <c r="Q44958" s="1" t="s">
        <v>30</v>
      </c>
      <c r="R44958">
        <v>1</v>
      </c>
      <c r="S44958" s="1" t="s">
        <v>111793</v>
      </c>
      <c r="T44958" s="1" t="s">
        <v>111794</v>
      </c>
      <c r="U44958">
        <v>1</v>
      </c>
    </row>
    <row r="44959" spans="1:21" x14ac:dyDescent="0.45">
      <c r="A44959">
        <v>18018</v>
      </c>
      <c r="B44959">
        <v>0</v>
      </c>
      <c r="C44959" s="1" t="s">
        <v>111796</v>
      </c>
      <c r="D44959" s="1" t="s">
        <v>104371</v>
      </c>
      <c r="E44959" s="1" t="s">
        <v>25</v>
      </c>
      <c r="F44959">
        <v>42100</v>
      </c>
      <c r="G44959">
        <v>35033</v>
      </c>
      <c r="H44959" s="1" t="s">
        <v>42232</v>
      </c>
      <c r="I44959" s="1" t="s">
        <v>25</v>
      </c>
      <c r="J44959">
        <v>35</v>
      </c>
      <c r="K44959" s="1" t="s">
        <v>6212</v>
      </c>
      <c r="L44959" s="1" t="s">
        <v>41969</v>
      </c>
      <c r="M44959">
        <v>80</v>
      </c>
      <c r="N44959" s="1" t="s">
        <v>40710</v>
      </c>
      <c r="O44959" s="2">
        <v>39264</v>
      </c>
      <c r="P44959" s="1" t="s">
        <v>65</v>
      </c>
      <c r="Q44959" s="1" t="s">
        <v>30</v>
      </c>
      <c r="R44959">
        <v>1</v>
      </c>
      <c r="S44959" s="1" t="s">
        <v>42246</v>
      </c>
      <c r="T44959" s="1" t="s">
        <v>42247</v>
      </c>
      <c r="U44959">
        <v>1</v>
      </c>
    </row>
    <row r="44960" spans="1:21" x14ac:dyDescent="0.45">
      <c r="A44960">
        <v>18018</v>
      </c>
      <c r="B44960">
        <v>0</v>
      </c>
      <c r="C44960" s="1" t="s">
        <v>111796</v>
      </c>
      <c r="D44960" s="1" t="s">
        <v>104371</v>
      </c>
      <c r="E44960" s="1" t="s">
        <v>104372</v>
      </c>
      <c r="F44960">
        <v>42100</v>
      </c>
      <c r="G44960">
        <v>35033</v>
      </c>
      <c r="H44960" s="1" t="s">
        <v>42232</v>
      </c>
      <c r="I44960" s="1" t="s">
        <v>25</v>
      </c>
      <c r="J44960">
        <v>35</v>
      </c>
      <c r="K44960" s="1" t="s">
        <v>6212</v>
      </c>
      <c r="L44960" s="1" t="s">
        <v>41969</v>
      </c>
      <c r="M44960">
        <v>80</v>
      </c>
      <c r="N44960" s="1" t="s">
        <v>40710</v>
      </c>
      <c r="O44960" s="2">
        <v>40422</v>
      </c>
      <c r="P44960" s="1" t="s">
        <v>123</v>
      </c>
      <c r="Q44960" s="1" t="s">
        <v>30</v>
      </c>
      <c r="R44960">
        <v>1</v>
      </c>
      <c r="S44960" s="1" t="s">
        <v>42246</v>
      </c>
      <c r="T44960" s="1" t="s">
        <v>42247</v>
      </c>
      <c r="U44960">
        <v>1</v>
      </c>
    </row>
    <row r="44961" spans="1:21" x14ac:dyDescent="0.45">
      <c r="A44961">
        <v>18018</v>
      </c>
      <c r="B44961">
        <v>0</v>
      </c>
      <c r="C44961" s="1" t="s">
        <v>111797</v>
      </c>
      <c r="D44961" s="1" t="s">
        <v>111798</v>
      </c>
      <c r="E44961" s="1" t="s">
        <v>104372</v>
      </c>
      <c r="F44961">
        <v>42100</v>
      </c>
      <c r="G44961">
        <v>35033</v>
      </c>
      <c r="H44961" s="1" t="s">
        <v>42232</v>
      </c>
      <c r="I44961" s="1" t="s">
        <v>25</v>
      </c>
      <c r="J44961">
        <v>35</v>
      </c>
      <c r="K44961" s="1" t="s">
        <v>6212</v>
      </c>
      <c r="L44961" s="1" t="s">
        <v>41969</v>
      </c>
      <c r="M44961">
        <v>80</v>
      </c>
      <c r="N44961" s="1" t="s">
        <v>40710</v>
      </c>
      <c r="O44961" s="2">
        <v>43405</v>
      </c>
      <c r="P44961" s="1" t="s">
        <v>25</v>
      </c>
      <c r="Q44961" s="1" t="s">
        <v>30</v>
      </c>
      <c r="R44961">
        <v>1</v>
      </c>
      <c r="S44961" s="1" t="s">
        <v>42246</v>
      </c>
      <c r="T44961" s="1" t="s">
        <v>42247</v>
      </c>
      <c r="U44961">
        <v>1</v>
      </c>
    </row>
    <row r="44962" spans="1:21" x14ac:dyDescent="0.45">
      <c r="A44962">
        <v>18019</v>
      </c>
      <c r="B44962">
        <v>0</v>
      </c>
      <c r="C44962" s="1" t="s">
        <v>111799</v>
      </c>
      <c r="D44962" s="1" t="s">
        <v>111800</v>
      </c>
      <c r="E44962" s="1" t="s">
        <v>111801</v>
      </c>
      <c r="F44962">
        <v>55</v>
      </c>
      <c r="G44962">
        <v>58116</v>
      </c>
      <c r="H44962" s="1" t="s">
        <v>58426</v>
      </c>
      <c r="I44962" s="1" t="s">
        <v>25</v>
      </c>
      <c r="J44962">
        <v>58</v>
      </c>
      <c r="K44962" s="1" t="s">
        <v>57152</v>
      </c>
      <c r="L44962" s="1" t="s">
        <v>21648</v>
      </c>
      <c r="M44962">
        <v>120</v>
      </c>
      <c r="N44962" s="1" t="s">
        <v>57153</v>
      </c>
      <c r="O44962" s="2">
        <v>43466</v>
      </c>
      <c r="P44962" s="1" t="s">
        <v>25</v>
      </c>
      <c r="Q44962" s="1" t="s">
        <v>30</v>
      </c>
      <c r="R44962">
        <v>1</v>
      </c>
      <c r="S44962" s="1" t="s">
        <v>111802</v>
      </c>
      <c r="T44962" s="1" t="s">
        <v>111803</v>
      </c>
      <c r="U44962">
        <v>1</v>
      </c>
    </row>
    <row r="44963" spans="1:21" x14ac:dyDescent="0.45">
      <c r="A44963">
        <v>18019</v>
      </c>
      <c r="B44963">
        <v>0</v>
      </c>
      <c r="C44963" s="1" t="s">
        <v>111799</v>
      </c>
      <c r="D44963" s="1" t="s">
        <v>111804</v>
      </c>
      <c r="E44963" s="1" t="s">
        <v>111801</v>
      </c>
      <c r="F44963">
        <v>55</v>
      </c>
      <c r="G44963">
        <v>58116</v>
      </c>
      <c r="H44963" s="1" t="s">
        <v>58426</v>
      </c>
      <c r="I44963" s="1" t="s">
        <v>25</v>
      </c>
      <c r="J44963">
        <v>58</v>
      </c>
      <c r="K44963" s="1" t="s">
        <v>57152</v>
      </c>
      <c r="L44963" s="1" t="s">
        <v>21648</v>
      </c>
      <c r="M44963">
        <v>120</v>
      </c>
      <c r="N44963" s="1" t="s">
        <v>57153</v>
      </c>
      <c r="O44963" s="2">
        <v>39264</v>
      </c>
      <c r="P44963" s="1" t="s">
        <v>98</v>
      </c>
      <c r="Q44963" s="1" t="s">
        <v>30</v>
      </c>
      <c r="R44963">
        <v>1</v>
      </c>
      <c r="S44963" s="1" t="s">
        <v>111802</v>
      </c>
      <c r="T44963" s="1" t="s">
        <v>111803</v>
      </c>
      <c r="U44963">
        <v>1</v>
      </c>
    </row>
    <row r="44964" spans="1:21" x14ac:dyDescent="0.45">
      <c r="A44964">
        <v>18019</v>
      </c>
      <c r="B44964">
        <v>0</v>
      </c>
      <c r="C44964" s="1" t="s">
        <v>111799</v>
      </c>
      <c r="D44964" s="1" t="s">
        <v>111804</v>
      </c>
      <c r="E44964" s="1" t="s">
        <v>25</v>
      </c>
      <c r="F44964">
        <v>55</v>
      </c>
      <c r="G44964">
        <v>58116</v>
      </c>
      <c r="H44964" s="1" t="s">
        <v>58426</v>
      </c>
      <c r="I44964" s="1" t="s">
        <v>25</v>
      </c>
      <c r="J44964">
        <v>58</v>
      </c>
      <c r="K44964" s="1" t="s">
        <v>57152</v>
      </c>
      <c r="L44964" s="1" t="s">
        <v>21648</v>
      </c>
      <c r="M44964">
        <v>120</v>
      </c>
      <c r="N44964" s="1" t="s">
        <v>57153</v>
      </c>
      <c r="O44964" s="2">
        <v>39173</v>
      </c>
      <c r="P44964" s="1" t="s">
        <v>1601</v>
      </c>
      <c r="Q44964" s="1" t="s">
        <v>30</v>
      </c>
      <c r="R44964">
        <v>1</v>
      </c>
      <c r="S44964" s="1" t="s">
        <v>111802</v>
      </c>
      <c r="T44964" s="1" t="s">
        <v>111803</v>
      </c>
      <c r="U44964">
        <v>1</v>
      </c>
    </row>
    <row r="44965" spans="1:21" x14ac:dyDescent="0.45">
      <c r="A44965">
        <v>18020</v>
      </c>
      <c r="B44965">
        <v>0</v>
      </c>
      <c r="C44965" s="1" t="s">
        <v>111805</v>
      </c>
      <c r="D44965" s="1" t="s">
        <v>111806</v>
      </c>
      <c r="E44965" s="1" t="s">
        <v>111807</v>
      </c>
      <c r="F44965">
        <v>36071</v>
      </c>
      <c r="G44965">
        <v>24008</v>
      </c>
      <c r="H44965" s="1" t="s">
        <v>28001</v>
      </c>
      <c r="I44965" s="1" t="s">
        <v>111808</v>
      </c>
      <c r="J44965">
        <v>24</v>
      </c>
      <c r="K44965" s="1" t="s">
        <v>27297</v>
      </c>
      <c r="L44965" s="1" t="s">
        <v>27298</v>
      </c>
      <c r="M44965">
        <v>50</v>
      </c>
      <c r="N44965" s="1" t="s">
        <v>26781</v>
      </c>
      <c r="O44965" s="2">
        <v>43101</v>
      </c>
      <c r="P44965" s="1" t="s">
        <v>25</v>
      </c>
      <c r="Q44965" s="1" t="s">
        <v>30</v>
      </c>
      <c r="R44965">
        <v>1</v>
      </c>
      <c r="S44965" s="1" t="s">
        <v>111809</v>
      </c>
      <c r="T44965" s="1" t="s">
        <v>111810</v>
      </c>
      <c r="U44965">
        <v>1</v>
      </c>
    </row>
    <row r="44966" spans="1:21" x14ac:dyDescent="0.45">
      <c r="A44966">
        <v>18020</v>
      </c>
      <c r="B44966">
        <v>0</v>
      </c>
      <c r="C44966" s="1" t="s">
        <v>111805</v>
      </c>
      <c r="D44966" s="1" t="s">
        <v>111811</v>
      </c>
      <c r="E44966" s="1" t="s">
        <v>25</v>
      </c>
      <c r="F44966">
        <v>36071</v>
      </c>
      <c r="G44966">
        <v>24008</v>
      </c>
      <c r="H44966" s="1" t="s">
        <v>28001</v>
      </c>
      <c r="I44966" s="1" t="s">
        <v>25</v>
      </c>
      <c r="J44966">
        <v>24</v>
      </c>
      <c r="K44966" s="1" t="s">
        <v>27297</v>
      </c>
      <c r="L44966" s="1" t="s">
        <v>27298</v>
      </c>
      <c r="M44966">
        <v>50</v>
      </c>
      <c r="N44966" s="1" t="s">
        <v>26781</v>
      </c>
      <c r="O44966" s="2">
        <v>39173</v>
      </c>
      <c r="P44966" s="1" t="s">
        <v>1601</v>
      </c>
      <c r="Q44966" s="1" t="s">
        <v>30</v>
      </c>
      <c r="R44966">
        <v>1</v>
      </c>
      <c r="S44966" s="1" t="s">
        <v>111809</v>
      </c>
      <c r="T44966" s="1" t="s">
        <v>111810</v>
      </c>
      <c r="U44966">
        <v>1</v>
      </c>
    </row>
    <row r="44967" spans="1:21" x14ac:dyDescent="0.45">
      <c r="A44967">
        <v>18020</v>
      </c>
      <c r="B44967">
        <v>0</v>
      </c>
      <c r="C44967" s="1" t="s">
        <v>111805</v>
      </c>
      <c r="D44967" s="1" t="s">
        <v>111812</v>
      </c>
      <c r="E44967" s="1" t="s">
        <v>111813</v>
      </c>
      <c r="F44967">
        <v>36071</v>
      </c>
      <c r="G44967">
        <v>24008</v>
      </c>
      <c r="H44967" s="1" t="s">
        <v>28001</v>
      </c>
      <c r="I44967" s="1" t="s">
        <v>111814</v>
      </c>
      <c r="J44967">
        <v>24</v>
      </c>
      <c r="K44967" s="1" t="s">
        <v>27297</v>
      </c>
      <c r="L44967" s="1" t="s">
        <v>27298</v>
      </c>
      <c r="M44967">
        <v>50</v>
      </c>
      <c r="N44967" s="1" t="s">
        <v>26781</v>
      </c>
      <c r="O44967" s="2">
        <v>39264</v>
      </c>
      <c r="P44967" s="1" t="s">
        <v>12142</v>
      </c>
      <c r="Q44967" s="1" t="s">
        <v>30</v>
      </c>
      <c r="R44967">
        <v>1</v>
      </c>
      <c r="S44967" s="1" t="s">
        <v>111809</v>
      </c>
      <c r="T44967" s="1" t="s">
        <v>111810</v>
      </c>
      <c r="U44967">
        <v>1</v>
      </c>
    </row>
    <row r="44968" spans="1:21" x14ac:dyDescent="0.45">
      <c r="A44968">
        <v>18021</v>
      </c>
      <c r="B44968">
        <v>0</v>
      </c>
      <c r="C44968" s="1" t="s">
        <v>111815</v>
      </c>
      <c r="D44968" s="1" t="s">
        <v>111816</v>
      </c>
      <c r="E44968" s="1" t="s">
        <v>25</v>
      </c>
      <c r="F44968">
        <v>41015</v>
      </c>
      <c r="G44968">
        <v>36027</v>
      </c>
      <c r="H44968" s="1" t="s">
        <v>42922</v>
      </c>
      <c r="I44968" s="1" t="s">
        <v>111817</v>
      </c>
      <c r="J44968">
        <v>36</v>
      </c>
      <c r="K44968" s="1" t="s">
        <v>42469</v>
      </c>
      <c r="L44968" s="1" t="s">
        <v>39467</v>
      </c>
      <c r="M44968">
        <v>80</v>
      </c>
      <c r="N44968" s="1" t="s">
        <v>40710</v>
      </c>
      <c r="O44968" s="2">
        <v>39173</v>
      </c>
      <c r="P44968" s="1" t="s">
        <v>1335</v>
      </c>
      <c r="Q44968" s="1" t="s">
        <v>30</v>
      </c>
      <c r="R44968">
        <v>1</v>
      </c>
      <c r="S44968" s="1" t="s">
        <v>42923</v>
      </c>
      <c r="T44968" s="1" t="s">
        <v>42924</v>
      </c>
      <c r="U44968">
        <v>1</v>
      </c>
    </row>
    <row r="44969" spans="1:21" x14ac:dyDescent="0.45">
      <c r="A44969">
        <v>18021</v>
      </c>
      <c r="B44969">
        <v>0</v>
      </c>
      <c r="C44969" s="1" t="s">
        <v>111818</v>
      </c>
      <c r="D44969" s="1" t="s">
        <v>111819</v>
      </c>
      <c r="E44969" s="1" t="s">
        <v>111820</v>
      </c>
      <c r="F44969">
        <v>41015</v>
      </c>
      <c r="G44969">
        <v>36027</v>
      </c>
      <c r="H44969" s="1" t="s">
        <v>42922</v>
      </c>
      <c r="I44969" s="1" t="s">
        <v>111819</v>
      </c>
      <c r="J44969">
        <v>36</v>
      </c>
      <c r="K44969" s="1" t="s">
        <v>42469</v>
      </c>
      <c r="L44969" s="1" t="s">
        <v>39467</v>
      </c>
      <c r="M44969">
        <v>80</v>
      </c>
      <c r="N44969" s="1" t="s">
        <v>40710</v>
      </c>
      <c r="O44969" s="2">
        <v>43466</v>
      </c>
      <c r="P44969" s="1" t="s">
        <v>25</v>
      </c>
      <c r="Q44969" s="1" t="s">
        <v>30</v>
      </c>
      <c r="R44969">
        <v>1</v>
      </c>
      <c r="S44969" s="1" t="s">
        <v>42923</v>
      </c>
      <c r="T44969" s="1" t="s">
        <v>42924</v>
      </c>
      <c r="U44969">
        <v>1</v>
      </c>
    </row>
    <row r="44970" spans="1:21" x14ac:dyDescent="0.45">
      <c r="A44970">
        <v>18021</v>
      </c>
      <c r="B44970">
        <v>0</v>
      </c>
      <c r="C44970" s="1" t="s">
        <v>111815</v>
      </c>
      <c r="D44970" s="1" t="s">
        <v>111817</v>
      </c>
      <c r="E44970" s="1" t="s">
        <v>111820</v>
      </c>
      <c r="F44970">
        <v>41015</v>
      </c>
      <c r="G44970">
        <v>36027</v>
      </c>
      <c r="H44970" s="1" t="s">
        <v>42922</v>
      </c>
      <c r="I44970" s="1" t="s">
        <v>111817</v>
      </c>
      <c r="J44970">
        <v>36</v>
      </c>
      <c r="K44970" s="1" t="s">
        <v>42469</v>
      </c>
      <c r="L44970" s="1" t="s">
        <v>39467</v>
      </c>
      <c r="M44970">
        <v>80</v>
      </c>
      <c r="N44970" s="1" t="s">
        <v>40710</v>
      </c>
      <c r="O44970" s="2">
        <v>39965</v>
      </c>
      <c r="P44970" s="1" t="s">
        <v>98</v>
      </c>
      <c r="Q44970" s="1" t="s">
        <v>30</v>
      </c>
      <c r="R44970">
        <v>1</v>
      </c>
      <c r="S44970" s="1" t="s">
        <v>42923</v>
      </c>
      <c r="T44970" s="1" t="s">
        <v>42924</v>
      </c>
      <c r="U44970">
        <v>1</v>
      </c>
    </row>
    <row r="44971" spans="1:21" x14ac:dyDescent="0.45">
      <c r="A44971">
        <v>18022</v>
      </c>
      <c r="B44971">
        <v>0</v>
      </c>
      <c r="C44971" s="1" t="s">
        <v>4040</v>
      </c>
      <c r="D44971" s="1" t="s">
        <v>47517</v>
      </c>
      <c r="E44971" s="1" t="s">
        <v>47518</v>
      </c>
      <c r="F44971">
        <v>55020</v>
      </c>
      <c r="G44971">
        <v>46014</v>
      </c>
      <c r="H44971" s="1" t="s">
        <v>111821</v>
      </c>
      <c r="I44971" s="1" t="s">
        <v>111822</v>
      </c>
      <c r="J44971">
        <v>46</v>
      </c>
      <c r="K44971" s="1" t="s">
        <v>8422</v>
      </c>
      <c r="L44971" s="1" t="s">
        <v>47341</v>
      </c>
      <c r="M44971">
        <v>90</v>
      </c>
      <c r="N44971" s="1" t="s">
        <v>28</v>
      </c>
      <c r="O44971" s="2">
        <v>40330</v>
      </c>
      <c r="P44971" s="1" t="s">
        <v>104</v>
      </c>
      <c r="Q44971" s="1" t="s">
        <v>30</v>
      </c>
      <c r="R44971">
        <v>1</v>
      </c>
      <c r="S44971" s="1" t="s">
        <v>111823</v>
      </c>
      <c r="T44971" s="1" t="s">
        <v>111824</v>
      </c>
      <c r="U44971">
        <v>1</v>
      </c>
    </row>
    <row r="44972" spans="1:21" x14ac:dyDescent="0.45">
      <c r="A44972">
        <v>18022</v>
      </c>
      <c r="B44972">
        <v>0</v>
      </c>
      <c r="C44972" s="1" t="s">
        <v>3194</v>
      </c>
      <c r="D44972" s="1" t="s">
        <v>111825</v>
      </c>
      <c r="E44972" s="1" t="s">
        <v>47518</v>
      </c>
      <c r="F44972">
        <v>55020</v>
      </c>
      <c r="G44972">
        <v>46014</v>
      </c>
      <c r="H44972" s="1" t="s">
        <v>111821</v>
      </c>
      <c r="I44972" s="1" t="s">
        <v>111822</v>
      </c>
      <c r="J44972">
        <v>46</v>
      </c>
      <c r="K44972" s="1" t="s">
        <v>8422</v>
      </c>
      <c r="L44972" s="1" t="s">
        <v>47341</v>
      </c>
      <c r="M44972">
        <v>90</v>
      </c>
      <c r="N44972" s="1" t="s">
        <v>28</v>
      </c>
      <c r="O44972" s="2">
        <v>43466</v>
      </c>
      <c r="P44972" s="1" t="s">
        <v>25</v>
      </c>
      <c r="Q44972" s="1" t="s">
        <v>30</v>
      </c>
      <c r="R44972">
        <v>1</v>
      </c>
      <c r="S44972" s="1" t="s">
        <v>111823</v>
      </c>
      <c r="T44972" s="1" t="s">
        <v>111824</v>
      </c>
      <c r="U44972">
        <v>1</v>
      </c>
    </row>
    <row r="44973" spans="1:21" x14ac:dyDescent="0.45">
      <c r="A44973">
        <v>18022</v>
      </c>
      <c r="B44973">
        <v>0</v>
      </c>
      <c r="C44973" s="1" t="s">
        <v>3194</v>
      </c>
      <c r="D44973" s="1" t="s">
        <v>111826</v>
      </c>
      <c r="E44973" s="1" t="s">
        <v>47518</v>
      </c>
      <c r="F44973">
        <v>55020</v>
      </c>
      <c r="G44973">
        <v>46014</v>
      </c>
      <c r="H44973" s="1" t="s">
        <v>111821</v>
      </c>
      <c r="I44973" s="1" t="s">
        <v>111822</v>
      </c>
      <c r="J44973">
        <v>46</v>
      </c>
      <c r="K44973" s="1" t="s">
        <v>8422</v>
      </c>
      <c r="L44973" s="1" t="s">
        <v>47341</v>
      </c>
      <c r="M44973">
        <v>90</v>
      </c>
      <c r="N44973" s="1" t="s">
        <v>28</v>
      </c>
      <c r="O44973" s="2">
        <v>41334</v>
      </c>
      <c r="P44973" s="1" t="s">
        <v>341</v>
      </c>
      <c r="Q44973" s="1" t="s">
        <v>30</v>
      </c>
      <c r="R44973">
        <v>1</v>
      </c>
      <c r="S44973" s="1" t="s">
        <v>111823</v>
      </c>
      <c r="T44973" s="1" t="s">
        <v>111824</v>
      </c>
      <c r="U44973">
        <v>1</v>
      </c>
    </row>
    <row r="44974" spans="1:21" x14ac:dyDescent="0.45">
      <c r="A44974">
        <v>18022</v>
      </c>
      <c r="B44974">
        <v>0</v>
      </c>
      <c r="C44974" s="1" t="s">
        <v>3194</v>
      </c>
      <c r="D44974" s="1" t="s">
        <v>111827</v>
      </c>
      <c r="E44974" s="1" t="s">
        <v>47518</v>
      </c>
      <c r="F44974">
        <v>55020</v>
      </c>
      <c r="G44974">
        <v>46014</v>
      </c>
      <c r="H44974" s="1" t="s">
        <v>111821</v>
      </c>
      <c r="I44974" s="1" t="s">
        <v>111822</v>
      </c>
      <c r="J44974">
        <v>46</v>
      </c>
      <c r="K44974" s="1" t="s">
        <v>8422</v>
      </c>
      <c r="L44974" s="1" t="s">
        <v>47341</v>
      </c>
      <c r="M44974">
        <v>90</v>
      </c>
      <c r="N44974" s="1" t="s">
        <v>28</v>
      </c>
      <c r="O44974" s="2">
        <v>42156</v>
      </c>
      <c r="P44974" s="1" t="s">
        <v>98</v>
      </c>
      <c r="Q44974" s="1" t="s">
        <v>30</v>
      </c>
      <c r="R44974">
        <v>1</v>
      </c>
      <c r="S44974" s="1" t="s">
        <v>111823</v>
      </c>
      <c r="T44974" s="1" t="s">
        <v>111824</v>
      </c>
      <c r="U44974">
        <v>1</v>
      </c>
    </row>
    <row r="44975" spans="1:21" x14ac:dyDescent="0.45">
      <c r="A44975">
        <v>18022</v>
      </c>
      <c r="B44975">
        <v>0</v>
      </c>
      <c r="C44975" s="1" t="s">
        <v>111828</v>
      </c>
      <c r="D44975" s="1" t="s">
        <v>111829</v>
      </c>
      <c r="E44975" s="1" t="s">
        <v>111830</v>
      </c>
      <c r="F44975">
        <v>55020</v>
      </c>
      <c r="G44975">
        <v>46014</v>
      </c>
      <c r="H44975" s="1" t="s">
        <v>111821</v>
      </c>
      <c r="I44975" s="1" t="s">
        <v>111822</v>
      </c>
      <c r="J44975">
        <v>46</v>
      </c>
      <c r="K44975" s="1" t="s">
        <v>8422</v>
      </c>
      <c r="L44975" s="1" t="s">
        <v>47341</v>
      </c>
      <c r="M44975">
        <v>90</v>
      </c>
      <c r="N44975" s="1" t="s">
        <v>28</v>
      </c>
      <c r="O44975" s="2">
        <v>39264</v>
      </c>
      <c r="P44975" s="1" t="s">
        <v>1115</v>
      </c>
      <c r="Q44975" s="1" t="s">
        <v>30</v>
      </c>
      <c r="R44975">
        <v>1</v>
      </c>
      <c r="S44975" s="1" t="s">
        <v>111823</v>
      </c>
      <c r="T44975" s="1" t="s">
        <v>111824</v>
      </c>
      <c r="U44975">
        <v>1</v>
      </c>
    </row>
    <row r="44976" spans="1:21" x14ac:dyDescent="0.45">
      <c r="A44976">
        <v>18023</v>
      </c>
      <c r="B44976">
        <v>0</v>
      </c>
      <c r="C44976" s="1" t="s">
        <v>111831</v>
      </c>
      <c r="D44976" s="1" t="s">
        <v>111832</v>
      </c>
      <c r="E44976" s="1" t="s">
        <v>111833</v>
      </c>
      <c r="F44976">
        <v>72024</v>
      </c>
      <c r="G44976">
        <v>74011</v>
      </c>
      <c r="H44976" s="1" t="s">
        <v>80803</v>
      </c>
      <c r="I44976" s="1" t="s">
        <v>25</v>
      </c>
      <c r="J44976">
        <v>74</v>
      </c>
      <c r="K44976" s="1" t="s">
        <v>80565</v>
      </c>
      <c r="L44976" s="1" t="s">
        <v>80564</v>
      </c>
      <c r="M44976">
        <v>160</v>
      </c>
      <c r="N44976" s="1" t="s">
        <v>78502</v>
      </c>
      <c r="O44976" s="2">
        <v>43770</v>
      </c>
      <c r="P44976" s="1" t="s">
        <v>25</v>
      </c>
      <c r="Q44976" s="1" t="s">
        <v>30</v>
      </c>
      <c r="R44976">
        <v>1</v>
      </c>
      <c r="S44976" s="1" t="s">
        <v>80804</v>
      </c>
      <c r="T44976" s="1" t="s">
        <v>80805</v>
      </c>
      <c r="U44976">
        <v>1</v>
      </c>
    </row>
    <row r="44977" spans="1:21" x14ac:dyDescent="0.45">
      <c r="A44977">
        <v>18023</v>
      </c>
      <c r="B44977">
        <v>0</v>
      </c>
      <c r="C44977" s="1" t="s">
        <v>111834</v>
      </c>
      <c r="D44977" s="1" t="s">
        <v>111835</v>
      </c>
      <c r="E44977" s="1" t="s">
        <v>111836</v>
      </c>
      <c r="F44977">
        <v>72024</v>
      </c>
      <c r="G44977">
        <v>74011</v>
      </c>
      <c r="H44977" s="1" t="s">
        <v>80803</v>
      </c>
      <c r="I44977" s="1" t="s">
        <v>25</v>
      </c>
      <c r="J44977">
        <v>74</v>
      </c>
      <c r="K44977" s="1" t="s">
        <v>80565</v>
      </c>
      <c r="L44977" s="1" t="s">
        <v>80564</v>
      </c>
      <c r="M44977">
        <v>160</v>
      </c>
      <c r="N44977" s="1" t="s">
        <v>78502</v>
      </c>
      <c r="O44977" s="2">
        <v>42917</v>
      </c>
      <c r="P44977" s="1" t="s">
        <v>98</v>
      </c>
      <c r="Q44977" s="1" t="s">
        <v>30</v>
      </c>
      <c r="R44977">
        <v>1</v>
      </c>
      <c r="S44977" s="1" t="s">
        <v>80804</v>
      </c>
      <c r="T44977" s="1" t="s">
        <v>80805</v>
      </c>
      <c r="U44977">
        <v>1</v>
      </c>
    </row>
    <row r="44978" spans="1:21" x14ac:dyDescent="0.45">
      <c r="A44978">
        <v>18023</v>
      </c>
      <c r="B44978">
        <v>0</v>
      </c>
      <c r="C44978" s="1" t="s">
        <v>111834</v>
      </c>
      <c r="D44978" s="1" t="s">
        <v>111837</v>
      </c>
      <c r="E44978" s="1" t="s">
        <v>111836</v>
      </c>
      <c r="F44978">
        <v>72024</v>
      </c>
      <c r="G44978">
        <v>74011</v>
      </c>
      <c r="H44978" s="1" t="s">
        <v>80803</v>
      </c>
      <c r="I44978" s="1" t="s">
        <v>25</v>
      </c>
      <c r="J44978">
        <v>74</v>
      </c>
      <c r="K44978" s="1" t="s">
        <v>80565</v>
      </c>
      <c r="L44978" s="1" t="s">
        <v>80564</v>
      </c>
      <c r="M44978">
        <v>160</v>
      </c>
      <c r="N44978" s="1" t="s">
        <v>78502</v>
      </c>
      <c r="O44978" s="2">
        <v>43466</v>
      </c>
      <c r="P44978" s="1" t="s">
        <v>7383</v>
      </c>
      <c r="Q44978" s="1" t="s">
        <v>30</v>
      </c>
      <c r="R44978">
        <v>1</v>
      </c>
      <c r="S44978" s="1" t="s">
        <v>80804</v>
      </c>
      <c r="T44978" s="1" t="s">
        <v>80805</v>
      </c>
      <c r="U44978">
        <v>1</v>
      </c>
    </row>
    <row r="44979" spans="1:21" x14ac:dyDescent="0.45">
      <c r="A44979">
        <v>18023</v>
      </c>
      <c r="B44979">
        <v>0</v>
      </c>
      <c r="C44979" s="1" t="s">
        <v>111834</v>
      </c>
      <c r="D44979" s="1" t="s">
        <v>111835</v>
      </c>
      <c r="E44979" s="1" t="s">
        <v>111836</v>
      </c>
      <c r="F44979">
        <v>72024</v>
      </c>
      <c r="G44979">
        <v>74011</v>
      </c>
      <c r="H44979" s="1" t="s">
        <v>80803</v>
      </c>
      <c r="I44979" s="1" t="s">
        <v>25</v>
      </c>
      <c r="J44979">
        <v>74</v>
      </c>
      <c r="K44979" s="1" t="s">
        <v>80565</v>
      </c>
      <c r="L44979" s="1" t="s">
        <v>80564</v>
      </c>
      <c r="M44979">
        <v>160</v>
      </c>
      <c r="N44979" s="1" t="s">
        <v>78502</v>
      </c>
      <c r="O44979" s="2">
        <v>39264</v>
      </c>
      <c r="P44979" s="1" t="s">
        <v>61</v>
      </c>
      <c r="Q44979" s="1" t="s">
        <v>30</v>
      </c>
      <c r="R44979">
        <v>1</v>
      </c>
      <c r="S44979" s="1" t="s">
        <v>80804</v>
      </c>
      <c r="T44979" s="1" t="s">
        <v>80805</v>
      </c>
      <c r="U44979">
        <v>1</v>
      </c>
    </row>
    <row r="44980" spans="1:21" x14ac:dyDescent="0.45">
      <c r="A44980">
        <v>18024</v>
      </c>
      <c r="B44980">
        <v>0</v>
      </c>
      <c r="C44980" s="1" t="s">
        <v>111838</v>
      </c>
      <c r="D44980" s="1" t="s">
        <v>111839</v>
      </c>
      <c r="E44980" s="1" t="s">
        <v>25</v>
      </c>
      <c r="F44980">
        <v>72019</v>
      </c>
      <c r="G44980">
        <v>74017</v>
      </c>
      <c r="H44980" s="1" t="s">
        <v>80857</v>
      </c>
      <c r="I44980" s="1" t="s">
        <v>25</v>
      </c>
      <c r="J44980">
        <v>74</v>
      </c>
      <c r="K44980" s="1" t="s">
        <v>80565</v>
      </c>
      <c r="L44980" s="1" t="s">
        <v>80564</v>
      </c>
      <c r="M44980">
        <v>160</v>
      </c>
      <c r="N44980" s="1" t="s">
        <v>78502</v>
      </c>
      <c r="O44980" s="2">
        <v>39264</v>
      </c>
      <c r="P44980" s="1" t="s">
        <v>226</v>
      </c>
      <c r="Q44980" s="1" t="s">
        <v>30</v>
      </c>
      <c r="R44980">
        <v>1</v>
      </c>
      <c r="S44980" s="1" t="s">
        <v>111840</v>
      </c>
      <c r="T44980" s="1" t="s">
        <v>111841</v>
      </c>
      <c r="U44980">
        <v>1</v>
      </c>
    </row>
    <row r="44981" spans="1:21" x14ac:dyDescent="0.45">
      <c r="A44981">
        <v>18024</v>
      </c>
      <c r="B44981">
        <v>0</v>
      </c>
      <c r="C44981" s="1" t="s">
        <v>111842</v>
      </c>
      <c r="D44981" s="1" t="s">
        <v>111843</v>
      </c>
      <c r="E44981" s="1" t="s">
        <v>111844</v>
      </c>
      <c r="F44981">
        <v>72019</v>
      </c>
      <c r="G44981">
        <v>74017</v>
      </c>
      <c r="H44981" s="1" t="s">
        <v>80857</v>
      </c>
      <c r="I44981" s="1" t="s">
        <v>25</v>
      </c>
      <c r="J44981">
        <v>74</v>
      </c>
      <c r="K44981" s="1" t="s">
        <v>80565</v>
      </c>
      <c r="L44981" s="1" t="s">
        <v>80564</v>
      </c>
      <c r="M44981">
        <v>160</v>
      </c>
      <c r="N44981" s="1" t="s">
        <v>78502</v>
      </c>
      <c r="O44981" s="2">
        <v>43466</v>
      </c>
      <c r="P44981" s="1" t="s">
        <v>25</v>
      </c>
      <c r="Q44981" s="1" t="s">
        <v>30</v>
      </c>
      <c r="R44981">
        <v>1</v>
      </c>
      <c r="S44981" s="1" t="s">
        <v>111840</v>
      </c>
      <c r="T44981" s="1" t="s">
        <v>111841</v>
      </c>
      <c r="U44981">
        <v>1</v>
      </c>
    </row>
    <row r="44982" spans="1:21" x14ac:dyDescent="0.45">
      <c r="A44982">
        <v>18024</v>
      </c>
      <c r="B44982">
        <v>0</v>
      </c>
      <c r="C44982" s="1" t="s">
        <v>111842</v>
      </c>
      <c r="D44982" s="1" t="s">
        <v>111839</v>
      </c>
      <c r="E44982" s="1" t="s">
        <v>111844</v>
      </c>
      <c r="F44982">
        <v>72019</v>
      </c>
      <c r="G44982">
        <v>74017</v>
      </c>
      <c r="H44982" s="1" t="s">
        <v>80857</v>
      </c>
      <c r="I44982" s="1" t="s">
        <v>25</v>
      </c>
      <c r="J44982">
        <v>74</v>
      </c>
      <c r="K44982" s="1" t="s">
        <v>80565</v>
      </c>
      <c r="L44982" s="1" t="s">
        <v>80564</v>
      </c>
      <c r="M44982">
        <v>160</v>
      </c>
      <c r="N44982" s="1" t="s">
        <v>78502</v>
      </c>
      <c r="O44982" s="2">
        <v>42917</v>
      </c>
      <c r="P44982" s="1" t="s">
        <v>98</v>
      </c>
      <c r="Q44982" s="1" t="s">
        <v>30</v>
      </c>
      <c r="R44982">
        <v>1</v>
      </c>
      <c r="S44982" s="1" t="s">
        <v>111840</v>
      </c>
      <c r="T44982" s="1" t="s">
        <v>111841</v>
      </c>
      <c r="U44982">
        <v>1</v>
      </c>
    </row>
    <row r="44983" spans="1:21" x14ac:dyDescent="0.45">
      <c r="A44983">
        <v>18024</v>
      </c>
      <c r="B44983">
        <v>0</v>
      </c>
      <c r="C44983" s="1" t="s">
        <v>111838</v>
      </c>
      <c r="D44983" s="1" t="s">
        <v>111839</v>
      </c>
      <c r="E44983" s="1" t="s">
        <v>111844</v>
      </c>
      <c r="F44983">
        <v>72019</v>
      </c>
      <c r="G44983">
        <v>74017</v>
      </c>
      <c r="H44983" s="1" t="s">
        <v>80857</v>
      </c>
      <c r="I44983" s="1" t="s">
        <v>25</v>
      </c>
      <c r="J44983">
        <v>74</v>
      </c>
      <c r="K44983" s="1" t="s">
        <v>80565</v>
      </c>
      <c r="L44983" s="1" t="s">
        <v>80564</v>
      </c>
      <c r="M44983">
        <v>160</v>
      </c>
      <c r="N44983" s="1" t="s">
        <v>78502</v>
      </c>
      <c r="O44983" s="2">
        <v>40360</v>
      </c>
      <c r="P44983" s="1" t="s">
        <v>108</v>
      </c>
      <c r="Q44983" s="1" t="s">
        <v>30</v>
      </c>
      <c r="R44983">
        <v>1</v>
      </c>
      <c r="S44983" s="1" t="s">
        <v>111840</v>
      </c>
      <c r="T44983" s="1" t="s">
        <v>111841</v>
      </c>
      <c r="U44983">
        <v>1</v>
      </c>
    </row>
    <row r="44984" spans="1:21" x14ac:dyDescent="0.45">
      <c r="A44984">
        <v>18024</v>
      </c>
      <c r="B44984">
        <v>0</v>
      </c>
      <c r="C44984" s="1" t="s">
        <v>111842</v>
      </c>
      <c r="D44984" s="1" t="s">
        <v>111839</v>
      </c>
      <c r="E44984" s="1" t="s">
        <v>111844</v>
      </c>
      <c r="F44984">
        <v>72019</v>
      </c>
      <c r="G44984">
        <v>74017</v>
      </c>
      <c r="H44984" s="1" t="s">
        <v>80857</v>
      </c>
      <c r="I44984" s="1" t="s">
        <v>25</v>
      </c>
      <c r="J44984">
        <v>74</v>
      </c>
      <c r="K44984" s="1" t="s">
        <v>80565</v>
      </c>
      <c r="L44984" s="1" t="s">
        <v>80564</v>
      </c>
      <c r="M44984">
        <v>160</v>
      </c>
      <c r="N44984" s="1" t="s">
        <v>78502</v>
      </c>
      <c r="O44984" s="2">
        <v>42401</v>
      </c>
      <c r="P44984" s="1" t="s">
        <v>61</v>
      </c>
      <c r="Q44984" s="1" t="s">
        <v>30</v>
      </c>
      <c r="R44984">
        <v>1</v>
      </c>
      <c r="S44984" s="1" t="s">
        <v>111840</v>
      </c>
      <c r="T44984" s="1" t="s">
        <v>111841</v>
      </c>
      <c r="U44984">
        <v>1</v>
      </c>
    </row>
    <row r="44985" spans="1:21" x14ac:dyDescent="0.45">
      <c r="A44985">
        <v>18025</v>
      </c>
      <c r="B44985">
        <v>0</v>
      </c>
      <c r="C44985" s="1" t="s">
        <v>111845</v>
      </c>
      <c r="D44985" s="1" t="s">
        <v>111846</v>
      </c>
      <c r="E44985" s="1" t="s">
        <v>25</v>
      </c>
      <c r="F44985">
        <v>35010</v>
      </c>
      <c r="G44985">
        <v>28046</v>
      </c>
      <c r="H44985" s="1" t="s">
        <v>31680</v>
      </c>
      <c r="I44985" s="1" t="s">
        <v>25</v>
      </c>
      <c r="J44985">
        <v>28</v>
      </c>
      <c r="K44985" s="1" t="s">
        <v>31367</v>
      </c>
      <c r="L44985" s="1" t="s">
        <v>18699</v>
      </c>
      <c r="M44985">
        <v>50</v>
      </c>
      <c r="N44985" s="1" t="s">
        <v>26781</v>
      </c>
      <c r="O44985" s="2">
        <v>39203</v>
      </c>
      <c r="P44985" s="1" t="s">
        <v>2340</v>
      </c>
      <c r="Q44985" s="1" t="s">
        <v>30</v>
      </c>
      <c r="R44985">
        <v>1</v>
      </c>
      <c r="S44985" s="1" t="s">
        <v>111847</v>
      </c>
      <c r="T44985" s="1" t="s">
        <v>111848</v>
      </c>
      <c r="U44985">
        <v>1</v>
      </c>
    </row>
    <row r="44986" spans="1:21" x14ac:dyDescent="0.45">
      <c r="A44986">
        <v>18025</v>
      </c>
      <c r="B44986">
        <v>0</v>
      </c>
      <c r="C44986" s="1" t="s">
        <v>111845</v>
      </c>
      <c r="D44986" s="1" t="s">
        <v>111849</v>
      </c>
      <c r="E44986" s="1" t="s">
        <v>31679</v>
      </c>
      <c r="F44986">
        <v>30135</v>
      </c>
      <c r="G44986">
        <v>28046</v>
      </c>
      <c r="H44986" s="1" t="s">
        <v>31680</v>
      </c>
      <c r="I44986" s="1" t="s">
        <v>111850</v>
      </c>
      <c r="J44986">
        <v>28</v>
      </c>
      <c r="K44986" s="1" t="s">
        <v>31367</v>
      </c>
      <c r="L44986" s="1" t="s">
        <v>18699</v>
      </c>
      <c r="M44986">
        <v>50</v>
      </c>
      <c r="N44986" s="1" t="s">
        <v>26781</v>
      </c>
      <c r="O44986" s="2">
        <v>42736</v>
      </c>
      <c r="P44986" s="1" t="s">
        <v>98</v>
      </c>
      <c r="Q44986" s="1" t="s">
        <v>30</v>
      </c>
      <c r="R44986">
        <v>1</v>
      </c>
      <c r="S44986" s="1" t="s">
        <v>111847</v>
      </c>
      <c r="T44986" s="1" t="s">
        <v>111848</v>
      </c>
      <c r="U44986">
        <v>1</v>
      </c>
    </row>
    <row r="44987" spans="1:21" x14ac:dyDescent="0.45">
      <c r="A44987">
        <v>18025</v>
      </c>
      <c r="B44987">
        <v>0</v>
      </c>
      <c r="C44987" s="1" t="s">
        <v>111845</v>
      </c>
      <c r="D44987" s="1" t="s">
        <v>111846</v>
      </c>
      <c r="E44987" s="1" t="s">
        <v>111851</v>
      </c>
      <c r="F44987">
        <v>30135</v>
      </c>
      <c r="G44987">
        <v>28046</v>
      </c>
      <c r="H44987" s="1" t="s">
        <v>31680</v>
      </c>
      <c r="I44987" s="1" t="s">
        <v>25</v>
      </c>
      <c r="J44987">
        <v>28</v>
      </c>
      <c r="K44987" s="1" t="s">
        <v>31367</v>
      </c>
      <c r="L44987" s="1" t="s">
        <v>18699</v>
      </c>
      <c r="M44987">
        <v>50</v>
      </c>
      <c r="N44987" s="1" t="s">
        <v>26781</v>
      </c>
      <c r="O44987" s="2">
        <v>39295</v>
      </c>
      <c r="P44987" s="1" t="s">
        <v>2566</v>
      </c>
      <c r="Q44987" s="1" t="s">
        <v>30</v>
      </c>
      <c r="R44987">
        <v>1</v>
      </c>
      <c r="S44987" s="1" t="s">
        <v>111847</v>
      </c>
      <c r="T44987" s="1" t="s">
        <v>111848</v>
      </c>
      <c r="U44987">
        <v>1</v>
      </c>
    </row>
    <row r="44988" spans="1:21" x14ac:dyDescent="0.45">
      <c r="A44988">
        <v>18025</v>
      </c>
      <c r="B44988">
        <v>0</v>
      </c>
      <c r="C44988" s="1" t="s">
        <v>111845</v>
      </c>
      <c r="D44988" s="1" t="s">
        <v>111852</v>
      </c>
      <c r="E44988" s="1" t="s">
        <v>31679</v>
      </c>
      <c r="F44988">
        <v>30135</v>
      </c>
      <c r="G44988">
        <v>28046</v>
      </c>
      <c r="H44988" s="1" t="s">
        <v>31680</v>
      </c>
      <c r="I44988" s="1" t="s">
        <v>111853</v>
      </c>
      <c r="J44988">
        <v>28</v>
      </c>
      <c r="K44988" s="1" t="s">
        <v>31367</v>
      </c>
      <c r="L44988" s="1" t="s">
        <v>18699</v>
      </c>
      <c r="M44988">
        <v>50</v>
      </c>
      <c r="N44988" s="1" t="s">
        <v>26781</v>
      </c>
      <c r="O44988" s="2">
        <v>43466</v>
      </c>
      <c r="P44988" s="1" t="s">
        <v>25</v>
      </c>
      <c r="Q44988" s="1" t="s">
        <v>30</v>
      </c>
      <c r="R44988">
        <v>1</v>
      </c>
      <c r="S44988" s="1" t="s">
        <v>111847</v>
      </c>
      <c r="T44988" s="1" t="s">
        <v>111848</v>
      </c>
      <c r="U44988">
        <v>1</v>
      </c>
    </row>
    <row r="44989" spans="1:21" x14ac:dyDescent="0.45">
      <c r="A44989">
        <v>18025</v>
      </c>
      <c r="B44989">
        <v>0</v>
      </c>
      <c r="C44989" s="1" t="s">
        <v>111845</v>
      </c>
      <c r="D44989" s="1" t="s">
        <v>111854</v>
      </c>
      <c r="E44989" s="1" t="s">
        <v>111855</v>
      </c>
      <c r="F44989">
        <v>30135</v>
      </c>
      <c r="G44989">
        <v>28046</v>
      </c>
      <c r="H44989" s="1" t="s">
        <v>31680</v>
      </c>
      <c r="I44989" s="1" t="s">
        <v>25</v>
      </c>
      <c r="J44989">
        <v>28</v>
      </c>
      <c r="K44989" s="1" t="s">
        <v>31367</v>
      </c>
      <c r="L44989" s="1" t="s">
        <v>18699</v>
      </c>
      <c r="M44989">
        <v>50</v>
      </c>
      <c r="N44989" s="1" t="s">
        <v>26781</v>
      </c>
      <c r="O44989" s="2">
        <v>41395</v>
      </c>
      <c r="P44989" s="1" t="s">
        <v>1398</v>
      </c>
      <c r="Q44989" s="1" t="s">
        <v>30</v>
      </c>
      <c r="R44989">
        <v>1</v>
      </c>
      <c r="S44989" s="1" t="s">
        <v>111847</v>
      </c>
      <c r="T44989" s="1" t="s">
        <v>111848</v>
      </c>
      <c r="U44989">
        <v>1</v>
      </c>
    </row>
    <row r="44990" spans="1:21" x14ac:dyDescent="0.45">
      <c r="A44990">
        <v>18026</v>
      </c>
      <c r="B44990">
        <v>0</v>
      </c>
      <c r="C44990" s="1" t="s">
        <v>111856</v>
      </c>
      <c r="D44990" s="1" t="s">
        <v>111857</v>
      </c>
      <c r="E44990" s="1" t="s">
        <v>111858</v>
      </c>
      <c r="F44990">
        <v>20032</v>
      </c>
      <c r="G44990">
        <v>15086</v>
      </c>
      <c r="H44990" s="1" t="s">
        <v>21223</v>
      </c>
      <c r="I44990" s="1" t="s">
        <v>25</v>
      </c>
      <c r="J44990">
        <v>15</v>
      </c>
      <c r="K44990" s="1" t="s">
        <v>15786</v>
      </c>
      <c r="L44990" s="1" t="s">
        <v>15787</v>
      </c>
      <c r="M44990">
        <v>30</v>
      </c>
      <c r="N44990" s="1" t="s">
        <v>9579</v>
      </c>
      <c r="O44990" s="2">
        <v>43466</v>
      </c>
      <c r="P44990" s="1" t="s">
        <v>25</v>
      </c>
      <c r="Q44990" s="1" t="s">
        <v>30</v>
      </c>
      <c r="R44990">
        <v>1</v>
      </c>
      <c r="S44990" s="1" t="s">
        <v>111859</v>
      </c>
      <c r="T44990" s="1" t="s">
        <v>111860</v>
      </c>
      <c r="U44990">
        <v>1</v>
      </c>
    </row>
    <row r="44991" spans="1:21" x14ac:dyDescent="0.45">
      <c r="A44991">
        <v>18026</v>
      </c>
      <c r="B44991">
        <v>0</v>
      </c>
      <c r="C44991" s="1" t="s">
        <v>111861</v>
      </c>
      <c r="D44991" s="1" t="s">
        <v>111862</v>
      </c>
      <c r="E44991" s="1" t="s">
        <v>111858</v>
      </c>
      <c r="F44991">
        <v>20032</v>
      </c>
      <c r="G44991">
        <v>15086</v>
      </c>
      <c r="H44991" s="1" t="s">
        <v>21223</v>
      </c>
      <c r="I44991" s="1" t="s">
        <v>25</v>
      </c>
      <c r="J44991">
        <v>15</v>
      </c>
      <c r="K44991" s="1" t="s">
        <v>15786</v>
      </c>
      <c r="L44991" s="1" t="s">
        <v>15787</v>
      </c>
      <c r="M44991">
        <v>30</v>
      </c>
      <c r="N44991" s="1" t="s">
        <v>9579</v>
      </c>
      <c r="O44991" s="2">
        <v>39234</v>
      </c>
      <c r="P44991" s="1" t="s">
        <v>98</v>
      </c>
      <c r="Q44991" s="1" t="s">
        <v>30</v>
      </c>
      <c r="R44991">
        <v>1</v>
      </c>
      <c r="S44991" s="1" t="s">
        <v>111859</v>
      </c>
      <c r="T44991" s="1" t="s">
        <v>111860</v>
      </c>
      <c r="U44991">
        <v>1</v>
      </c>
    </row>
    <row r="44992" spans="1:21" x14ac:dyDescent="0.45">
      <c r="A44992">
        <v>18027</v>
      </c>
      <c r="B44992">
        <v>0</v>
      </c>
      <c r="C44992" s="1" t="s">
        <v>111863</v>
      </c>
      <c r="D44992" s="1" t="s">
        <v>111864</v>
      </c>
      <c r="E44992" s="1" t="s">
        <v>111865</v>
      </c>
      <c r="F44992">
        <v>80039</v>
      </c>
      <c r="G44992">
        <v>63073</v>
      </c>
      <c r="H44992" s="1" t="s">
        <v>74775</v>
      </c>
      <c r="I44992" s="1" t="s">
        <v>25</v>
      </c>
      <c r="J44992">
        <v>63</v>
      </c>
      <c r="K44992" s="1" t="s">
        <v>72633</v>
      </c>
      <c r="L44992" s="1" t="s">
        <v>72632</v>
      </c>
      <c r="M44992">
        <v>150</v>
      </c>
      <c r="N44992" s="1" t="s">
        <v>69595</v>
      </c>
      <c r="O44992" s="2">
        <v>42917</v>
      </c>
      <c r="P44992" s="1" t="s">
        <v>98</v>
      </c>
      <c r="Q44992" s="1" t="s">
        <v>30</v>
      </c>
      <c r="R44992">
        <v>1</v>
      </c>
      <c r="S44992" s="1" t="s">
        <v>74810</v>
      </c>
      <c r="T44992" s="1" t="s">
        <v>74811</v>
      </c>
      <c r="U44992">
        <v>1</v>
      </c>
    </row>
    <row r="44993" spans="1:21" x14ac:dyDescent="0.45">
      <c r="A44993">
        <v>18027</v>
      </c>
      <c r="B44993">
        <v>0</v>
      </c>
      <c r="C44993" s="1" t="s">
        <v>111863</v>
      </c>
      <c r="D44993" s="1" t="s">
        <v>111864</v>
      </c>
      <c r="E44993" s="1" t="s">
        <v>111865</v>
      </c>
      <c r="F44993">
        <v>80039</v>
      </c>
      <c r="G44993">
        <v>63073</v>
      </c>
      <c r="H44993" s="1" t="s">
        <v>74775</v>
      </c>
      <c r="I44993" s="1" t="s">
        <v>25</v>
      </c>
      <c r="J44993">
        <v>63</v>
      </c>
      <c r="K44993" s="1" t="s">
        <v>72633</v>
      </c>
      <c r="L44993" s="1" t="s">
        <v>72632</v>
      </c>
      <c r="M44993">
        <v>150</v>
      </c>
      <c r="N44993" s="1" t="s">
        <v>69595</v>
      </c>
      <c r="O44993" s="2">
        <v>41334</v>
      </c>
      <c r="P44993" s="1" t="s">
        <v>61</v>
      </c>
      <c r="Q44993" s="1" t="s">
        <v>30</v>
      </c>
      <c r="R44993">
        <v>1</v>
      </c>
      <c r="S44993" s="1" t="s">
        <v>74810</v>
      </c>
      <c r="T44993" s="1" t="s">
        <v>74811</v>
      </c>
      <c r="U44993">
        <v>1</v>
      </c>
    </row>
    <row r="44994" spans="1:21" x14ac:dyDescent="0.45">
      <c r="A44994">
        <v>18027</v>
      </c>
      <c r="B44994">
        <v>0</v>
      </c>
      <c r="C44994" s="1" t="s">
        <v>111866</v>
      </c>
      <c r="D44994" s="1" t="s">
        <v>111864</v>
      </c>
      <c r="E44994" s="1" t="s">
        <v>111865</v>
      </c>
      <c r="F44994">
        <v>80029</v>
      </c>
      <c r="G44994">
        <v>63073</v>
      </c>
      <c r="H44994" s="1" t="s">
        <v>74775</v>
      </c>
      <c r="I44994" s="1" t="s">
        <v>25</v>
      </c>
      <c r="J44994">
        <v>63</v>
      </c>
      <c r="K44994" s="1" t="s">
        <v>72633</v>
      </c>
      <c r="L44994" s="1" t="s">
        <v>72632</v>
      </c>
      <c r="M44994">
        <v>150</v>
      </c>
      <c r="N44994" s="1" t="s">
        <v>69595</v>
      </c>
      <c r="O44994" s="2">
        <v>39448</v>
      </c>
      <c r="P44994" s="1" t="s">
        <v>104</v>
      </c>
      <c r="Q44994" s="1" t="s">
        <v>30</v>
      </c>
      <c r="R44994">
        <v>1</v>
      </c>
      <c r="S44994" s="1" t="s">
        <v>74810</v>
      </c>
      <c r="T44994" s="1" t="s">
        <v>74811</v>
      </c>
      <c r="U44994">
        <v>1</v>
      </c>
    </row>
    <row r="44995" spans="1:21" x14ac:dyDescent="0.45">
      <c r="A44995">
        <v>18027</v>
      </c>
      <c r="B44995">
        <v>0</v>
      </c>
      <c r="C44995" s="1" t="s">
        <v>111866</v>
      </c>
      <c r="D44995" s="1" t="s">
        <v>111864</v>
      </c>
      <c r="E44995" s="1" t="s">
        <v>25</v>
      </c>
      <c r="F44995">
        <v>80029</v>
      </c>
      <c r="G44995">
        <v>63073</v>
      </c>
      <c r="H44995" s="1" t="s">
        <v>74775</v>
      </c>
      <c r="I44995" s="1" t="s">
        <v>25</v>
      </c>
      <c r="J44995">
        <v>63</v>
      </c>
      <c r="K44995" s="1" t="s">
        <v>72633</v>
      </c>
      <c r="L44995" s="1" t="s">
        <v>72632</v>
      </c>
      <c r="M44995">
        <v>150</v>
      </c>
      <c r="N44995" s="1" t="s">
        <v>69595</v>
      </c>
      <c r="O44995" s="2">
        <v>39264</v>
      </c>
      <c r="P44995" s="1" t="s">
        <v>175</v>
      </c>
      <c r="Q44995" s="1" t="s">
        <v>30</v>
      </c>
      <c r="R44995">
        <v>1</v>
      </c>
      <c r="S44995" s="1" t="s">
        <v>74810</v>
      </c>
      <c r="T44995" s="1" t="s">
        <v>74811</v>
      </c>
      <c r="U44995">
        <v>1</v>
      </c>
    </row>
    <row r="44996" spans="1:21" x14ac:dyDescent="0.45">
      <c r="A44996">
        <v>18027</v>
      </c>
      <c r="B44996">
        <v>0</v>
      </c>
      <c r="C44996" s="1" t="s">
        <v>111863</v>
      </c>
      <c r="D44996" s="1" t="s">
        <v>111867</v>
      </c>
      <c r="E44996" s="1" t="s">
        <v>111865</v>
      </c>
      <c r="F44996">
        <v>80039</v>
      </c>
      <c r="G44996">
        <v>63073</v>
      </c>
      <c r="H44996" s="1" t="s">
        <v>74775</v>
      </c>
      <c r="I44996" s="1" t="s">
        <v>25</v>
      </c>
      <c r="J44996">
        <v>63</v>
      </c>
      <c r="K44996" s="1" t="s">
        <v>72633</v>
      </c>
      <c r="L44996" s="1" t="s">
        <v>72632</v>
      </c>
      <c r="M44996">
        <v>150</v>
      </c>
      <c r="N44996" s="1" t="s">
        <v>69595</v>
      </c>
      <c r="O44996" s="2">
        <v>43466</v>
      </c>
      <c r="P44996" s="1" t="s">
        <v>25</v>
      </c>
      <c r="Q44996" s="1" t="s">
        <v>30</v>
      </c>
      <c r="R44996">
        <v>1</v>
      </c>
      <c r="S44996" s="1" t="s">
        <v>74810</v>
      </c>
      <c r="T44996" s="1" t="s">
        <v>74811</v>
      </c>
      <c r="U44996">
        <v>1</v>
      </c>
    </row>
    <row r="44997" spans="1:21" x14ac:dyDescent="0.45">
      <c r="A44997">
        <v>18028</v>
      </c>
      <c r="B44997">
        <v>0</v>
      </c>
      <c r="C44997" s="1" t="s">
        <v>111868</v>
      </c>
      <c r="D44997" s="1" t="s">
        <v>13361</v>
      </c>
      <c r="E44997" s="1" t="s">
        <v>25</v>
      </c>
      <c r="F44997">
        <v>80038</v>
      </c>
      <c r="G44997">
        <v>63057</v>
      </c>
      <c r="H44997" s="1" t="s">
        <v>75182</v>
      </c>
      <c r="I44997" s="1" t="s">
        <v>25</v>
      </c>
      <c r="J44997">
        <v>63</v>
      </c>
      <c r="K44997" s="1" t="s">
        <v>72633</v>
      </c>
      <c r="L44997" s="1" t="s">
        <v>72632</v>
      </c>
      <c r="M44997">
        <v>150</v>
      </c>
      <c r="N44997" s="1" t="s">
        <v>69595</v>
      </c>
      <c r="O44997" s="2">
        <v>39264</v>
      </c>
      <c r="P44997" s="1" t="s">
        <v>98</v>
      </c>
      <c r="Q44997" s="1" t="s">
        <v>30</v>
      </c>
      <c r="R44997">
        <v>1</v>
      </c>
      <c r="S44997" s="1" t="s">
        <v>75309</v>
      </c>
      <c r="T44997" s="1" t="s">
        <v>75310</v>
      </c>
      <c r="U44997">
        <v>1</v>
      </c>
    </row>
    <row r="44998" spans="1:21" x14ac:dyDescent="0.45">
      <c r="A44998">
        <v>18028</v>
      </c>
      <c r="B44998">
        <v>0</v>
      </c>
      <c r="C44998" s="1" t="s">
        <v>111869</v>
      </c>
      <c r="D44998" s="1" t="s">
        <v>105624</v>
      </c>
      <c r="E44998" s="1" t="s">
        <v>105625</v>
      </c>
      <c r="F44998">
        <v>80038</v>
      </c>
      <c r="G44998">
        <v>63057</v>
      </c>
      <c r="H44998" s="1" t="s">
        <v>75182</v>
      </c>
      <c r="I44998" s="1" t="s">
        <v>25</v>
      </c>
      <c r="J44998">
        <v>63</v>
      </c>
      <c r="K44998" s="1" t="s">
        <v>72633</v>
      </c>
      <c r="L44998" s="1" t="s">
        <v>72632</v>
      </c>
      <c r="M44998">
        <v>150</v>
      </c>
      <c r="N44998" s="1" t="s">
        <v>69595</v>
      </c>
      <c r="O44998" s="2">
        <v>43556</v>
      </c>
      <c r="P44998" s="1" t="s">
        <v>25</v>
      </c>
      <c r="Q44998" s="1" t="s">
        <v>30</v>
      </c>
      <c r="R44998">
        <v>1</v>
      </c>
      <c r="S44998" s="1" t="s">
        <v>75309</v>
      </c>
      <c r="T44998" s="1" t="s">
        <v>75310</v>
      </c>
      <c r="U44998">
        <v>1</v>
      </c>
    </row>
    <row r="44999" spans="1:21" x14ac:dyDescent="0.45">
      <c r="A44999">
        <v>18028</v>
      </c>
      <c r="B44999">
        <v>0</v>
      </c>
      <c r="C44999" s="1" t="s">
        <v>111870</v>
      </c>
      <c r="D44999" s="1" t="s">
        <v>21106</v>
      </c>
      <c r="E44999" s="1" t="s">
        <v>25</v>
      </c>
      <c r="F44999">
        <v>80038</v>
      </c>
      <c r="G44999">
        <v>63057</v>
      </c>
      <c r="H44999" s="1" t="s">
        <v>75182</v>
      </c>
      <c r="I44999" s="1" t="s">
        <v>25</v>
      </c>
      <c r="J44999">
        <v>63</v>
      </c>
      <c r="K44999" s="1" t="s">
        <v>72633</v>
      </c>
      <c r="L44999" s="1" t="s">
        <v>72632</v>
      </c>
      <c r="M44999">
        <v>150</v>
      </c>
      <c r="N44999" s="1" t="s">
        <v>69595</v>
      </c>
      <c r="O44999" s="2">
        <v>43466</v>
      </c>
      <c r="P44999" s="1" t="s">
        <v>1431</v>
      </c>
      <c r="Q44999" s="1" t="s">
        <v>30</v>
      </c>
      <c r="R44999">
        <v>1</v>
      </c>
      <c r="S44999" s="1" t="s">
        <v>75309</v>
      </c>
      <c r="T44999" s="1" t="s">
        <v>75310</v>
      </c>
      <c r="U44999">
        <v>1</v>
      </c>
    </row>
    <row r="45000" spans="1:21" x14ac:dyDescent="0.45">
      <c r="A45000">
        <v>18029</v>
      </c>
      <c r="B45000">
        <v>0</v>
      </c>
      <c r="C45000" s="1" t="s">
        <v>100319</v>
      </c>
      <c r="D45000" s="1" t="s">
        <v>111871</v>
      </c>
      <c r="E45000" s="1" t="s">
        <v>111872</v>
      </c>
      <c r="F45000">
        <v>20060</v>
      </c>
      <c r="G45000">
        <v>15082</v>
      </c>
      <c r="H45000" s="1" t="s">
        <v>111873</v>
      </c>
      <c r="I45000" s="1" t="s">
        <v>25</v>
      </c>
      <c r="J45000">
        <v>15</v>
      </c>
      <c r="K45000" s="1" t="s">
        <v>15786</v>
      </c>
      <c r="L45000" s="1" t="s">
        <v>15787</v>
      </c>
      <c r="M45000">
        <v>30</v>
      </c>
      <c r="N45000" s="1" t="s">
        <v>9579</v>
      </c>
      <c r="O45000" s="2">
        <v>39264</v>
      </c>
      <c r="P45000" s="1" t="s">
        <v>98</v>
      </c>
      <c r="Q45000" s="1" t="s">
        <v>30</v>
      </c>
      <c r="R45000">
        <v>1</v>
      </c>
      <c r="S45000" s="1" t="s">
        <v>111874</v>
      </c>
      <c r="T45000" s="1" t="s">
        <v>111875</v>
      </c>
      <c r="U45000">
        <v>1</v>
      </c>
    </row>
    <row r="45001" spans="1:21" x14ac:dyDescent="0.45">
      <c r="A45001">
        <v>18029</v>
      </c>
      <c r="B45001">
        <v>0</v>
      </c>
      <c r="C45001" s="1" t="s">
        <v>100319</v>
      </c>
      <c r="D45001" s="1" t="s">
        <v>111876</v>
      </c>
      <c r="E45001" s="1" t="s">
        <v>111872</v>
      </c>
      <c r="F45001">
        <v>20060</v>
      </c>
      <c r="G45001">
        <v>15082</v>
      </c>
      <c r="H45001" s="1" t="s">
        <v>111873</v>
      </c>
      <c r="I45001" s="1" t="s">
        <v>25</v>
      </c>
      <c r="J45001">
        <v>15</v>
      </c>
      <c r="K45001" s="1" t="s">
        <v>15786</v>
      </c>
      <c r="L45001" s="1" t="s">
        <v>15787</v>
      </c>
      <c r="M45001">
        <v>30</v>
      </c>
      <c r="N45001" s="1" t="s">
        <v>9579</v>
      </c>
      <c r="O45001" s="2">
        <v>43466</v>
      </c>
      <c r="P45001" s="1" t="s">
        <v>25</v>
      </c>
      <c r="Q45001" s="1" t="s">
        <v>30</v>
      </c>
      <c r="R45001">
        <v>1</v>
      </c>
      <c r="S45001" s="1" t="s">
        <v>111874</v>
      </c>
      <c r="T45001" s="1" t="s">
        <v>111875</v>
      </c>
      <c r="U45001">
        <v>1</v>
      </c>
    </row>
    <row r="45002" spans="1:21" x14ac:dyDescent="0.45">
      <c r="A45002">
        <v>18030</v>
      </c>
      <c r="B45002">
        <v>0</v>
      </c>
      <c r="C45002" s="1" t="s">
        <v>111877</v>
      </c>
      <c r="D45002" s="1" t="s">
        <v>111878</v>
      </c>
      <c r="E45002" s="1" t="s">
        <v>89389</v>
      </c>
      <c r="F45002">
        <v>70029</v>
      </c>
      <c r="G45002">
        <v>72041</v>
      </c>
      <c r="H45002" s="1" t="s">
        <v>79362</v>
      </c>
      <c r="I45002" s="1" t="s">
        <v>25</v>
      </c>
      <c r="J45002">
        <v>72</v>
      </c>
      <c r="K45002" s="1" t="s">
        <v>78500</v>
      </c>
      <c r="L45002" s="1" t="s">
        <v>78501</v>
      </c>
      <c r="M45002">
        <v>160</v>
      </c>
      <c r="N45002" s="1" t="s">
        <v>78502</v>
      </c>
      <c r="O45002" s="2">
        <v>43466</v>
      </c>
      <c r="P45002" s="1" t="s">
        <v>25</v>
      </c>
      <c r="Q45002" s="1" t="s">
        <v>30</v>
      </c>
      <c r="R45002">
        <v>1</v>
      </c>
      <c r="S45002" s="1" t="s">
        <v>79402</v>
      </c>
      <c r="T45002" s="1" t="s">
        <v>79403</v>
      </c>
      <c r="U45002">
        <v>1</v>
      </c>
    </row>
    <row r="45003" spans="1:21" x14ac:dyDescent="0.45">
      <c r="A45003">
        <v>18030</v>
      </c>
      <c r="B45003">
        <v>0</v>
      </c>
      <c r="C45003" s="1" t="s">
        <v>111877</v>
      </c>
      <c r="D45003" s="1" t="s">
        <v>111879</v>
      </c>
      <c r="E45003" s="1" t="s">
        <v>89389</v>
      </c>
      <c r="F45003">
        <v>70029</v>
      </c>
      <c r="G45003">
        <v>72041</v>
      </c>
      <c r="H45003" s="1" t="s">
        <v>79362</v>
      </c>
      <c r="I45003" s="1" t="s">
        <v>25</v>
      </c>
      <c r="J45003">
        <v>72</v>
      </c>
      <c r="K45003" s="1" t="s">
        <v>78500</v>
      </c>
      <c r="L45003" s="1" t="s">
        <v>78501</v>
      </c>
      <c r="M45003">
        <v>160</v>
      </c>
      <c r="N45003" s="1" t="s">
        <v>78502</v>
      </c>
      <c r="O45003" s="2">
        <v>40360</v>
      </c>
      <c r="P45003" s="1" t="s">
        <v>98</v>
      </c>
      <c r="Q45003" s="1" t="s">
        <v>30</v>
      </c>
      <c r="R45003">
        <v>1</v>
      </c>
      <c r="S45003" s="1" t="s">
        <v>79402</v>
      </c>
      <c r="T45003" s="1" t="s">
        <v>79403</v>
      </c>
      <c r="U45003">
        <v>1</v>
      </c>
    </row>
    <row r="45004" spans="1:21" x14ac:dyDescent="0.45">
      <c r="A45004">
        <v>18030</v>
      </c>
      <c r="B45004">
        <v>0</v>
      </c>
      <c r="C45004" s="1" t="s">
        <v>111880</v>
      </c>
      <c r="D45004" s="1" t="s">
        <v>89397</v>
      </c>
      <c r="E45004" s="1" t="s">
        <v>25</v>
      </c>
      <c r="F45004">
        <v>70029</v>
      </c>
      <c r="G45004">
        <v>72041</v>
      </c>
      <c r="H45004" s="1" t="s">
        <v>79362</v>
      </c>
      <c r="I45004" s="1" t="s">
        <v>25</v>
      </c>
      <c r="J45004">
        <v>72</v>
      </c>
      <c r="K45004" s="1" t="s">
        <v>78500</v>
      </c>
      <c r="L45004" s="1" t="s">
        <v>78501</v>
      </c>
      <c r="M45004">
        <v>160</v>
      </c>
      <c r="N45004" s="1" t="s">
        <v>78502</v>
      </c>
      <c r="O45004" s="2">
        <v>39264</v>
      </c>
      <c r="P45004" s="1" t="s">
        <v>226</v>
      </c>
      <c r="Q45004" s="1" t="s">
        <v>30</v>
      </c>
      <c r="R45004">
        <v>1</v>
      </c>
      <c r="S45004" s="1" t="s">
        <v>79402</v>
      </c>
      <c r="T45004" s="1" t="s">
        <v>79403</v>
      </c>
      <c r="U45004">
        <v>1</v>
      </c>
    </row>
    <row r="45005" spans="1:21" x14ac:dyDescent="0.45">
      <c r="A45005">
        <v>18031</v>
      </c>
      <c r="B45005">
        <v>0</v>
      </c>
      <c r="C45005" s="1" t="s">
        <v>79253</v>
      </c>
      <c r="D45005" s="1" t="s">
        <v>111881</v>
      </c>
      <c r="E45005" s="1" t="s">
        <v>111882</v>
      </c>
      <c r="F45005">
        <v>84040</v>
      </c>
      <c r="G45005">
        <v>65023</v>
      </c>
      <c r="H45005" s="1" t="s">
        <v>111883</v>
      </c>
      <c r="I45005" s="1" t="s">
        <v>25</v>
      </c>
      <c r="J45005">
        <v>65</v>
      </c>
      <c r="K45005" s="1" t="s">
        <v>76547</v>
      </c>
      <c r="L45005" s="1" t="s">
        <v>76548</v>
      </c>
      <c r="M45005">
        <v>150</v>
      </c>
      <c r="N45005" s="1" t="s">
        <v>69595</v>
      </c>
      <c r="O45005" s="2">
        <v>39295</v>
      </c>
      <c r="P45005" s="1" t="s">
        <v>98</v>
      </c>
      <c r="Q45005" s="1" t="s">
        <v>30</v>
      </c>
      <c r="R45005">
        <v>1</v>
      </c>
      <c r="S45005" s="1" t="s">
        <v>111884</v>
      </c>
      <c r="T45005" s="1" t="s">
        <v>111885</v>
      </c>
      <c r="U45005">
        <v>1</v>
      </c>
    </row>
    <row r="45006" spans="1:21" x14ac:dyDescent="0.45">
      <c r="A45006">
        <v>18031</v>
      </c>
      <c r="B45006">
        <v>0</v>
      </c>
      <c r="C45006" s="1" t="s">
        <v>111886</v>
      </c>
      <c r="D45006" s="1" t="s">
        <v>111881</v>
      </c>
      <c r="E45006" s="1" t="s">
        <v>25</v>
      </c>
      <c r="F45006">
        <v>84040</v>
      </c>
      <c r="G45006">
        <v>65023</v>
      </c>
      <c r="H45006" s="1" t="s">
        <v>111883</v>
      </c>
      <c r="I45006" s="1" t="s">
        <v>25</v>
      </c>
      <c r="J45006">
        <v>65</v>
      </c>
      <c r="K45006" s="1" t="s">
        <v>76547</v>
      </c>
      <c r="L45006" s="1" t="s">
        <v>76548</v>
      </c>
      <c r="M45006">
        <v>150</v>
      </c>
      <c r="N45006" s="1" t="s">
        <v>69595</v>
      </c>
      <c r="O45006" s="2">
        <v>39264</v>
      </c>
      <c r="P45006" s="1" t="s">
        <v>2340</v>
      </c>
      <c r="Q45006" s="1" t="s">
        <v>30</v>
      </c>
      <c r="R45006">
        <v>1</v>
      </c>
      <c r="S45006" s="1" t="s">
        <v>111884</v>
      </c>
      <c r="T45006" s="1" t="s">
        <v>111885</v>
      </c>
      <c r="U45006">
        <v>1</v>
      </c>
    </row>
    <row r="45007" spans="1:21" x14ac:dyDescent="0.45">
      <c r="A45007">
        <v>18031</v>
      </c>
      <c r="B45007">
        <v>0</v>
      </c>
      <c r="C45007" s="1" t="s">
        <v>111887</v>
      </c>
      <c r="D45007" s="1" t="s">
        <v>111888</v>
      </c>
      <c r="E45007" s="1" t="s">
        <v>77958</v>
      </c>
      <c r="F45007">
        <v>84040</v>
      </c>
      <c r="G45007">
        <v>65023</v>
      </c>
      <c r="H45007" s="1" t="s">
        <v>111883</v>
      </c>
      <c r="I45007" s="1" t="s">
        <v>25</v>
      </c>
      <c r="J45007">
        <v>65</v>
      </c>
      <c r="K45007" s="1" t="s">
        <v>76547</v>
      </c>
      <c r="L45007" s="1" t="s">
        <v>76548</v>
      </c>
      <c r="M45007">
        <v>150</v>
      </c>
      <c r="N45007" s="1" t="s">
        <v>69595</v>
      </c>
      <c r="O45007" s="2">
        <v>43556</v>
      </c>
      <c r="P45007" s="1" t="s">
        <v>25</v>
      </c>
      <c r="Q45007" s="1" t="s">
        <v>30</v>
      </c>
      <c r="R45007">
        <v>1</v>
      </c>
      <c r="S45007" s="1" t="s">
        <v>111884</v>
      </c>
      <c r="T45007" s="1" t="s">
        <v>111885</v>
      </c>
      <c r="U45007">
        <v>1</v>
      </c>
    </row>
    <row r="45008" spans="1:21" x14ac:dyDescent="0.45">
      <c r="A45008">
        <v>18031</v>
      </c>
      <c r="B45008">
        <v>0</v>
      </c>
      <c r="C45008" s="1" t="s">
        <v>79253</v>
      </c>
      <c r="D45008" s="1" t="s">
        <v>111889</v>
      </c>
      <c r="E45008" s="1" t="s">
        <v>111882</v>
      </c>
      <c r="F45008">
        <v>84040</v>
      </c>
      <c r="G45008">
        <v>65023</v>
      </c>
      <c r="H45008" s="1" t="s">
        <v>111883</v>
      </c>
      <c r="I45008" s="1" t="s">
        <v>25</v>
      </c>
      <c r="J45008">
        <v>65</v>
      </c>
      <c r="K45008" s="1" t="s">
        <v>76547</v>
      </c>
      <c r="L45008" s="1" t="s">
        <v>76548</v>
      </c>
      <c r="M45008">
        <v>150</v>
      </c>
      <c r="N45008" s="1" t="s">
        <v>69595</v>
      </c>
      <c r="O45008" s="2">
        <v>43466</v>
      </c>
      <c r="P45008" s="1" t="s">
        <v>1431</v>
      </c>
      <c r="Q45008" s="1" t="s">
        <v>30</v>
      </c>
      <c r="R45008">
        <v>1</v>
      </c>
      <c r="S45008" s="1" t="s">
        <v>111884</v>
      </c>
      <c r="T45008" s="1" t="s">
        <v>111885</v>
      </c>
      <c r="U45008">
        <v>1</v>
      </c>
    </row>
    <row r="45009" spans="1:21" x14ac:dyDescent="0.45">
      <c r="A45009">
        <v>18032</v>
      </c>
      <c r="B45009">
        <v>0</v>
      </c>
      <c r="C45009" s="1" t="s">
        <v>111890</v>
      </c>
      <c r="D45009" s="1" t="s">
        <v>111891</v>
      </c>
      <c r="E45009" s="1" t="s">
        <v>25</v>
      </c>
      <c r="F45009">
        <v>80014</v>
      </c>
      <c r="G45009">
        <v>63034</v>
      </c>
      <c r="H45009" s="1" t="s">
        <v>74619</v>
      </c>
      <c r="I45009" s="1" t="s">
        <v>25</v>
      </c>
      <c r="J45009">
        <v>63</v>
      </c>
      <c r="K45009" s="1" t="s">
        <v>72633</v>
      </c>
      <c r="L45009" s="1" t="s">
        <v>72632</v>
      </c>
      <c r="M45009">
        <v>150</v>
      </c>
      <c r="N45009" s="1" t="s">
        <v>69595</v>
      </c>
      <c r="O45009" s="2">
        <v>39173</v>
      </c>
      <c r="P45009" s="1" t="s">
        <v>571</v>
      </c>
      <c r="Q45009" s="1" t="s">
        <v>30</v>
      </c>
      <c r="R45009">
        <v>1</v>
      </c>
      <c r="S45009" s="1" t="s">
        <v>74620</v>
      </c>
      <c r="T45009" s="1" t="s">
        <v>74621</v>
      </c>
      <c r="U45009">
        <v>1</v>
      </c>
    </row>
    <row r="45010" spans="1:21" x14ac:dyDescent="0.45">
      <c r="A45010">
        <v>18032</v>
      </c>
      <c r="B45010">
        <v>0</v>
      </c>
      <c r="C45010" s="1" t="s">
        <v>111890</v>
      </c>
      <c r="D45010" s="1" t="s">
        <v>111892</v>
      </c>
      <c r="E45010" s="1" t="s">
        <v>111893</v>
      </c>
      <c r="F45010">
        <v>80014</v>
      </c>
      <c r="G45010">
        <v>63034</v>
      </c>
      <c r="H45010" s="1" t="s">
        <v>74619</v>
      </c>
      <c r="I45010" s="1" t="s">
        <v>25</v>
      </c>
      <c r="J45010">
        <v>63</v>
      </c>
      <c r="K45010" s="1" t="s">
        <v>72633</v>
      </c>
      <c r="L45010" s="1" t="s">
        <v>72632</v>
      </c>
      <c r="M45010">
        <v>150</v>
      </c>
      <c r="N45010" s="1" t="s">
        <v>69595</v>
      </c>
      <c r="O45010" s="2">
        <v>43466</v>
      </c>
      <c r="P45010" s="1" t="s">
        <v>25</v>
      </c>
      <c r="Q45010" s="1" t="s">
        <v>30</v>
      </c>
      <c r="R45010">
        <v>1</v>
      </c>
      <c r="S45010" s="1" t="s">
        <v>74620</v>
      </c>
      <c r="T45010" s="1" t="s">
        <v>74621</v>
      </c>
      <c r="U45010">
        <v>1</v>
      </c>
    </row>
    <row r="45011" spans="1:21" x14ac:dyDescent="0.45">
      <c r="A45011">
        <v>18032</v>
      </c>
      <c r="B45011">
        <v>0</v>
      </c>
      <c r="C45011" s="1" t="s">
        <v>111890</v>
      </c>
      <c r="D45011" s="1" t="s">
        <v>111891</v>
      </c>
      <c r="E45011" s="1" t="s">
        <v>111893</v>
      </c>
      <c r="F45011">
        <v>80014</v>
      </c>
      <c r="G45011">
        <v>63034</v>
      </c>
      <c r="H45011" s="1" t="s">
        <v>74619</v>
      </c>
      <c r="I45011" s="1" t="s">
        <v>25</v>
      </c>
      <c r="J45011">
        <v>63</v>
      </c>
      <c r="K45011" s="1" t="s">
        <v>72633</v>
      </c>
      <c r="L45011" s="1" t="s">
        <v>72632</v>
      </c>
      <c r="M45011">
        <v>150</v>
      </c>
      <c r="N45011" s="1" t="s">
        <v>69595</v>
      </c>
      <c r="O45011" s="2">
        <v>39600</v>
      </c>
      <c r="P45011" s="1" t="s">
        <v>98</v>
      </c>
      <c r="Q45011" s="1" t="s">
        <v>30</v>
      </c>
      <c r="R45011">
        <v>1</v>
      </c>
      <c r="S45011" s="1" t="s">
        <v>74620</v>
      </c>
      <c r="T45011" s="1" t="s">
        <v>74621</v>
      </c>
      <c r="U45011">
        <v>1</v>
      </c>
    </row>
    <row r="45012" spans="1:21" x14ac:dyDescent="0.45">
      <c r="A45012">
        <v>18033</v>
      </c>
      <c r="B45012">
        <v>0</v>
      </c>
      <c r="C45012" s="1" t="s">
        <v>111894</v>
      </c>
      <c r="D45012" s="1" t="s">
        <v>111895</v>
      </c>
      <c r="E45012" s="1" t="s">
        <v>25</v>
      </c>
      <c r="F45012">
        <v>67100</v>
      </c>
      <c r="G45012">
        <v>66049</v>
      </c>
      <c r="H45012" s="1" t="s">
        <v>67105</v>
      </c>
      <c r="I45012" s="1" t="s">
        <v>111896</v>
      </c>
      <c r="J45012">
        <v>66</v>
      </c>
      <c r="K45012" s="1" t="s">
        <v>65670</v>
      </c>
      <c r="L45012" s="1" t="s">
        <v>65671</v>
      </c>
      <c r="M45012">
        <v>130</v>
      </c>
      <c r="N45012" s="1" t="s">
        <v>65672</v>
      </c>
      <c r="O45012" s="2">
        <v>40452</v>
      </c>
      <c r="P45012" s="1" t="s">
        <v>98</v>
      </c>
      <c r="Q45012" s="1" t="s">
        <v>30</v>
      </c>
      <c r="R45012">
        <v>1</v>
      </c>
      <c r="S45012" s="1" t="s">
        <v>111897</v>
      </c>
      <c r="T45012" s="1" t="s">
        <v>111898</v>
      </c>
      <c r="U45012">
        <v>1</v>
      </c>
    </row>
    <row r="45013" spans="1:21" x14ac:dyDescent="0.45">
      <c r="A45013">
        <v>18033</v>
      </c>
      <c r="B45013">
        <v>0</v>
      </c>
      <c r="C45013" s="1" t="s">
        <v>111894</v>
      </c>
      <c r="D45013" s="1" t="s">
        <v>111895</v>
      </c>
      <c r="E45013" s="1" t="s">
        <v>25</v>
      </c>
      <c r="F45013">
        <v>67100</v>
      </c>
      <c r="G45013">
        <v>66049</v>
      </c>
      <c r="H45013" s="1" t="s">
        <v>67105</v>
      </c>
      <c r="I45013" s="1" t="s">
        <v>111896</v>
      </c>
      <c r="J45013">
        <v>66</v>
      </c>
      <c r="K45013" s="1" t="s">
        <v>65670</v>
      </c>
      <c r="L45013" s="1" t="s">
        <v>65671</v>
      </c>
      <c r="M45013">
        <v>130</v>
      </c>
      <c r="N45013" s="1" t="s">
        <v>65672</v>
      </c>
      <c r="O45013" s="2">
        <v>39173</v>
      </c>
      <c r="P45013" s="1" t="s">
        <v>264</v>
      </c>
      <c r="Q45013" s="1" t="s">
        <v>30</v>
      </c>
      <c r="R45013">
        <v>1</v>
      </c>
      <c r="S45013" s="1" t="s">
        <v>111897</v>
      </c>
      <c r="T45013" s="1" t="s">
        <v>111898</v>
      </c>
      <c r="U45013">
        <v>1</v>
      </c>
    </row>
    <row r="45014" spans="1:21" x14ac:dyDescent="0.45">
      <c r="A45014">
        <v>18033</v>
      </c>
      <c r="B45014">
        <v>0</v>
      </c>
      <c r="C45014" s="1" t="s">
        <v>111894</v>
      </c>
      <c r="D45014" s="1" t="s">
        <v>111899</v>
      </c>
      <c r="E45014" s="1" t="s">
        <v>25</v>
      </c>
      <c r="F45014">
        <v>67100</v>
      </c>
      <c r="G45014">
        <v>66049</v>
      </c>
      <c r="H45014" s="1" t="s">
        <v>67105</v>
      </c>
      <c r="I45014" s="1" t="s">
        <v>111896</v>
      </c>
      <c r="J45014">
        <v>66</v>
      </c>
      <c r="K45014" s="1" t="s">
        <v>65670</v>
      </c>
      <c r="L45014" s="1" t="s">
        <v>65671</v>
      </c>
      <c r="M45014">
        <v>130</v>
      </c>
      <c r="N45014" s="1" t="s">
        <v>65672</v>
      </c>
      <c r="O45014" s="2">
        <v>43466</v>
      </c>
      <c r="P45014" s="1" t="s">
        <v>25</v>
      </c>
      <c r="Q45014" s="1" t="s">
        <v>30</v>
      </c>
      <c r="R45014">
        <v>1</v>
      </c>
      <c r="S45014" s="1" t="s">
        <v>111897</v>
      </c>
      <c r="T45014" s="1" t="s">
        <v>111898</v>
      </c>
      <c r="U45014">
        <v>1</v>
      </c>
    </row>
    <row r="45015" spans="1:21" x14ac:dyDescent="0.45">
      <c r="A45015">
        <v>18034</v>
      </c>
      <c r="B45015">
        <v>0</v>
      </c>
      <c r="C45015" s="1" t="s">
        <v>111900</v>
      </c>
      <c r="D45015" s="1" t="s">
        <v>111901</v>
      </c>
      <c r="E45015" s="1" t="s">
        <v>25</v>
      </c>
      <c r="F45015">
        <v>48</v>
      </c>
      <c r="G45015">
        <v>58072</v>
      </c>
      <c r="H45015" s="1" t="s">
        <v>62430</v>
      </c>
      <c r="I45015" s="1" t="s">
        <v>25</v>
      </c>
      <c r="J45015">
        <v>58</v>
      </c>
      <c r="K45015" s="1" t="s">
        <v>57152</v>
      </c>
      <c r="L45015" s="1" t="s">
        <v>21648</v>
      </c>
      <c r="M45015">
        <v>120</v>
      </c>
      <c r="N45015" s="1" t="s">
        <v>57153</v>
      </c>
      <c r="O45015" s="2">
        <v>43466</v>
      </c>
      <c r="P45015" s="1" t="s">
        <v>449</v>
      </c>
      <c r="Q45015" s="1" t="s">
        <v>30</v>
      </c>
      <c r="R45015">
        <v>1</v>
      </c>
      <c r="S45015" s="1" t="s">
        <v>111902</v>
      </c>
      <c r="T45015" s="1" t="s">
        <v>111903</v>
      </c>
      <c r="U45015">
        <v>1</v>
      </c>
    </row>
    <row r="45016" spans="1:21" x14ac:dyDescent="0.45">
      <c r="A45016">
        <v>18034</v>
      </c>
      <c r="B45016">
        <v>0</v>
      </c>
      <c r="C45016" s="1" t="s">
        <v>111900</v>
      </c>
      <c r="D45016" s="1" t="s">
        <v>111904</v>
      </c>
      <c r="E45016" s="1" t="s">
        <v>25</v>
      </c>
      <c r="F45016">
        <v>48</v>
      </c>
      <c r="G45016">
        <v>58072</v>
      </c>
      <c r="H45016" s="1" t="s">
        <v>62430</v>
      </c>
      <c r="I45016" s="1" t="s">
        <v>25</v>
      </c>
      <c r="J45016">
        <v>58</v>
      </c>
      <c r="K45016" s="1" t="s">
        <v>57152</v>
      </c>
      <c r="L45016" s="1" t="s">
        <v>21648</v>
      </c>
      <c r="M45016">
        <v>120</v>
      </c>
      <c r="N45016" s="1" t="s">
        <v>57153</v>
      </c>
      <c r="O45016" s="2">
        <v>39264</v>
      </c>
      <c r="P45016" s="1" t="s">
        <v>61</v>
      </c>
      <c r="Q45016" s="1" t="s">
        <v>30</v>
      </c>
      <c r="R45016">
        <v>1</v>
      </c>
      <c r="S45016" s="1" t="s">
        <v>111902</v>
      </c>
      <c r="T45016" s="1" t="s">
        <v>111903</v>
      </c>
      <c r="U45016">
        <v>1</v>
      </c>
    </row>
    <row r="45017" spans="1:21" x14ac:dyDescent="0.45">
      <c r="A45017">
        <v>18034</v>
      </c>
      <c r="B45017">
        <v>0</v>
      </c>
      <c r="C45017" s="1" t="s">
        <v>111900</v>
      </c>
      <c r="D45017" s="1" t="s">
        <v>111904</v>
      </c>
      <c r="E45017" s="1" t="s">
        <v>25</v>
      </c>
      <c r="F45017">
        <v>48</v>
      </c>
      <c r="G45017">
        <v>58072</v>
      </c>
      <c r="H45017" s="1" t="s">
        <v>62430</v>
      </c>
      <c r="I45017" s="1" t="s">
        <v>25</v>
      </c>
      <c r="J45017">
        <v>58</v>
      </c>
      <c r="K45017" s="1" t="s">
        <v>57152</v>
      </c>
      <c r="L45017" s="1" t="s">
        <v>21648</v>
      </c>
      <c r="M45017">
        <v>120</v>
      </c>
      <c r="N45017" s="1" t="s">
        <v>57153</v>
      </c>
      <c r="O45017" s="2">
        <v>42917</v>
      </c>
      <c r="P45017" s="1" t="s">
        <v>98</v>
      </c>
      <c r="Q45017" s="1" t="s">
        <v>30</v>
      </c>
      <c r="R45017">
        <v>1</v>
      </c>
      <c r="S45017" s="1" t="s">
        <v>111902</v>
      </c>
      <c r="T45017" s="1" t="s">
        <v>111903</v>
      </c>
      <c r="U45017">
        <v>1</v>
      </c>
    </row>
    <row r="45018" spans="1:21" x14ac:dyDescent="0.45">
      <c r="A45018">
        <v>18034</v>
      </c>
      <c r="B45018">
        <v>0</v>
      </c>
      <c r="C45018" s="1" t="s">
        <v>111905</v>
      </c>
      <c r="D45018" s="1" t="s">
        <v>111906</v>
      </c>
      <c r="E45018" s="1" t="s">
        <v>111907</v>
      </c>
      <c r="F45018">
        <v>48</v>
      </c>
      <c r="G45018">
        <v>58072</v>
      </c>
      <c r="H45018" s="1" t="s">
        <v>62430</v>
      </c>
      <c r="I45018" s="1" t="s">
        <v>25</v>
      </c>
      <c r="J45018">
        <v>58</v>
      </c>
      <c r="K45018" s="1" t="s">
        <v>57152</v>
      </c>
      <c r="L45018" s="1" t="s">
        <v>21648</v>
      </c>
      <c r="M45018">
        <v>120</v>
      </c>
      <c r="N45018" s="1" t="s">
        <v>57153</v>
      </c>
      <c r="O45018" s="2">
        <v>43647</v>
      </c>
      <c r="P45018" s="1" t="s">
        <v>25</v>
      </c>
      <c r="Q45018" s="1" t="s">
        <v>30</v>
      </c>
      <c r="R45018">
        <v>1</v>
      </c>
      <c r="S45018" s="1" t="s">
        <v>111902</v>
      </c>
      <c r="T45018" s="1" t="s">
        <v>111903</v>
      </c>
      <c r="U45018">
        <v>1</v>
      </c>
    </row>
    <row r="45019" spans="1:21" x14ac:dyDescent="0.45">
      <c r="A45019">
        <v>18035</v>
      </c>
      <c r="B45019">
        <v>0</v>
      </c>
      <c r="C45019" s="1" t="s">
        <v>111908</v>
      </c>
      <c r="D45019" s="1" t="s">
        <v>111909</v>
      </c>
      <c r="E45019" s="1" t="s">
        <v>111910</v>
      </c>
      <c r="F45019">
        <v>74013</v>
      </c>
      <c r="G45019">
        <v>73007</v>
      </c>
      <c r="H45019" s="1" t="s">
        <v>83818</v>
      </c>
      <c r="I45019" s="1" t="s">
        <v>25</v>
      </c>
      <c r="J45019">
        <v>73</v>
      </c>
      <c r="K45019" s="1" t="s">
        <v>83617</v>
      </c>
      <c r="L45019" s="1" t="s">
        <v>83616</v>
      </c>
      <c r="M45019">
        <v>160</v>
      </c>
      <c r="N45019" s="1" t="s">
        <v>78502</v>
      </c>
      <c r="O45019" s="2">
        <v>43466</v>
      </c>
      <c r="P45019" s="1" t="s">
        <v>25</v>
      </c>
      <c r="Q45019" s="1" t="s">
        <v>30</v>
      </c>
      <c r="R45019">
        <v>1</v>
      </c>
      <c r="S45019" s="1" t="s">
        <v>83819</v>
      </c>
      <c r="T45019" s="1" t="s">
        <v>83820</v>
      </c>
      <c r="U45019">
        <v>1</v>
      </c>
    </row>
    <row r="45020" spans="1:21" x14ac:dyDescent="0.45">
      <c r="A45020">
        <v>18035</v>
      </c>
      <c r="B45020">
        <v>0</v>
      </c>
      <c r="C45020" s="1" t="s">
        <v>111911</v>
      </c>
      <c r="D45020" s="1" t="s">
        <v>111912</v>
      </c>
      <c r="E45020" s="1" t="s">
        <v>25</v>
      </c>
      <c r="F45020">
        <v>74013</v>
      </c>
      <c r="G45020">
        <v>73007</v>
      </c>
      <c r="H45020" s="1" t="s">
        <v>83818</v>
      </c>
      <c r="I45020" s="1" t="s">
        <v>25</v>
      </c>
      <c r="J45020">
        <v>73</v>
      </c>
      <c r="K45020" s="1" t="s">
        <v>83617</v>
      </c>
      <c r="L45020" s="1" t="s">
        <v>83616</v>
      </c>
      <c r="M45020">
        <v>160</v>
      </c>
      <c r="N45020" s="1" t="s">
        <v>78502</v>
      </c>
      <c r="O45020" s="2">
        <v>39264</v>
      </c>
      <c r="P45020" s="1" t="s">
        <v>226</v>
      </c>
      <c r="Q45020" s="1" t="s">
        <v>30</v>
      </c>
      <c r="R45020">
        <v>1</v>
      </c>
      <c r="S45020" s="1" t="s">
        <v>83819</v>
      </c>
      <c r="T45020" s="1" t="s">
        <v>83820</v>
      </c>
      <c r="U45020">
        <v>1</v>
      </c>
    </row>
    <row r="45021" spans="1:21" x14ac:dyDescent="0.45">
      <c r="A45021">
        <v>18035</v>
      </c>
      <c r="B45021">
        <v>0</v>
      </c>
      <c r="C45021" s="1" t="s">
        <v>111911</v>
      </c>
      <c r="D45021" s="1" t="s">
        <v>111913</v>
      </c>
      <c r="E45021" s="1" t="s">
        <v>111910</v>
      </c>
      <c r="F45021">
        <v>74013</v>
      </c>
      <c r="G45021">
        <v>73007</v>
      </c>
      <c r="H45021" s="1" t="s">
        <v>83818</v>
      </c>
      <c r="I45021" s="1" t="s">
        <v>25</v>
      </c>
      <c r="J45021">
        <v>73</v>
      </c>
      <c r="K45021" s="1" t="s">
        <v>83617</v>
      </c>
      <c r="L45021" s="1" t="s">
        <v>83616</v>
      </c>
      <c r="M45021">
        <v>160</v>
      </c>
      <c r="N45021" s="1" t="s">
        <v>78502</v>
      </c>
      <c r="O45021" s="2">
        <v>40360</v>
      </c>
      <c r="P45021" s="1" t="s">
        <v>98</v>
      </c>
      <c r="Q45021" s="1" t="s">
        <v>30</v>
      </c>
      <c r="R45021">
        <v>1</v>
      </c>
      <c r="S45021" s="1" t="s">
        <v>83819</v>
      </c>
      <c r="T45021" s="1" t="s">
        <v>83820</v>
      </c>
      <c r="U45021">
        <v>1</v>
      </c>
    </row>
    <row r="45022" spans="1:21" x14ac:dyDescent="0.45">
      <c r="A45022">
        <v>18036</v>
      </c>
      <c r="B45022">
        <v>0</v>
      </c>
      <c r="C45022" s="1" t="s">
        <v>111914</v>
      </c>
      <c r="D45022" s="1" t="s">
        <v>111915</v>
      </c>
      <c r="E45022" s="1" t="s">
        <v>25</v>
      </c>
      <c r="F45022">
        <v>93017</v>
      </c>
      <c r="G45022">
        <v>85016</v>
      </c>
      <c r="H45022" s="1" t="s">
        <v>84691</v>
      </c>
      <c r="I45022" s="1" t="s">
        <v>25</v>
      </c>
      <c r="J45022">
        <v>85</v>
      </c>
      <c r="K45022" s="1" t="s">
        <v>91516</v>
      </c>
      <c r="L45022" s="1" t="s">
        <v>91517</v>
      </c>
      <c r="M45022">
        <v>190</v>
      </c>
      <c r="N45022" s="1" t="s">
        <v>90642</v>
      </c>
      <c r="O45022" s="2">
        <v>39264</v>
      </c>
      <c r="P45022" s="1" t="s">
        <v>65</v>
      </c>
      <c r="Q45022" s="1" t="s">
        <v>30</v>
      </c>
      <c r="R45022">
        <v>1</v>
      </c>
      <c r="S45022" s="1" t="s">
        <v>111916</v>
      </c>
      <c r="T45022" s="1" t="s">
        <v>111917</v>
      </c>
      <c r="U45022">
        <v>1</v>
      </c>
    </row>
    <row r="45023" spans="1:21" x14ac:dyDescent="0.45">
      <c r="A45023">
        <v>18036</v>
      </c>
      <c r="B45023">
        <v>0</v>
      </c>
      <c r="C45023" s="1" t="s">
        <v>111914</v>
      </c>
      <c r="D45023" s="1" t="s">
        <v>111918</v>
      </c>
      <c r="E45023" s="1" t="s">
        <v>111919</v>
      </c>
      <c r="F45023">
        <v>93017</v>
      </c>
      <c r="G45023">
        <v>85016</v>
      </c>
      <c r="H45023" s="1" t="s">
        <v>84691</v>
      </c>
      <c r="I45023" s="1" t="s">
        <v>25</v>
      </c>
      <c r="J45023">
        <v>85</v>
      </c>
      <c r="K45023" s="1" t="s">
        <v>91516</v>
      </c>
      <c r="L45023" s="1" t="s">
        <v>91517</v>
      </c>
      <c r="M45023">
        <v>190</v>
      </c>
      <c r="N45023" s="1" t="s">
        <v>90642</v>
      </c>
      <c r="O45023" s="2">
        <v>43466</v>
      </c>
      <c r="P45023" s="1" t="s">
        <v>25</v>
      </c>
      <c r="Q45023" s="1" t="s">
        <v>30</v>
      </c>
      <c r="R45023">
        <v>1</v>
      </c>
      <c r="S45023" s="1" t="s">
        <v>111916</v>
      </c>
      <c r="T45023" s="1" t="s">
        <v>111917</v>
      </c>
      <c r="U45023">
        <v>1</v>
      </c>
    </row>
    <row r="45024" spans="1:21" x14ac:dyDescent="0.45">
      <c r="A45024">
        <v>18036</v>
      </c>
      <c r="B45024">
        <v>0</v>
      </c>
      <c r="C45024" s="1" t="s">
        <v>111914</v>
      </c>
      <c r="D45024" s="1" t="s">
        <v>111915</v>
      </c>
      <c r="E45024" s="1" t="s">
        <v>111919</v>
      </c>
      <c r="F45024">
        <v>93017</v>
      </c>
      <c r="G45024">
        <v>85016</v>
      </c>
      <c r="H45024" s="1" t="s">
        <v>84691</v>
      </c>
      <c r="I45024" s="1" t="s">
        <v>25</v>
      </c>
      <c r="J45024">
        <v>85</v>
      </c>
      <c r="K45024" s="1" t="s">
        <v>91516</v>
      </c>
      <c r="L45024" s="1" t="s">
        <v>91517</v>
      </c>
      <c r="M45024">
        <v>190</v>
      </c>
      <c r="N45024" s="1" t="s">
        <v>90642</v>
      </c>
      <c r="O45024" s="2">
        <v>40422</v>
      </c>
      <c r="P45024" s="1" t="s">
        <v>98</v>
      </c>
      <c r="Q45024" s="1" t="s">
        <v>30</v>
      </c>
      <c r="R45024">
        <v>1</v>
      </c>
      <c r="S45024" s="1" t="s">
        <v>111916</v>
      </c>
      <c r="T45024" s="1" t="s">
        <v>111917</v>
      </c>
      <c r="U45024">
        <v>1</v>
      </c>
    </row>
    <row r="45025" spans="1:21" x14ac:dyDescent="0.45">
      <c r="A45025">
        <v>18037</v>
      </c>
      <c r="B45025">
        <v>0</v>
      </c>
      <c r="C45025" s="1" t="s">
        <v>111920</v>
      </c>
      <c r="D45025" s="1" t="s">
        <v>111921</v>
      </c>
      <c r="E45025" s="1" t="s">
        <v>25</v>
      </c>
      <c r="F45025">
        <v>59100</v>
      </c>
      <c r="G45025">
        <v>100005</v>
      </c>
      <c r="H45025" s="1" t="s">
        <v>42414</v>
      </c>
      <c r="I45025" s="1" t="s">
        <v>25</v>
      </c>
      <c r="J45025">
        <v>100</v>
      </c>
      <c r="K45025" s="1" t="s">
        <v>239</v>
      </c>
      <c r="L45025" s="1" t="s">
        <v>42414</v>
      </c>
      <c r="M45025">
        <v>90</v>
      </c>
      <c r="N45025" s="1" t="s">
        <v>28</v>
      </c>
      <c r="O45025" s="2">
        <v>43466</v>
      </c>
      <c r="P45025" s="1" t="s">
        <v>25</v>
      </c>
      <c r="Q45025" s="1" t="s">
        <v>30</v>
      </c>
      <c r="R45025">
        <v>1</v>
      </c>
      <c r="S45025" s="1" t="s">
        <v>48365</v>
      </c>
      <c r="T45025" s="1" t="s">
        <v>48366</v>
      </c>
      <c r="U45025">
        <v>1</v>
      </c>
    </row>
    <row r="45026" spans="1:21" x14ac:dyDescent="0.45">
      <c r="A45026">
        <v>18037</v>
      </c>
      <c r="B45026">
        <v>0</v>
      </c>
      <c r="C45026" s="1" t="s">
        <v>111920</v>
      </c>
      <c r="D45026" s="1" t="s">
        <v>111922</v>
      </c>
      <c r="E45026" s="1" t="s">
        <v>25</v>
      </c>
      <c r="F45026">
        <v>59100</v>
      </c>
      <c r="G45026">
        <v>100005</v>
      </c>
      <c r="H45026" s="1" t="s">
        <v>42414</v>
      </c>
      <c r="I45026" s="1" t="s">
        <v>25</v>
      </c>
      <c r="J45026">
        <v>100</v>
      </c>
      <c r="K45026" s="1" t="s">
        <v>239</v>
      </c>
      <c r="L45026" s="1" t="s">
        <v>42414</v>
      </c>
      <c r="M45026">
        <v>90</v>
      </c>
      <c r="N45026" s="1" t="s">
        <v>28</v>
      </c>
      <c r="O45026" s="2">
        <v>39264</v>
      </c>
      <c r="P45026" s="1" t="s">
        <v>98</v>
      </c>
      <c r="Q45026" s="1" t="s">
        <v>30</v>
      </c>
      <c r="R45026">
        <v>1</v>
      </c>
      <c r="S45026" s="1" t="s">
        <v>48365</v>
      </c>
      <c r="T45026" s="1" t="s">
        <v>48366</v>
      </c>
      <c r="U45026">
        <v>1</v>
      </c>
    </row>
    <row r="45027" spans="1:21" x14ac:dyDescent="0.45">
      <c r="A45027">
        <v>18038</v>
      </c>
      <c r="B45027">
        <v>0</v>
      </c>
      <c r="C45027" s="1" t="s">
        <v>111923</v>
      </c>
      <c r="D45027" s="1" t="s">
        <v>111924</v>
      </c>
      <c r="E45027" s="1" t="s">
        <v>111925</v>
      </c>
      <c r="F45027">
        <v>80020</v>
      </c>
      <c r="G45027">
        <v>63021</v>
      </c>
      <c r="H45027" s="1" t="s">
        <v>75089</v>
      </c>
      <c r="I45027" s="1" t="s">
        <v>25</v>
      </c>
      <c r="J45027">
        <v>63</v>
      </c>
      <c r="K45027" s="1" t="s">
        <v>72633</v>
      </c>
      <c r="L45027" s="1" t="s">
        <v>72632</v>
      </c>
      <c r="M45027">
        <v>150</v>
      </c>
      <c r="N45027" s="1" t="s">
        <v>69595</v>
      </c>
      <c r="O45027" s="2">
        <v>40422</v>
      </c>
      <c r="P45027" s="1" t="s">
        <v>98</v>
      </c>
      <c r="Q45027" s="1" t="s">
        <v>30</v>
      </c>
      <c r="R45027">
        <v>1</v>
      </c>
      <c r="S45027" s="1" t="s">
        <v>111926</v>
      </c>
      <c r="T45027" s="1" t="s">
        <v>111927</v>
      </c>
      <c r="U45027">
        <v>1</v>
      </c>
    </row>
    <row r="45028" spans="1:21" x14ac:dyDescent="0.45">
      <c r="A45028">
        <v>18038</v>
      </c>
      <c r="B45028">
        <v>0</v>
      </c>
      <c r="C45028" s="1" t="s">
        <v>111923</v>
      </c>
      <c r="D45028" s="1" t="s">
        <v>111924</v>
      </c>
      <c r="E45028" s="1" t="s">
        <v>25</v>
      </c>
      <c r="F45028">
        <v>80020</v>
      </c>
      <c r="G45028">
        <v>63021</v>
      </c>
      <c r="H45028" s="1" t="s">
        <v>75089</v>
      </c>
      <c r="I45028" s="1" t="s">
        <v>25</v>
      </c>
      <c r="J45028">
        <v>63</v>
      </c>
      <c r="K45028" s="1" t="s">
        <v>72633</v>
      </c>
      <c r="L45028" s="1" t="s">
        <v>72632</v>
      </c>
      <c r="M45028">
        <v>150</v>
      </c>
      <c r="N45028" s="1" t="s">
        <v>69595</v>
      </c>
      <c r="O45028" s="2">
        <v>39264</v>
      </c>
      <c r="P45028" s="1" t="s">
        <v>65</v>
      </c>
      <c r="Q45028" s="1" t="s">
        <v>30</v>
      </c>
      <c r="R45028">
        <v>1</v>
      </c>
      <c r="S45028" s="1" t="s">
        <v>111926</v>
      </c>
      <c r="T45028" s="1" t="s">
        <v>111927</v>
      </c>
      <c r="U45028">
        <v>1</v>
      </c>
    </row>
    <row r="45029" spans="1:21" x14ac:dyDescent="0.45">
      <c r="A45029">
        <v>18038</v>
      </c>
      <c r="B45029">
        <v>0</v>
      </c>
      <c r="C45029" s="1" t="s">
        <v>111923</v>
      </c>
      <c r="D45029" s="1" t="s">
        <v>111928</v>
      </c>
      <c r="E45029" s="1" t="s">
        <v>111925</v>
      </c>
      <c r="F45029">
        <v>80020</v>
      </c>
      <c r="G45029">
        <v>63021</v>
      </c>
      <c r="H45029" s="1" t="s">
        <v>75089</v>
      </c>
      <c r="I45029" s="1" t="s">
        <v>25</v>
      </c>
      <c r="J45029">
        <v>63</v>
      </c>
      <c r="K45029" s="1" t="s">
        <v>72633</v>
      </c>
      <c r="L45029" s="1" t="s">
        <v>72632</v>
      </c>
      <c r="M45029">
        <v>150</v>
      </c>
      <c r="N45029" s="1" t="s">
        <v>69595</v>
      </c>
      <c r="O45029" s="2">
        <v>43466</v>
      </c>
      <c r="P45029" s="1" t="s">
        <v>25</v>
      </c>
      <c r="Q45029" s="1" t="s">
        <v>30</v>
      </c>
      <c r="R45029">
        <v>1</v>
      </c>
      <c r="S45029" s="1" t="s">
        <v>111926</v>
      </c>
      <c r="T45029" s="1" t="s">
        <v>111927</v>
      </c>
      <c r="U45029">
        <v>1</v>
      </c>
    </row>
    <row r="45030" spans="1:21" x14ac:dyDescent="0.45">
      <c r="A45030">
        <v>18039</v>
      </c>
      <c r="B45030">
        <v>0</v>
      </c>
      <c r="C45030" s="1" t="s">
        <v>111929</v>
      </c>
      <c r="D45030" s="1" t="s">
        <v>111930</v>
      </c>
      <c r="E45030" s="1" t="s">
        <v>25</v>
      </c>
      <c r="F45030">
        <v>46030</v>
      </c>
      <c r="G45030">
        <v>20057</v>
      </c>
      <c r="H45030" s="1" t="s">
        <v>16105</v>
      </c>
      <c r="I45030" s="1" t="s">
        <v>25</v>
      </c>
      <c r="J45030">
        <v>20</v>
      </c>
      <c r="K45030" s="1" t="s">
        <v>15875</v>
      </c>
      <c r="L45030" s="1" t="s">
        <v>15876</v>
      </c>
      <c r="M45030">
        <v>30</v>
      </c>
      <c r="N45030" s="1" t="s">
        <v>9579</v>
      </c>
      <c r="O45030" s="2">
        <v>39234</v>
      </c>
      <c r="P45030" s="1" t="s">
        <v>264</v>
      </c>
      <c r="Q45030" s="1" t="s">
        <v>30</v>
      </c>
      <c r="R45030">
        <v>1</v>
      </c>
      <c r="S45030" s="1" t="s">
        <v>111931</v>
      </c>
      <c r="T45030" s="1" t="s">
        <v>111932</v>
      </c>
      <c r="U45030">
        <v>1</v>
      </c>
    </row>
    <row r="45031" spans="1:21" x14ac:dyDescent="0.45">
      <c r="A45031">
        <v>18039</v>
      </c>
      <c r="B45031">
        <v>0</v>
      </c>
      <c r="C45031" s="1" t="s">
        <v>111929</v>
      </c>
      <c r="D45031" s="1" t="s">
        <v>111930</v>
      </c>
      <c r="E45031" s="1" t="s">
        <v>111933</v>
      </c>
      <c r="F45031">
        <v>46030</v>
      </c>
      <c r="G45031">
        <v>20057</v>
      </c>
      <c r="H45031" s="1" t="s">
        <v>16105</v>
      </c>
      <c r="I45031" s="1" t="s">
        <v>25</v>
      </c>
      <c r="J45031">
        <v>20</v>
      </c>
      <c r="K45031" s="1" t="s">
        <v>15875</v>
      </c>
      <c r="L45031" s="1" t="s">
        <v>15876</v>
      </c>
      <c r="M45031">
        <v>30</v>
      </c>
      <c r="N45031" s="1" t="s">
        <v>9579</v>
      </c>
      <c r="O45031" s="2">
        <v>40452</v>
      </c>
      <c r="P45031" s="1" t="s">
        <v>98</v>
      </c>
      <c r="Q45031" s="1" t="s">
        <v>30</v>
      </c>
      <c r="R45031">
        <v>1</v>
      </c>
      <c r="S45031" s="1" t="s">
        <v>111931</v>
      </c>
      <c r="T45031" s="1" t="s">
        <v>111932</v>
      </c>
      <c r="U45031">
        <v>1</v>
      </c>
    </row>
    <row r="45032" spans="1:21" x14ac:dyDescent="0.45">
      <c r="A45032">
        <v>18039</v>
      </c>
      <c r="B45032">
        <v>0</v>
      </c>
      <c r="C45032" s="1" t="s">
        <v>111929</v>
      </c>
      <c r="D45032" s="1" t="s">
        <v>111934</v>
      </c>
      <c r="E45032" s="1" t="s">
        <v>111933</v>
      </c>
      <c r="F45032">
        <v>46030</v>
      </c>
      <c r="G45032">
        <v>20057</v>
      </c>
      <c r="H45032" s="1" t="s">
        <v>16105</v>
      </c>
      <c r="I45032" s="1" t="s">
        <v>25</v>
      </c>
      <c r="J45032">
        <v>20</v>
      </c>
      <c r="K45032" s="1" t="s">
        <v>15875</v>
      </c>
      <c r="L45032" s="1" t="s">
        <v>15876</v>
      </c>
      <c r="M45032">
        <v>30</v>
      </c>
      <c r="N45032" s="1" t="s">
        <v>9579</v>
      </c>
      <c r="O45032" s="2">
        <v>43466</v>
      </c>
      <c r="P45032" s="1" t="s">
        <v>1888</v>
      </c>
      <c r="Q45032" s="1" t="s">
        <v>30</v>
      </c>
      <c r="R45032">
        <v>1</v>
      </c>
      <c r="S45032" s="1" t="s">
        <v>111931</v>
      </c>
      <c r="T45032" s="1" t="s">
        <v>111932</v>
      </c>
      <c r="U45032">
        <v>1</v>
      </c>
    </row>
    <row r="45033" spans="1:21" x14ac:dyDescent="0.45">
      <c r="A45033">
        <v>18039</v>
      </c>
      <c r="B45033">
        <v>0</v>
      </c>
      <c r="C45033" s="1" t="s">
        <v>111935</v>
      </c>
      <c r="D45033" s="1" t="s">
        <v>111934</v>
      </c>
      <c r="E45033" s="1" t="s">
        <v>111933</v>
      </c>
      <c r="F45033">
        <v>46051</v>
      </c>
      <c r="G45033">
        <v>20057</v>
      </c>
      <c r="H45033" s="1" t="s">
        <v>16105</v>
      </c>
      <c r="I45033" s="1" t="s">
        <v>25</v>
      </c>
      <c r="J45033">
        <v>20</v>
      </c>
      <c r="K45033" s="1" t="s">
        <v>15875</v>
      </c>
      <c r="L45033" s="1" t="s">
        <v>15876</v>
      </c>
      <c r="M45033">
        <v>30</v>
      </c>
      <c r="N45033" s="1" t="s">
        <v>9579</v>
      </c>
      <c r="O45033" s="2">
        <v>43891</v>
      </c>
      <c r="P45033" s="1" t="s">
        <v>25</v>
      </c>
      <c r="Q45033" s="1" t="s">
        <v>30</v>
      </c>
      <c r="R45033">
        <v>1</v>
      </c>
      <c r="S45033" s="1" t="s">
        <v>111931</v>
      </c>
      <c r="T45033" s="1" t="s">
        <v>111932</v>
      </c>
      <c r="U45033">
        <v>1</v>
      </c>
    </row>
    <row r="45034" spans="1:21" x14ac:dyDescent="0.45">
      <c r="A45034">
        <v>18040</v>
      </c>
      <c r="B45034">
        <v>0</v>
      </c>
      <c r="C45034" s="1" t="s">
        <v>71149</v>
      </c>
      <c r="D45034" s="1" t="s">
        <v>111936</v>
      </c>
      <c r="E45034" s="1" t="s">
        <v>111937</v>
      </c>
      <c r="F45034">
        <v>84060</v>
      </c>
      <c r="G45034">
        <v>65074</v>
      </c>
      <c r="H45034" s="1" t="s">
        <v>111938</v>
      </c>
      <c r="I45034" s="1" t="s">
        <v>25</v>
      </c>
      <c r="J45034">
        <v>65</v>
      </c>
      <c r="K45034" s="1" t="s">
        <v>76547</v>
      </c>
      <c r="L45034" s="1" t="s">
        <v>76548</v>
      </c>
      <c r="M45034">
        <v>150</v>
      </c>
      <c r="N45034" s="1" t="s">
        <v>69595</v>
      </c>
      <c r="O45034" s="2">
        <v>39264</v>
      </c>
      <c r="P45034" s="1" t="s">
        <v>108</v>
      </c>
      <c r="Q45034" s="1" t="s">
        <v>30</v>
      </c>
      <c r="R45034">
        <v>1</v>
      </c>
      <c r="S45034" s="1" t="s">
        <v>111939</v>
      </c>
      <c r="T45034" s="1" t="s">
        <v>111940</v>
      </c>
      <c r="U45034">
        <v>1</v>
      </c>
    </row>
    <row r="45035" spans="1:21" x14ac:dyDescent="0.45">
      <c r="A45035">
        <v>18040</v>
      </c>
      <c r="B45035">
        <v>0</v>
      </c>
      <c r="C45035" s="1" t="s">
        <v>71149</v>
      </c>
      <c r="D45035" s="1" t="s">
        <v>111941</v>
      </c>
      <c r="E45035" s="1" t="s">
        <v>111937</v>
      </c>
      <c r="F45035">
        <v>84060</v>
      </c>
      <c r="G45035">
        <v>65074</v>
      </c>
      <c r="H45035" s="1" t="s">
        <v>111938</v>
      </c>
      <c r="I45035" s="1" t="s">
        <v>25</v>
      </c>
      <c r="J45035">
        <v>65</v>
      </c>
      <c r="K45035" s="1" t="s">
        <v>76547</v>
      </c>
      <c r="L45035" s="1" t="s">
        <v>76548</v>
      </c>
      <c r="M45035">
        <v>150</v>
      </c>
      <c r="N45035" s="1" t="s">
        <v>69595</v>
      </c>
      <c r="O45035" s="2">
        <v>42401</v>
      </c>
      <c r="P45035" s="1" t="s">
        <v>1152</v>
      </c>
      <c r="Q45035" s="1" t="s">
        <v>30</v>
      </c>
      <c r="R45035">
        <v>1</v>
      </c>
      <c r="S45035" s="1" t="s">
        <v>111939</v>
      </c>
      <c r="T45035" s="1" t="s">
        <v>111940</v>
      </c>
      <c r="U45035">
        <v>1</v>
      </c>
    </row>
    <row r="45036" spans="1:21" x14ac:dyDescent="0.45">
      <c r="A45036">
        <v>18040</v>
      </c>
      <c r="B45036">
        <v>0</v>
      </c>
      <c r="C45036" s="1" t="s">
        <v>71149</v>
      </c>
      <c r="D45036" s="1" t="s">
        <v>111942</v>
      </c>
      <c r="E45036" s="1" t="s">
        <v>111943</v>
      </c>
      <c r="F45036">
        <v>84060</v>
      </c>
      <c r="G45036">
        <v>65074</v>
      </c>
      <c r="H45036" s="1" t="s">
        <v>111938</v>
      </c>
      <c r="I45036" s="1" t="s">
        <v>25</v>
      </c>
      <c r="J45036">
        <v>65</v>
      </c>
      <c r="K45036" s="1" t="s">
        <v>76547</v>
      </c>
      <c r="L45036" s="1" t="s">
        <v>76548</v>
      </c>
      <c r="M45036">
        <v>150</v>
      </c>
      <c r="N45036" s="1" t="s">
        <v>69595</v>
      </c>
      <c r="O45036" s="2">
        <v>43132</v>
      </c>
      <c r="P45036" s="1" t="s">
        <v>25</v>
      </c>
      <c r="Q45036" s="1" t="s">
        <v>30</v>
      </c>
      <c r="R45036">
        <v>1</v>
      </c>
      <c r="S45036" s="1" t="s">
        <v>111939</v>
      </c>
      <c r="T45036" s="1" t="s">
        <v>111940</v>
      </c>
      <c r="U45036">
        <v>1</v>
      </c>
    </row>
    <row r="45037" spans="1:21" x14ac:dyDescent="0.45">
      <c r="A45037">
        <v>18041</v>
      </c>
      <c r="B45037">
        <v>0</v>
      </c>
      <c r="C45037" s="1" t="s">
        <v>111944</v>
      </c>
      <c r="D45037" s="1" t="s">
        <v>111945</v>
      </c>
      <c r="E45037" s="1" t="s">
        <v>111946</v>
      </c>
      <c r="F45037">
        <v>76011</v>
      </c>
      <c r="G45037">
        <v>110003</v>
      </c>
      <c r="H45037" s="1" t="s">
        <v>78930</v>
      </c>
      <c r="I45037" s="1" t="s">
        <v>25</v>
      </c>
      <c r="J45037">
        <v>110</v>
      </c>
      <c r="K45037" s="1" t="s">
        <v>78506</v>
      </c>
      <c r="L45037" s="1" t="s">
        <v>78507</v>
      </c>
      <c r="M45037">
        <v>160</v>
      </c>
      <c r="N45037" s="1" t="s">
        <v>78502</v>
      </c>
      <c r="O45037" s="2">
        <v>43466</v>
      </c>
      <c r="P45037" s="1" t="s">
        <v>25</v>
      </c>
      <c r="Q45037" s="1" t="s">
        <v>30</v>
      </c>
      <c r="R45037">
        <v>1</v>
      </c>
      <c r="S45037" s="1" t="s">
        <v>78938</v>
      </c>
      <c r="T45037" s="1" t="s">
        <v>78939</v>
      </c>
      <c r="U45037">
        <v>1</v>
      </c>
    </row>
    <row r="45038" spans="1:21" x14ac:dyDescent="0.45">
      <c r="A45038">
        <v>18041</v>
      </c>
      <c r="B45038">
        <v>0</v>
      </c>
      <c r="C45038" s="1" t="s">
        <v>111947</v>
      </c>
      <c r="D45038" s="1" t="s">
        <v>111948</v>
      </c>
      <c r="E45038" s="1" t="s">
        <v>25</v>
      </c>
      <c r="F45038">
        <v>70052</v>
      </c>
      <c r="G45038">
        <v>72009</v>
      </c>
      <c r="H45038" s="1" t="s">
        <v>78930</v>
      </c>
      <c r="I45038" s="1" t="s">
        <v>25</v>
      </c>
      <c r="J45038">
        <v>72</v>
      </c>
      <c r="K45038" s="1" t="s">
        <v>78500</v>
      </c>
      <c r="L45038" s="1" t="s">
        <v>78501</v>
      </c>
      <c r="M45038">
        <v>160</v>
      </c>
      <c r="N45038" s="1" t="s">
        <v>78502</v>
      </c>
      <c r="O45038" s="2">
        <v>39264</v>
      </c>
      <c r="P45038" s="1" t="s">
        <v>65</v>
      </c>
      <c r="Q45038" s="1" t="s">
        <v>30</v>
      </c>
      <c r="R45038">
        <v>1</v>
      </c>
      <c r="S45038" s="1" t="s">
        <v>78938</v>
      </c>
      <c r="T45038" s="1" t="s">
        <v>78939</v>
      </c>
      <c r="U45038">
        <v>1</v>
      </c>
    </row>
    <row r="45039" spans="1:21" x14ac:dyDescent="0.45">
      <c r="A45039">
        <v>18041</v>
      </c>
      <c r="B45039">
        <v>0</v>
      </c>
      <c r="C45039" s="1" t="s">
        <v>111947</v>
      </c>
      <c r="D45039" s="1" t="s">
        <v>111948</v>
      </c>
      <c r="E45039" s="1" t="s">
        <v>111946</v>
      </c>
      <c r="F45039">
        <v>76011</v>
      </c>
      <c r="G45039">
        <v>110003</v>
      </c>
      <c r="H45039" s="1" t="s">
        <v>78930</v>
      </c>
      <c r="I45039" s="1" t="s">
        <v>25</v>
      </c>
      <c r="J45039">
        <v>110</v>
      </c>
      <c r="K45039" s="1" t="s">
        <v>78506</v>
      </c>
      <c r="L45039" s="1" t="s">
        <v>78507</v>
      </c>
      <c r="M45039">
        <v>160</v>
      </c>
      <c r="N45039" s="1" t="s">
        <v>78502</v>
      </c>
      <c r="O45039" s="2">
        <v>41334</v>
      </c>
      <c r="P45039" s="1" t="s">
        <v>98</v>
      </c>
      <c r="Q45039" s="1" t="s">
        <v>30</v>
      </c>
      <c r="R45039">
        <v>1</v>
      </c>
      <c r="S45039" s="1" t="s">
        <v>78938</v>
      </c>
      <c r="T45039" s="1" t="s">
        <v>78939</v>
      </c>
      <c r="U45039">
        <v>1</v>
      </c>
    </row>
    <row r="45040" spans="1:21" x14ac:dyDescent="0.45">
      <c r="A45040">
        <v>18041</v>
      </c>
      <c r="B45040">
        <v>0</v>
      </c>
      <c r="C45040" s="1" t="s">
        <v>111947</v>
      </c>
      <c r="D45040" s="1" t="s">
        <v>111948</v>
      </c>
      <c r="E45040" s="1" t="s">
        <v>111946</v>
      </c>
      <c r="F45040">
        <v>70052</v>
      </c>
      <c r="G45040">
        <v>72009</v>
      </c>
      <c r="H45040" s="1" t="s">
        <v>78930</v>
      </c>
      <c r="I45040" s="1" t="s">
        <v>25</v>
      </c>
      <c r="J45040">
        <v>72</v>
      </c>
      <c r="K45040" s="1" t="s">
        <v>78500</v>
      </c>
      <c r="L45040" s="1" t="s">
        <v>78501</v>
      </c>
      <c r="M45040">
        <v>160</v>
      </c>
      <c r="N45040" s="1" t="s">
        <v>78502</v>
      </c>
      <c r="O45040" s="2">
        <v>40422</v>
      </c>
      <c r="P45040" s="1" t="s">
        <v>104</v>
      </c>
      <c r="Q45040" s="1" t="s">
        <v>30</v>
      </c>
      <c r="R45040">
        <v>1</v>
      </c>
      <c r="S45040" s="1" t="s">
        <v>78938</v>
      </c>
      <c r="T45040" s="1" t="s">
        <v>78939</v>
      </c>
      <c r="U45040">
        <v>1</v>
      </c>
    </row>
    <row r="45041" spans="1:21" x14ac:dyDescent="0.45">
      <c r="A45041">
        <v>18042</v>
      </c>
      <c r="B45041">
        <v>0</v>
      </c>
      <c r="C45041" s="1" t="s">
        <v>12939</v>
      </c>
      <c r="D45041" s="1" t="s">
        <v>111949</v>
      </c>
      <c r="E45041" s="1" t="s">
        <v>12941</v>
      </c>
      <c r="F45041">
        <v>25032</v>
      </c>
      <c r="G45041">
        <v>17052</v>
      </c>
      <c r="H45041" s="1" t="s">
        <v>12698</v>
      </c>
      <c r="I45041" s="1" t="s">
        <v>25</v>
      </c>
      <c r="J45041">
        <v>17</v>
      </c>
      <c r="K45041" s="1" t="s">
        <v>11323</v>
      </c>
      <c r="L45041" s="1" t="s">
        <v>11324</v>
      </c>
      <c r="M45041">
        <v>30</v>
      </c>
      <c r="N45041" s="1" t="s">
        <v>9579</v>
      </c>
      <c r="O45041" s="2">
        <v>43466</v>
      </c>
      <c r="P45041" s="1" t="s">
        <v>25</v>
      </c>
      <c r="Q45041" s="1" t="s">
        <v>30</v>
      </c>
      <c r="R45041">
        <v>1</v>
      </c>
      <c r="S45041" s="1" t="s">
        <v>111950</v>
      </c>
      <c r="T45041" s="1" t="s">
        <v>111951</v>
      </c>
      <c r="U45041">
        <v>1</v>
      </c>
    </row>
    <row r="45042" spans="1:21" x14ac:dyDescent="0.45">
      <c r="A45042">
        <v>18042</v>
      </c>
      <c r="B45042">
        <v>0</v>
      </c>
      <c r="C45042" s="1" t="s">
        <v>111952</v>
      </c>
      <c r="D45042" s="1" t="s">
        <v>1372</v>
      </c>
      <c r="E45042" s="1" t="s">
        <v>25</v>
      </c>
      <c r="F45042">
        <v>25032</v>
      </c>
      <c r="G45042">
        <v>17052</v>
      </c>
      <c r="H45042" s="1" t="s">
        <v>12698</v>
      </c>
      <c r="I45042" s="1" t="s">
        <v>25</v>
      </c>
      <c r="J45042">
        <v>17</v>
      </c>
      <c r="K45042" s="1" t="s">
        <v>11323</v>
      </c>
      <c r="L45042" s="1" t="s">
        <v>11324</v>
      </c>
      <c r="M45042">
        <v>30</v>
      </c>
      <c r="N45042" s="1" t="s">
        <v>9579</v>
      </c>
      <c r="O45042" s="2">
        <v>39203</v>
      </c>
      <c r="P45042" s="1" t="s">
        <v>888</v>
      </c>
      <c r="Q45042" s="1" t="s">
        <v>30</v>
      </c>
      <c r="R45042">
        <v>1</v>
      </c>
      <c r="S45042" s="1" t="s">
        <v>111950</v>
      </c>
      <c r="T45042" s="1" t="s">
        <v>111951</v>
      </c>
      <c r="U45042">
        <v>1</v>
      </c>
    </row>
    <row r="45043" spans="1:21" x14ac:dyDescent="0.45">
      <c r="A45043">
        <v>18042</v>
      </c>
      <c r="B45043">
        <v>0</v>
      </c>
      <c r="C45043" s="1" t="s">
        <v>111952</v>
      </c>
      <c r="D45043" s="1" t="s">
        <v>12940</v>
      </c>
      <c r="E45043" s="1" t="s">
        <v>12941</v>
      </c>
      <c r="F45043">
        <v>25032</v>
      </c>
      <c r="G45043">
        <v>17052</v>
      </c>
      <c r="H45043" s="1" t="s">
        <v>12698</v>
      </c>
      <c r="I45043" s="1" t="s">
        <v>25</v>
      </c>
      <c r="J45043">
        <v>17</v>
      </c>
      <c r="K45043" s="1" t="s">
        <v>11323</v>
      </c>
      <c r="L45043" s="1" t="s">
        <v>11324</v>
      </c>
      <c r="M45043">
        <v>30</v>
      </c>
      <c r="N45043" s="1" t="s">
        <v>9579</v>
      </c>
      <c r="O45043" s="2">
        <v>39326</v>
      </c>
      <c r="P45043" s="1" t="s">
        <v>98</v>
      </c>
      <c r="Q45043" s="1" t="s">
        <v>30</v>
      </c>
      <c r="R45043">
        <v>1</v>
      </c>
      <c r="S45043" s="1" t="s">
        <v>111950</v>
      </c>
      <c r="T45043" s="1" t="s">
        <v>111951</v>
      </c>
      <c r="U45043">
        <v>1</v>
      </c>
    </row>
    <row r="45044" spans="1:21" x14ac:dyDescent="0.45">
      <c r="A45044">
        <v>18043</v>
      </c>
      <c r="B45044">
        <v>0</v>
      </c>
      <c r="C45044" s="1" t="s">
        <v>111953</v>
      </c>
      <c r="D45044" s="1" t="s">
        <v>88164</v>
      </c>
      <c r="E45044" s="1" t="s">
        <v>88165</v>
      </c>
      <c r="F45044">
        <v>51039</v>
      </c>
      <c r="G45044">
        <v>47017</v>
      </c>
      <c r="H45044" s="1" t="s">
        <v>48225</v>
      </c>
      <c r="I45044" s="1" t="s">
        <v>25</v>
      </c>
      <c r="J45044">
        <v>47</v>
      </c>
      <c r="K45044" s="1" t="s">
        <v>26</v>
      </c>
      <c r="L45044" s="1" t="s">
        <v>27</v>
      </c>
      <c r="M45044">
        <v>90</v>
      </c>
      <c r="N45044" s="1" t="s">
        <v>28</v>
      </c>
      <c r="O45044" s="2">
        <v>41334</v>
      </c>
      <c r="P45044" s="1" t="s">
        <v>630</v>
      </c>
      <c r="Q45044" s="1" t="s">
        <v>30</v>
      </c>
      <c r="R45044">
        <v>1</v>
      </c>
      <c r="S45044" s="1" t="s">
        <v>48227</v>
      </c>
      <c r="T45044" s="1" t="s">
        <v>48228</v>
      </c>
      <c r="U45044">
        <v>1</v>
      </c>
    </row>
    <row r="45045" spans="1:21" x14ac:dyDescent="0.45">
      <c r="A45045">
        <v>18043</v>
      </c>
      <c r="B45045">
        <v>0</v>
      </c>
      <c r="C45045" s="1" t="s">
        <v>111954</v>
      </c>
      <c r="D45045" s="1" t="s">
        <v>111955</v>
      </c>
      <c r="E45045" s="1" t="s">
        <v>47916</v>
      </c>
      <c r="F45045">
        <v>51039</v>
      </c>
      <c r="G45045">
        <v>47017</v>
      </c>
      <c r="H45045" s="1" t="s">
        <v>48225</v>
      </c>
      <c r="I45045" s="1" t="s">
        <v>25</v>
      </c>
      <c r="J45045">
        <v>47</v>
      </c>
      <c r="K45045" s="1" t="s">
        <v>26</v>
      </c>
      <c r="L45045" s="1" t="s">
        <v>27</v>
      </c>
      <c r="M45045">
        <v>90</v>
      </c>
      <c r="N45045" s="1" t="s">
        <v>28</v>
      </c>
      <c r="O45045" s="2">
        <v>42917</v>
      </c>
      <c r="P45045" s="1" t="s">
        <v>25</v>
      </c>
      <c r="Q45045" s="1" t="s">
        <v>30</v>
      </c>
      <c r="R45045">
        <v>1</v>
      </c>
      <c r="S45045" s="1" t="s">
        <v>48227</v>
      </c>
      <c r="T45045" s="1" t="s">
        <v>48228</v>
      </c>
      <c r="U45045">
        <v>1</v>
      </c>
    </row>
    <row r="45046" spans="1:21" x14ac:dyDescent="0.45">
      <c r="A45046">
        <v>18043</v>
      </c>
      <c r="B45046">
        <v>0</v>
      </c>
      <c r="C45046" s="1" t="s">
        <v>111956</v>
      </c>
      <c r="D45046" s="1" t="s">
        <v>88164</v>
      </c>
      <c r="E45046" s="1" t="s">
        <v>88165</v>
      </c>
      <c r="F45046">
        <v>51039</v>
      </c>
      <c r="G45046">
        <v>47017</v>
      </c>
      <c r="H45046" s="1" t="s">
        <v>48225</v>
      </c>
      <c r="I45046" s="1" t="s">
        <v>25</v>
      </c>
      <c r="J45046">
        <v>47</v>
      </c>
      <c r="K45046" s="1" t="s">
        <v>26</v>
      </c>
      <c r="L45046" s="1" t="s">
        <v>27</v>
      </c>
      <c r="M45046">
        <v>90</v>
      </c>
      <c r="N45046" s="1" t="s">
        <v>28</v>
      </c>
      <c r="O45046" s="2">
        <v>40422</v>
      </c>
      <c r="P45046" s="1" t="s">
        <v>104</v>
      </c>
      <c r="Q45046" s="1" t="s">
        <v>30</v>
      </c>
      <c r="R45046">
        <v>1</v>
      </c>
      <c r="S45046" s="1" t="s">
        <v>48227</v>
      </c>
      <c r="T45046" s="1" t="s">
        <v>48228</v>
      </c>
      <c r="U45046">
        <v>1</v>
      </c>
    </row>
    <row r="45047" spans="1:21" x14ac:dyDescent="0.45">
      <c r="A45047">
        <v>18043</v>
      </c>
      <c r="B45047">
        <v>0</v>
      </c>
      <c r="C45047" s="1" t="s">
        <v>111953</v>
      </c>
      <c r="D45047" s="1" t="s">
        <v>111957</v>
      </c>
      <c r="E45047" s="1" t="s">
        <v>47916</v>
      </c>
      <c r="F45047">
        <v>51039</v>
      </c>
      <c r="G45047">
        <v>47017</v>
      </c>
      <c r="H45047" s="1" t="s">
        <v>48225</v>
      </c>
      <c r="I45047" s="1" t="s">
        <v>25</v>
      </c>
      <c r="J45047">
        <v>47</v>
      </c>
      <c r="K45047" s="1" t="s">
        <v>26</v>
      </c>
      <c r="L45047" s="1" t="s">
        <v>27</v>
      </c>
      <c r="M45047">
        <v>90</v>
      </c>
      <c r="N45047" s="1" t="s">
        <v>28</v>
      </c>
      <c r="O45047" s="2">
        <v>42552</v>
      </c>
      <c r="P45047" s="1" t="s">
        <v>61</v>
      </c>
      <c r="Q45047" s="1" t="s">
        <v>30</v>
      </c>
      <c r="R45047